    <v>5</v>
      </c>
      <c r="BO11764">
        <v>5</v>
      </c>
      <c r="BP11764">
        <v>5</v>
      </c>
      <c r="BQ11764">
        <v>5</v>
      </c>
      <c r="BR11764" s="1" t="s">
        <v>41707</v>
      </c>
      <c r="BS11764" s="1" t="s">
        <v>89</v>
      </c>
      <c r="BT11764">
        <v>1</v>
      </c>
      <c r="BU11764">
        <v>1</v>
      </c>
      <c r="BV11764">
        <v>0</v>
      </c>
      <c r="BW11764">
        <v>0</v>
      </c>
      <c r="BX11764">
        <v>3</v>
      </c>
    </row>
    <row r="11765" spans="1:76" x14ac:dyDescent="0.25">
      <c r="A11765" s="1" t="s">
        <v>48615</v>
      </c>
      <c r="B11765">
        <v>6.02886E+17</v>
      </c>
      <c r="C11765" s="1" t="s">
        <v>40797</v>
      </c>
      <c r="D11765">
        <v>20220600000000</v>
      </c>
      <c r="E11765" s="2">
        <v>44723</v>
      </c>
      <c r="F11765" s="1" t="s">
        <v>97</v>
      </c>
      <c r="G11765" s="1" t="s">
        <v>60546</v>
      </c>
      <c r="H11765" s="1" t="s">
        <v>40799</v>
      </c>
      <c r="I11765" s="1" t="s">
        <v>40800</v>
      </c>
      <c r="J11765" s="1" t="s">
        <v>40801</v>
      </c>
      <c r="K11765">
        <v>36756883</v>
      </c>
      <c r="L11765" s="1" t="s">
        <v>40802</v>
      </c>
      <c r="M11765" s="1" t="s">
        <v>1104</v>
      </c>
      <c r="N11765" s="2">
        <v>42181</v>
      </c>
      <c r="O11765" s="1" t="s">
        <v>95</v>
      </c>
      <c r="P11765" s="1" t="s">
        <v>40803</v>
      </c>
      <c r="Q11765" s="1" t="s">
        <v>159</v>
      </c>
      <c r="R11765" s="1" t="s">
        <v>88</v>
      </c>
      <c r="S11765" s="1" t="s">
        <v>88</v>
      </c>
      <c r="T11765" s="1" t="s">
        <v>89</v>
      </c>
      <c r="U11765" s="1" t="s">
        <v>40804</v>
      </c>
      <c r="V11765" s="1" t="s">
        <v>40805</v>
      </c>
      <c r="W11765" s="1" t="s">
        <v>1900</v>
      </c>
      <c r="X11765">
        <v>0</v>
      </c>
      <c r="Y11765">
        <v>0</v>
      </c>
      <c r="Z11765" s="1" t="s">
        <v>93</v>
      </c>
      <c r="AA11765" s="1" t="s">
        <v>94</v>
      </c>
      <c r="AB11765" s="1" t="s">
        <v>94</v>
      </c>
      <c r="AC11765" s="1" t="s">
        <v>95</v>
      </c>
      <c r="AD11765" s="1" t="s">
        <v>565</v>
      </c>
      <c r="AE11765" t="s">
        <v>97</v>
      </c>
      <c r="AF11765">
        <v>38.92813709</v>
      </c>
      <c r="AG11765">
        <v>-77.026156670000006</v>
      </c>
      <c r="AH11765" s="1" t="s">
        <v>116</v>
      </c>
      <c r="AI11765" s="1" t="s">
        <v>117</v>
      </c>
      <c r="AJ11765">
        <v>4</v>
      </c>
      <c r="AK11765" t="s">
        <v>97</v>
      </c>
      <c r="AL11765" s="1" t="s">
        <v>118</v>
      </c>
      <c r="AM11765">
        <v>1</v>
      </c>
      <c r="AN11765">
        <v>2</v>
      </c>
      <c r="AO11765" s="1" t="s">
        <v>60547</v>
      </c>
      <c r="AP11765">
        <v>102</v>
      </c>
      <c r="AQ11765">
        <v>2</v>
      </c>
      <c r="AR11765">
        <v>30</v>
      </c>
      <c r="AS11765">
        <v>2</v>
      </c>
      <c r="AT11765">
        <v>2</v>
      </c>
      <c r="AU11765">
        <v>1125</v>
      </c>
      <c r="AV11765">
        <v>1125</v>
      </c>
      <c r="AW11765">
        <v>2</v>
      </c>
      <c r="AX11765">
        <v>1125</v>
      </c>
      <c r="AY11765" t="s">
        <v>97</v>
      </c>
      <c r="AZ11765" s="1" t="s">
        <v>94</v>
      </c>
      <c r="BA11765">
        <v>2</v>
      </c>
      <c r="BB11765">
        <v>7</v>
      </c>
      <c r="BC11765">
        <v>34</v>
      </c>
      <c r="BD11765">
        <v>34</v>
      </c>
      <c r="BE11765" s="2">
        <v>44723</v>
      </c>
      <c r="BF11765">
        <v>11</v>
      </c>
      <c r="BG11765">
        <v>11</v>
      </c>
      <c r="BH11765">
        <v>8</v>
      </c>
      <c r="BI11765" s="2">
        <v>44678</v>
      </c>
      <c r="BJ11765" s="2">
        <v>44721</v>
      </c>
      <c r="BK11765">
        <v>5</v>
      </c>
      <c r="BL11765">
        <v>5</v>
      </c>
      <c r="BM11765">
        <v>4.91</v>
      </c>
      <c r="BN11765">
        <v>4.7300000000000004</v>
      </c>
      <c r="BO11765">
        <v>4.82</v>
      </c>
      <c r="BP11765">
        <v>4.91</v>
      </c>
      <c r="BQ11765">
        <v>5</v>
      </c>
      <c r="BR11765" s="1" t="s">
        <v>40807</v>
      </c>
      <c r="BS11765" s="1" t="s">
        <v>89</v>
      </c>
      <c r="BT11765">
        <v>1</v>
      </c>
      <c r="BU11765">
        <v>1</v>
      </c>
      <c r="BV11765">
        <v>0</v>
      </c>
      <c r="BW11765">
        <v>0</v>
      </c>
      <c r="BX11765">
        <v>7.17</v>
      </c>
    </row>
    <row r="11766" spans="1:76" x14ac:dyDescent="0.25">
      <c r="A11766" s="1" t="s">
        <v>48615</v>
      </c>
      <c r="B11766">
        <v>6.29652E+17</v>
      </c>
      <c r="C11766" s="1" t="s">
        <v>41719</v>
      </c>
      <c r="D11766">
        <v>20220600000000</v>
      </c>
      <c r="E11766" s="2">
        <v>44723</v>
      </c>
      <c r="F11766" s="1" t="s">
        <v>97</v>
      </c>
      <c r="G11766" s="1" t="s">
        <v>60548</v>
      </c>
      <c r="H11766" s="1" t="s">
        <v>32915</v>
      </c>
      <c r="I11766" s="1" t="s">
        <v>32916</v>
      </c>
      <c r="J11766" s="1" t="s">
        <v>41721</v>
      </c>
      <c r="K11766">
        <v>5615582</v>
      </c>
      <c r="L11766" s="1" t="s">
        <v>32918</v>
      </c>
      <c r="M11766" s="1" t="s">
        <v>32919</v>
      </c>
      <c r="N11766" s="2">
        <v>41358</v>
      </c>
      <c r="O11766" s="1" t="s">
        <v>50167</v>
      </c>
      <c r="P11766" s="1" t="s">
        <v>32920</v>
      </c>
      <c r="Q11766" s="1" t="s">
        <v>159</v>
      </c>
      <c r="R11766" s="1" t="s">
        <v>88</v>
      </c>
      <c r="S11766" s="1" t="s">
        <v>1117</v>
      </c>
      <c r="T11766" s="1" t="s">
        <v>89</v>
      </c>
      <c r="U11766" s="1" t="s">
        <v>32921</v>
      </c>
      <c r="V11766" s="1" t="s">
        <v>32922</v>
      </c>
      <c r="W11766" s="1" t="s">
        <v>56997</v>
      </c>
      <c r="X11766">
        <v>2507</v>
      </c>
      <c r="Y11766">
        <v>2507</v>
      </c>
      <c r="Z11766" s="1" t="s">
        <v>114</v>
      </c>
      <c r="AA11766" s="1" t="s">
        <v>94</v>
      </c>
      <c r="AB11766" s="1" t="s">
        <v>94</v>
      </c>
      <c r="AC11766" s="1" t="s">
        <v>95</v>
      </c>
      <c r="AD11766" s="1" t="s">
        <v>726</v>
      </c>
      <c r="AE11766" t="s">
        <v>97</v>
      </c>
      <c r="AF11766">
        <v>38.897243549999999</v>
      </c>
      <c r="AG11766">
        <v>-77.010567109999997</v>
      </c>
      <c r="AH11766" s="1" t="s">
        <v>24698</v>
      </c>
      <c r="AI11766" s="1" t="s">
        <v>99</v>
      </c>
      <c r="AJ11766">
        <v>8</v>
      </c>
      <c r="AK11766" t="s">
        <v>97</v>
      </c>
      <c r="AL11766" s="1" t="s">
        <v>330</v>
      </c>
      <c r="AM11766">
        <v>2</v>
      </c>
      <c r="AN11766">
        <v>4</v>
      </c>
      <c r="AO11766" s="1" t="s">
        <v>58101</v>
      </c>
      <c r="AP11766">
        <v>419</v>
      </c>
      <c r="AQ11766">
        <v>2</v>
      </c>
      <c r="AR11766">
        <v>365</v>
      </c>
      <c r="AS11766">
        <v>1</v>
      </c>
      <c r="AT11766">
        <v>1</v>
      </c>
      <c r="AU11766">
        <v>1</v>
      </c>
      <c r="AV11766">
        <v>999</v>
      </c>
      <c r="AW11766">
        <v>1</v>
      </c>
      <c r="AX11766">
        <v>556.4</v>
      </c>
      <c r="AY11766" t="s">
        <v>97</v>
      </c>
      <c r="AZ11766" s="1" t="s">
        <v>94</v>
      </c>
      <c r="BA11766">
        <v>12</v>
      </c>
      <c r="BB11766">
        <v>42</v>
      </c>
      <c r="BC11766">
        <v>67</v>
      </c>
      <c r="BD11766">
        <v>178</v>
      </c>
      <c r="BE11766" s="2">
        <v>44723</v>
      </c>
      <c r="BF11766">
        <v>0</v>
      </c>
      <c r="BG11766">
        <v>0</v>
      </c>
      <c r="BH11766">
        <v>0</v>
      </c>
      <c r="BI11766" s="2"/>
      <c r="BJ11766" s="2"/>
      <c r="BR11766" s="1" t="s">
        <v>184</v>
      </c>
      <c r="BS11766" s="1" t="s">
        <v>94</v>
      </c>
      <c r="BT11766">
        <v>15</v>
      </c>
      <c r="BU11766">
        <v>0</v>
      </c>
      <c r="BV11766">
        <v>15</v>
      </c>
      <c r="BW11766">
        <v>0</v>
      </c>
    </row>
    <row r="11767" spans="1:76" x14ac:dyDescent="0.25">
      <c r="A11767" s="1" t="s">
        <v>48615</v>
      </c>
      <c r="B11767">
        <v>6.29652E+17</v>
      </c>
      <c r="C11767" s="1" t="s">
        <v>41722</v>
      </c>
      <c r="D11767">
        <v>20220600000000</v>
      </c>
      <c r="E11767" s="2">
        <v>44723</v>
      </c>
      <c r="F11767" s="1" t="s">
        <v>97</v>
      </c>
      <c r="G11767" s="1" t="s">
        <v>60549</v>
      </c>
      <c r="H11767" s="1" t="s">
        <v>32915</v>
      </c>
      <c r="I11767" s="1" t="s">
        <v>32916</v>
      </c>
      <c r="J11767" s="1" t="s">
        <v>41724</v>
      </c>
      <c r="K11767">
        <v>5615582</v>
      </c>
      <c r="L11767" s="1" t="s">
        <v>32918</v>
      </c>
      <c r="M11767" s="1" t="s">
        <v>32919</v>
      </c>
      <c r="N11767" s="2">
        <v>41358</v>
      </c>
      <c r="O11767" s="1" t="s">
        <v>50167</v>
      </c>
      <c r="P11767" s="1" t="s">
        <v>32920</v>
      </c>
      <c r="Q11767" s="1" t="s">
        <v>159</v>
      </c>
      <c r="R11767" s="1" t="s">
        <v>88</v>
      </c>
      <c r="S11767" s="1" t="s">
        <v>1117</v>
      </c>
      <c r="T11767" s="1" t="s">
        <v>89</v>
      </c>
      <c r="U11767" s="1" t="s">
        <v>32921</v>
      </c>
      <c r="V11767" s="1" t="s">
        <v>32922</v>
      </c>
      <c r="W11767" s="1" t="s">
        <v>56997</v>
      </c>
      <c r="X11767">
        <v>2507</v>
      </c>
      <c r="Y11767">
        <v>2507</v>
      </c>
      <c r="Z11767" s="1" t="s">
        <v>114</v>
      </c>
      <c r="AA11767" s="1" t="s">
        <v>94</v>
      </c>
      <c r="AB11767" s="1" t="s">
        <v>94</v>
      </c>
      <c r="AC11767" s="1" t="s">
        <v>95</v>
      </c>
      <c r="AD11767" s="1" t="s">
        <v>726</v>
      </c>
      <c r="AE11767" t="s">
        <v>97</v>
      </c>
      <c r="AF11767">
        <v>38.896745090000003</v>
      </c>
      <c r="AG11767">
        <v>-77.010469069999999</v>
      </c>
      <c r="AH11767" s="1" t="s">
        <v>24698</v>
      </c>
      <c r="AI11767" s="1" t="s">
        <v>99</v>
      </c>
      <c r="AJ11767">
        <v>12</v>
      </c>
      <c r="AK11767" t="s">
        <v>97</v>
      </c>
      <c r="AL11767" s="1" t="s">
        <v>5836</v>
      </c>
      <c r="AM11767">
        <v>3</v>
      </c>
      <c r="AN11767">
        <v>6</v>
      </c>
      <c r="AO11767" s="1" t="s">
        <v>58101</v>
      </c>
      <c r="AP11767">
        <v>629</v>
      </c>
      <c r="AQ11767">
        <v>2</v>
      </c>
      <c r="AR11767">
        <v>365</v>
      </c>
      <c r="AS11767">
        <v>1</v>
      </c>
      <c r="AT11767">
        <v>1</v>
      </c>
      <c r="AU11767">
        <v>1</v>
      </c>
      <c r="AV11767">
        <v>999</v>
      </c>
      <c r="AW11767">
        <v>1</v>
      </c>
      <c r="AX11767">
        <v>556.4</v>
      </c>
      <c r="AY11767" t="s">
        <v>97</v>
      </c>
      <c r="AZ11767" s="1" t="s">
        <v>94</v>
      </c>
      <c r="BA11767">
        <v>12</v>
      </c>
      <c r="BB11767">
        <v>42</v>
      </c>
      <c r="BC11767">
        <v>67</v>
      </c>
      <c r="BD11767">
        <v>178</v>
      </c>
      <c r="BE11767" s="2">
        <v>44723</v>
      </c>
      <c r="BF11767">
        <v>0</v>
      </c>
      <c r="BG11767">
        <v>0</v>
      </c>
      <c r="BH11767">
        <v>0</v>
      </c>
      <c r="BI11767" s="2"/>
      <c r="BJ11767" s="2"/>
      <c r="BR11767" s="1" t="s">
        <v>184</v>
      </c>
      <c r="BS11767" s="1" t="s">
        <v>94</v>
      </c>
      <c r="BT11767">
        <v>15</v>
      </c>
      <c r="BU11767">
        <v>0</v>
      </c>
      <c r="BV11767">
        <v>15</v>
      </c>
      <c r="BW11767">
        <v>0</v>
      </c>
    </row>
    <row r="11768" spans="1:76" x14ac:dyDescent="0.25">
      <c r="A11768" s="1" t="s">
        <v>48615</v>
      </c>
      <c r="B11768">
        <v>6.29857E+17</v>
      </c>
      <c r="C11768" s="1" t="s">
        <v>41725</v>
      </c>
      <c r="D11768">
        <v>20220600000000</v>
      </c>
      <c r="E11768" s="2">
        <v>44723</v>
      </c>
      <c r="F11768" s="1" t="s">
        <v>97</v>
      </c>
      <c r="G11768" s="1" t="s">
        <v>41726</v>
      </c>
      <c r="H11768" s="1" t="s">
        <v>41727</v>
      </c>
      <c r="I11768" s="1" t="s">
        <v>97</v>
      </c>
      <c r="J11768" s="1" t="s">
        <v>41728</v>
      </c>
      <c r="K11768">
        <v>353152177</v>
      </c>
      <c r="L11768" s="1" t="s">
        <v>41729</v>
      </c>
      <c r="M11768" s="1" t="s">
        <v>31651</v>
      </c>
      <c r="N11768" s="2">
        <v>44014</v>
      </c>
      <c r="O11768" s="1" t="s">
        <v>56512</v>
      </c>
      <c r="P11768" s="1" t="s">
        <v>31652</v>
      </c>
      <c r="Q11768" s="1" t="s">
        <v>159</v>
      </c>
      <c r="R11768" s="1" t="s">
        <v>88</v>
      </c>
      <c r="S11768" s="1" t="s">
        <v>88</v>
      </c>
      <c r="T11768" s="1" t="s">
        <v>89</v>
      </c>
      <c r="U11768" s="1" t="s">
        <v>41730</v>
      </c>
      <c r="V11768" s="1" t="s">
        <v>41731</v>
      </c>
      <c r="W11768" s="1" t="s">
        <v>41732</v>
      </c>
      <c r="X11768">
        <v>125</v>
      </c>
      <c r="Y11768">
        <v>125</v>
      </c>
      <c r="Z11768" s="1" t="s">
        <v>114</v>
      </c>
      <c r="AA11768" s="1" t="s">
        <v>94</v>
      </c>
      <c r="AB11768" s="1" t="s">
        <v>94</v>
      </c>
      <c r="AC11768" s="1" t="s">
        <v>97</v>
      </c>
      <c r="AD11768" s="1" t="s">
        <v>180</v>
      </c>
      <c r="AE11768" t="s">
        <v>97</v>
      </c>
      <c r="AF11768">
        <v>38.954072250000003</v>
      </c>
      <c r="AG11768">
        <v>-77.034520909999998</v>
      </c>
      <c r="AH11768" s="1" t="s">
        <v>210</v>
      </c>
      <c r="AI11768" s="1" t="s">
        <v>117</v>
      </c>
      <c r="AJ11768">
        <v>13</v>
      </c>
      <c r="AK11768" t="s">
        <v>97</v>
      </c>
      <c r="AL11768" s="1" t="s">
        <v>182</v>
      </c>
      <c r="AM11768">
        <v>7</v>
      </c>
      <c r="AN11768">
        <v>7</v>
      </c>
      <c r="AO11768" s="1" t="s">
        <v>60550</v>
      </c>
      <c r="AP11768">
        <v>329</v>
      </c>
      <c r="AQ11768">
        <v>31</v>
      </c>
      <c r="AR11768">
        <v>365</v>
      </c>
      <c r="AS11768">
        <v>31</v>
      </c>
      <c r="AT11768">
        <v>31</v>
      </c>
      <c r="AU11768">
        <v>1125</v>
      </c>
      <c r="AV11768">
        <v>1125</v>
      </c>
      <c r="AW11768">
        <v>31</v>
      </c>
      <c r="AX11768">
        <v>1125</v>
      </c>
      <c r="AY11768" t="s">
        <v>97</v>
      </c>
      <c r="AZ11768" s="1" t="s">
        <v>94</v>
      </c>
      <c r="BA11768">
        <v>30</v>
      </c>
      <c r="BB11768">
        <v>60</v>
      </c>
      <c r="BC11768">
        <v>90</v>
      </c>
      <c r="BD11768">
        <v>365</v>
      </c>
      <c r="BE11768" s="2">
        <v>44723</v>
      </c>
      <c r="BF11768">
        <v>0</v>
      </c>
      <c r="BG11768">
        <v>0</v>
      </c>
      <c r="BH11768">
        <v>0</v>
      </c>
      <c r="BI11768" s="2"/>
      <c r="BJ11768" s="2"/>
      <c r="BR11768" s="1" t="s">
        <v>97</v>
      </c>
      <c r="BS11768" s="1" t="s">
        <v>94</v>
      </c>
      <c r="BT11768">
        <v>1</v>
      </c>
      <c r="BU11768">
        <v>1</v>
      </c>
      <c r="BV11768">
        <v>0</v>
      </c>
      <c r="BW11768">
        <v>0</v>
      </c>
    </row>
    <row r="11769" spans="1:76" x14ac:dyDescent="0.25">
      <c r="A11769" s="1" t="s">
        <v>48615</v>
      </c>
      <c r="B11769">
        <v>6.30014E+17</v>
      </c>
      <c r="C11769" s="1" t="s">
        <v>60551</v>
      </c>
      <c r="D11769">
        <v>20220600000000</v>
      </c>
      <c r="E11769" s="2">
        <v>44723</v>
      </c>
      <c r="F11769" s="1" t="s">
        <v>97</v>
      </c>
      <c r="G11769" s="1" t="s">
        <v>60552</v>
      </c>
      <c r="H11769" s="1" t="s">
        <v>60553</v>
      </c>
      <c r="I11769" s="1" t="s">
        <v>97</v>
      </c>
      <c r="J11769" s="1" t="s">
        <v>60554</v>
      </c>
      <c r="K11769">
        <v>90563898</v>
      </c>
      <c r="L11769" s="1" t="s">
        <v>60555</v>
      </c>
      <c r="M11769" s="1" t="s">
        <v>60556</v>
      </c>
      <c r="N11769" s="2">
        <v>42600</v>
      </c>
      <c r="O11769" s="1" t="s">
        <v>48927</v>
      </c>
      <c r="P11769" s="1" t="s">
        <v>60557</v>
      </c>
      <c r="Q11769" s="1" t="s">
        <v>175</v>
      </c>
      <c r="R11769" s="1" t="s">
        <v>253</v>
      </c>
      <c r="S11769" s="1" t="s">
        <v>88</v>
      </c>
      <c r="T11769" s="1" t="s">
        <v>89</v>
      </c>
      <c r="U11769" s="1" t="s">
        <v>60558</v>
      </c>
      <c r="V11769" s="1" t="s">
        <v>60559</v>
      </c>
      <c r="W11769" s="1" t="s">
        <v>41049</v>
      </c>
      <c r="X11769">
        <v>0</v>
      </c>
      <c r="Y11769">
        <v>0</v>
      </c>
      <c r="Z11769" s="1" t="s">
        <v>114</v>
      </c>
      <c r="AA11769" s="1" t="s">
        <v>94</v>
      </c>
      <c r="AB11769" s="1" t="s">
        <v>94</v>
      </c>
      <c r="AC11769" s="1" t="s">
        <v>97</v>
      </c>
      <c r="AD11769" s="1" t="s">
        <v>194</v>
      </c>
      <c r="AE11769" t="s">
        <v>97</v>
      </c>
      <c r="AF11769">
        <v>38.986266399999998</v>
      </c>
      <c r="AG11769">
        <v>-77.029972299999997</v>
      </c>
      <c r="AH11769" s="1" t="s">
        <v>712</v>
      </c>
      <c r="AI11769" s="1" t="s">
        <v>99</v>
      </c>
      <c r="AJ11769">
        <v>2</v>
      </c>
      <c r="AK11769" t="s">
        <v>97</v>
      </c>
      <c r="AL11769" s="1" t="s">
        <v>100</v>
      </c>
      <c r="AM11769">
        <v>1</v>
      </c>
      <c r="AN11769">
        <v>1</v>
      </c>
      <c r="AO11769" s="1" t="s">
        <v>60560</v>
      </c>
      <c r="AP11769">
        <v>73</v>
      </c>
      <c r="AQ11769">
        <v>1</v>
      </c>
      <c r="AR11769">
        <v>1125</v>
      </c>
      <c r="AS11769">
        <v>1</v>
      </c>
      <c r="AT11769">
        <v>1</v>
      </c>
      <c r="AU11769">
        <v>1125</v>
      </c>
      <c r="AV11769">
        <v>1125</v>
      </c>
      <c r="AW11769">
        <v>1</v>
      </c>
      <c r="AX11769">
        <v>1125</v>
      </c>
      <c r="AY11769" t="s">
        <v>97</v>
      </c>
      <c r="AZ11769" s="1" t="s">
        <v>94</v>
      </c>
      <c r="BA11769">
        <v>14</v>
      </c>
      <c r="BB11769">
        <v>44</v>
      </c>
      <c r="BC11769">
        <v>74</v>
      </c>
      <c r="BD11769">
        <v>349</v>
      </c>
      <c r="BE11769" s="2">
        <v>44723</v>
      </c>
      <c r="BF11769">
        <v>1</v>
      </c>
      <c r="BG11769">
        <v>1</v>
      </c>
      <c r="BH11769">
        <v>1</v>
      </c>
      <c r="BI11769" s="2">
        <v>44702</v>
      </c>
      <c r="BJ11769" s="2">
        <v>44702</v>
      </c>
      <c r="BK11769">
        <v>1</v>
      </c>
      <c r="BL11769">
        <v>1</v>
      </c>
      <c r="BM11769">
        <v>1</v>
      </c>
      <c r="BN11769">
        <v>1</v>
      </c>
      <c r="BO11769">
        <v>1</v>
      </c>
      <c r="BP11769">
        <v>1</v>
      </c>
      <c r="BQ11769">
        <v>1</v>
      </c>
      <c r="BR11769" s="1" t="s">
        <v>97</v>
      </c>
      <c r="BS11769" s="1" t="s">
        <v>89</v>
      </c>
      <c r="BT11769">
        <v>1</v>
      </c>
      <c r="BU11769">
        <v>0</v>
      </c>
      <c r="BV11769">
        <v>1</v>
      </c>
      <c r="BW11769">
        <v>0</v>
      </c>
      <c r="BX11769">
        <v>1</v>
      </c>
    </row>
    <row r="11770" spans="1:76" x14ac:dyDescent="0.25">
      <c r="A11770" s="1" t="s">
        <v>48615</v>
      </c>
      <c r="B11770">
        <v>6.30498E+17</v>
      </c>
      <c r="C11770" s="1" t="s">
        <v>41734</v>
      </c>
      <c r="D11770">
        <v>20220600000000</v>
      </c>
      <c r="E11770" s="2">
        <v>44723</v>
      </c>
      <c r="F11770" s="1" t="s">
        <v>97</v>
      </c>
      <c r="G11770" s="1" t="s">
        <v>60561</v>
      </c>
      <c r="H11770" s="1" t="s">
        <v>60562</v>
      </c>
      <c r="I11770" s="1" t="s">
        <v>97</v>
      </c>
      <c r="J11770" s="1" t="s">
        <v>60563</v>
      </c>
      <c r="K11770">
        <v>366114033</v>
      </c>
      <c r="L11770" s="1" t="s">
        <v>41491</v>
      </c>
      <c r="M11770" s="1" t="s">
        <v>41492</v>
      </c>
      <c r="N11770" s="2">
        <v>44079</v>
      </c>
      <c r="O11770" s="1" t="s">
        <v>95</v>
      </c>
      <c r="P11770" s="1" t="s">
        <v>97</v>
      </c>
      <c r="Q11770" s="1" t="s">
        <v>238</v>
      </c>
      <c r="R11770" s="1" t="s">
        <v>997</v>
      </c>
      <c r="S11770" s="1" t="s">
        <v>2449</v>
      </c>
      <c r="T11770" s="1" t="s">
        <v>89</v>
      </c>
      <c r="U11770" s="1" t="s">
        <v>41493</v>
      </c>
      <c r="V11770" s="1" t="s">
        <v>41494</v>
      </c>
      <c r="W11770" s="1" t="s">
        <v>1900</v>
      </c>
      <c r="X11770">
        <v>0</v>
      </c>
      <c r="Y11770">
        <v>0</v>
      </c>
      <c r="Z11770" s="1" t="s">
        <v>284</v>
      </c>
      <c r="AA11770" s="1" t="s">
        <v>94</v>
      </c>
      <c r="AB11770" s="1" t="s">
        <v>94</v>
      </c>
      <c r="AC11770" s="1" t="s">
        <v>97</v>
      </c>
      <c r="AD11770" s="1" t="s">
        <v>565</v>
      </c>
      <c r="AE11770" t="s">
        <v>97</v>
      </c>
      <c r="AF11770">
        <v>38.935218970000001</v>
      </c>
      <c r="AG11770">
        <v>-77.029318770000003</v>
      </c>
      <c r="AH11770" s="1" t="s">
        <v>181</v>
      </c>
      <c r="AI11770" s="1" t="s">
        <v>117</v>
      </c>
      <c r="AJ11770">
        <v>3</v>
      </c>
      <c r="AK11770" t="s">
        <v>97</v>
      </c>
      <c r="AL11770" s="1" t="s">
        <v>118</v>
      </c>
      <c r="AM11770">
        <v>1</v>
      </c>
      <c r="AN11770">
        <v>3</v>
      </c>
      <c r="AO11770" s="1" t="s">
        <v>60564</v>
      </c>
      <c r="AP11770">
        <v>120</v>
      </c>
      <c r="AQ11770">
        <v>1</v>
      </c>
      <c r="AR11770">
        <v>365</v>
      </c>
      <c r="AS11770">
        <v>1</v>
      </c>
      <c r="AT11770">
        <v>1</v>
      </c>
      <c r="AU11770">
        <v>365</v>
      </c>
      <c r="AV11770">
        <v>365</v>
      </c>
      <c r="AW11770">
        <v>1</v>
      </c>
      <c r="AX11770">
        <v>365</v>
      </c>
      <c r="AY11770" t="s">
        <v>97</v>
      </c>
      <c r="AZ11770" s="1" t="s">
        <v>94</v>
      </c>
      <c r="BA11770">
        <v>9</v>
      </c>
      <c r="BB11770">
        <v>38</v>
      </c>
      <c r="BC11770">
        <v>68</v>
      </c>
      <c r="BD11770">
        <v>343</v>
      </c>
      <c r="BE11770" s="2">
        <v>44723</v>
      </c>
      <c r="BF11770">
        <v>0</v>
      </c>
      <c r="BG11770">
        <v>0</v>
      </c>
      <c r="BH11770">
        <v>0</v>
      </c>
      <c r="BI11770" s="2"/>
      <c r="BJ11770" s="2"/>
      <c r="BR11770" s="1" t="s">
        <v>184</v>
      </c>
      <c r="BS11770" s="1" t="s">
        <v>89</v>
      </c>
      <c r="BT11770">
        <v>4</v>
      </c>
      <c r="BU11770">
        <v>2</v>
      </c>
      <c r="BV11770">
        <v>2</v>
      </c>
      <c r="BW11770">
        <v>0</v>
      </c>
    </row>
    <row r="11771" spans="1:76" x14ac:dyDescent="0.25">
      <c r="A11771" s="1" t="s">
        <v>48615</v>
      </c>
      <c r="B11771">
        <v>6.30498E+17</v>
      </c>
      <c r="C11771" s="1" t="s">
        <v>41740</v>
      </c>
      <c r="D11771">
        <v>20220600000000</v>
      </c>
      <c r="E11771" s="2">
        <v>44723</v>
      </c>
      <c r="F11771" s="1" t="s">
        <v>97</v>
      </c>
      <c r="G11771" s="1" t="s">
        <v>60565</v>
      </c>
      <c r="H11771" s="1" t="s">
        <v>60566</v>
      </c>
      <c r="I11771" s="1" t="s">
        <v>97</v>
      </c>
      <c r="J11771" s="1" t="s">
        <v>41490</v>
      </c>
      <c r="K11771">
        <v>366114033</v>
      </c>
      <c r="L11771" s="1" t="s">
        <v>41491</v>
      </c>
      <c r="M11771" s="1" t="s">
        <v>41492</v>
      </c>
      <c r="N11771" s="2">
        <v>44079</v>
      </c>
      <c r="O11771" s="1" t="s">
        <v>95</v>
      </c>
      <c r="P11771" s="1" t="s">
        <v>97</v>
      </c>
      <c r="Q11771" s="1" t="s">
        <v>238</v>
      </c>
      <c r="R11771" s="1" t="s">
        <v>997</v>
      </c>
      <c r="S11771" s="1" t="s">
        <v>2449</v>
      </c>
      <c r="T11771" s="1" t="s">
        <v>89</v>
      </c>
      <c r="U11771" s="1" t="s">
        <v>41493</v>
      </c>
      <c r="V11771" s="1" t="s">
        <v>41494</v>
      </c>
      <c r="W11771" s="1" t="s">
        <v>1900</v>
      </c>
      <c r="X11771">
        <v>0</v>
      </c>
      <c r="Y11771">
        <v>0</v>
      </c>
      <c r="Z11771" s="1" t="s">
        <v>284</v>
      </c>
      <c r="AA11771" s="1" t="s">
        <v>94</v>
      </c>
      <c r="AB11771" s="1" t="s">
        <v>94</v>
      </c>
      <c r="AC11771" s="1" t="s">
        <v>97</v>
      </c>
      <c r="AD11771" s="1" t="s">
        <v>565</v>
      </c>
      <c r="AE11771" t="s">
        <v>97</v>
      </c>
      <c r="AF11771">
        <v>38.933397319999997</v>
      </c>
      <c r="AG11771">
        <v>-77.029680339999999</v>
      </c>
      <c r="AH11771" s="1" t="s">
        <v>1267</v>
      </c>
      <c r="AI11771" s="1" t="s">
        <v>99</v>
      </c>
      <c r="AJ11771">
        <v>2</v>
      </c>
      <c r="AK11771" t="s">
        <v>97</v>
      </c>
      <c r="AL11771" s="1" t="s">
        <v>165</v>
      </c>
      <c r="AM11771">
        <v>1</v>
      </c>
      <c r="AN11771">
        <v>1</v>
      </c>
      <c r="AO11771" s="1" t="s">
        <v>60567</v>
      </c>
      <c r="AP11771">
        <v>110</v>
      </c>
      <c r="AQ11771">
        <v>1</v>
      </c>
      <c r="AR11771">
        <v>365</v>
      </c>
      <c r="AS11771">
        <v>1</v>
      </c>
      <c r="AT11771">
        <v>1</v>
      </c>
      <c r="AU11771">
        <v>365</v>
      </c>
      <c r="AV11771">
        <v>365</v>
      </c>
      <c r="AW11771">
        <v>1</v>
      </c>
      <c r="AX11771">
        <v>365</v>
      </c>
      <c r="AY11771" t="s">
        <v>97</v>
      </c>
      <c r="AZ11771" s="1" t="s">
        <v>94</v>
      </c>
      <c r="BA11771">
        <v>13</v>
      </c>
      <c r="BB11771">
        <v>42</v>
      </c>
      <c r="BC11771">
        <v>72</v>
      </c>
      <c r="BD11771">
        <v>347</v>
      </c>
      <c r="BE11771" s="2">
        <v>44723</v>
      </c>
      <c r="BF11771">
        <v>2</v>
      </c>
      <c r="BG11771">
        <v>2</v>
      </c>
      <c r="BH11771">
        <v>2</v>
      </c>
      <c r="BI11771" s="2">
        <v>44703</v>
      </c>
      <c r="BJ11771" s="2">
        <v>44708</v>
      </c>
      <c r="BK11771">
        <v>5</v>
      </c>
      <c r="BL11771">
        <v>5</v>
      </c>
      <c r="BM11771">
        <v>4.5</v>
      </c>
      <c r="BN11771">
        <v>5</v>
      </c>
      <c r="BO11771">
        <v>4.5</v>
      </c>
      <c r="BP11771">
        <v>5</v>
      </c>
      <c r="BQ11771">
        <v>5</v>
      </c>
      <c r="BR11771" s="1" t="s">
        <v>184</v>
      </c>
      <c r="BS11771" s="1" t="s">
        <v>89</v>
      </c>
      <c r="BT11771">
        <v>4</v>
      </c>
      <c r="BU11771">
        <v>2</v>
      </c>
      <c r="BV11771">
        <v>2</v>
      </c>
      <c r="BW11771">
        <v>0</v>
      </c>
      <c r="BX11771">
        <v>2</v>
      </c>
    </row>
    <row r="11772" spans="1:76" x14ac:dyDescent="0.25">
      <c r="A11772" s="1" t="s">
        <v>48615</v>
      </c>
      <c r="B11772">
        <v>6.30506E+17</v>
      </c>
      <c r="C11772" s="1" t="s">
        <v>41745</v>
      </c>
      <c r="D11772">
        <v>20220600000000</v>
      </c>
      <c r="E11772" s="2">
        <v>44723</v>
      </c>
      <c r="F11772" s="1" t="s">
        <v>97</v>
      </c>
      <c r="G11772" s="1" t="s">
        <v>60568</v>
      </c>
      <c r="H11772" s="1" t="s">
        <v>60569</v>
      </c>
      <c r="I11772" s="1" t="s">
        <v>97</v>
      </c>
      <c r="J11772" s="1" t="s">
        <v>41490</v>
      </c>
      <c r="K11772">
        <v>366114033</v>
      </c>
      <c r="L11772" s="1" t="s">
        <v>41491</v>
      </c>
      <c r="M11772" s="1" t="s">
        <v>41492</v>
      </c>
      <c r="N11772" s="2">
        <v>44079</v>
      </c>
      <c r="O11772" s="1" t="s">
        <v>95</v>
      </c>
      <c r="P11772" s="1" t="s">
        <v>97</v>
      </c>
      <c r="Q11772" s="1" t="s">
        <v>238</v>
      </c>
      <c r="R11772" s="1" t="s">
        <v>997</v>
      </c>
      <c r="S11772" s="1" t="s">
        <v>2449</v>
      </c>
      <c r="T11772" s="1" t="s">
        <v>89</v>
      </c>
      <c r="U11772" s="1" t="s">
        <v>41493</v>
      </c>
      <c r="V11772" s="1" t="s">
        <v>41494</v>
      </c>
      <c r="W11772" s="1" t="s">
        <v>1900</v>
      </c>
      <c r="X11772">
        <v>0</v>
      </c>
      <c r="Y11772">
        <v>0</v>
      </c>
      <c r="Z11772" s="1" t="s">
        <v>284</v>
      </c>
      <c r="AA11772" s="1" t="s">
        <v>94</v>
      </c>
      <c r="AB11772" s="1" t="s">
        <v>94</v>
      </c>
      <c r="AC11772" s="1" t="s">
        <v>97</v>
      </c>
      <c r="AD11772" s="1" t="s">
        <v>565</v>
      </c>
      <c r="AE11772" t="s">
        <v>97</v>
      </c>
      <c r="AF11772">
        <v>38.931313979999999</v>
      </c>
      <c r="AG11772">
        <v>-77.029967720000002</v>
      </c>
      <c r="AH11772" s="1" t="s">
        <v>1267</v>
      </c>
      <c r="AI11772" s="1" t="s">
        <v>99</v>
      </c>
      <c r="AJ11772">
        <v>2</v>
      </c>
      <c r="AK11772" t="s">
        <v>97</v>
      </c>
      <c r="AL11772" s="1" t="s">
        <v>100</v>
      </c>
      <c r="AM11772">
        <v>1</v>
      </c>
      <c r="AN11772">
        <v>1</v>
      </c>
      <c r="AO11772" s="1" t="s">
        <v>60570</v>
      </c>
      <c r="AP11772">
        <v>89</v>
      </c>
      <c r="AQ11772">
        <v>1</v>
      </c>
      <c r="AR11772">
        <v>365</v>
      </c>
      <c r="AS11772">
        <v>1</v>
      </c>
      <c r="AT11772">
        <v>1</v>
      </c>
      <c r="AU11772">
        <v>365</v>
      </c>
      <c r="AV11772">
        <v>365</v>
      </c>
      <c r="AW11772">
        <v>1</v>
      </c>
      <c r="AX11772">
        <v>365</v>
      </c>
      <c r="AY11772" t="s">
        <v>97</v>
      </c>
      <c r="AZ11772" s="1" t="s">
        <v>94</v>
      </c>
      <c r="BA11772">
        <v>15</v>
      </c>
      <c r="BB11772">
        <v>42</v>
      </c>
      <c r="BC11772">
        <v>72</v>
      </c>
      <c r="BD11772">
        <v>347</v>
      </c>
      <c r="BE11772" s="2">
        <v>44723</v>
      </c>
      <c r="BF11772">
        <v>2</v>
      </c>
      <c r="BG11772">
        <v>2</v>
      </c>
      <c r="BH11772">
        <v>2</v>
      </c>
      <c r="BI11772" s="2">
        <v>44703</v>
      </c>
      <c r="BJ11772" s="2">
        <v>44707</v>
      </c>
      <c r="BK11772">
        <v>4</v>
      </c>
      <c r="BL11772">
        <v>3.5</v>
      </c>
      <c r="BM11772">
        <v>4.5</v>
      </c>
      <c r="BN11772">
        <v>4</v>
      </c>
      <c r="BO11772">
        <v>4</v>
      </c>
      <c r="BP11772">
        <v>4.5</v>
      </c>
      <c r="BQ11772">
        <v>4</v>
      </c>
      <c r="BR11772" s="1" t="s">
        <v>184</v>
      </c>
      <c r="BS11772" s="1" t="s">
        <v>89</v>
      </c>
      <c r="BT11772">
        <v>4</v>
      </c>
      <c r="BU11772">
        <v>2</v>
      </c>
      <c r="BV11772">
        <v>2</v>
      </c>
      <c r="BW11772">
        <v>0</v>
      </c>
      <c r="BX11772">
        <v>2</v>
      </c>
    </row>
    <row r="11773" spans="1:76" x14ac:dyDescent="0.25">
      <c r="A11773" s="1" t="s">
        <v>48615</v>
      </c>
      <c r="B11773">
        <v>6.22986E+17</v>
      </c>
      <c r="C11773" s="1" t="s">
        <v>60571</v>
      </c>
      <c r="D11773">
        <v>20220600000000</v>
      </c>
      <c r="E11773" s="2">
        <v>44723</v>
      </c>
      <c r="F11773" s="1" t="s">
        <v>97</v>
      </c>
      <c r="G11773" s="1" t="s">
        <v>57415</v>
      </c>
      <c r="H11773" s="1" t="s">
        <v>57405</v>
      </c>
      <c r="I11773" s="1" t="s">
        <v>97</v>
      </c>
      <c r="J11773" s="1" t="s">
        <v>59963</v>
      </c>
      <c r="K11773">
        <v>359230893</v>
      </c>
      <c r="L11773" s="1" t="s">
        <v>55437</v>
      </c>
      <c r="M11773" s="1" t="s">
        <v>55438</v>
      </c>
      <c r="N11773" s="2">
        <v>44041</v>
      </c>
      <c r="O11773" s="1" t="s">
        <v>48669</v>
      </c>
      <c r="P11773" s="1" t="s">
        <v>97</v>
      </c>
      <c r="Q11773" s="1" t="s">
        <v>159</v>
      </c>
      <c r="R11773" s="1" t="s">
        <v>88</v>
      </c>
      <c r="S11773" s="1" t="s">
        <v>616</v>
      </c>
      <c r="T11773" s="1" t="s">
        <v>89</v>
      </c>
      <c r="U11773" s="1" t="s">
        <v>55439</v>
      </c>
      <c r="V11773" s="1" t="s">
        <v>55440</v>
      </c>
      <c r="W11773" s="1" t="s">
        <v>5214</v>
      </c>
      <c r="X11773">
        <v>125</v>
      </c>
      <c r="Y11773">
        <v>125</v>
      </c>
      <c r="Z11773" s="1" t="s">
        <v>114</v>
      </c>
      <c r="AA11773" s="1" t="s">
        <v>94</v>
      </c>
      <c r="AB11773" s="1" t="s">
        <v>94</v>
      </c>
      <c r="AC11773" s="1" t="s">
        <v>97</v>
      </c>
      <c r="AD11773" s="1" t="s">
        <v>1505</v>
      </c>
      <c r="AE11773" t="s">
        <v>97</v>
      </c>
      <c r="AF11773">
        <v>38.908313489999998</v>
      </c>
      <c r="AG11773">
        <v>-77.000248330000005</v>
      </c>
      <c r="AH11773" s="1" t="s">
        <v>1170</v>
      </c>
      <c r="AI11773" s="1" t="s">
        <v>117</v>
      </c>
      <c r="AJ11773">
        <v>5</v>
      </c>
      <c r="AK11773" t="s">
        <v>97</v>
      </c>
      <c r="AL11773" s="1" t="s">
        <v>330</v>
      </c>
      <c r="AM11773">
        <v>2</v>
      </c>
      <c r="AN11773">
        <v>2</v>
      </c>
      <c r="AO11773" s="1" t="s">
        <v>57407</v>
      </c>
      <c r="AP11773">
        <v>257</v>
      </c>
      <c r="AQ11773">
        <v>90</v>
      </c>
      <c r="AR11773">
        <v>365</v>
      </c>
      <c r="AS11773">
        <v>90</v>
      </c>
      <c r="AT11773">
        <v>90</v>
      </c>
      <c r="AU11773">
        <v>365</v>
      </c>
      <c r="AV11773">
        <v>365</v>
      </c>
      <c r="AW11773">
        <v>90</v>
      </c>
      <c r="AX11773">
        <v>365</v>
      </c>
      <c r="AY11773" t="s">
        <v>97</v>
      </c>
      <c r="AZ11773" s="1" t="s">
        <v>94</v>
      </c>
      <c r="BA11773">
        <v>30</v>
      </c>
      <c r="BB11773">
        <v>60</v>
      </c>
      <c r="BC11773">
        <v>90</v>
      </c>
      <c r="BD11773">
        <v>365</v>
      </c>
      <c r="BE11773" s="2">
        <v>44723</v>
      </c>
      <c r="BF11773">
        <v>0</v>
      </c>
      <c r="BG11773">
        <v>0</v>
      </c>
      <c r="BH11773">
        <v>0</v>
      </c>
      <c r="BI11773" s="2"/>
      <c r="BJ11773" s="2"/>
      <c r="BR11773" s="1" t="s">
        <v>97</v>
      </c>
      <c r="BS11773" s="1" t="s">
        <v>94</v>
      </c>
      <c r="BT11773">
        <v>183</v>
      </c>
      <c r="BU11773">
        <v>183</v>
      </c>
      <c r="BV11773">
        <v>0</v>
      </c>
      <c r="BW11773">
        <v>0</v>
      </c>
    </row>
    <row r="11774" spans="1:76" x14ac:dyDescent="0.25">
      <c r="A11774" s="1" t="s">
        <v>48615</v>
      </c>
      <c r="B11774">
        <v>6.23154E+17</v>
      </c>
      <c r="C11774" s="1" t="s">
        <v>41514</v>
      </c>
      <c r="D11774">
        <v>20220600000000</v>
      </c>
      <c r="E11774" s="2">
        <v>44723</v>
      </c>
      <c r="F11774" s="1" t="s">
        <v>97</v>
      </c>
      <c r="G11774" s="1" t="s">
        <v>41515</v>
      </c>
      <c r="H11774" s="1" t="s">
        <v>41516</v>
      </c>
      <c r="I11774" s="1" t="s">
        <v>97</v>
      </c>
      <c r="J11774" s="1" t="s">
        <v>41517</v>
      </c>
      <c r="K11774">
        <v>351398058</v>
      </c>
      <c r="L11774" s="1" t="s">
        <v>40517</v>
      </c>
      <c r="M11774" s="1" t="s">
        <v>40518</v>
      </c>
      <c r="N11774" s="2">
        <v>44004</v>
      </c>
      <c r="O11774" s="1" t="s">
        <v>95</v>
      </c>
      <c r="P11774" s="1" t="s">
        <v>97</v>
      </c>
      <c r="Q11774" s="1" t="s">
        <v>159</v>
      </c>
      <c r="R11774" s="1" t="s">
        <v>88</v>
      </c>
      <c r="S11774" s="1" t="s">
        <v>1117</v>
      </c>
      <c r="T11774" s="1" t="s">
        <v>94</v>
      </c>
      <c r="U11774" s="1" t="s">
        <v>40519</v>
      </c>
      <c r="V11774" s="1" t="s">
        <v>40520</v>
      </c>
      <c r="W11774" s="1" t="s">
        <v>1900</v>
      </c>
      <c r="X11774">
        <v>0</v>
      </c>
      <c r="Y11774">
        <v>0</v>
      </c>
      <c r="Z11774" s="1" t="s">
        <v>114</v>
      </c>
      <c r="AA11774" s="1" t="s">
        <v>94</v>
      </c>
      <c r="AB11774" s="1" t="s">
        <v>94</v>
      </c>
      <c r="AC11774" s="1" t="s">
        <v>97</v>
      </c>
      <c r="AD11774" s="1" t="s">
        <v>270</v>
      </c>
      <c r="AE11774" t="s">
        <v>97</v>
      </c>
      <c r="AF11774">
        <v>38.912296720000001</v>
      </c>
      <c r="AG11774">
        <v>-77.040340900000004</v>
      </c>
      <c r="AH11774" s="1" t="s">
        <v>515</v>
      </c>
      <c r="AI11774" s="1" t="s">
        <v>117</v>
      </c>
      <c r="AJ11774">
        <v>3</v>
      </c>
      <c r="AK11774" t="s">
        <v>97</v>
      </c>
      <c r="AL11774" s="1" t="s">
        <v>118</v>
      </c>
      <c r="AM11774">
        <v>1</v>
      </c>
      <c r="AN11774">
        <v>1</v>
      </c>
      <c r="AO11774" s="1" t="s">
        <v>60572</v>
      </c>
      <c r="AP11774">
        <v>100</v>
      </c>
      <c r="AQ11774">
        <v>31</v>
      </c>
      <c r="AR11774">
        <v>365</v>
      </c>
      <c r="AS11774">
        <v>31</v>
      </c>
      <c r="AT11774">
        <v>31</v>
      </c>
      <c r="AU11774">
        <v>365</v>
      </c>
      <c r="AV11774">
        <v>365</v>
      </c>
      <c r="AW11774">
        <v>31</v>
      </c>
      <c r="AX11774">
        <v>365</v>
      </c>
      <c r="AY11774" t="s">
        <v>97</v>
      </c>
      <c r="AZ11774" s="1" t="s">
        <v>94</v>
      </c>
      <c r="BA11774">
        <v>0</v>
      </c>
      <c r="BB11774">
        <v>0</v>
      </c>
      <c r="BC11774">
        <v>1</v>
      </c>
      <c r="BD11774">
        <v>245</v>
      </c>
      <c r="BE11774" s="2">
        <v>44723</v>
      </c>
      <c r="BF11774">
        <v>0</v>
      </c>
      <c r="BG11774">
        <v>0</v>
      </c>
      <c r="BH11774">
        <v>0</v>
      </c>
      <c r="BI11774" s="2"/>
      <c r="BJ11774" s="2"/>
      <c r="BR11774" s="1" t="s">
        <v>97</v>
      </c>
      <c r="BS11774" s="1" t="s">
        <v>94</v>
      </c>
      <c r="BT11774">
        <v>3</v>
      </c>
      <c r="BU11774">
        <v>2</v>
      </c>
      <c r="BV11774">
        <v>1</v>
      </c>
      <c r="BW11774">
        <v>0</v>
      </c>
    </row>
    <row r="11775" spans="1:76" x14ac:dyDescent="0.25">
      <c r="A11775" s="1" t="s">
        <v>48615</v>
      </c>
      <c r="B11775">
        <v>6.23237E+17</v>
      </c>
      <c r="C11775" s="1" t="s">
        <v>60573</v>
      </c>
      <c r="D11775">
        <v>20220600000000</v>
      </c>
      <c r="E11775" s="2">
        <v>44723</v>
      </c>
      <c r="F11775" s="1" t="s">
        <v>97</v>
      </c>
      <c r="G11775" s="1" t="s">
        <v>57404</v>
      </c>
      <c r="H11775" s="1" t="s">
        <v>57405</v>
      </c>
      <c r="I11775" s="1" t="s">
        <v>97</v>
      </c>
      <c r="J11775" s="1" t="s">
        <v>60574</v>
      </c>
      <c r="K11775">
        <v>359230893</v>
      </c>
      <c r="L11775" s="1" t="s">
        <v>55437</v>
      </c>
      <c r="M11775" s="1" t="s">
        <v>55438</v>
      </c>
      <c r="N11775" s="2">
        <v>44041</v>
      </c>
      <c r="O11775" s="1" t="s">
        <v>48669</v>
      </c>
      <c r="P11775" s="1" t="s">
        <v>97</v>
      </c>
      <c r="Q11775" s="1" t="s">
        <v>159</v>
      </c>
      <c r="R11775" s="1" t="s">
        <v>88</v>
      </c>
      <c r="S11775" s="1" t="s">
        <v>616</v>
      </c>
      <c r="T11775" s="1" t="s">
        <v>89</v>
      </c>
      <c r="U11775" s="1" t="s">
        <v>55439</v>
      </c>
      <c r="V11775" s="1" t="s">
        <v>55440</v>
      </c>
      <c r="W11775" s="1" t="s">
        <v>5214</v>
      </c>
      <c r="X11775">
        <v>125</v>
      </c>
      <c r="Y11775">
        <v>125</v>
      </c>
      <c r="Z11775" s="1" t="s">
        <v>114</v>
      </c>
      <c r="AA11775" s="1" t="s">
        <v>94</v>
      </c>
      <c r="AB11775" s="1" t="s">
        <v>94</v>
      </c>
      <c r="AC11775" s="1" t="s">
        <v>97</v>
      </c>
      <c r="AD11775" s="1" t="s">
        <v>1505</v>
      </c>
      <c r="AE11775" t="s">
        <v>97</v>
      </c>
      <c r="AF11775">
        <v>38.907697149999997</v>
      </c>
      <c r="AG11775">
        <v>-77.0002183</v>
      </c>
      <c r="AH11775" s="1" t="s">
        <v>1170</v>
      </c>
      <c r="AI11775" s="1" t="s">
        <v>117</v>
      </c>
      <c r="AJ11775">
        <v>3</v>
      </c>
      <c r="AK11775" t="s">
        <v>97</v>
      </c>
      <c r="AL11775" s="1" t="s">
        <v>118</v>
      </c>
      <c r="AM11775">
        <v>1</v>
      </c>
      <c r="AN11775">
        <v>1</v>
      </c>
      <c r="AO11775" s="1" t="s">
        <v>57407</v>
      </c>
      <c r="AP11775">
        <v>211</v>
      </c>
      <c r="AQ11775">
        <v>90</v>
      </c>
      <c r="AR11775">
        <v>365</v>
      </c>
      <c r="AS11775">
        <v>90</v>
      </c>
      <c r="AT11775">
        <v>90</v>
      </c>
      <c r="AU11775">
        <v>365</v>
      </c>
      <c r="AV11775">
        <v>365</v>
      </c>
      <c r="AW11775">
        <v>90</v>
      </c>
      <c r="AX11775">
        <v>365</v>
      </c>
      <c r="AY11775" t="s">
        <v>97</v>
      </c>
      <c r="AZ11775" s="1" t="s">
        <v>94</v>
      </c>
      <c r="BA11775">
        <v>30</v>
      </c>
      <c r="BB11775">
        <v>60</v>
      </c>
      <c r="BC11775">
        <v>90</v>
      </c>
      <c r="BD11775">
        <v>365</v>
      </c>
      <c r="BE11775" s="2">
        <v>44723</v>
      </c>
      <c r="BF11775">
        <v>0</v>
      </c>
      <c r="BG11775">
        <v>0</v>
      </c>
      <c r="BH11775">
        <v>0</v>
      </c>
      <c r="BI11775" s="2"/>
      <c r="BJ11775" s="2"/>
      <c r="BR11775" s="1" t="s">
        <v>97</v>
      </c>
      <c r="BS11775" s="1" t="s">
        <v>94</v>
      </c>
      <c r="BT11775">
        <v>183</v>
      </c>
      <c r="BU11775">
        <v>183</v>
      </c>
      <c r="BV11775">
        <v>0</v>
      </c>
      <c r="BW11775">
        <v>0</v>
      </c>
    </row>
    <row r="11776" spans="1:76" x14ac:dyDescent="0.25">
      <c r="A11776" s="1" t="s">
        <v>48615</v>
      </c>
      <c r="B11776">
        <v>6.02994E+17</v>
      </c>
      <c r="C11776" s="1" t="s">
        <v>40808</v>
      </c>
      <c r="D11776">
        <v>20220600000000</v>
      </c>
      <c r="E11776" s="2">
        <v>44723</v>
      </c>
      <c r="F11776" s="1" t="s">
        <v>97</v>
      </c>
      <c r="G11776" s="1" t="s">
        <v>40809</v>
      </c>
      <c r="H11776" s="1" t="s">
        <v>60575</v>
      </c>
      <c r="I11776" s="1" t="s">
        <v>40811</v>
      </c>
      <c r="J11776" s="1" t="s">
        <v>40812</v>
      </c>
      <c r="K11776">
        <v>11338469</v>
      </c>
      <c r="L11776" s="1" t="s">
        <v>40813</v>
      </c>
      <c r="M11776" s="1" t="s">
        <v>18566</v>
      </c>
      <c r="N11776" s="2">
        <v>41654</v>
      </c>
      <c r="O11776" s="1" t="s">
        <v>95</v>
      </c>
      <c r="P11776" s="1" t="s">
        <v>40814</v>
      </c>
      <c r="Q11776" s="1" t="s">
        <v>159</v>
      </c>
      <c r="R11776" s="1" t="s">
        <v>88</v>
      </c>
      <c r="S11776" s="1" t="s">
        <v>88</v>
      </c>
      <c r="T11776" s="1" t="s">
        <v>89</v>
      </c>
      <c r="U11776" s="1" t="s">
        <v>40815</v>
      </c>
      <c r="V11776" s="1" t="s">
        <v>40816</v>
      </c>
      <c r="W11776" s="1" t="s">
        <v>1900</v>
      </c>
      <c r="X11776">
        <v>0</v>
      </c>
      <c r="Y11776">
        <v>0</v>
      </c>
      <c r="Z11776" s="1" t="s">
        <v>114</v>
      </c>
      <c r="AA11776" s="1" t="s">
        <v>94</v>
      </c>
      <c r="AB11776" s="1" t="s">
        <v>94</v>
      </c>
      <c r="AC11776" s="1" t="s">
        <v>95</v>
      </c>
      <c r="AD11776" s="1" t="s">
        <v>565</v>
      </c>
      <c r="AE11776" t="s">
        <v>97</v>
      </c>
      <c r="AF11776">
        <v>38.920540250000002</v>
      </c>
      <c r="AG11776">
        <v>-77.032757720000006</v>
      </c>
      <c r="AH11776" s="1" t="s">
        <v>116</v>
      </c>
      <c r="AI11776" s="1" t="s">
        <v>117</v>
      </c>
      <c r="AJ11776">
        <v>4</v>
      </c>
      <c r="AK11776" t="s">
        <v>97</v>
      </c>
      <c r="AL11776" s="1" t="s">
        <v>118</v>
      </c>
      <c r="AM11776">
        <v>1</v>
      </c>
      <c r="AN11776">
        <v>2</v>
      </c>
      <c r="AO11776" s="1" t="s">
        <v>60576</v>
      </c>
      <c r="AP11776">
        <v>111</v>
      </c>
      <c r="AQ11776">
        <v>1</v>
      </c>
      <c r="AR11776">
        <v>29</v>
      </c>
      <c r="AS11776">
        <v>1</v>
      </c>
      <c r="AT11776">
        <v>1</v>
      </c>
      <c r="AU11776">
        <v>29</v>
      </c>
      <c r="AV11776">
        <v>29</v>
      </c>
      <c r="AW11776">
        <v>1</v>
      </c>
      <c r="AX11776">
        <v>29</v>
      </c>
      <c r="AY11776" t="s">
        <v>97</v>
      </c>
      <c r="AZ11776" s="1" t="s">
        <v>94</v>
      </c>
      <c r="BA11776">
        <v>0</v>
      </c>
      <c r="BB11776">
        <v>0</v>
      </c>
      <c r="BC11776">
        <v>8</v>
      </c>
      <c r="BD11776">
        <v>283</v>
      </c>
      <c r="BE11776" s="2">
        <v>44723</v>
      </c>
      <c r="BF11776">
        <v>6</v>
      </c>
      <c r="BG11776">
        <v>6</v>
      </c>
      <c r="BH11776">
        <v>3</v>
      </c>
      <c r="BI11776" s="2">
        <v>44682</v>
      </c>
      <c r="BJ11776" s="2">
        <v>44703</v>
      </c>
      <c r="BK11776">
        <v>4.83</v>
      </c>
      <c r="BL11776">
        <v>5</v>
      </c>
      <c r="BM11776">
        <v>5</v>
      </c>
      <c r="BN11776">
        <v>5</v>
      </c>
      <c r="BO11776">
        <v>4.83</v>
      </c>
      <c r="BP11776">
        <v>5</v>
      </c>
      <c r="BQ11776">
        <v>5</v>
      </c>
      <c r="BR11776" s="1" t="s">
        <v>40818</v>
      </c>
      <c r="BS11776" s="1" t="s">
        <v>89</v>
      </c>
      <c r="BT11776">
        <v>1</v>
      </c>
      <c r="BU11776">
        <v>1</v>
      </c>
      <c r="BV11776">
        <v>0</v>
      </c>
      <c r="BW11776">
        <v>0</v>
      </c>
      <c r="BX11776">
        <v>4.29</v>
      </c>
    </row>
    <row r="11777" spans="1:76" x14ac:dyDescent="0.25">
      <c r="A11777" s="1" t="s">
        <v>48615</v>
      </c>
      <c r="B11777">
        <v>6.23237E+17</v>
      </c>
      <c r="C11777" s="1" t="s">
        <v>60577</v>
      </c>
      <c r="D11777">
        <v>20220600000000</v>
      </c>
      <c r="E11777" s="2">
        <v>44723</v>
      </c>
      <c r="F11777" s="1" t="s">
        <v>97</v>
      </c>
      <c r="G11777" s="1" t="s">
        <v>57404</v>
      </c>
      <c r="H11777" s="1" t="s">
        <v>57405</v>
      </c>
      <c r="I11777" s="1" t="s">
        <v>97</v>
      </c>
      <c r="J11777" s="1" t="s">
        <v>60578</v>
      </c>
      <c r="K11777">
        <v>359230893</v>
      </c>
      <c r="L11777" s="1" t="s">
        <v>55437</v>
      </c>
      <c r="M11777" s="1" t="s">
        <v>55438</v>
      </c>
      <c r="N11777" s="2">
        <v>44041</v>
      </c>
      <c r="O11777" s="1" t="s">
        <v>48669</v>
      </c>
      <c r="P11777" s="1" t="s">
        <v>97</v>
      </c>
      <c r="Q11777" s="1" t="s">
        <v>159</v>
      </c>
      <c r="R11777" s="1" t="s">
        <v>88</v>
      </c>
      <c r="S11777" s="1" t="s">
        <v>616</v>
      </c>
      <c r="T11777" s="1" t="s">
        <v>89</v>
      </c>
      <c r="U11777" s="1" t="s">
        <v>55439</v>
      </c>
      <c r="V11777" s="1" t="s">
        <v>55440</v>
      </c>
      <c r="W11777" s="1" t="s">
        <v>5214</v>
      </c>
      <c r="X11777">
        <v>125</v>
      </c>
      <c r="Y11777">
        <v>125</v>
      </c>
      <c r="Z11777" s="1" t="s">
        <v>114</v>
      </c>
      <c r="AA11777" s="1" t="s">
        <v>94</v>
      </c>
      <c r="AB11777" s="1" t="s">
        <v>94</v>
      </c>
      <c r="AC11777" s="1" t="s">
        <v>97</v>
      </c>
      <c r="AD11777" s="1" t="s">
        <v>1505</v>
      </c>
      <c r="AE11777" t="s">
        <v>97</v>
      </c>
      <c r="AF11777">
        <v>38.90826568</v>
      </c>
      <c r="AG11777">
        <v>-77.000104269999994</v>
      </c>
      <c r="AH11777" s="1" t="s">
        <v>1170</v>
      </c>
      <c r="AI11777" s="1" t="s">
        <v>117</v>
      </c>
      <c r="AJ11777">
        <v>3</v>
      </c>
      <c r="AK11777" t="s">
        <v>97</v>
      </c>
      <c r="AL11777" s="1" t="s">
        <v>118</v>
      </c>
      <c r="AM11777">
        <v>1</v>
      </c>
      <c r="AN11777">
        <v>1</v>
      </c>
      <c r="AO11777" s="1" t="s">
        <v>57407</v>
      </c>
      <c r="AP11777">
        <v>203</v>
      </c>
      <c r="AQ11777">
        <v>90</v>
      </c>
      <c r="AR11777">
        <v>365</v>
      </c>
      <c r="AS11777">
        <v>90</v>
      </c>
      <c r="AT11777">
        <v>90</v>
      </c>
      <c r="AU11777">
        <v>365</v>
      </c>
      <c r="AV11777">
        <v>365</v>
      </c>
      <c r="AW11777">
        <v>90</v>
      </c>
      <c r="AX11777">
        <v>365</v>
      </c>
      <c r="AY11777" t="s">
        <v>97</v>
      </c>
      <c r="AZ11777" s="1" t="s">
        <v>94</v>
      </c>
      <c r="BA11777">
        <v>30</v>
      </c>
      <c r="BB11777">
        <v>60</v>
      </c>
      <c r="BC11777">
        <v>90</v>
      </c>
      <c r="BD11777">
        <v>365</v>
      </c>
      <c r="BE11777" s="2">
        <v>44723</v>
      </c>
      <c r="BF11777">
        <v>0</v>
      </c>
      <c r="BG11777">
        <v>0</v>
      </c>
      <c r="BH11777">
        <v>0</v>
      </c>
      <c r="BI11777" s="2"/>
      <c r="BJ11777" s="2"/>
      <c r="BR11777" s="1" t="s">
        <v>97</v>
      </c>
      <c r="BS11777" s="1" t="s">
        <v>94</v>
      </c>
      <c r="BT11777">
        <v>183</v>
      </c>
      <c r="BU11777">
        <v>183</v>
      </c>
      <c r="BV11777">
        <v>0</v>
      </c>
      <c r="BW11777">
        <v>0</v>
      </c>
    </row>
    <row r="11778" spans="1:76" x14ac:dyDescent="0.25">
      <c r="A11778" s="1" t="s">
        <v>48615</v>
      </c>
      <c r="B11778">
        <v>6.23785E+17</v>
      </c>
      <c r="C11778" s="1" t="s">
        <v>41519</v>
      </c>
      <c r="D11778">
        <v>20220600000000</v>
      </c>
      <c r="E11778" s="2">
        <v>44723</v>
      </c>
      <c r="F11778" s="1" t="s">
        <v>97</v>
      </c>
      <c r="G11778" s="1" t="s">
        <v>41520</v>
      </c>
      <c r="H11778" s="1" t="s">
        <v>97</v>
      </c>
      <c r="I11778" s="1" t="s">
        <v>41521</v>
      </c>
      <c r="J11778" s="1" t="s">
        <v>41522</v>
      </c>
      <c r="K11778">
        <v>3574033</v>
      </c>
      <c r="L11778" s="1" t="s">
        <v>1017</v>
      </c>
      <c r="M11778" s="1" t="s">
        <v>633</v>
      </c>
      <c r="N11778" s="2">
        <v>41167</v>
      </c>
      <c r="O11778" s="1" t="s">
        <v>95</v>
      </c>
      <c r="P11778" s="1" t="s">
        <v>1018</v>
      </c>
      <c r="Q11778" s="1" t="s">
        <v>159</v>
      </c>
      <c r="R11778" s="1" t="s">
        <v>1781</v>
      </c>
      <c r="S11778" s="1" t="s">
        <v>1019</v>
      </c>
      <c r="T11778" s="1" t="s">
        <v>89</v>
      </c>
      <c r="U11778" s="1" t="s">
        <v>1020</v>
      </c>
      <c r="V11778" s="1" t="s">
        <v>1021</v>
      </c>
      <c r="W11778" s="1" t="s">
        <v>605</v>
      </c>
      <c r="X11778">
        <v>9</v>
      </c>
      <c r="Y11778">
        <v>9</v>
      </c>
      <c r="Z11778" s="1" t="s">
        <v>114</v>
      </c>
      <c r="AA11778" s="1" t="s">
        <v>94</v>
      </c>
      <c r="AB11778" s="1" t="s">
        <v>89</v>
      </c>
      <c r="AC11778" s="1" t="s">
        <v>95</v>
      </c>
      <c r="AD11778" s="1" t="s">
        <v>639</v>
      </c>
      <c r="AE11778" t="s">
        <v>97</v>
      </c>
      <c r="AF11778">
        <v>38.926119999999997</v>
      </c>
      <c r="AG11778">
        <v>-77.037989999999994</v>
      </c>
      <c r="AH11778" s="1" t="s">
        <v>515</v>
      </c>
      <c r="AI11778" s="1" t="s">
        <v>117</v>
      </c>
      <c r="AJ11778">
        <v>2</v>
      </c>
      <c r="AK11778" t="s">
        <v>97</v>
      </c>
      <c r="AL11778" s="1" t="s">
        <v>118</v>
      </c>
      <c r="AM11778">
        <v>1</v>
      </c>
      <c r="AN11778">
        <v>1</v>
      </c>
      <c r="AO11778" s="1" t="s">
        <v>60579</v>
      </c>
      <c r="AP11778">
        <v>101</v>
      </c>
      <c r="AQ11778">
        <v>31</v>
      </c>
      <c r="AR11778">
        <v>1125</v>
      </c>
      <c r="AS11778">
        <v>31</v>
      </c>
      <c r="AT11778">
        <v>31</v>
      </c>
      <c r="AU11778">
        <v>1125</v>
      </c>
      <c r="AV11778">
        <v>1125</v>
      </c>
      <c r="AW11778">
        <v>31</v>
      </c>
      <c r="AX11778">
        <v>1125</v>
      </c>
      <c r="AY11778" t="s">
        <v>97</v>
      </c>
      <c r="AZ11778" s="1" t="s">
        <v>94</v>
      </c>
      <c r="BA11778">
        <v>0</v>
      </c>
      <c r="BB11778">
        <v>0</v>
      </c>
      <c r="BC11778">
        <v>24</v>
      </c>
      <c r="BD11778">
        <v>299</v>
      </c>
      <c r="BE11778" s="2">
        <v>44723</v>
      </c>
      <c r="BF11778">
        <v>0</v>
      </c>
      <c r="BG11778">
        <v>0</v>
      </c>
      <c r="BH11778">
        <v>0</v>
      </c>
      <c r="BI11778" s="2"/>
      <c r="BJ11778" s="2"/>
      <c r="BR11778" s="1" t="s">
        <v>97</v>
      </c>
      <c r="BS11778" s="1" t="s">
        <v>94</v>
      </c>
      <c r="BT11778">
        <v>6</v>
      </c>
      <c r="BU11778">
        <v>6</v>
      </c>
      <c r="BV11778">
        <v>0</v>
      </c>
      <c r="BW11778">
        <v>0</v>
      </c>
    </row>
    <row r="11779" spans="1:76" x14ac:dyDescent="0.25">
      <c r="A11779" s="1" t="s">
        <v>48615</v>
      </c>
      <c r="B11779">
        <v>6.24098E+17</v>
      </c>
      <c r="C11779" s="1" t="s">
        <v>41529</v>
      </c>
      <c r="D11779">
        <v>20220600000000</v>
      </c>
      <c r="E11779" s="2">
        <v>44723</v>
      </c>
      <c r="F11779" s="1" t="s">
        <v>97</v>
      </c>
      <c r="G11779" s="1" t="s">
        <v>41530</v>
      </c>
      <c r="H11779" s="1" t="s">
        <v>41531</v>
      </c>
      <c r="I11779" s="1" t="s">
        <v>710</v>
      </c>
      <c r="J11779" s="1" t="s">
        <v>41532</v>
      </c>
      <c r="K11779">
        <v>315148</v>
      </c>
      <c r="L11779" s="1" t="s">
        <v>699</v>
      </c>
      <c r="M11779" s="1" t="s">
        <v>700</v>
      </c>
      <c r="N11779" s="2">
        <v>40522</v>
      </c>
      <c r="O11779" s="1" t="s">
        <v>95</v>
      </c>
      <c r="P11779" s="1" t="s">
        <v>701</v>
      </c>
      <c r="Q11779" s="1" t="s">
        <v>238</v>
      </c>
      <c r="R11779" s="1" t="s">
        <v>110</v>
      </c>
      <c r="S11779" s="1" t="s">
        <v>575</v>
      </c>
      <c r="T11779" s="1" t="s">
        <v>89</v>
      </c>
      <c r="U11779" s="1" t="s">
        <v>703</v>
      </c>
      <c r="V11779" s="1" t="s">
        <v>704</v>
      </c>
      <c r="W11779" s="1" t="s">
        <v>705</v>
      </c>
      <c r="X11779">
        <v>67</v>
      </c>
      <c r="Y11779">
        <v>67</v>
      </c>
      <c r="Z11779" s="1" t="s">
        <v>114</v>
      </c>
      <c r="AA11779" s="1" t="s">
        <v>94</v>
      </c>
      <c r="AB11779" s="1" t="s">
        <v>94</v>
      </c>
      <c r="AC11779" s="1" t="s">
        <v>95</v>
      </c>
      <c r="AD11779" s="1" t="s">
        <v>134</v>
      </c>
      <c r="AE11779" t="s">
        <v>97</v>
      </c>
      <c r="AF11779">
        <v>38.918036700000002</v>
      </c>
      <c r="AG11779">
        <v>-77.013993360000001</v>
      </c>
      <c r="AH11779" s="1" t="s">
        <v>164</v>
      </c>
      <c r="AI11779" s="1" t="s">
        <v>99</v>
      </c>
      <c r="AJ11779">
        <v>1</v>
      </c>
      <c r="AK11779" t="s">
        <v>97</v>
      </c>
      <c r="AL11779" s="1" t="s">
        <v>744</v>
      </c>
      <c r="AM11779">
        <v>1</v>
      </c>
      <c r="AN11779">
        <v>1</v>
      </c>
      <c r="AO11779" s="1" t="s">
        <v>59221</v>
      </c>
      <c r="AP11779">
        <v>35</v>
      </c>
      <c r="AQ11779">
        <v>31</v>
      </c>
      <c r="AR11779">
        <v>365</v>
      </c>
      <c r="AS11779">
        <v>31</v>
      </c>
      <c r="AT11779">
        <v>31</v>
      </c>
      <c r="AU11779">
        <v>365</v>
      </c>
      <c r="AV11779">
        <v>365</v>
      </c>
      <c r="AW11779">
        <v>31</v>
      </c>
      <c r="AX11779">
        <v>365</v>
      </c>
      <c r="AY11779" t="s">
        <v>97</v>
      </c>
      <c r="AZ11779" s="1" t="s">
        <v>94</v>
      </c>
      <c r="BA11779">
        <v>2</v>
      </c>
      <c r="BB11779">
        <v>2</v>
      </c>
      <c r="BC11779">
        <v>16</v>
      </c>
      <c r="BD11779">
        <v>291</v>
      </c>
      <c r="BE11779" s="2">
        <v>44723</v>
      </c>
      <c r="BF11779">
        <v>0</v>
      </c>
      <c r="BG11779">
        <v>0</v>
      </c>
      <c r="BH11779">
        <v>0</v>
      </c>
      <c r="BI11779" s="2"/>
      <c r="BJ11779" s="2"/>
      <c r="BR11779" s="1" t="s">
        <v>97</v>
      </c>
      <c r="BS11779" s="1" t="s">
        <v>89</v>
      </c>
      <c r="BT11779">
        <v>44</v>
      </c>
      <c r="BU11779">
        <v>0</v>
      </c>
      <c r="BV11779">
        <v>44</v>
      </c>
      <c r="BW11779">
        <v>0</v>
      </c>
    </row>
    <row r="11780" spans="1:76" x14ac:dyDescent="0.25">
      <c r="A11780" s="1" t="s">
        <v>48615</v>
      </c>
      <c r="B11780">
        <v>6.24276E+17</v>
      </c>
      <c r="C11780" s="1" t="s">
        <v>60580</v>
      </c>
      <c r="D11780">
        <v>20220600000000</v>
      </c>
      <c r="E11780" s="2">
        <v>44723</v>
      </c>
      <c r="F11780" s="1" t="s">
        <v>97</v>
      </c>
      <c r="G11780" s="1" t="s">
        <v>59125</v>
      </c>
      <c r="H11780" s="1" t="s">
        <v>59126</v>
      </c>
      <c r="I11780" s="1" t="s">
        <v>97</v>
      </c>
      <c r="J11780" s="1" t="s">
        <v>60581</v>
      </c>
      <c r="K11780">
        <v>359230893</v>
      </c>
      <c r="L11780" s="1" t="s">
        <v>55437</v>
      </c>
      <c r="M11780" s="1" t="s">
        <v>55438</v>
      </c>
      <c r="N11780" s="2">
        <v>44041</v>
      </c>
      <c r="O11780" s="1" t="s">
        <v>48669</v>
      </c>
      <c r="P11780" s="1" t="s">
        <v>97</v>
      </c>
      <c r="Q11780" s="1" t="s">
        <v>159</v>
      </c>
      <c r="R11780" s="1" t="s">
        <v>88</v>
      </c>
      <c r="S11780" s="1" t="s">
        <v>616</v>
      </c>
      <c r="T11780" s="1" t="s">
        <v>89</v>
      </c>
      <c r="U11780" s="1" t="s">
        <v>55439</v>
      </c>
      <c r="V11780" s="1" t="s">
        <v>55440</v>
      </c>
      <c r="W11780" s="1" t="s">
        <v>5214</v>
      </c>
      <c r="X11780">
        <v>125</v>
      </c>
      <c r="Y11780">
        <v>125</v>
      </c>
      <c r="Z11780" s="1" t="s">
        <v>114</v>
      </c>
      <c r="AA11780" s="1" t="s">
        <v>94</v>
      </c>
      <c r="AB11780" s="1" t="s">
        <v>94</v>
      </c>
      <c r="AC11780" s="1" t="s">
        <v>97</v>
      </c>
      <c r="AD11780" s="1" t="s">
        <v>297</v>
      </c>
      <c r="AE11780" t="s">
        <v>97</v>
      </c>
      <c r="AF11780">
        <v>38.916469530000001</v>
      </c>
      <c r="AG11780">
        <v>-77.030091970000001</v>
      </c>
      <c r="AH11780" s="1" t="s">
        <v>1170</v>
      </c>
      <c r="AI11780" s="1" t="s">
        <v>117</v>
      </c>
      <c r="AJ11780">
        <v>3</v>
      </c>
      <c r="AK11780" t="s">
        <v>97</v>
      </c>
      <c r="AL11780" s="1" t="s">
        <v>118</v>
      </c>
      <c r="AM11780">
        <v>1</v>
      </c>
      <c r="AN11780">
        <v>1</v>
      </c>
      <c r="AO11780" s="1" t="s">
        <v>59128</v>
      </c>
      <c r="AP11780">
        <v>195</v>
      </c>
      <c r="AQ11780">
        <v>32</v>
      </c>
      <c r="AR11780">
        <v>365</v>
      </c>
      <c r="AS11780">
        <v>32</v>
      </c>
      <c r="AT11780">
        <v>32</v>
      </c>
      <c r="AU11780">
        <v>365</v>
      </c>
      <c r="AV11780">
        <v>365</v>
      </c>
      <c r="AW11780">
        <v>32</v>
      </c>
      <c r="AX11780">
        <v>365</v>
      </c>
      <c r="AY11780" t="s">
        <v>97</v>
      </c>
      <c r="AZ11780" s="1" t="s">
        <v>94</v>
      </c>
      <c r="BA11780">
        <v>30</v>
      </c>
      <c r="BB11780">
        <v>60</v>
      </c>
      <c r="BC11780">
        <v>90</v>
      </c>
      <c r="BD11780">
        <v>365</v>
      </c>
      <c r="BE11780" s="2">
        <v>44723</v>
      </c>
      <c r="BF11780">
        <v>0</v>
      </c>
      <c r="BG11780">
        <v>0</v>
      </c>
      <c r="BH11780">
        <v>0</v>
      </c>
      <c r="BI11780" s="2"/>
      <c r="BJ11780" s="2"/>
      <c r="BR11780" s="1" t="s">
        <v>97</v>
      </c>
      <c r="BS11780" s="1" t="s">
        <v>94</v>
      </c>
      <c r="BT11780">
        <v>183</v>
      </c>
      <c r="BU11780">
        <v>183</v>
      </c>
      <c r="BV11780">
        <v>0</v>
      </c>
      <c r="BW11780">
        <v>0</v>
      </c>
    </row>
    <row r="11781" spans="1:76" x14ac:dyDescent="0.25">
      <c r="A11781" s="1" t="s">
        <v>48615</v>
      </c>
      <c r="B11781">
        <v>6.24432E+17</v>
      </c>
      <c r="C11781" s="1" t="s">
        <v>60582</v>
      </c>
      <c r="D11781">
        <v>20220600000000</v>
      </c>
      <c r="E11781" s="2">
        <v>44723</v>
      </c>
      <c r="F11781" s="1" t="s">
        <v>97</v>
      </c>
      <c r="G11781" s="1" t="s">
        <v>55452</v>
      </c>
      <c r="H11781" s="1" t="s">
        <v>55453</v>
      </c>
      <c r="I11781" s="1" t="s">
        <v>97</v>
      </c>
      <c r="J11781" s="1" t="s">
        <v>60583</v>
      </c>
      <c r="K11781">
        <v>359230893</v>
      </c>
      <c r="L11781" s="1" t="s">
        <v>55437</v>
      </c>
      <c r="M11781" s="1" t="s">
        <v>55438</v>
      </c>
      <c r="N11781" s="2">
        <v>44041</v>
      </c>
      <c r="O11781" s="1" t="s">
        <v>48669</v>
      </c>
      <c r="P11781" s="1" t="s">
        <v>97</v>
      </c>
      <c r="Q11781" s="1" t="s">
        <v>159</v>
      </c>
      <c r="R11781" s="1" t="s">
        <v>88</v>
      </c>
      <c r="S11781" s="1" t="s">
        <v>616</v>
      </c>
      <c r="T11781" s="1" t="s">
        <v>89</v>
      </c>
      <c r="U11781" s="1" t="s">
        <v>55439</v>
      </c>
      <c r="V11781" s="1" t="s">
        <v>55440</v>
      </c>
      <c r="W11781" s="1" t="s">
        <v>5214</v>
      </c>
      <c r="X11781">
        <v>125</v>
      </c>
      <c r="Y11781">
        <v>125</v>
      </c>
      <c r="Z11781" s="1" t="s">
        <v>114</v>
      </c>
      <c r="AA11781" s="1" t="s">
        <v>94</v>
      </c>
      <c r="AB11781" s="1" t="s">
        <v>94</v>
      </c>
      <c r="AC11781" s="1" t="s">
        <v>97</v>
      </c>
      <c r="AD11781" s="1" t="s">
        <v>243</v>
      </c>
      <c r="AE11781" t="s">
        <v>97</v>
      </c>
      <c r="AF11781">
        <v>38.953656639999998</v>
      </c>
      <c r="AG11781">
        <v>-77.000945860000002</v>
      </c>
      <c r="AH11781" s="1" t="s">
        <v>1170</v>
      </c>
      <c r="AI11781" s="1" t="s">
        <v>117</v>
      </c>
      <c r="AJ11781">
        <v>3</v>
      </c>
      <c r="AK11781" t="s">
        <v>97</v>
      </c>
      <c r="AL11781" s="1" t="s">
        <v>118</v>
      </c>
      <c r="AM11781">
        <v>1</v>
      </c>
      <c r="AN11781">
        <v>1</v>
      </c>
      <c r="AO11781" s="1" t="s">
        <v>55455</v>
      </c>
      <c r="AP11781">
        <v>155</v>
      </c>
      <c r="AQ11781">
        <v>90</v>
      </c>
      <c r="AR11781">
        <v>365</v>
      </c>
      <c r="AS11781">
        <v>90</v>
      </c>
      <c r="AT11781">
        <v>90</v>
      </c>
      <c r="AU11781">
        <v>365</v>
      </c>
      <c r="AV11781">
        <v>365</v>
      </c>
      <c r="AW11781">
        <v>90</v>
      </c>
      <c r="AX11781">
        <v>365</v>
      </c>
      <c r="AY11781" t="s">
        <v>97</v>
      </c>
      <c r="AZ11781" s="1" t="s">
        <v>94</v>
      </c>
      <c r="BA11781">
        <v>30</v>
      </c>
      <c r="BB11781">
        <v>60</v>
      </c>
      <c r="BC11781">
        <v>90</v>
      </c>
      <c r="BD11781">
        <v>365</v>
      </c>
      <c r="BE11781" s="2">
        <v>44723</v>
      </c>
      <c r="BF11781">
        <v>0</v>
      </c>
      <c r="BG11781">
        <v>0</v>
      </c>
      <c r="BH11781">
        <v>0</v>
      </c>
      <c r="BI11781" s="2"/>
      <c r="BJ11781" s="2"/>
      <c r="BR11781" s="1" t="s">
        <v>97</v>
      </c>
      <c r="BS11781" s="1" t="s">
        <v>94</v>
      </c>
      <c r="BT11781">
        <v>183</v>
      </c>
      <c r="BU11781">
        <v>183</v>
      </c>
      <c r="BV11781">
        <v>0</v>
      </c>
      <c r="BW11781">
        <v>0</v>
      </c>
    </row>
    <row r="11782" spans="1:76" x14ac:dyDescent="0.25">
      <c r="A11782" s="1" t="s">
        <v>48615</v>
      </c>
      <c r="B11782">
        <v>6.30609E+17</v>
      </c>
      <c r="C11782" s="1" t="s">
        <v>41751</v>
      </c>
      <c r="D11782">
        <v>20220600000000</v>
      </c>
      <c r="E11782" s="2">
        <v>44723</v>
      </c>
      <c r="F11782" s="1" t="s">
        <v>97</v>
      </c>
      <c r="G11782" s="1" t="s">
        <v>41752</v>
      </c>
      <c r="H11782" s="1" t="s">
        <v>41753</v>
      </c>
      <c r="I11782" s="1" t="s">
        <v>97</v>
      </c>
      <c r="J11782" s="1" t="s">
        <v>41754</v>
      </c>
      <c r="K11782">
        <v>2917460</v>
      </c>
      <c r="L11782" s="1" t="s">
        <v>41755</v>
      </c>
      <c r="M11782" s="1" t="s">
        <v>41756</v>
      </c>
      <c r="N11782" s="2">
        <v>41102</v>
      </c>
      <c r="O11782" s="1" t="s">
        <v>95</v>
      </c>
      <c r="P11782" s="1" t="s">
        <v>97</v>
      </c>
      <c r="Q11782" s="1" t="s">
        <v>159</v>
      </c>
      <c r="R11782" s="1" t="s">
        <v>280</v>
      </c>
      <c r="S11782" s="1" t="s">
        <v>1019</v>
      </c>
      <c r="T11782" s="1" t="s">
        <v>89</v>
      </c>
      <c r="U11782" s="1" t="s">
        <v>41757</v>
      </c>
      <c r="V11782" s="1" t="s">
        <v>41758</v>
      </c>
      <c r="W11782" s="1" t="s">
        <v>28757</v>
      </c>
      <c r="X11782">
        <v>0</v>
      </c>
      <c r="Y11782">
        <v>0</v>
      </c>
      <c r="Z11782" s="1" t="s">
        <v>114</v>
      </c>
      <c r="AA11782" s="1" t="s">
        <v>94</v>
      </c>
      <c r="AB11782" s="1" t="s">
        <v>94</v>
      </c>
      <c r="AC11782" s="1" t="s">
        <v>97</v>
      </c>
      <c r="AD11782" s="1" t="s">
        <v>180</v>
      </c>
      <c r="AE11782" t="s">
        <v>97</v>
      </c>
      <c r="AF11782">
        <v>38.955564240000001</v>
      </c>
      <c r="AG11782">
        <v>-77.029407719999995</v>
      </c>
      <c r="AH11782" s="1" t="s">
        <v>116</v>
      </c>
      <c r="AI11782" s="1" t="s">
        <v>117</v>
      </c>
      <c r="AJ11782">
        <v>2</v>
      </c>
      <c r="AK11782" t="s">
        <v>97</v>
      </c>
      <c r="AL11782" s="1" t="s">
        <v>118</v>
      </c>
      <c r="AM11782">
        <v>1</v>
      </c>
      <c r="AN11782">
        <v>2</v>
      </c>
      <c r="AO11782" s="1" t="s">
        <v>60584</v>
      </c>
      <c r="AP11782">
        <v>92</v>
      </c>
      <c r="AQ11782">
        <v>2</v>
      </c>
      <c r="AR11782">
        <v>1125</v>
      </c>
      <c r="AS11782">
        <v>2</v>
      </c>
      <c r="AT11782">
        <v>2</v>
      </c>
      <c r="AU11782">
        <v>1125</v>
      </c>
      <c r="AV11782">
        <v>1125</v>
      </c>
      <c r="AW11782">
        <v>2</v>
      </c>
      <c r="AX11782">
        <v>1125</v>
      </c>
      <c r="AY11782" t="s">
        <v>97</v>
      </c>
      <c r="AZ11782" s="1" t="s">
        <v>94</v>
      </c>
      <c r="BA11782">
        <v>7</v>
      </c>
      <c r="BB11782">
        <v>18</v>
      </c>
      <c r="BC11782">
        <v>48</v>
      </c>
      <c r="BD11782">
        <v>323</v>
      </c>
      <c r="BE11782" s="2">
        <v>44723</v>
      </c>
      <c r="BF11782">
        <v>1</v>
      </c>
      <c r="BG11782">
        <v>1</v>
      </c>
      <c r="BH11782">
        <v>1</v>
      </c>
      <c r="BI11782" s="2">
        <v>44708</v>
      </c>
      <c r="BJ11782" s="2">
        <v>44708</v>
      </c>
      <c r="BK11782">
        <v>5</v>
      </c>
      <c r="BL11782">
        <v>5</v>
      </c>
      <c r="BM11782">
        <v>5</v>
      </c>
      <c r="BN11782">
        <v>5</v>
      </c>
      <c r="BO11782">
        <v>5</v>
      </c>
      <c r="BP11782">
        <v>5</v>
      </c>
      <c r="BQ11782">
        <v>5</v>
      </c>
      <c r="BR11782" s="1" t="s">
        <v>41760</v>
      </c>
      <c r="BS11782" s="1" t="s">
        <v>89</v>
      </c>
      <c r="BT11782">
        <v>1</v>
      </c>
      <c r="BU11782">
        <v>1</v>
      </c>
      <c r="BV11782">
        <v>0</v>
      </c>
      <c r="BW11782">
        <v>0</v>
      </c>
      <c r="BX11782">
        <v>1</v>
      </c>
    </row>
    <row r="11783" spans="1:76" x14ac:dyDescent="0.25">
      <c r="A11783" s="1" t="s">
        <v>48615</v>
      </c>
      <c r="B11783">
        <v>6.03028E+17</v>
      </c>
      <c r="C11783" s="1" t="s">
        <v>40819</v>
      </c>
      <c r="D11783">
        <v>20220600000000</v>
      </c>
      <c r="E11783" s="2">
        <v>44723</v>
      </c>
      <c r="F11783" s="1" t="s">
        <v>97</v>
      </c>
      <c r="G11783" s="1" t="s">
        <v>40820</v>
      </c>
      <c r="H11783" s="1" t="s">
        <v>40821</v>
      </c>
      <c r="I11783" s="1" t="s">
        <v>24139</v>
      </c>
      <c r="J11783" s="1" t="s">
        <v>40822</v>
      </c>
      <c r="K11783">
        <v>289259344</v>
      </c>
      <c r="L11783" s="1" t="s">
        <v>24141</v>
      </c>
      <c r="M11783" s="1" t="s">
        <v>18566</v>
      </c>
      <c r="N11783" s="2">
        <v>43703</v>
      </c>
      <c r="O11783" s="1" t="s">
        <v>95</v>
      </c>
      <c r="P11783" s="1" t="s">
        <v>97</v>
      </c>
      <c r="Q11783" s="1" t="s">
        <v>159</v>
      </c>
      <c r="R11783" s="1" t="s">
        <v>88</v>
      </c>
      <c r="S11783" s="1" t="s">
        <v>145</v>
      </c>
      <c r="T11783" s="1" t="s">
        <v>94</v>
      </c>
      <c r="U11783" s="1" t="s">
        <v>24142</v>
      </c>
      <c r="V11783" s="1" t="s">
        <v>24143</v>
      </c>
      <c r="W11783" s="1" t="s">
        <v>2088</v>
      </c>
      <c r="X11783">
        <v>8</v>
      </c>
      <c r="Y11783">
        <v>8</v>
      </c>
      <c r="Z11783" s="1" t="s">
        <v>114</v>
      </c>
      <c r="AA11783" s="1" t="s">
        <v>94</v>
      </c>
      <c r="AB11783" s="1" t="s">
        <v>89</v>
      </c>
      <c r="AC11783" s="1" t="s">
        <v>95</v>
      </c>
      <c r="AD11783" s="1" t="s">
        <v>270</v>
      </c>
      <c r="AE11783" t="s">
        <v>97</v>
      </c>
      <c r="AF11783">
        <v>38.904057119999997</v>
      </c>
      <c r="AG11783">
        <v>-77.037912300000002</v>
      </c>
      <c r="AH11783" s="1" t="s">
        <v>148</v>
      </c>
      <c r="AI11783" s="1" t="s">
        <v>117</v>
      </c>
      <c r="AJ11783">
        <v>2</v>
      </c>
      <c r="AK11783" t="s">
        <v>97</v>
      </c>
      <c r="AL11783" s="1" t="s">
        <v>118</v>
      </c>
      <c r="AN11783">
        <v>1</v>
      </c>
      <c r="AO11783" s="1" t="s">
        <v>60585</v>
      </c>
      <c r="AP11783">
        <v>175</v>
      </c>
      <c r="AQ11783">
        <v>2</v>
      </c>
      <c r="AR11783">
        <v>365</v>
      </c>
      <c r="AS11783">
        <v>1</v>
      </c>
      <c r="AT11783">
        <v>4</v>
      </c>
      <c r="AU11783">
        <v>365</v>
      </c>
      <c r="AV11783">
        <v>365</v>
      </c>
      <c r="AW11783">
        <v>3.2</v>
      </c>
      <c r="AX11783">
        <v>365</v>
      </c>
      <c r="AY11783" t="s">
        <v>97</v>
      </c>
      <c r="AZ11783" s="1" t="s">
        <v>94</v>
      </c>
      <c r="BA11783">
        <v>15</v>
      </c>
      <c r="BB11783">
        <v>45</v>
      </c>
      <c r="BC11783">
        <v>75</v>
      </c>
      <c r="BD11783">
        <v>255</v>
      </c>
      <c r="BE11783" s="2">
        <v>44723</v>
      </c>
      <c r="BF11783">
        <v>10</v>
      </c>
      <c r="BG11783">
        <v>10</v>
      </c>
      <c r="BH11783">
        <v>6</v>
      </c>
      <c r="BI11783" s="2">
        <v>44672</v>
      </c>
      <c r="BJ11783" s="2">
        <v>44717</v>
      </c>
      <c r="BK11783">
        <v>4.9000000000000004</v>
      </c>
      <c r="BL11783">
        <v>4.9000000000000004</v>
      </c>
      <c r="BM11783">
        <v>5</v>
      </c>
      <c r="BN11783">
        <v>4.9000000000000004</v>
      </c>
      <c r="BO11783">
        <v>4.8</v>
      </c>
      <c r="BP11783">
        <v>5</v>
      </c>
      <c r="BQ11783">
        <v>4.8</v>
      </c>
      <c r="BR11783" s="1" t="s">
        <v>184</v>
      </c>
      <c r="BS11783" s="1" t="s">
        <v>89</v>
      </c>
      <c r="BT11783">
        <v>21</v>
      </c>
      <c r="BU11783">
        <v>21</v>
      </c>
      <c r="BV11783">
        <v>0</v>
      </c>
      <c r="BW11783">
        <v>0</v>
      </c>
      <c r="BX11783">
        <v>5.77</v>
      </c>
    </row>
    <row r="11784" spans="1:76" x14ac:dyDescent="0.25">
      <c r="A11784" s="1" t="s">
        <v>48615</v>
      </c>
      <c r="B11784">
        <v>6.30999E+17</v>
      </c>
      <c r="C11784" s="1" t="s">
        <v>41761</v>
      </c>
      <c r="D11784">
        <v>20220600000000</v>
      </c>
      <c r="E11784" s="2">
        <v>44723</v>
      </c>
      <c r="F11784" s="1" t="s">
        <v>97</v>
      </c>
      <c r="G11784" s="1" t="s">
        <v>41762</v>
      </c>
      <c r="H11784" s="1" t="s">
        <v>41763</v>
      </c>
      <c r="I11784" s="1" t="s">
        <v>41764</v>
      </c>
      <c r="J11784" s="1" t="s">
        <v>41765</v>
      </c>
      <c r="K11784">
        <v>459619555</v>
      </c>
      <c r="L11784" s="1" t="s">
        <v>41766</v>
      </c>
      <c r="M11784" s="1" t="s">
        <v>41767</v>
      </c>
      <c r="N11784" s="2">
        <v>44698</v>
      </c>
      <c r="O11784" s="1" t="s">
        <v>48918</v>
      </c>
      <c r="P11784" s="1" t="s">
        <v>97</v>
      </c>
      <c r="Q11784" s="1" t="s">
        <v>159</v>
      </c>
      <c r="R11784" s="1" t="s">
        <v>88</v>
      </c>
      <c r="S11784" s="1" t="s">
        <v>253</v>
      </c>
      <c r="T11784" s="1" t="s">
        <v>89</v>
      </c>
      <c r="U11784" s="1" t="s">
        <v>41768</v>
      </c>
      <c r="V11784" s="1" t="s">
        <v>41769</v>
      </c>
      <c r="W11784" s="1" t="s">
        <v>6277</v>
      </c>
      <c r="X11784">
        <v>0</v>
      </c>
      <c r="Y11784">
        <v>0</v>
      </c>
      <c r="Z11784" s="1" t="s">
        <v>284</v>
      </c>
      <c r="AA11784" s="1" t="s">
        <v>94</v>
      </c>
      <c r="AB11784" s="1" t="s">
        <v>94</v>
      </c>
      <c r="AC11784" s="1" t="s">
        <v>95</v>
      </c>
      <c r="AD11784" s="1" t="s">
        <v>163</v>
      </c>
      <c r="AE11784" t="s">
        <v>97</v>
      </c>
      <c r="AF11784">
        <v>38.834135490000001</v>
      </c>
      <c r="AG11784">
        <v>-76.9903099</v>
      </c>
      <c r="AH11784" s="1" t="s">
        <v>515</v>
      </c>
      <c r="AI11784" s="1" t="s">
        <v>117</v>
      </c>
      <c r="AJ11784">
        <v>4</v>
      </c>
      <c r="AK11784" t="s">
        <v>97</v>
      </c>
      <c r="AL11784" s="1" t="s">
        <v>118</v>
      </c>
      <c r="AM11784">
        <v>2</v>
      </c>
      <c r="AN11784">
        <v>2</v>
      </c>
      <c r="AO11784" s="1" t="s">
        <v>60586</v>
      </c>
      <c r="AP11784">
        <v>136</v>
      </c>
      <c r="AQ11784">
        <v>2</v>
      </c>
      <c r="AR11784">
        <v>28</v>
      </c>
      <c r="AS11784">
        <v>1</v>
      </c>
      <c r="AT11784">
        <v>2</v>
      </c>
      <c r="AU11784">
        <v>1125</v>
      </c>
      <c r="AV11784">
        <v>1125</v>
      </c>
      <c r="AW11784">
        <v>2</v>
      </c>
      <c r="AX11784">
        <v>1125</v>
      </c>
      <c r="AY11784" t="s">
        <v>97</v>
      </c>
      <c r="AZ11784" s="1" t="s">
        <v>94</v>
      </c>
      <c r="BA11784">
        <v>12</v>
      </c>
      <c r="BB11784">
        <v>41</v>
      </c>
      <c r="BC11784">
        <v>71</v>
      </c>
      <c r="BD11784">
        <v>346</v>
      </c>
      <c r="BE11784" s="2">
        <v>44723</v>
      </c>
      <c r="BF11784">
        <v>2</v>
      </c>
      <c r="BG11784">
        <v>2</v>
      </c>
      <c r="BH11784">
        <v>2</v>
      </c>
      <c r="BI11784" s="2">
        <v>44711</v>
      </c>
      <c r="BJ11784" s="2">
        <v>44713</v>
      </c>
      <c r="BK11784">
        <v>5</v>
      </c>
      <c r="BL11784">
        <v>5</v>
      </c>
      <c r="BM11784">
        <v>5</v>
      </c>
      <c r="BN11784">
        <v>5</v>
      </c>
      <c r="BO11784">
        <v>5</v>
      </c>
      <c r="BP11784">
        <v>5</v>
      </c>
      <c r="BQ11784">
        <v>5</v>
      </c>
      <c r="BR11784" s="1" t="s">
        <v>184</v>
      </c>
      <c r="BS11784" s="1" t="s">
        <v>94</v>
      </c>
      <c r="BT11784">
        <v>1</v>
      </c>
      <c r="BU11784">
        <v>1</v>
      </c>
      <c r="BV11784">
        <v>0</v>
      </c>
      <c r="BW11784">
        <v>0</v>
      </c>
      <c r="BX11784">
        <v>2</v>
      </c>
    </row>
    <row r="11785" spans="1:76" x14ac:dyDescent="0.25">
      <c r="A11785" s="1" t="s">
        <v>48615</v>
      </c>
      <c r="B11785">
        <v>6.31157E+17</v>
      </c>
      <c r="C11785" s="1" t="s">
        <v>41771</v>
      </c>
      <c r="D11785">
        <v>20220600000000</v>
      </c>
      <c r="E11785" s="2">
        <v>44723</v>
      </c>
      <c r="F11785" s="1" t="s">
        <v>97</v>
      </c>
      <c r="G11785" s="1" t="s">
        <v>41772</v>
      </c>
      <c r="H11785" s="1" t="s">
        <v>60587</v>
      </c>
      <c r="I11785" s="1" t="s">
        <v>97</v>
      </c>
      <c r="J11785" s="1" t="s">
        <v>41774</v>
      </c>
      <c r="K11785">
        <v>48005494</v>
      </c>
      <c r="L11785" s="1" t="s">
        <v>19136</v>
      </c>
      <c r="M11785" s="1" t="s">
        <v>19137</v>
      </c>
      <c r="N11785" s="2">
        <v>42310</v>
      </c>
      <c r="O11785" s="1" t="s">
        <v>51059</v>
      </c>
      <c r="P11785" s="1" t="s">
        <v>53172</v>
      </c>
      <c r="Q11785" s="1" t="s">
        <v>159</v>
      </c>
      <c r="R11785" s="1" t="s">
        <v>88</v>
      </c>
      <c r="S11785" s="1" t="s">
        <v>1117</v>
      </c>
      <c r="T11785" s="1" t="s">
        <v>89</v>
      </c>
      <c r="U11785" s="1" t="s">
        <v>19139</v>
      </c>
      <c r="V11785" s="1" t="s">
        <v>19140</v>
      </c>
      <c r="W11785" s="1" t="s">
        <v>19141</v>
      </c>
      <c r="X11785">
        <v>1441</v>
      </c>
      <c r="Y11785">
        <v>1441</v>
      </c>
      <c r="Z11785" s="1" t="s">
        <v>93</v>
      </c>
      <c r="AA11785" s="1" t="s">
        <v>94</v>
      </c>
      <c r="AB11785" s="1" t="s">
        <v>94</v>
      </c>
      <c r="AC11785" s="1" t="s">
        <v>97</v>
      </c>
      <c r="AD11785" s="1" t="s">
        <v>257</v>
      </c>
      <c r="AE11785" t="s">
        <v>97</v>
      </c>
      <c r="AF11785">
        <v>38.907518150000001</v>
      </c>
      <c r="AG11785">
        <v>-77.024669520000003</v>
      </c>
      <c r="AH11785" s="1" t="s">
        <v>1170</v>
      </c>
      <c r="AI11785" s="1" t="s">
        <v>117</v>
      </c>
      <c r="AJ11785">
        <v>2</v>
      </c>
      <c r="AK11785" t="s">
        <v>97</v>
      </c>
      <c r="AL11785" s="1" t="s">
        <v>195</v>
      </c>
      <c r="AM11785">
        <v>1</v>
      </c>
      <c r="AN11785">
        <v>1</v>
      </c>
      <c r="AO11785" s="1" t="s">
        <v>60588</v>
      </c>
      <c r="AP11785">
        <v>180</v>
      </c>
      <c r="AQ11785">
        <v>31</v>
      </c>
      <c r="AR11785">
        <v>365</v>
      </c>
      <c r="AS11785">
        <v>31</v>
      </c>
      <c r="AT11785">
        <v>31</v>
      </c>
      <c r="AU11785">
        <v>365</v>
      </c>
      <c r="AV11785">
        <v>365</v>
      </c>
      <c r="AW11785">
        <v>31</v>
      </c>
      <c r="AX11785">
        <v>365</v>
      </c>
      <c r="AY11785" t="s">
        <v>97</v>
      </c>
      <c r="AZ11785" s="1" t="s">
        <v>94</v>
      </c>
      <c r="BA11785">
        <v>0</v>
      </c>
      <c r="BB11785">
        <v>24</v>
      </c>
      <c r="BC11785">
        <v>54</v>
      </c>
      <c r="BD11785">
        <v>329</v>
      </c>
      <c r="BE11785" s="2">
        <v>44723</v>
      </c>
      <c r="BF11785">
        <v>0</v>
      </c>
      <c r="BG11785">
        <v>0</v>
      </c>
      <c r="BH11785">
        <v>0</v>
      </c>
      <c r="BI11785" s="2"/>
      <c r="BJ11785" s="2"/>
      <c r="BR11785" s="1" t="s">
        <v>97</v>
      </c>
      <c r="BS11785" s="1" t="s">
        <v>94</v>
      </c>
      <c r="BT11785">
        <v>155</v>
      </c>
      <c r="BU11785">
        <v>155</v>
      </c>
      <c r="BV11785">
        <v>0</v>
      </c>
      <c r="BW11785">
        <v>0</v>
      </c>
    </row>
    <row r="11786" spans="1:76" x14ac:dyDescent="0.25">
      <c r="A11786" s="1" t="s">
        <v>48615</v>
      </c>
      <c r="B11786">
        <v>6.24466E+17</v>
      </c>
      <c r="C11786" s="1" t="s">
        <v>41534</v>
      </c>
      <c r="D11786">
        <v>20220600000000</v>
      </c>
      <c r="E11786" s="2">
        <v>44723</v>
      </c>
      <c r="F11786" s="1" t="s">
        <v>97</v>
      </c>
      <c r="G11786" s="1" t="s">
        <v>60589</v>
      </c>
      <c r="H11786" s="1" t="s">
        <v>60590</v>
      </c>
      <c r="I11786" s="1" t="s">
        <v>60591</v>
      </c>
      <c r="J11786" s="1" t="s">
        <v>41538</v>
      </c>
      <c r="K11786">
        <v>275174241</v>
      </c>
      <c r="L11786" s="1" t="s">
        <v>41539</v>
      </c>
      <c r="M11786" s="1" t="s">
        <v>397</v>
      </c>
      <c r="N11786" s="2">
        <v>43656</v>
      </c>
      <c r="O11786" s="1" t="s">
        <v>95</v>
      </c>
      <c r="P11786" s="1" t="s">
        <v>97</v>
      </c>
      <c r="Q11786" s="1" t="s">
        <v>159</v>
      </c>
      <c r="R11786" s="1" t="s">
        <v>88</v>
      </c>
      <c r="S11786" s="1" t="s">
        <v>88</v>
      </c>
      <c r="T11786" s="1" t="s">
        <v>89</v>
      </c>
      <c r="U11786" s="1" t="s">
        <v>41540</v>
      </c>
      <c r="V11786" s="1" t="s">
        <v>41541</v>
      </c>
      <c r="W11786" s="1" t="s">
        <v>1900</v>
      </c>
      <c r="X11786">
        <v>0</v>
      </c>
      <c r="Y11786">
        <v>0</v>
      </c>
      <c r="Z11786" s="1" t="s">
        <v>114</v>
      </c>
      <c r="AA11786" s="1" t="s">
        <v>94</v>
      </c>
      <c r="AB11786" s="1" t="s">
        <v>94</v>
      </c>
      <c r="AC11786" s="1" t="s">
        <v>95</v>
      </c>
      <c r="AD11786" s="1" t="s">
        <v>270</v>
      </c>
      <c r="AE11786" t="s">
        <v>97</v>
      </c>
      <c r="AF11786">
        <v>38.912801109999997</v>
      </c>
      <c r="AG11786">
        <v>-77.042923310000006</v>
      </c>
      <c r="AH11786" s="1" t="s">
        <v>210</v>
      </c>
      <c r="AI11786" s="1" t="s">
        <v>117</v>
      </c>
      <c r="AJ11786">
        <v>4</v>
      </c>
      <c r="AK11786" t="s">
        <v>97</v>
      </c>
      <c r="AL11786" s="1" t="s">
        <v>541</v>
      </c>
      <c r="AM11786">
        <v>2</v>
      </c>
      <c r="AN11786">
        <v>2</v>
      </c>
      <c r="AO11786" s="1" t="s">
        <v>60592</v>
      </c>
      <c r="AP11786">
        <v>250</v>
      </c>
      <c r="AQ11786">
        <v>2</v>
      </c>
      <c r="AR11786">
        <v>7</v>
      </c>
      <c r="AS11786">
        <v>1</v>
      </c>
      <c r="AT11786">
        <v>2</v>
      </c>
      <c r="AU11786">
        <v>7</v>
      </c>
      <c r="AV11786">
        <v>7</v>
      </c>
      <c r="AW11786">
        <v>2</v>
      </c>
      <c r="AX11786">
        <v>7</v>
      </c>
      <c r="AY11786" t="s">
        <v>97</v>
      </c>
      <c r="AZ11786" s="1" t="s">
        <v>94</v>
      </c>
      <c r="BA11786">
        <v>6</v>
      </c>
      <c r="BB11786">
        <v>8</v>
      </c>
      <c r="BC11786">
        <v>17</v>
      </c>
      <c r="BD11786">
        <v>39</v>
      </c>
      <c r="BE11786" s="2">
        <v>44723</v>
      </c>
      <c r="BF11786">
        <v>0</v>
      </c>
      <c r="BG11786">
        <v>0</v>
      </c>
      <c r="BH11786">
        <v>0</v>
      </c>
      <c r="BI11786" s="2"/>
      <c r="BJ11786" s="2"/>
      <c r="BR11786" s="1" t="s">
        <v>41543</v>
      </c>
      <c r="BS11786" s="1" t="s">
        <v>89</v>
      </c>
      <c r="BT11786">
        <v>1</v>
      </c>
      <c r="BU11786">
        <v>1</v>
      </c>
      <c r="BV11786">
        <v>0</v>
      </c>
      <c r="BW11786">
        <v>0</v>
      </c>
    </row>
    <row r="11787" spans="1:76" x14ac:dyDescent="0.25">
      <c r="A11787" s="1" t="s">
        <v>48615</v>
      </c>
      <c r="B11787">
        <v>6.2452E+17</v>
      </c>
      <c r="C11787" s="1" t="s">
        <v>60593</v>
      </c>
      <c r="D11787">
        <v>20220600000000</v>
      </c>
      <c r="E11787" s="2">
        <v>44723</v>
      </c>
      <c r="F11787" s="1" t="s">
        <v>97</v>
      </c>
      <c r="G11787" s="1" t="s">
        <v>60594</v>
      </c>
      <c r="H11787" s="1" t="s">
        <v>60595</v>
      </c>
      <c r="I11787" s="1" t="s">
        <v>97</v>
      </c>
      <c r="J11787" s="1" t="s">
        <v>60596</v>
      </c>
      <c r="K11787">
        <v>355450429</v>
      </c>
      <c r="L11787" s="1" t="s">
        <v>60597</v>
      </c>
      <c r="M11787" s="1" t="s">
        <v>3542</v>
      </c>
      <c r="N11787" s="2">
        <v>44022</v>
      </c>
      <c r="O11787" s="1" t="s">
        <v>48784</v>
      </c>
      <c r="P11787" s="1" t="s">
        <v>97</v>
      </c>
      <c r="Q11787" s="1" t="s">
        <v>175</v>
      </c>
      <c r="R11787" s="1" t="s">
        <v>1117</v>
      </c>
      <c r="S11787" s="1" t="s">
        <v>176</v>
      </c>
      <c r="T11787" s="1" t="s">
        <v>89</v>
      </c>
      <c r="U11787" s="1" t="s">
        <v>60598</v>
      </c>
      <c r="V11787" s="1" t="s">
        <v>60599</v>
      </c>
      <c r="W11787" s="1" t="s">
        <v>60600</v>
      </c>
      <c r="X11787">
        <v>490</v>
      </c>
      <c r="Y11787">
        <v>490</v>
      </c>
      <c r="Z11787" s="1" t="s">
        <v>114</v>
      </c>
      <c r="AA11787" s="1" t="s">
        <v>94</v>
      </c>
      <c r="AB11787" s="1" t="s">
        <v>94</v>
      </c>
      <c r="AC11787" s="1" t="s">
        <v>97</v>
      </c>
      <c r="AD11787" s="1" t="s">
        <v>898</v>
      </c>
      <c r="AE11787" t="s">
        <v>97</v>
      </c>
      <c r="AF11787">
        <v>38.906894999999999</v>
      </c>
      <c r="AG11787">
        <v>-77.049377000000007</v>
      </c>
      <c r="AH11787" s="1" t="s">
        <v>515</v>
      </c>
      <c r="AI11787" s="1" t="s">
        <v>117</v>
      </c>
      <c r="AJ11787">
        <v>4</v>
      </c>
      <c r="AK11787" t="s">
        <v>97</v>
      </c>
      <c r="AL11787" s="1" t="s">
        <v>118</v>
      </c>
      <c r="AM11787">
        <v>1</v>
      </c>
      <c r="AN11787">
        <v>2</v>
      </c>
      <c r="AO11787" s="1" t="s">
        <v>60601</v>
      </c>
      <c r="AP11787">
        <v>453</v>
      </c>
      <c r="AQ11787">
        <v>3</v>
      </c>
      <c r="AR11787">
        <v>365</v>
      </c>
      <c r="AS11787">
        <v>3</v>
      </c>
      <c r="AT11787">
        <v>3</v>
      </c>
      <c r="AU11787">
        <v>365</v>
      </c>
      <c r="AV11787">
        <v>365</v>
      </c>
      <c r="AW11787">
        <v>3</v>
      </c>
      <c r="AX11787">
        <v>365</v>
      </c>
      <c r="AY11787" t="s">
        <v>97</v>
      </c>
      <c r="AZ11787" s="1" t="s">
        <v>94</v>
      </c>
      <c r="BA11787">
        <v>11</v>
      </c>
      <c r="BB11787">
        <v>41</v>
      </c>
      <c r="BC11787">
        <v>71</v>
      </c>
      <c r="BD11787">
        <v>84</v>
      </c>
      <c r="BE11787" s="2">
        <v>44723</v>
      </c>
      <c r="BF11787">
        <v>0</v>
      </c>
      <c r="BG11787">
        <v>0</v>
      </c>
      <c r="BH11787">
        <v>0</v>
      </c>
      <c r="BI11787" s="2"/>
      <c r="BJ11787" s="2"/>
      <c r="BR11787" s="1" t="s">
        <v>184</v>
      </c>
      <c r="BS11787" s="1" t="s">
        <v>89</v>
      </c>
      <c r="BT11787">
        <v>1</v>
      </c>
      <c r="BU11787">
        <v>1</v>
      </c>
      <c r="BV11787">
        <v>0</v>
      </c>
      <c r="BW11787">
        <v>0</v>
      </c>
    </row>
    <row r="11788" spans="1:76" x14ac:dyDescent="0.25">
      <c r="A11788" s="1" t="s">
        <v>48615</v>
      </c>
      <c r="B11788">
        <v>6.0352E+17</v>
      </c>
      <c r="C11788" s="1" t="s">
        <v>40833</v>
      </c>
      <c r="D11788">
        <v>20220600000000</v>
      </c>
      <c r="E11788" s="2">
        <v>44723</v>
      </c>
      <c r="F11788" s="1" t="s">
        <v>97</v>
      </c>
      <c r="G11788" s="1" t="s">
        <v>40834</v>
      </c>
      <c r="H11788" s="1" t="s">
        <v>40835</v>
      </c>
      <c r="I11788" s="1" t="s">
        <v>40836</v>
      </c>
      <c r="J11788" s="1" t="s">
        <v>40837</v>
      </c>
      <c r="K11788">
        <v>47671202</v>
      </c>
      <c r="L11788" s="1" t="s">
        <v>40838</v>
      </c>
      <c r="M11788" s="1" t="s">
        <v>40839</v>
      </c>
      <c r="N11788" s="2">
        <v>42305</v>
      </c>
      <c r="O11788" s="1" t="s">
        <v>95</v>
      </c>
      <c r="P11788" s="1" t="s">
        <v>40840</v>
      </c>
      <c r="Q11788" s="1" t="s">
        <v>175</v>
      </c>
      <c r="R11788" s="1" t="s">
        <v>88</v>
      </c>
      <c r="S11788" s="1" t="s">
        <v>145</v>
      </c>
      <c r="T11788" s="1" t="s">
        <v>89</v>
      </c>
      <c r="U11788" s="1" t="s">
        <v>40841</v>
      </c>
      <c r="V11788" s="1" t="s">
        <v>40842</v>
      </c>
      <c r="W11788" s="1" t="s">
        <v>1900</v>
      </c>
      <c r="X11788">
        <v>0</v>
      </c>
      <c r="Y11788">
        <v>0</v>
      </c>
      <c r="Z11788" s="1" t="s">
        <v>114</v>
      </c>
      <c r="AA11788" s="1" t="s">
        <v>94</v>
      </c>
      <c r="AB11788" s="1" t="s">
        <v>94</v>
      </c>
      <c r="AC11788" s="1" t="s">
        <v>95</v>
      </c>
      <c r="AD11788" s="1" t="s">
        <v>134</v>
      </c>
      <c r="AE11788" t="s">
        <v>97</v>
      </c>
      <c r="AF11788">
        <v>38.914070170000002</v>
      </c>
      <c r="AG11788">
        <v>-77.011775510000007</v>
      </c>
      <c r="AH11788" s="1" t="s">
        <v>515</v>
      </c>
      <c r="AI11788" s="1" t="s">
        <v>117</v>
      </c>
      <c r="AJ11788">
        <v>3</v>
      </c>
      <c r="AK11788" t="s">
        <v>97</v>
      </c>
      <c r="AL11788" s="1" t="s">
        <v>118</v>
      </c>
      <c r="AM11788">
        <v>1</v>
      </c>
      <c r="AN11788">
        <v>1</v>
      </c>
      <c r="AO11788" s="1" t="s">
        <v>60602</v>
      </c>
      <c r="AP11788">
        <v>106</v>
      </c>
      <c r="AQ11788">
        <v>2</v>
      </c>
      <c r="AR11788">
        <v>1125</v>
      </c>
      <c r="AS11788">
        <v>2</v>
      </c>
      <c r="AT11788">
        <v>2</v>
      </c>
      <c r="AU11788">
        <v>1125</v>
      </c>
      <c r="AV11788">
        <v>1125</v>
      </c>
      <c r="AW11788">
        <v>2</v>
      </c>
      <c r="AX11788">
        <v>1125</v>
      </c>
      <c r="AY11788" t="s">
        <v>97</v>
      </c>
      <c r="AZ11788" s="1" t="s">
        <v>94</v>
      </c>
      <c r="BA11788">
        <v>1</v>
      </c>
      <c r="BB11788">
        <v>15</v>
      </c>
      <c r="BC11788">
        <v>36</v>
      </c>
      <c r="BD11788">
        <v>311</v>
      </c>
      <c r="BE11788" s="2">
        <v>44723</v>
      </c>
      <c r="BF11788">
        <v>9</v>
      </c>
      <c r="BG11788">
        <v>9</v>
      </c>
      <c r="BH11788">
        <v>7</v>
      </c>
      <c r="BI11788" s="2">
        <v>44687</v>
      </c>
      <c r="BJ11788" s="2">
        <v>44721</v>
      </c>
      <c r="BK11788">
        <v>4.8899999999999997</v>
      </c>
      <c r="BL11788">
        <v>5</v>
      </c>
      <c r="BM11788">
        <v>5</v>
      </c>
      <c r="BN11788">
        <v>5</v>
      </c>
      <c r="BO11788">
        <v>5</v>
      </c>
      <c r="BP11788">
        <v>5</v>
      </c>
      <c r="BQ11788">
        <v>5</v>
      </c>
      <c r="BR11788" s="1" t="s">
        <v>40844</v>
      </c>
      <c r="BS11788" s="1" t="s">
        <v>89</v>
      </c>
      <c r="BT11788">
        <v>1</v>
      </c>
      <c r="BU11788">
        <v>1</v>
      </c>
      <c r="BV11788">
        <v>0</v>
      </c>
      <c r="BW11788">
        <v>0</v>
      </c>
      <c r="BX11788">
        <v>7.3</v>
      </c>
    </row>
    <row r="11789" spans="1:76" x14ac:dyDescent="0.25">
      <c r="A11789" s="1" t="s">
        <v>48615</v>
      </c>
      <c r="B11789">
        <v>6.24544E+17</v>
      </c>
      <c r="C11789" s="1" t="s">
        <v>41544</v>
      </c>
      <c r="D11789">
        <v>20220600000000</v>
      </c>
      <c r="E11789" s="2">
        <v>44723</v>
      </c>
      <c r="F11789" s="1" t="s">
        <v>97</v>
      </c>
      <c r="G11789" s="1" t="s">
        <v>41545</v>
      </c>
      <c r="H11789" s="1" t="s">
        <v>41546</v>
      </c>
      <c r="I11789" s="1" t="s">
        <v>41547</v>
      </c>
      <c r="J11789" s="1" t="s">
        <v>41548</v>
      </c>
      <c r="K11789">
        <v>178514298</v>
      </c>
      <c r="L11789" s="1" t="s">
        <v>41549</v>
      </c>
      <c r="M11789" s="1" t="s">
        <v>16015</v>
      </c>
      <c r="N11789" s="2">
        <v>43173</v>
      </c>
      <c r="O11789" s="1" t="s">
        <v>95</v>
      </c>
      <c r="P11789" s="1" t="s">
        <v>41550</v>
      </c>
      <c r="Q11789" s="1" t="s">
        <v>175</v>
      </c>
      <c r="R11789" s="1" t="s">
        <v>88</v>
      </c>
      <c r="S11789" s="1" t="s">
        <v>7412</v>
      </c>
      <c r="T11789" s="1" t="s">
        <v>89</v>
      </c>
      <c r="U11789" s="1" t="s">
        <v>41551</v>
      </c>
      <c r="V11789" s="1" t="s">
        <v>41552</v>
      </c>
      <c r="W11789" s="1" t="s">
        <v>5343</v>
      </c>
      <c r="X11789">
        <v>2</v>
      </c>
      <c r="Y11789">
        <v>2</v>
      </c>
      <c r="Z11789" s="1" t="s">
        <v>114</v>
      </c>
      <c r="AA11789" s="1" t="s">
        <v>94</v>
      </c>
      <c r="AB11789" s="1" t="s">
        <v>94</v>
      </c>
      <c r="AC11789" s="1" t="s">
        <v>95</v>
      </c>
      <c r="AD11789" s="1" t="s">
        <v>5344</v>
      </c>
      <c r="AE11789" t="s">
        <v>97</v>
      </c>
      <c r="AF11789">
        <v>38.859925740000001</v>
      </c>
      <c r="AG11789">
        <v>-76.989416669999997</v>
      </c>
      <c r="AH11789" s="1" t="s">
        <v>135</v>
      </c>
      <c r="AI11789" s="1" t="s">
        <v>99</v>
      </c>
      <c r="AJ11789">
        <v>1</v>
      </c>
      <c r="AK11789" t="s">
        <v>97</v>
      </c>
      <c r="AL11789" s="1" t="s">
        <v>100</v>
      </c>
      <c r="AM11789">
        <v>1</v>
      </c>
      <c r="AN11789">
        <v>1</v>
      </c>
      <c r="AO11789" s="1" t="s">
        <v>60603</v>
      </c>
      <c r="AP11789">
        <v>40</v>
      </c>
      <c r="AQ11789">
        <v>1</v>
      </c>
      <c r="AR11789">
        <v>3</v>
      </c>
      <c r="AS11789">
        <v>1</v>
      </c>
      <c r="AT11789">
        <v>1</v>
      </c>
      <c r="AU11789">
        <v>3</v>
      </c>
      <c r="AV11789">
        <v>3</v>
      </c>
      <c r="AW11789">
        <v>1</v>
      </c>
      <c r="AX11789">
        <v>3</v>
      </c>
      <c r="AY11789" t="s">
        <v>97</v>
      </c>
      <c r="AZ11789" s="1" t="s">
        <v>94</v>
      </c>
      <c r="BA11789">
        <v>0</v>
      </c>
      <c r="BB11789">
        <v>17</v>
      </c>
      <c r="BC11789">
        <v>41</v>
      </c>
      <c r="BD11789">
        <v>41</v>
      </c>
      <c r="BE11789" s="2">
        <v>44723</v>
      </c>
      <c r="BF11789">
        <v>0</v>
      </c>
      <c r="BG11789">
        <v>0</v>
      </c>
      <c r="BH11789">
        <v>0</v>
      </c>
      <c r="BI11789" s="2"/>
      <c r="BJ11789" s="2"/>
      <c r="BR11789" s="1" t="s">
        <v>41554</v>
      </c>
      <c r="BS11789" s="1" t="s">
        <v>89</v>
      </c>
      <c r="BT11789">
        <v>1</v>
      </c>
      <c r="BU11789">
        <v>0</v>
      </c>
      <c r="BV11789">
        <v>1</v>
      </c>
      <c r="BW11789">
        <v>0</v>
      </c>
    </row>
    <row r="11790" spans="1:76" x14ac:dyDescent="0.25">
      <c r="A11790" s="1" t="s">
        <v>48615</v>
      </c>
      <c r="B11790">
        <v>6.03581E+17</v>
      </c>
      <c r="C11790" s="1" t="s">
        <v>40845</v>
      </c>
      <c r="D11790">
        <v>20220600000000</v>
      </c>
      <c r="E11790" s="2">
        <v>44723</v>
      </c>
      <c r="F11790" s="1" t="s">
        <v>97</v>
      </c>
      <c r="G11790" s="1" t="s">
        <v>60604</v>
      </c>
      <c r="H11790" s="1" t="s">
        <v>40847</v>
      </c>
      <c r="I11790" s="1" t="s">
        <v>24055</v>
      </c>
      <c r="J11790" s="1" t="s">
        <v>40848</v>
      </c>
      <c r="K11790">
        <v>46630199</v>
      </c>
      <c r="L11790" s="1" t="s">
        <v>4262</v>
      </c>
      <c r="M11790" s="1" t="s">
        <v>4263</v>
      </c>
      <c r="N11790" s="2">
        <v>42292</v>
      </c>
      <c r="O11790" s="1" t="s">
        <v>95</v>
      </c>
      <c r="P11790" s="1" t="s">
        <v>4264</v>
      </c>
      <c r="Q11790" s="1" t="s">
        <v>159</v>
      </c>
      <c r="R11790" s="1" t="s">
        <v>206</v>
      </c>
      <c r="S11790" s="1" t="s">
        <v>206</v>
      </c>
      <c r="T11790" s="1" t="s">
        <v>94</v>
      </c>
      <c r="U11790" s="1" t="s">
        <v>4265</v>
      </c>
      <c r="V11790" s="1" t="s">
        <v>4266</v>
      </c>
      <c r="W11790" s="1" t="s">
        <v>256</v>
      </c>
      <c r="X11790">
        <v>86</v>
      </c>
      <c r="Y11790">
        <v>86</v>
      </c>
      <c r="Z11790" s="1" t="s">
        <v>93</v>
      </c>
      <c r="AA11790" s="1" t="s">
        <v>94</v>
      </c>
      <c r="AB11790" s="1" t="s">
        <v>94</v>
      </c>
      <c r="AC11790" s="1" t="s">
        <v>95</v>
      </c>
      <c r="AD11790" s="1" t="s">
        <v>376</v>
      </c>
      <c r="AE11790" t="s">
        <v>97</v>
      </c>
      <c r="AF11790">
        <v>38.889490000000002</v>
      </c>
      <c r="AG11790">
        <v>-76.994399999999999</v>
      </c>
      <c r="AH11790" s="1" t="s">
        <v>148</v>
      </c>
      <c r="AI11790" s="1" t="s">
        <v>117</v>
      </c>
      <c r="AJ11790">
        <v>6</v>
      </c>
      <c r="AK11790" t="s">
        <v>97</v>
      </c>
      <c r="AL11790" s="1" t="s">
        <v>118</v>
      </c>
      <c r="AM11790">
        <v>2</v>
      </c>
      <c r="AN11790">
        <v>3</v>
      </c>
      <c r="AO11790" s="1" t="s">
        <v>59908</v>
      </c>
      <c r="AP11790">
        <v>199</v>
      </c>
      <c r="AQ11790">
        <v>1</v>
      </c>
      <c r="AR11790">
        <v>365</v>
      </c>
      <c r="AS11790">
        <v>2</v>
      </c>
      <c r="AT11790">
        <v>3</v>
      </c>
      <c r="AU11790">
        <v>1125</v>
      </c>
      <c r="AV11790">
        <v>1125</v>
      </c>
      <c r="AW11790">
        <v>3</v>
      </c>
      <c r="AX11790">
        <v>1125</v>
      </c>
      <c r="AY11790" t="s">
        <v>97</v>
      </c>
      <c r="AZ11790" s="1" t="s">
        <v>94</v>
      </c>
      <c r="BA11790">
        <v>6</v>
      </c>
      <c r="BB11790">
        <v>29</v>
      </c>
      <c r="BC11790">
        <v>51</v>
      </c>
      <c r="BD11790">
        <v>133</v>
      </c>
      <c r="BE11790" s="2">
        <v>44723</v>
      </c>
      <c r="BF11790">
        <v>6</v>
      </c>
      <c r="BG11790">
        <v>6</v>
      </c>
      <c r="BH11790">
        <v>1</v>
      </c>
      <c r="BI11790" s="2">
        <v>44668</v>
      </c>
      <c r="BJ11790" s="2">
        <v>44698</v>
      </c>
      <c r="BK11790">
        <v>4.67</v>
      </c>
      <c r="BL11790">
        <v>5</v>
      </c>
      <c r="BM11790">
        <v>4.83</v>
      </c>
      <c r="BN11790">
        <v>5</v>
      </c>
      <c r="BO11790">
        <v>5</v>
      </c>
      <c r="BP11790">
        <v>4.67</v>
      </c>
      <c r="BQ11790">
        <v>4.5</v>
      </c>
      <c r="BR11790" s="1" t="s">
        <v>40849</v>
      </c>
      <c r="BS11790" s="1" t="s">
        <v>89</v>
      </c>
      <c r="BT11790">
        <v>83</v>
      </c>
      <c r="BU11790">
        <v>83</v>
      </c>
      <c r="BV11790">
        <v>0</v>
      </c>
      <c r="BW11790">
        <v>0</v>
      </c>
      <c r="BX11790">
        <v>3.21</v>
      </c>
    </row>
    <row r="11791" spans="1:76" x14ac:dyDescent="0.25">
      <c r="A11791" s="1" t="s">
        <v>48615</v>
      </c>
      <c r="B11791">
        <v>6.24897E+17</v>
      </c>
      <c r="C11791" s="1" t="s">
        <v>41562</v>
      </c>
      <c r="D11791">
        <v>20220600000000</v>
      </c>
      <c r="E11791" s="2">
        <v>44723</v>
      </c>
      <c r="F11791" s="1" t="s">
        <v>97</v>
      </c>
      <c r="G11791" s="1" t="s">
        <v>41563</v>
      </c>
      <c r="H11791" s="1" t="s">
        <v>34244</v>
      </c>
      <c r="I11791" s="1" t="s">
        <v>97</v>
      </c>
      <c r="J11791" s="1" t="s">
        <v>41565</v>
      </c>
      <c r="K11791">
        <v>31657955</v>
      </c>
      <c r="L11791" s="1" t="s">
        <v>30935</v>
      </c>
      <c r="M11791" s="1" t="s">
        <v>30936</v>
      </c>
      <c r="N11791" s="2">
        <v>42115</v>
      </c>
      <c r="O11791" s="1" t="s">
        <v>95</v>
      </c>
      <c r="P11791" s="1" t="s">
        <v>97</v>
      </c>
      <c r="Q11791" s="1" t="s">
        <v>159</v>
      </c>
      <c r="R11791" s="1" t="s">
        <v>239</v>
      </c>
      <c r="S11791" s="1" t="s">
        <v>88</v>
      </c>
      <c r="T11791" s="1" t="s">
        <v>89</v>
      </c>
      <c r="U11791" s="1" t="s">
        <v>30937</v>
      </c>
      <c r="V11791" s="1" t="s">
        <v>30938</v>
      </c>
      <c r="W11791" s="1" t="s">
        <v>1900</v>
      </c>
      <c r="X11791">
        <v>2</v>
      </c>
      <c r="Y11791">
        <v>2</v>
      </c>
      <c r="Z11791" s="1" t="s">
        <v>114</v>
      </c>
      <c r="AA11791" s="1" t="s">
        <v>94</v>
      </c>
      <c r="AB11791" s="1" t="s">
        <v>94</v>
      </c>
      <c r="AC11791" s="1" t="s">
        <v>97</v>
      </c>
      <c r="AD11791" s="1" t="s">
        <v>3328</v>
      </c>
      <c r="AE11791" t="s">
        <v>97</v>
      </c>
      <c r="AF11791">
        <v>38.958576000000001</v>
      </c>
      <c r="AG11791">
        <v>-77.071631999999994</v>
      </c>
      <c r="AH11791" s="1" t="s">
        <v>515</v>
      </c>
      <c r="AI11791" s="1" t="s">
        <v>117</v>
      </c>
      <c r="AJ11791">
        <v>3</v>
      </c>
      <c r="AK11791" t="s">
        <v>97</v>
      </c>
      <c r="AL11791" s="1" t="s">
        <v>330</v>
      </c>
      <c r="AM11791">
        <v>1</v>
      </c>
      <c r="AN11791">
        <v>1</v>
      </c>
      <c r="AO11791" s="1" t="s">
        <v>60605</v>
      </c>
      <c r="AP11791">
        <v>72</v>
      </c>
      <c r="AQ11791">
        <v>32</v>
      </c>
      <c r="AR11791">
        <v>365</v>
      </c>
      <c r="AS11791">
        <v>32</v>
      </c>
      <c r="AT11791">
        <v>32</v>
      </c>
      <c r="AU11791">
        <v>1125</v>
      </c>
      <c r="AV11791">
        <v>1125</v>
      </c>
      <c r="AW11791">
        <v>32</v>
      </c>
      <c r="AX11791">
        <v>1125</v>
      </c>
      <c r="AY11791" t="s">
        <v>97</v>
      </c>
      <c r="AZ11791" s="1" t="s">
        <v>94</v>
      </c>
      <c r="BA11791">
        <v>0</v>
      </c>
      <c r="BB11791">
        <v>0</v>
      </c>
      <c r="BC11791">
        <v>27</v>
      </c>
      <c r="BD11791">
        <v>302</v>
      </c>
      <c r="BE11791" s="2">
        <v>44723</v>
      </c>
      <c r="BF11791">
        <v>0</v>
      </c>
      <c r="BG11791">
        <v>0</v>
      </c>
      <c r="BH11791">
        <v>0</v>
      </c>
      <c r="BI11791" s="2"/>
      <c r="BJ11791" s="2"/>
      <c r="BR11791" s="1" t="s">
        <v>97</v>
      </c>
      <c r="BS11791" s="1" t="s">
        <v>94</v>
      </c>
      <c r="BT11791">
        <v>2</v>
      </c>
      <c r="BU11791">
        <v>2</v>
      </c>
      <c r="BV11791">
        <v>0</v>
      </c>
      <c r="BW11791">
        <v>0</v>
      </c>
    </row>
    <row r="11792" spans="1:76" x14ac:dyDescent="0.25">
      <c r="A11792" s="1" t="s">
        <v>48615</v>
      </c>
      <c r="B11792">
        <v>6.03596E+17</v>
      </c>
      <c r="C11792" s="1" t="s">
        <v>40859</v>
      </c>
      <c r="D11792">
        <v>20220600000000</v>
      </c>
      <c r="E11792" s="2">
        <v>44723</v>
      </c>
      <c r="F11792" s="1" t="s">
        <v>97</v>
      </c>
      <c r="G11792" s="1" t="s">
        <v>40860</v>
      </c>
      <c r="H11792" s="1" t="s">
        <v>40861</v>
      </c>
      <c r="I11792" s="1" t="s">
        <v>40862</v>
      </c>
      <c r="J11792" s="1" t="s">
        <v>40863</v>
      </c>
      <c r="K11792">
        <v>76232156</v>
      </c>
      <c r="L11792" s="1" t="s">
        <v>40864</v>
      </c>
      <c r="M11792" s="1" t="s">
        <v>40865</v>
      </c>
      <c r="N11792" s="2">
        <v>42527</v>
      </c>
      <c r="O11792" s="1" t="s">
        <v>95</v>
      </c>
      <c r="P11792" s="1" t="s">
        <v>97</v>
      </c>
      <c r="Q11792" s="1" t="s">
        <v>159</v>
      </c>
      <c r="R11792" s="1" t="s">
        <v>88</v>
      </c>
      <c r="S11792" s="1" t="s">
        <v>88</v>
      </c>
      <c r="T11792" s="1" t="s">
        <v>89</v>
      </c>
      <c r="U11792" s="1" t="s">
        <v>60606</v>
      </c>
      <c r="V11792" s="1" t="s">
        <v>60607</v>
      </c>
      <c r="W11792" s="1" t="s">
        <v>5214</v>
      </c>
      <c r="X11792">
        <v>0</v>
      </c>
      <c r="Y11792">
        <v>0</v>
      </c>
      <c r="Z11792" s="1" t="s">
        <v>284</v>
      </c>
      <c r="AA11792" s="1" t="s">
        <v>94</v>
      </c>
      <c r="AB11792" s="1" t="s">
        <v>94</v>
      </c>
      <c r="AC11792" s="1" t="s">
        <v>95</v>
      </c>
      <c r="AD11792" s="1" t="s">
        <v>329</v>
      </c>
      <c r="AE11792" t="s">
        <v>97</v>
      </c>
      <c r="AF11792">
        <v>38.8971825</v>
      </c>
      <c r="AG11792">
        <v>-77.002634330000006</v>
      </c>
      <c r="AH11792" s="1" t="s">
        <v>148</v>
      </c>
      <c r="AI11792" s="1" t="s">
        <v>117</v>
      </c>
      <c r="AJ11792">
        <v>4</v>
      </c>
      <c r="AK11792" t="s">
        <v>97</v>
      </c>
      <c r="AL11792" s="1" t="s">
        <v>118</v>
      </c>
      <c r="AM11792">
        <v>1</v>
      </c>
      <c r="AN11792">
        <v>2</v>
      </c>
      <c r="AO11792" s="1" t="s">
        <v>60608</v>
      </c>
      <c r="AP11792">
        <v>124</v>
      </c>
      <c r="AQ11792">
        <v>2</v>
      </c>
      <c r="AR11792">
        <v>30</v>
      </c>
      <c r="AS11792">
        <v>2</v>
      </c>
      <c r="AT11792">
        <v>2</v>
      </c>
      <c r="AU11792">
        <v>2</v>
      </c>
      <c r="AV11792">
        <v>30</v>
      </c>
      <c r="AW11792">
        <v>2</v>
      </c>
      <c r="AX11792">
        <v>29.7</v>
      </c>
      <c r="AY11792" t="s">
        <v>97</v>
      </c>
      <c r="AZ11792" s="1" t="s">
        <v>94</v>
      </c>
      <c r="BA11792">
        <v>0</v>
      </c>
      <c r="BB11792">
        <v>1</v>
      </c>
      <c r="BC11792">
        <v>14</v>
      </c>
      <c r="BD11792">
        <v>260</v>
      </c>
      <c r="BE11792" s="2">
        <v>44723</v>
      </c>
      <c r="BF11792">
        <v>4</v>
      </c>
      <c r="BG11792">
        <v>4</v>
      </c>
      <c r="BH11792">
        <v>4</v>
      </c>
      <c r="BI11792" s="2">
        <v>44697</v>
      </c>
      <c r="BJ11792" s="2">
        <v>44711</v>
      </c>
      <c r="BK11792">
        <v>5</v>
      </c>
      <c r="BL11792">
        <v>5</v>
      </c>
      <c r="BM11792">
        <v>5</v>
      </c>
      <c r="BN11792">
        <v>5</v>
      </c>
      <c r="BO11792">
        <v>5</v>
      </c>
      <c r="BP11792">
        <v>5</v>
      </c>
      <c r="BQ11792">
        <v>5</v>
      </c>
      <c r="BR11792" s="1" t="s">
        <v>40869</v>
      </c>
      <c r="BS11792" s="1" t="s">
        <v>94</v>
      </c>
      <c r="BT11792">
        <v>1</v>
      </c>
      <c r="BU11792">
        <v>1</v>
      </c>
      <c r="BV11792">
        <v>0</v>
      </c>
      <c r="BW11792">
        <v>0</v>
      </c>
      <c r="BX11792">
        <v>4</v>
      </c>
    </row>
    <row r="11793" spans="1:76" x14ac:dyDescent="0.25">
      <c r="A11793" s="1" t="s">
        <v>48615</v>
      </c>
      <c r="B11793">
        <v>6.25357E+17</v>
      </c>
      <c r="C11793" s="1" t="s">
        <v>41567</v>
      </c>
      <c r="D11793">
        <v>20220600000000</v>
      </c>
      <c r="E11793" s="2">
        <v>44723</v>
      </c>
      <c r="F11793" s="1" t="s">
        <v>97</v>
      </c>
      <c r="G11793" s="1" t="s">
        <v>41568</v>
      </c>
      <c r="H11793" s="1" t="s">
        <v>41569</v>
      </c>
      <c r="I11793" s="1" t="s">
        <v>97</v>
      </c>
      <c r="J11793" s="1" t="s">
        <v>41570</v>
      </c>
      <c r="K11793">
        <v>109403875</v>
      </c>
      <c r="L11793" s="1" t="s">
        <v>41571</v>
      </c>
      <c r="M11793" s="1" t="s">
        <v>24452</v>
      </c>
      <c r="N11793" s="2">
        <v>42737</v>
      </c>
      <c r="O11793" s="1" t="s">
        <v>95</v>
      </c>
      <c r="P11793" s="1" t="s">
        <v>97</v>
      </c>
      <c r="Q11793" s="1" t="s">
        <v>159</v>
      </c>
      <c r="R11793" s="1" t="s">
        <v>88</v>
      </c>
      <c r="S11793" s="1" t="s">
        <v>88</v>
      </c>
      <c r="T11793" s="1" t="s">
        <v>94</v>
      </c>
      <c r="U11793" s="1" t="s">
        <v>41572</v>
      </c>
      <c r="V11793" s="1" t="s">
        <v>41573</v>
      </c>
      <c r="W11793" s="1" t="s">
        <v>41574</v>
      </c>
      <c r="X11793">
        <v>1</v>
      </c>
      <c r="Y11793">
        <v>1</v>
      </c>
      <c r="Z11793" s="1" t="s">
        <v>114</v>
      </c>
      <c r="AA11793" s="1" t="s">
        <v>94</v>
      </c>
      <c r="AB11793" s="1" t="s">
        <v>94</v>
      </c>
      <c r="AC11793" s="1" t="s">
        <v>97</v>
      </c>
      <c r="AD11793" s="1" t="s">
        <v>376</v>
      </c>
      <c r="AE11793" t="s">
        <v>97</v>
      </c>
      <c r="AF11793">
        <v>38.89109612</v>
      </c>
      <c r="AG11793">
        <v>-76.979919580000001</v>
      </c>
      <c r="AH11793" s="1" t="s">
        <v>515</v>
      </c>
      <c r="AI11793" s="1" t="s">
        <v>117</v>
      </c>
      <c r="AJ11793">
        <v>6</v>
      </c>
      <c r="AK11793" t="s">
        <v>97</v>
      </c>
      <c r="AL11793" s="1" t="s">
        <v>330</v>
      </c>
      <c r="AM11793">
        <v>2</v>
      </c>
      <c r="AN11793">
        <v>2</v>
      </c>
      <c r="AO11793" s="1" t="s">
        <v>60609</v>
      </c>
      <c r="AP11793">
        <v>167</v>
      </c>
      <c r="AQ11793">
        <v>1</v>
      </c>
      <c r="AR11793">
        <v>365</v>
      </c>
      <c r="AS11793">
        <v>1</v>
      </c>
      <c r="AT11793">
        <v>1</v>
      </c>
      <c r="AU11793">
        <v>365</v>
      </c>
      <c r="AV11793">
        <v>365</v>
      </c>
      <c r="AW11793">
        <v>1</v>
      </c>
      <c r="AX11793">
        <v>365</v>
      </c>
      <c r="AY11793" t="s">
        <v>97</v>
      </c>
      <c r="AZ11793" s="1" t="s">
        <v>94</v>
      </c>
      <c r="BA11793">
        <v>6</v>
      </c>
      <c r="BB11793">
        <v>6</v>
      </c>
      <c r="BC11793">
        <v>6</v>
      </c>
      <c r="BD11793">
        <v>6</v>
      </c>
      <c r="BE11793" s="2">
        <v>44723</v>
      </c>
      <c r="BF11793">
        <v>4</v>
      </c>
      <c r="BG11793">
        <v>4</v>
      </c>
      <c r="BH11793">
        <v>4</v>
      </c>
      <c r="BI11793" s="2">
        <v>44702</v>
      </c>
      <c r="BJ11793" s="2">
        <v>44711</v>
      </c>
      <c r="BK11793">
        <v>4.75</v>
      </c>
      <c r="BL11793">
        <v>5</v>
      </c>
      <c r="BM11793">
        <v>4.75</v>
      </c>
      <c r="BN11793">
        <v>5</v>
      </c>
      <c r="BO11793">
        <v>5</v>
      </c>
      <c r="BP11793">
        <v>5</v>
      </c>
      <c r="BQ11793">
        <v>4.75</v>
      </c>
      <c r="BR11793" s="1" t="s">
        <v>184</v>
      </c>
      <c r="BS11793" s="1" t="s">
        <v>94</v>
      </c>
      <c r="BT11793">
        <v>1</v>
      </c>
      <c r="BU11793">
        <v>1</v>
      </c>
      <c r="BV11793">
        <v>0</v>
      </c>
      <c r="BW11793">
        <v>0</v>
      </c>
      <c r="BX11793">
        <v>4</v>
      </c>
    </row>
    <row r="11794" spans="1:76" x14ac:dyDescent="0.25">
      <c r="A11794" s="1" t="s">
        <v>48615</v>
      </c>
      <c r="B11794">
        <v>6.26318E+17</v>
      </c>
      <c r="C11794" s="1" t="s">
        <v>41612</v>
      </c>
      <c r="D11794">
        <v>20220600000000</v>
      </c>
      <c r="E11794" s="2">
        <v>44723</v>
      </c>
      <c r="F11794" s="1" t="s">
        <v>97</v>
      </c>
      <c r="G11794" s="1" t="s">
        <v>41613</v>
      </c>
      <c r="H11794" s="1" t="s">
        <v>41614</v>
      </c>
      <c r="I11794" s="1" t="s">
        <v>97</v>
      </c>
      <c r="J11794" s="1" t="s">
        <v>60240</v>
      </c>
      <c r="K11794">
        <v>390256204</v>
      </c>
      <c r="L11794" s="1" t="s">
        <v>36337</v>
      </c>
      <c r="M11794" s="1" t="s">
        <v>36338</v>
      </c>
      <c r="N11794" s="2">
        <v>44253</v>
      </c>
      <c r="O11794" s="1" t="s">
        <v>48918</v>
      </c>
      <c r="P11794" s="1" t="s">
        <v>97</v>
      </c>
      <c r="Q11794" s="1" t="s">
        <v>159</v>
      </c>
      <c r="R11794" s="1" t="s">
        <v>1117</v>
      </c>
      <c r="S11794" s="1" t="s">
        <v>206</v>
      </c>
      <c r="T11794" s="1" t="s">
        <v>89</v>
      </c>
      <c r="U11794" s="1" t="s">
        <v>36339</v>
      </c>
      <c r="V11794" s="1" t="s">
        <v>36340</v>
      </c>
      <c r="W11794" s="1" t="s">
        <v>5214</v>
      </c>
      <c r="X11794">
        <v>33</v>
      </c>
      <c r="Y11794">
        <v>33</v>
      </c>
      <c r="Z11794" s="1" t="s">
        <v>114</v>
      </c>
      <c r="AA11794" s="1" t="s">
        <v>94</v>
      </c>
      <c r="AB11794" s="1" t="s">
        <v>89</v>
      </c>
      <c r="AC11794" s="1" t="s">
        <v>97</v>
      </c>
      <c r="AD11794" s="1" t="s">
        <v>1505</v>
      </c>
      <c r="AE11794" t="s">
        <v>97</v>
      </c>
      <c r="AF11794">
        <v>38.908211250000001</v>
      </c>
      <c r="AG11794">
        <v>-76.983032879999996</v>
      </c>
      <c r="AH11794" s="1" t="s">
        <v>712</v>
      </c>
      <c r="AI11794" s="1" t="s">
        <v>99</v>
      </c>
      <c r="AJ11794">
        <v>1</v>
      </c>
      <c r="AK11794" t="s">
        <v>97</v>
      </c>
      <c r="AL11794" s="1" t="s">
        <v>165</v>
      </c>
      <c r="AM11794">
        <v>1</v>
      </c>
      <c r="AN11794">
        <v>1</v>
      </c>
      <c r="AO11794" s="1" t="s">
        <v>60610</v>
      </c>
      <c r="AP11794">
        <v>49</v>
      </c>
      <c r="AQ11794">
        <v>5</v>
      </c>
      <c r="AR11794">
        <v>365</v>
      </c>
      <c r="AS11794">
        <v>1</v>
      </c>
      <c r="AT11794">
        <v>5</v>
      </c>
      <c r="AU11794">
        <v>365</v>
      </c>
      <c r="AV11794">
        <v>365</v>
      </c>
      <c r="AW11794">
        <v>5</v>
      </c>
      <c r="AX11794">
        <v>365</v>
      </c>
      <c r="AY11794" t="s">
        <v>97</v>
      </c>
      <c r="AZ11794" s="1" t="s">
        <v>94</v>
      </c>
      <c r="BA11794">
        <v>17</v>
      </c>
      <c r="BB11794">
        <v>24</v>
      </c>
      <c r="BC11794">
        <v>24</v>
      </c>
      <c r="BD11794">
        <v>246</v>
      </c>
      <c r="BE11794" s="2">
        <v>44723</v>
      </c>
      <c r="BF11794">
        <v>1</v>
      </c>
      <c r="BG11794">
        <v>1</v>
      </c>
      <c r="BH11794">
        <v>1</v>
      </c>
      <c r="BI11794" s="2">
        <v>44700</v>
      </c>
      <c r="BJ11794" s="2">
        <v>44700</v>
      </c>
      <c r="BK11794">
        <v>5</v>
      </c>
      <c r="BL11794">
        <v>5</v>
      </c>
      <c r="BM11794">
        <v>5</v>
      </c>
      <c r="BN11794">
        <v>5</v>
      </c>
      <c r="BO11794">
        <v>5</v>
      </c>
      <c r="BP11794">
        <v>5</v>
      </c>
      <c r="BQ11794">
        <v>5</v>
      </c>
      <c r="BR11794" s="1" t="s">
        <v>184</v>
      </c>
      <c r="BS11794" s="1" t="s">
        <v>94</v>
      </c>
      <c r="BT11794">
        <v>5</v>
      </c>
      <c r="BU11794">
        <v>1</v>
      </c>
      <c r="BV11794">
        <v>4</v>
      </c>
      <c r="BW11794">
        <v>0</v>
      </c>
      <c r="BX11794">
        <v>1</v>
      </c>
    </row>
    <row r="11795" spans="1:76" x14ac:dyDescent="0.25">
      <c r="A11795" s="1" t="s">
        <v>48615</v>
      </c>
      <c r="B11795">
        <v>6.26755E+17</v>
      </c>
      <c r="C11795" s="1" t="s">
        <v>60611</v>
      </c>
      <c r="D11795">
        <v>20220600000000</v>
      </c>
      <c r="E11795" s="2">
        <v>44723</v>
      </c>
      <c r="F11795" s="1" t="s">
        <v>97</v>
      </c>
      <c r="G11795" s="1" t="s">
        <v>60612</v>
      </c>
      <c r="H11795" s="1" t="s">
        <v>60613</v>
      </c>
      <c r="I11795" s="1" t="s">
        <v>97</v>
      </c>
      <c r="J11795" s="1" t="s">
        <v>60614</v>
      </c>
      <c r="K11795">
        <v>293726105</v>
      </c>
      <c r="L11795" s="1" t="s">
        <v>41270</v>
      </c>
      <c r="M11795" s="1" t="s">
        <v>41271</v>
      </c>
      <c r="N11795" s="2">
        <v>43718</v>
      </c>
      <c r="O11795" s="1" t="s">
        <v>48918</v>
      </c>
      <c r="P11795" s="1" t="s">
        <v>97</v>
      </c>
      <c r="Q11795" s="1" t="s">
        <v>159</v>
      </c>
      <c r="R11795" s="1" t="s">
        <v>825</v>
      </c>
      <c r="S11795" s="1" t="s">
        <v>88</v>
      </c>
      <c r="T11795" s="1" t="s">
        <v>89</v>
      </c>
      <c r="U11795" s="1" t="s">
        <v>41272</v>
      </c>
      <c r="V11795" s="1" t="s">
        <v>41273</v>
      </c>
      <c r="W11795" s="1" t="s">
        <v>5214</v>
      </c>
      <c r="X11795">
        <v>0</v>
      </c>
      <c r="Y11795">
        <v>0</v>
      </c>
      <c r="Z11795" s="1" t="s">
        <v>114</v>
      </c>
      <c r="AA11795" s="1" t="s">
        <v>94</v>
      </c>
      <c r="AB11795" s="1" t="s">
        <v>94</v>
      </c>
      <c r="AC11795" s="1" t="s">
        <v>97</v>
      </c>
      <c r="AD11795" s="1" t="s">
        <v>1505</v>
      </c>
      <c r="AE11795" t="s">
        <v>97</v>
      </c>
      <c r="AF11795">
        <v>38.90713787</v>
      </c>
      <c r="AG11795">
        <v>-76.981058379999993</v>
      </c>
      <c r="AH11795" s="1" t="s">
        <v>712</v>
      </c>
      <c r="AI11795" s="1" t="s">
        <v>99</v>
      </c>
      <c r="AJ11795">
        <v>2</v>
      </c>
      <c r="AK11795" t="s">
        <v>97</v>
      </c>
      <c r="AL11795" s="1" t="s">
        <v>165</v>
      </c>
      <c r="AM11795">
        <v>1</v>
      </c>
      <c r="AN11795">
        <v>1</v>
      </c>
      <c r="AO11795" s="1" t="s">
        <v>60615</v>
      </c>
      <c r="AP11795">
        <v>78</v>
      </c>
      <c r="AQ11795">
        <v>5</v>
      </c>
      <c r="AR11795">
        <v>365</v>
      </c>
      <c r="AS11795">
        <v>2</v>
      </c>
      <c r="AT11795">
        <v>5</v>
      </c>
      <c r="AU11795">
        <v>365</v>
      </c>
      <c r="AV11795">
        <v>365</v>
      </c>
      <c r="AW11795">
        <v>5</v>
      </c>
      <c r="AX11795">
        <v>365</v>
      </c>
      <c r="AY11795" t="s">
        <v>97</v>
      </c>
      <c r="AZ11795" s="1" t="s">
        <v>94</v>
      </c>
      <c r="BA11795">
        <v>14</v>
      </c>
      <c r="BB11795">
        <v>44</v>
      </c>
      <c r="BC11795">
        <v>50</v>
      </c>
      <c r="BD11795">
        <v>284</v>
      </c>
      <c r="BE11795" s="2">
        <v>44723</v>
      </c>
      <c r="BF11795">
        <v>0</v>
      </c>
      <c r="BG11795">
        <v>0</v>
      </c>
      <c r="BH11795">
        <v>0</v>
      </c>
      <c r="BI11795" s="2"/>
      <c r="BJ11795" s="2"/>
      <c r="BR11795" s="1" t="s">
        <v>184</v>
      </c>
      <c r="BS11795" s="1" t="s">
        <v>94</v>
      </c>
      <c r="BT11795">
        <v>4</v>
      </c>
      <c r="BU11795">
        <v>0</v>
      </c>
      <c r="BV11795">
        <v>3</v>
      </c>
      <c r="BW11795">
        <v>1</v>
      </c>
    </row>
    <row r="11796" spans="1:76" x14ac:dyDescent="0.25">
      <c r="A11796" s="1" t="s">
        <v>48615</v>
      </c>
      <c r="B11796">
        <v>6.2695E+17</v>
      </c>
      <c r="C11796" s="1" t="s">
        <v>60616</v>
      </c>
      <c r="D11796">
        <v>20220600000000</v>
      </c>
      <c r="E11796" s="2">
        <v>44723</v>
      </c>
      <c r="F11796" s="1" t="s">
        <v>97</v>
      </c>
      <c r="G11796" s="1" t="s">
        <v>60617</v>
      </c>
      <c r="H11796" s="1" t="s">
        <v>60618</v>
      </c>
      <c r="I11796" s="1" t="s">
        <v>60619</v>
      </c>
      <c r="J11796" s="1" t="s">
        <v>60620</v>
      </c>
      <c r="K11796">
        <v>459115874</v>
      </c>
      <c r="L11796" s="1" t="s">
        <v>60621</v>
      </c>
      <c r="M11796" s="1" t="s">
        <v>173</v>
      </c>
      <c r="N11796" s="2">
        <v>44695</v>
      </c>
      <c r="O11796" s="1" t="s">
        <v>48918</v>
      </c>
      <c r="P11796" s="1" t="s">
        <v>97</v>
      </c>
      <c r="Q11796" s="1" t="s">
        <v>175</v>
      </c>
      <c r="R11796" s="1" t="s">
        <v>88</v>
      </c>
      <c r="S11796" s="1" t="s">
        <v>88</v>
      </c>
      <c r="T11796" s="1" t="s">
        <v>89</v>
      </c>
      <c r="U11796" s="1" t="s">
        <v>9663</v>
      </c>
      <c r="V11796" s="1" t="s">
        <v>9664</v>
      </c>
      <c r="W11796" s="1" t="s">
        <v>960</v>
      </c>
      <c r="X11796">
        <v>0</v>
      </c>
      <c r="Y11796">
        <v>0</v>
      </c>
      <c r="Z11796" s="1" t="s">
        <v>284</v>
      </c>
      <c r="AA11796" s="1" t="s">
        <v>89</v>
      </c>
      <c r="AB11796" s="1" t="s">
        <v>94</v>
      </c>
      <c r="AC11796" s="1" t="s">
        <v>95</v>
      </c>
      <c r="AD11796" s="1" t="s">
        <v>134</v>
      </c>
      <c r="AE11796" t="s">
        <v>97</v>
      </c>
      <c r="AF11796">
        <v>38.920040239999999</v>
      </c>
      <c r="AG11796">
        <v>-77.002294120000002</v>
      </c>
      <c r="AH11796" s="1" t="s">
        <v>148</v>
      </c>
      <c r="AI11796" s="1" t="s">
        <v>117</v>
      </c>
      <c r="AJ11796">
        <v>4</v>
      </c>
      <c r="AK11796" t="s">
        <v>97</v>
      </c>
      <c r="AL11796" s="1" t="s">
        <v>118</v>
      </c>
      <c r="AM11796">
        <v>1</v>
      </c>
      <c r="AN11796">
        <v>3</v>
      </c>
      <c r="AO11796" s="1" t="s">
        <v>60622</v>
      </c>
      <c r="AP11796">
        <v>161</v>
      </c>
      <c r="AQ11796">
        <v>1</v>
      </c>
      <c r="AR11796">
        <v>14</v>
      </c>
      <c r="AS11796">
        <v>1</v>
      </c>
      <c r="AT11796">
        <v>1</v>
      </c>
      <c r="AU11796">
        <v>14</v>
      </c>
      <c r="AV11796">
        <v>14</v>
      </c>
      <c r="AW11796">
        <v>1</v>
      </c>
      <c r="AX11796">
        <v>14</v>
      </c>
      <c r="AY11796" t="s">
        <v>97</v>
      </c>
      <c r="AZ11796" s="1" t="s">
        <v>94</v>
      </c>
      <c r="BA11796">
        <v>24</v>
      </c>
      <c r="BB11796">
        <v>52</v>
      </c>
      <c r="BC11796">
        <v>82</v>
      </c>
      <c r="BD11796">
        <v>357</v>
      </c>
      <c r="BE11796" s="2">
        <v>44723</v>
      </c>
      <c r="BF11796">
        <v>1</v>
      </c>
      <c r="BG11796">
        <v>1</v>
      </c>
      <c r="BH11796">
        <v>1</v>
      </c>
      <c r="BI11796" s="2">
        <v>44702</v>
      </c>
      <c r="BJ11796" s="2">
        <v>44702</v>
      </c>
      <c r="BK11796">
        <v>5</v>
      </c>
      <c r="BL11796">
        <v>5</v>
      </c>
      <c r="BM11796">
        <v>5</v>
      </c>
      <c r="BN11796">
        <v>4</v>
      </c>
      <c r="BO11796">
        <v>5</v>
      </c>
      <c r="BP11796">
        <v>5</v>
      </c>
      <c r="BQ11796">
        <v>5</v>
      </c>
      <c r="BR11796" s="1" t="s">
        <v>60623</v>
      </c>
      <c r="BS11796" s="1" t="s">
        <v>94</v>
      </c>
      <c r="BT11796">
        <v>1</v>
      </c>
      <c r="BU11796">
        <v>1</v>
      </c>
      <c r="BV11796">
        <v>0</v>
      </c>
      <c r="BW11796">
        <v>0</v>
      </c>
      <c r="BX11796">
        <v>1</v>
      </c>
    </row>
    <row r="11797" spans="1:76" x14ac:dyDescent="0.25">
      <c r="A11797" s="1" t="s">
        <v>48615</v>
      </c>
      <c r="B11797">
        <v>6.31446E+17</v>
      </c>
      <c r="C11797" s="1" t="s">
        <v>41786</v>
      </c>
      <c r="D11797">
        <v>20220600000000</v>
      </c>
      <c r="E11797" s="2">
        <v>44723</v>
      </c>
      <c r="F11797" s="1" t="s">
        <v>97</v>
      </c>
      <c r="G11797" s="1" t="s">
        <v>41787</v>
      </c>
      <c r="H11797" s="1" t="s">
        <v>60624</v>
      </c>
      <c r="I11797" s="1" t="s">
        <v>37422</v>
      </c>
      <c r="J11797" s="1" t="s">
        <v>60625</v>
      </c>
      <c r="K11797">
        <v>59506316</v>
      </c>
      <c r="L11797" s="1" t="s">
        <v>37424</v>
      </c>
      <c r="M11797" s="1" t="s">
        <v>9759</v>
      </c>
      <c r="N11797" s="2">
        <v>42419</v>
      </c>
      <c r="O11797" s="1" t="s">
        <v>95</v>
      </c>
      <c r="P11797" s="1" t="s">
        <v>97</v>
      </c>
      <c r="Q11797" s="1" t="s">
        <v>159</v>
      </c>
      <c r="R11797" s="1" t="s">
        <v>423</v>
      </c>
      <c r="S11797" s="1" t="s">
        <v>1781</v>
      </c>
      <c r="T11797" s="1" t="s">
        <v>94</v>
      </c>
      <c r="U11797" s="1" t="s">
        <v>37425</v>
      </c>
      <c r="V11797" s="1" t="s">
        <v>37426</v>
      </c>
      <c r="W11797" s="1" t="s">
        <v>4603</v>
      </c>
      <c r="X11797">
        <v>1</v>
      </c>
      <c r="Y11797">
        <v>1</v>
      </c>
      <c r="Z11797" s="1" t="s">
        <v>114</v>
      </c>
      <c r="AA11797" s="1" t="s">
        <v>94</v>
      </c>
      <c r="AB11797" s="1" t="s">
        <v>94</v>
      </c>
      <c r="AC11797" s="1" t="s">
        <v>95</v>
      </c>
      <c r="AD11797" s="1" t="s">
        <v>4604</v>
      </c>
      <c r="AE11797" t="s">
        <v>97</v>
      </c>
      <c r="AF11797">
        <v>38.868450000000003</v>
      </c>
      <c r="AG11797">
        <v>-76.980300999999997</v>
      </c>
      <c r="AH11797" s="1" t="s">
        <v>210</v>
      </c>
      <c r="AI11797" s="1" t="s">
        <v>117</v>
      </c>
      <c r="AJ11797">
        <v>12</v>
      </c>
      <c r="AK11797" t="s">
        <v>97</v>
      </c>
      <c r="AL11797" s="1" t="s">
        <v>5836</v>
      </c>
      <c r="AM11797">
        <v>5</v>
      </c>
      <c r="AN11797">
        <v>8</v>
      </c>
      <c r="AO11797" s="1" t="s">
        <v>60626</v>
      </c>
      <c r="AP11797">
        <v>240</v>
      </c>
      <c r="AQ11797">
        <v>2</v>
      </c>
      <c r="AR11797">
        <v>365</v>
      </c>
      <c r="AS11797">
        <v>2</v>
      </c>
      <c r="AT11797">
        <v>2</v>
      </c>
      <c r="AU11797">
        <v>365</v>
      </c>
      <c r="AV11797">
        <v>365</v>
      </c>
      <c r="AW11797">
        <v>2</v>
      </c>
      <c r="AX11797">
        <v>365</v>
      </c>
      <c r="AY11797" t="s">
        <v>97</v>
      </c>
      <c r="AZ11797" s="1" t="s">
        <v>94</v>
      </c>
      <c r="BA11797">
        <v>3</v>
      </c>
      <c r="BB11797">
        <v>18</v>
      </c>
      <c r="BC11797">
        <v>42</v>
      </c>
      <c r="BD11797">
        <v>317</v>
      </c>
      <c r="BE11797" s="2">
        <v>44723</v>
      </c>
      <c r="BF11797">
        <v>0</v>
      </c>
      <c r="BG11797">
        <v>0</v>
      </c>
      <c r="BH11797">
        <v>0</v>
      </c>
      <c r="BI11797" s="2"/>
      <c r="BJ11797" s="2"/>
      <c r="BR11797" s="1" t="s">
        <v>184</v>
      </c>
      <c r="BS11797" s="1" t="s">
        <v>89</v>
      </c>
      <c r="BT11797">
        <v>3</v>
      </c>
      <c r="BU11797">
        <v>3</v>
      </c>
      <c r="BV11797">
        <v>0</v>
      </c>
      <c r="BW11797">
        <v>0</v>
      </c>
    </row>
    <row r="11798" spans="1:76" x14ac:dyDescent="0.25">
      <c r="A11798" s="1" t="s">
        <v>48615</v>
      </c>
      <c r="B11798">
        <v>6.31869E+17</v>
      </c>
      <c r="C11798" s="1" t="s">
        <v>41802</v>
      </c>
      <c r="D11798">
        <v>20220600000000</v>
      </c>
      <c r="E11798" s="2">
        <v>44723</v>
      </c>
      <c r="F11798" s="1" t="s">
        <v>97</v>
      </c>
      <c r="G11798" s="1" t="s">
        <v>41803</v>
      </c>
      <c r="H11798" s="1" t="s">
        <v>60627</v>
      </c>
      <c r="I11798" s="1" t="s">
        <v>97</v>
      </c>
      <c r="J11798" s="1" t="s">
        <v>41806</v>
      </c>
      <c r="K11798">
        <v>166887737</v>
      </c>
      <c r="L11798" s="1" t="s">
        <v>41807</v>
      </c>
      <c r="M11798" s="1" t="s">
        <v>12597</v>
      </c>
      <c r="N11798" s="2">
        <v>43109</v>
      </c>
      <c r="O11798" s="1" t="s">
        <v>95</v>
      </c>
      <c r="P11798" s="1" t="s">
        <v>97</v>
      </c>
      <c r="Q11798" s="1" t="s">
        <v>175</v>
      </c>
      <c r="R11798" s="1" t="s">
        <v>110</v>
      </c>
      <c r="S11798" s="1" t="s">
        <v>574</v>
      </c>
      <c r="T11798" s="1" t="s">
        <v>89</v>
      </c>
      <c r="U11798" s="1" t="s">
        <v>41808</v>
      </c>
      <c r="V11798" s="1" t="s">
        <v>41809</v>
      </c>
      <c r="W11798" s="1" t="s">
        <v>5214</v>
      </c>
      <c r="X11798">
        <v>0</v>
      </c>
      <c r="Y11798">
        <v>0</v>
      </c>
      <c r="Z11798" s="1" t="s">
        <v>114</v>
      </c>
      <c r="AA11798" s="1" t="s">
        <v>94</v>
      </c>
      <c r="AB11798" s="1" t="s">
        <v>89</v>
      </c>
      <c r="AC11798" s="1" t="s">
        <v>97</v>
      </c>
      <c r="AD11798" s="1" t="s">
        <v>376</v>
      </c>
      <c r="AE11798" t="s">
        <v>97</v>
      </c>
      <c r="AF11798">
        <v>38.890926</v>
      </c>
      <c r="AG11798">
        <v>-76.992125999999999</v>
      </c>
      <c r="AH11798" s="1" t="s">
        <v>148</v>
      </c>
      <c r="AI11798" s="1" t="s">
        <v>117</v>
      </c>
      <c r="AJ11798">
        <v>2</v>
      </c>
      <c r="AK11798" t="s">
        <v>97</v>
      </c>
      <c r="AL11798" s="1" t="s">
        <v>118</v>
      </c>
      <c r="AM11798">
        <v>1</v>
      </c>
      <c r="AN11798">
        <v>1</v>
      </c>
      <c r="AO11798" s="1" t="s">
        <v>60628</v>
      </c>
      <c r="AP11798">
        <v>128</v>
      </c>
      <c r="AQ11798">
        <v>2</v>
      </c>
      <c r="AR11798">
        <v>365</v>
      </c>
      <c r="AS11798">
        <v>2</v>
      </c>
      <c r="AT11798">
        <v>2</v>
      </c>
      <c r="AU11798">
        <v>365</v>
      </c>
      <c r="AV11798">
        <v>365</v>
      </c>
      <c r="AW11798">
        <v>2</v>
      </c>
      <c r="AX11798">
        <v>365</v>
      </c>
      <c r="AY11798" t="s">
        <v>97</v>
      </c>
      <c r="AZ11798" s="1" t="s">
        <v>94</v>
      </c>
      <c r="BA11798">
        <v>0</v>
      </c>
      <c r="BB11798">
        <v>0</v>
      </c>
      <c r="BC11798">
        <v>27</v>
      </c>
      <c r="BD11798">
        <v>302</v>
      </c>
      <c r="BE11798" s="2">
        <v>44723</v>
      </c>
      <c r="BF11798">
        <v>0</v>
      </c>
      <c r="BG11798">
        <v>0</v>
      </c>
      <c r="BH11798">
        <v>0</v>
      </c>
      <c r="BI11798" s="2"/>
      <c r="BJ11798" s="2"/>
      <c r="BR11798" s="1" t="s">
        <v>41811</v>
      </c>
      <c r="BS11798" s="1" t="s">
        <v>89</v>
      </c>
      <c r="BT11798">
        <v>1</v>
      </c>
      <c r="BU11798">
        <v>1</v>
      </c>
      <c r="BV11798">
        <v>0</v>
      </c>
      <c r="BW11798">
        <v>0</v>
      </c>
    </row>
    <row r="11799" spans="1:76" x14ac:dyDescent="0.25">
      <c r="A11799" s="1" t="s">
        <v>48615</v>
      </c>
      <c r="B11799">
        <v>6.31894E+17</v>
      </c>
      <c r="C11799" s="1" t="s">
        <v>60629</v>
      </c>
      <c r="D11799">
        <v>20220600000000</v>
      </c>
      <c r="E11799" s="2">
        <v>44723</v>
      </c>
      <c r="F11799" s="1" t="s">
        <v>97</v>
      </c>
      <c r="G11799" s="1" t="s">
        <v>60630</v>
      </c>
      <c r="H11799" s="1" t="s">
        <v>60076</v>
      </c>
      <c r="I11799" s="1" t="s">
        <v>97</v>
      </c>
      <c r="J11799" s="1" t="s">
        <v>60631</v>
      </c>
      <c r="K11799">
        <v>359230893</v>
      </c>
      <c r="L11799" s="1" t="s">
        <v>55437</v>
      </c>
      <c r="M11799" s="1" t="s">
        <v>55438</v>
      </c>
      <c r="N11799" s="2">
        <v>44041</v>
      </c>
      <c r="O11799" s="1" t="s">
        <v>48669</v>
      </c>
      <c r="P11799" s="1" t="s">
        <v>97</v>
      </c>
      <c r="Q11799" s="1" t="s">
        <v>159</v>
      </c>
      <c r="R11799" s="1" t="s">
        <v>88</v>
      </c>
      <c r="S11799" s="1" t="s">
        <v>616</v>
      </c>
      <c r="T11799" s="1" t="s">
        <v>89</v>
      </c>
      <c r="U11799" s="1" t="s">
        <v>55439</v>
      </c>
      <c r="V11799" s="1" t="s">
        <v>55440</v>
      </c>
      <c r="W11799" s="1" t="s">
        <v>5214</v>
      </c>
      <c r="X11799">
        <v>125</v>
      </c>
      <c r="Y11799">
        <v>125</v>
      </c>
      <c r="Z11799" s="1" t="s">
        <v>114</v>
      </c>
      <c r="AA11799" s="1" t="s">
        <v>94</v>
      </c>
      <c r="AB11799" s="1" t="s">
        <v>94</v>
      </c>
      <c r="AC11799" s="1" t="s">
        <v>97</v>
      </c>
      <c r="AD11799" s="1" t="s">
        <v>134</v>
      </c>
      <c r="AE11799" t="s">
        <v>97</v>
      </c>
      <c r="AF11799">
        <v>38.918163290000003</v>
      </c>
      <c r="AG11799">
        <v>-77.00014505</v>
      </c>
      <c r="AH11799" s="1" t="s">
        <v>1170</v>
      </c>
      <c r="AI11799" s="1" t="s">
        <v>117</v>
      </c>
      <c r="AJ11799">
        <v>1</v>
      </c>
      <c r="AK11799" t="s">
        <v>97</v>
      </c>
      <c r="AL11799" s="1" t="s">
        <v>118</v>
      </c>
      <c r="AN11799">
        <v>1</v>
      </c>
      <c r="AO11799" s="1" t="s">
        <v>60078</v>
      </c>
      <c r="AP11799">
        <v>178</v>
      </c>
      <c r="AQ11799">
        <v>180</v>
      </c>
      <c r="AR11799">
        <v>365</v>
      </c>
      <c r="AS11799">
        <v>180</v>
      </c>
      <c r="AT11799">
        <v>180</v>
      </c>
      <c r="AU11799">
        <v>365</v>
      </c>
      <c r="AV11799">
        <v>365</v>
      </c>
      <c r="AW11799">
        <v>180</v>
      </c>
      <c r="AX11799">
        <v>365</v>
      </c>
      <c r="AY11799" t="s">
        <v>97</v>
      </c>
      <c r="AZ11799" s="1" t="s">
        <v>94</v>
      </c>
      <c r="BA11799">
        <v>30</v>
      </c>
      <c r="BB11799">
        <v>60</v>
      </c>
      <c r="BC11799">
        <v>90</v>
      </c>
      <c r="BD11799">
        <v>365</v>
      </c>
      <c r="BE11799" s="2">
        <v>44723</v>
      </c>
      <c r="BF11799">
        <v>0</v>
      </c>
      <c r="BG11799">
        <v>0</v>
      </c>
      <c r="BH11799">
        <v>0</v>
      </c>
      <c r="BI11799" s="2"/>
      <c r="BJ11799" s="2"/>
      <c r="BR11799" s="1" t="s">
        <v>97</v>
      </c>
      <c r="BS11799" s="1" t="s">
        <v>94</v>
      </c>
      <c r="BT11799">
        <v>183</v>
      </c>
      <c r="BU11799">
        <v>183</v>
      </c>
      <c r="BV11799">
        <v>0</v>
      </c>
      <c r="BW11799">
        <v>0</v>
      </c>
    </row>
    <row r="11800" spans="1:76" x14ac:dyDescent="0.25">
      <c r="A11800" s="1" t="s">
        <v>48615</v>
      </c>
      <c r="B11800">
        <v>6.32037E+17</v>
      </c>
      <c r="C11800" s="1" t="s">
        <v>60632</v>
      </c>
      <c r="D11800">
        <v>20220600000000</v>
      </c>
      <c r="E11800" s="2">
        <v>44723</v>
      </c>
      <c r="F11800" s="1" t="s">
        <v>97</v>
      </c>
      <c r="G11800" s="1" t="s">
        <v>60633</v>
      </c>
      <c r="H11800" s="1" t="s">
        <v>60634</v>
      </c>
      <c r="I11800" s="1" t="s">
        <v>97</v>
      </c>
      <c r="J11800" s="1" t="s">
        <v>60635</v>
      </c>
      <c r="K11800">
        <v>192653507</v>
      </c>
      <c r="L11800" s="1" t="s">
        <v>60636</v>
      </c>
      <c r="M11800" s="1" t="s">
        <v>60637</v>
      </c>
      <c r="N11800" s="2">
        <v>43251</v>
      </c>
      <c r="O11800" s="1" t="s">
        <v>95</v>
      </c>
      <c r="P11800" s="1" t="s">
        <v>97</v>
      </c>
      <c r="Q11800" s="1" t="s">
        <v>128</v>
      </c>
      <c r="R11800" s="1" t="s">
        <v>37867</v>
      </c>
      <c r="S11800" s="1" t="s">
        <v>9904</v>
      </c>
      <c r="T11800" s="1" t="s">
        <v>89</v>
      </c>
      <c r="U11800" s="1" t="s">
        <v>60638</v>
      </c>
      <c r="V11800" s="1" t="s">
        <v>60639</v>
      </c>
      <c r="W11800" s="1" t="s">
        <v>1900</v>
      </c>
      <c r="X11800">
        <v>1</v>
      </c>
      <c r="Y11800">
        <v>1</v>
      </c>
      <c r="Z11800" s="1" t="s">
        <v>114</v>
      </c>
      <c r="AA11800" s="1" t="s">
        <v>94</v>
      </c>
      <c r="AB11800" s="1" t="s">
        <v>94</v>
      </c>
      <c r="AC11800" s="1" t="s">
        <v>97</v>
      </c>
      <c r="AD11800" s="1" t="s">
        <v>898</v>
      </c>
      <c r="AE11800" t="s">
        <v>97</v>
      </c>
      <c r="AF11800">
        <v>38.896592990000002</v>
      </c>
      <c r="AG11800">
        <v>-77.046222080000007</v>
      </c>
      <c r="AH11800" s="1" t="s">
        <v>148</v>
      </c>
      <c r="AI11800" s="1" t="s">
        <v>117</v>
      </c>
      <c r="AJ11800">
        <v>1</v>
      </c>
      <c r="AK11800" t="s">
        <v>97</v>
      </c>
      <c r="AL11800" s="1" t="s">
        <v>118</v>
      </c>
      <c r="AM11800">
        <v>1</v>
      </c>
      <c r="AO11800" s="1" t="s">
        <v>60640</v>
      </c>
      <c r="AP11800">
        <v>50</v>
      </c>
      <c r="AQ11800">
        <v>1</v>
      </c>
      <c r="AR11800">
        <v>365</v>
      </c>
      <c r="AS11800">
        <v>1</v>
      </c>
      <c r="AT11800">
        <v>1</v>
      </c>
      <c r="AU11800">
        <v>365</v>
      </c>
      <c r="AV11800">
        <v>365</v>
      </c>
      <c r="AW11800">
        <v>1</v>
      </c>
      <c r="AX11800">
        <v>365</v>
      </c>
      <c r="AY11800" t="s">
        <v>97</v>
      </c>
      <c r="AZ11800" s="1" t="s">
        <v>94</v>
      </c>
      <c r="BA11800">
        <v>9</v>
      </c>
      <c r="BB11800">
        <v>25</v>
      </c>
      <c r="BC11800">
        <v>46</v>
      </c>
      <c r="BD11800">
        <v>128</v>
      </c>
      <c r="BE11800" s="2">
        <v>44723</v>
      </c>
      <c r="BF11800">
        <v>1</v>
      </c>
      <c r="BG11800">
        <v>1</v>
      </c>
      <c r="BH11800">
        <v>1</v>
      </c>
      <c r="BI11800" s="2">
        <v>44707</v>
      </c>
      <c r="BJ11800" s="2">
        <v>44707</v>
      </c>
      <c r="BK11800">
        <v>1</v>
      </c>
      <c r="BL11800">
        <v>1</v>
      </c>
      <c r="BM11800">
        <v>1</v>
      </c>
      <c r="BN11800">
        <v>1</v>
      </c>
      <c r="BO11800">
        <v>1</v>
      </c>
      <c r="BP11800">
        <v>1</v>
      </c>
      <c r="BQ11800">
        <v>1</v>
      </c>
      <c r="BR11800" s="1" t="s">
        <v>184</v>
      </c>
      <c r="BS11800" s="1" t="s">
        <v>94</v>
      </c>
      <c r="BT11800">
        <v>1</v>
      </c>
      <c r="BU11800">
        <v>1</v>
      </c>
      <c r="BV11800">
        <v>0</v>
      </c>
      <c r="BW11800">
        <v>0</v>
      </c>
      <c r="BX11800">
        <v>1</v>
      </c>
    </row>
    <row r="11801" spans="1:76" x14ac:dyDescent="0.25">
      <c r="A11801" s="1" t="s">
        <v>48615</v>
      </c>
      <c r="B11801">
        <v>6.32061E+17</v>
      </c>
      <c r="C11801" s="1" t="s">
        <v>60641</v>
      </c>
      <c r="D11801">
        <v>20220600000000</v>
      </c>
      <c r="E11801" s="2">
        <v>44723</v>
      </c>
      <c r="F11801" s="1" t="s">
        <v>97</v>
      </c>
      <c r="G11801" s="1" t="s">
        <v>60642</v>
      </c>
      <c r="H11801" s="1" t="s">
        <v>60643</v>
      </c>
      <c r="I11801" s="1" t="s">
        <v>97</v>
      </c>
      <c r="J11801" s="1" t="s">
        <v>60644</v>
      </c>
      <c r="K11801">
        <v>118992267</v>
      </c>
      <c r="L11801" s="1" t="s">
        <v>60645</v>
      </c>
      <c r="M11801" s="1" t="s">
        <v>60646</v>
      </c>
      <c r="N11801" s="2">
        <v>42797</v>
      </c>
      <c r="O11801" s="1" t="s">
        <v>60647</v>
      </c>
      <c r="P11801" s="1" t="s">
        <v>97</v>
      </c>
      <c r="Q11801" s="1" t="s">
        <v>159</v>
      </c>
      <c r="R11801" s="1" t="s">
        <v>88</v>
      </c>
      <c r="S11801" s="1" t="s">
        <v>88</v>
      </c>
      <c r="T11801" s="1" t="s">
        <v>89</v>
      </c>
      <c r="U11801" s="1" t="s">
        <v>60648</v>
      </c>
      <c r="V11801" s="1" t="s">
        <v>60649</v>
      </c>
      <c r="W11801" s="1" t="s">
        <v>1900</v>
      </c>
      <c r="X11801">
        <v>0</v>
      </c>
      <c r="Y11801">
        <v>0</v>
      </c>
      <c r="Z11801" s="1" t="s">
        <v>114</v>
      </c>
      <c r="AA11801" s="1" t="s">
        <v>94</v>
      </c>
      <c r="AB11801" s="1" t="s">
        <v>94</v>
      </c>
      <c r="AC11801" s="1" t="s">
        <v>97</v>
      </c>
      <c r="AD11801" s="1" t="s">
        <v>297</v>
      </c>
      <c r="AE11801" t="s">
        <v>97</v>
      </c>
      <c r="AF11801">
        <v>38.915473290000001</v>
      </c>
      <c r="AG11801">
        <v>-77.034259700000007</v>
      </c>
      <c r="AH11801" s="1" t="s">
        <v>515</v>
      </c>
      <c r="AI11801" s="1" t="s">
        <v>117</v>
      </c>
      <c r="AJ11801">
        <v>4</v>
      </c>
      <c r="AK11801" t="s">
        <v>97</v>
      </c>
      <c r="AL11801" s="1" t="s">
        <v>118</v>
      </c>
      <c r="AM11801">
        <v>1</v>
      </c>
      <c r="AN11801">
        <v>2</v>
      </c>
      <c r="AO11801" s="1" t="s">
        <v>60650</v>
      </c>
      <c r="AP11801">
        <v>149</v>
      </c>
      <c r="AQ11801">
        <v>31</v>
      </c>
      <c r="AR11801">
        <v>365</v>
      </c>
      <c r="AS11801">
        <v>31</v>
      </c>
      <c r="AT11801">
        <v>31</v>
      </c>
      <c r="AU11801">
        <v>365</v>
      </c>
      <c r="AV11801">
        <v>365</v>
      </c>
      <c r="AW11801">
        <v>31</v>
      </c>
      <c r="AX11801">
        <v>365</v>
      </c>
      <c r="AY11801" t="s">
        <v>97</v>
      </c>
      <c r="AZ11801" s="1" t="s">
        <v>94</v>
      </c>
      <c r="BA11801">
        <v>30</v>
      </c>
      <c r="BB11801">
        <v>60</v>
      </c>
      <c r="BC11801">
        <v>90</v>
      </c>
      <c r="BD11801">
        <v>365</v>
      </c>
      <c r="BE11801" s="2">
        <v>44723</v>
      </c>
      <c r="BF11801">
        <v>0</v>
      </c>
      <c r="BG11801">
        <v>0</v>
      </c>
      <c r="BH11801">
        <v>0</v>
      </c>
      <c r="BI11801" s="2"/>
      <c r="BJ11801" s="2"/>
      <c r="BR11801" s="1" t="s">
        <v>97</v>
      </c>
      <c r="BS11801" s="1" t="s">
        <v>94</v>
      </c>
      <c r="BT11801">
        <v>1</v>
      </c>
      <c r="BU11801">
        <v>1</v>
      </c>
      <c r="BV11801">
        <v>0</v>
      </c>
      <c r="BW11801">
        <v>0</v>
      </c>
    </row>
    <row r="11802" spans="1:76" x14ac:dyDescent="0.25">
      <c r="A11802" s="1" t="s">
        <v>48615</v>
      </c>
      <c r="B11802">
        <v>6.3259E+17</v>
      </c>
      <c r="C11802" s="1" t="s">
        <v>60651</v>
      </c>
      <c r="D11802">
        <v>20220600000000</v>
      </c>
      <c r="E11802" s="2">
        <v>44723</v>
      </c>
      <c r="F11802" s="1" t="s">
        <v>97</v>
      </c>
      <c r="G11802" s="1" t="s">
        <v>60652</v>
      </c>
      <c r="H11802" s="1" t="s">
        <v>60653</v>
      </c>
      <c r="I11802" s="1" t="s">
        <v>60654</v>
      </c>
      <c r="J11802" s="1" t="s">
        <v>60655</v>
      </c>
      <c r="K11802">
        <v>347838072</v>
      </c>
      <c r="L11802" s="1" t="s">
        <v>60656</v>
      </c>
      <c r="M11802" s="1" t="s">
        <v>44371</v>
      </c>
      <c r="N11802" s="2">
        <v>43979</v>
      </c>
      <c r="O11802" s="1" t="s">
        <v>95</v>
      </c>
      <c r="P11802" s="1" t="s">
        <v>97</v>
      </c>
      <c r="Q11802" s="1" t="s">
        <v>159</v>
      </c>
      <c r="R11802" s="1" t="s">
        <v>88</v>
      </c>
      <c r="S11802" s="1" t="s">
        <v>88</v>
      </c>
      <c r="T11802" s="1" t="s">
        <v>89</v>
      </c>
      <c r="U11802" s="1" t="s">
        <v>60657</v>
      </c>
      <c r="V11802" s="1" t="s">
        <v>60658</v>
      </c>
      <c r="W11802" s="1" t="s">
        <v>375</v>
      </c>
      <c r="X11802">
        <v>1</v>
      </c>
      <c r="Y11802">
        <v>1</v>
      </c>
      <c r="Z11802" s="1" t="s">
        <v>284</v>
      </c>
      <c r="AA11802" s="1" t="s">
        <v>94</v>
      </c>
      <c r="AB11802" s="1" t="s">
        <v>89</v>
      </c>
      <c r="AC11802" s="1" t="s">
        <v>95</v>
      </c>
      <c r="AD11802" s="1" t="s">
        <v>5080</v>
      </c>
      <c r="AE11802" t="s">
        <v>97</v>
      </c>
      <c r="AF11802">
        <v>38.877452089999998</v>
      </c>
      <c r="AG11802">
        <v>-77.007449640000004</v>
      </c>
      <c r="AH11802" s="1" t="s">
        <v>1170</v>
      </c>
      <c r="AI11802" s="1" t="s">
        <v>117</v>
      </c>
      <c r="AJ11802">
        <v>2</v>
      </c>
      <c r="AK11802" t="s">
        <v>97</v>
      </c>
      <c r="AL11802" s="1" t="s">
        <v>118</v>
      </c>
      <c r="AM11802">
        <v>1</v>
      </c>
      <c r="AN11802">
        <v>1</v>
      </c>
      <c r="AO11802" s="1" t="s">
        <v>60659</v>
      </c>
      <c r="AP11802">
        <v>225</v>
      </c>
      <c r="AQ11802">
        <v>1</v>
      </c>
      <c r="AR11802">
        <v>30</v>
      </c>
      <c r="AS11802">
        <v>1</v>
      </c>
      <c r="AT11802">
        <v>1</v>
      </c>
      <c r="AU11802">
        <v>1125</v>
      </c>
      <c r="AV11802">
        <v>1125</v>
      </c>
      <c r="AW11802">
        <v>1</v>
      </c>
      <c r="AX11802">
        <v>1125</v>
      </c>
      <c r="AY11802" t="s">
        <v>97</v>
      </c>
      <c r="AZ11802" s="1" t="s">
        <v>94</v>
      </c>
      <c r="BA11802">
        <v>14</v>
      </c>
      <c r="BB11802">
        <v>44</v>
      </c>
      <c r="BC11802">
        <v>74</v>
      </c>
      <c r="BD11802">
        <v>74</v>
      </c>
      <c r="BE11802" s="2">
        <v>44723</v>
      </c>
      <c r="BF11802">
        <v>1</v>
      </c>
      <c r="BG11802">
        <v>1</v>
      </c>
      <c r="BH11802">
        <v>1</v>
      </c>
      <c r="BI11802" s="2">
        <v>44718</v>
      </c>
      <c r="BJ11802" s="2">
        <v>44718</v>
      </c>
      <c r="BK11802">
        <v>5</v>
      </c>
      <c r="BL11802">
        <v>5</v>
      </c>
      <c r="BM11802">
        <v>5</v>
      </c>
      <c r="BN11802">
        <v>5</v>
      </c>
      <c r="BO11802">
        <v>5</v>
      </c>
      <c r="BP11802">
        <v>5</v>
      </c>
      <c r="BQ11802">
        <v>5</v>
      </c>
      <c r="BR11802" s="1" t="s">
        <v>60660</v>
      </c>
      <c r="BS11802" s="1" t="s">
        <v>94</v>
      </c>
      <c r="BT11802">
        <v>1</v>
      </c>
      <c r="BU11802">
        <v>1</v>
      </c>
      <c r="BV11802">
        <v>0</v>
      </c>
      <c r="BW11802">
        <v>0</v>
      </c>
      <c r="BX11802">
        <v>1</v>
      </c>
    </row>
    <row r="11803" spans="1:76" x14ac:dyDescent="0.25">
      <c r="A11803" s="1" t="s">
        <v>48615</v>
      </c>
      <c r="B11803">
        <v>6.32639E+17</v>
      </c>
      <c r="C11803" s="1" t="s">
        <v>41825</v>
      </c>
      <c r="D11803">
        <v>20220600000000</v>
      </c>
      <c r="E11803" s="2">
        <v>44723</v>
      </c>
      <c r="F11803" s="1" t="s">
        <v>97</v>
      </c>
      <c r="G11803" s="1" t="s">
        <v>41826</v>
      </c>
      <c r="H11803" s="1" t="s">
        <v>60661</v>
      </c>
      <c r="I11803" s="1" t="s">
        <v>97</v>
      </c>
      <c r="J11803" s="1" t="s">
        <v>60662</v>
      </c>
      <c r="K11803">
        <v>3806067</v>
      </c>
      <c r="L11803" s="1" t="s">
        <v>19586</v>
      </c>
      <c r="M11803" s="1" t="s">
        <v>811</v>
      </c>
      <c r="N11803" s="2">
        <v>41190</v>
      </c>
      <c r="O11803" s="1" t="s">
        <v>95</v>
      </c>
      <c r="P11803" s="1" t="s">
        <v>19587</v>
      </c>
      <c r="Q11803" s="1" t="s">
        <v>159</v>
      </c>
      <c r="R11803" s="1" t="s">
        <v>88</v>
      </c>
      <c r="S11803" s="1" t="s">
        <v>88</v>
      </c>
      <c r="T11803" s="1" t="s">
        <v>94</v>
      </c>
      <c r="U11803" s="1" t="s">
        <v>19588</v>
      </c>
      <c r="V11803" s="1" t="s">
        <v>19589</v>
      </c>
      <c r="W11803" s="1" t="s">
        <v>705</v>
      </c>
      <c r="X11803">
        <v>4</v>
      </c>
      <c r="Y11803">
        <v>4</v>
      </c>
      <c r="Z11803" s="1" t="s">
        <v>3979</v>
      </c>
      <c r="AA11803" s="1" t="s">
        <v>94</v>
      </c>
      <c r="AB11803" s="1" t="s">
        <v>94</v>
      </c>
      <c r="AC11803" s="1" t="s">
        <v>97</v>
      </c>
      <c r="AD11803" s="1" t="s">
        <v>270</v>
      </c>
      <c r="AE11803" t="s">
        <v>97</v>
      </c>
      <c r="AF11803">
        <v>38.911762000000003</v>
      </c>
      <c r="AG11803">
        <v>-77.042618000000004</v>
      </c>
      <c r="AH11803" s="1" t="s">
        <v>619</v>
      </c>
      <c r="AI11803" s="1" t="s">
        <v>117</v>
      </c>
      <c r="AJ11803">
        <v>4</v>
      </c>
      <c r="AK11803" t="s">
        <v>97</v>
      </c>
      <c r="AL11803" s="1" t="s">
        <v>118</v>
      </c>
      <c r="AN11803">
        <v>2</v>
      </c>
      <c r="AO11803" s="1" t="s">
        <v>60663</v>
      </c>
      <c r="AP11803">
        <v>195</v>
      </c>
      <c r="AQ11803">
        <v>2</v>
      </c>
      <c r="AR11803">
        <v>365</v>
      </c>
      <c r="AS11803">
        <v>2</v>
      </c>
      <c r="AT11803">
        <v>3</v>
      </c>
      <c r="AU11803">
        <v>365</v>
      </c>
      <c r="AV11803">
        <v>365</v>
      </c>
      <c r="AW11803">
        <v>2</v>
      </c>
      <c r="AX11803">
        <v>365</v>
      </c>
      <c r="AY11803" t="s">
        <v>97</v>
      </c>
      <c r="AZ11803" s="1" t="s">
        <v>94</v>
      </c>
      <c r="BA11803">
        <v>6</v>
      </c>
      <c r="BB11803">
        <v>36</v>
      </c>
      <c r="BC11803">
        <v>59</v>
      </c>
      <c r="BD11803">
        <v>319</v>
      </c>
      <c r="BE11803" s="2">
        <v>44723</v>
      </c>
      <c r="BF11803">
        <v>0</v>
      </c>
      <c r="BG11803">
        <v>0</v>
      </c>
      <c r="BH11803">
        <v>0</v>
      </c>
      <c r="BI11803" s="2"/>
      <c r="BJ11803" s="2"/>
      <c r="BR11803" s="1" t="s">
        <v>40021</v>
      </c>
      <c r="BS11803" s="1" t="s">
        <v>94</v>
      </c>
      <c r="BT11803">
        <v>4</v>
      </c>
      <c r="BU11803">
        <v>4</v>
      </c>
      <c r="BV11803">
        <v>0</v>
      </c>
      <c r="BW11803">
        <v>0</v>
      </c>
    </row>
    <row r="11804" spans="1:76" x14ac:dyDescent="0.25">
      <c r="A11804" s="1" t="s">
        <v>48615</v>
      </c>
      <c r="B11804">
        <v>6.32679E+17</v>
      </c>
      <c r="C11804" s="1" t="s">
        <v>41830</v>
      </c>
      <c r="D11804">
        <v>20220600000000</v>
      </c>
      <c r="E11804" s="2">
        <v>44723</v>
      </c>
      <c r="F11804" s="1" t="s">
        <v>97</v>
      </c>
      <c r="G11804" s="1" t="s">
        <v>41831</v>
      </c>
      <c r="H11804" s="1" t="s">
        <v>60664</v>
      </c>
      <c r="I11804" s="1" t="s">
        <v>97</v>
      </c>
      <c r="J11804" s="1" t="s">
        <v>41833</v>
      </c>
      <c r="K11804">
        <v>351398058</v>
      </c>
      <c r="L11804" s="1" t="s">
        <v>40517</v>
      </c>
      <c r="M11804" s="1" t="s">
        <v>40518</v>
      </c>
      <c r="N11804" s="2">
        <v>44004</v>
      </c>
      <c r="O11804" s="1" t="s">
        <v>95</v>
      </c>
      <c r="P11804" s="1" t="s">
        <v>97</v>
      </c>
      <c r="Q11804" s="1" t="s">
        <v>159</v>
      </c>
      <c r="R11804" s="1" t="s">
        <v>88</v>
      </c>
      <c r="S11804" s="1" t="s">
        <v>1117</v>
      </c>
      <c r="T11804" s="1" t="s">
        <v>94</v>
      </c>
      <c r="U11804" s="1" t="s">
        <v>40519</v>
      </c>
      <c r="V11804" s="1" t="s">
        <v>40520</v>
      </c>
      <c r="W11804" s="1" t="s">
        <v>1900</v>
      </c>
      <c r="X11804">
        <v>0</v>
      </c>
      <c r="Y11804">
        <v>0</v>
      </c>
      <c r="Z11804" s="1" t="s">
        <v>114</v>
      </c>
      <c r="AA11804" s="1" t="s">
        <v>94</v>
      </c>
      <c r="AB11804" s="1" t="s">
        <v>94</v>
      </c>
      <c r="AC11804" s="1" t="s">
        <v>97</v>
      </c>
      <c r="AD11804" s="1" t="s">
        <v>257</v>
      </c>
      <c r="AE11804" t="s">
        <v>97</v>
      </c>
      <c r="AF11804">
        <v>38.912194390000003</v>
      </c>
      <c r="AG11804">
        <v>-77.021672089999996</v>
      </c>
      <c r="AH11804" s="1" t="s">
        <v>135</v>
      </c>
      <c r="AI11804" s="1" t="s">
        <v>99</v>
      </c>
      <c r="AJ11804">
        <v>1</v>
      </c>
      <c r="AK11804" t="s">
        <v>97</v>
      </c>
      <c r="AL11804" s="1" t="s">
        <v>100</v>
      </c>
      <c r="AM11804">
        <v>1</v>
      </c>
      <c r="AN11804">
        <v>1</v>
      </c>
      <c r="AO11804" s="1" t="s">
        <v>60665</v>
      </c>
      <c r="AP11804">
        <v>100</v>
      </c>
      <c r="AQ11804">
        <v>31</v>
      </c>
      <c r="AR11804">
        <v>365</v>
      </c>
      <c r="AS11804">
        <v>31</v>
      </c>
      <c r="AT11804">
        <v>31</v>
      </c>
      <c r="AU11804">
        <v>365</v>
      </c>
      <c r="AV11804">
        <v>365</v>
      </c>
      <c r="AW11804">
        <v>31</v>
      </c>
      <c r="AX11804">
        <v>365</v>
      </c>
      <c r="AY11804" t="s">
        <v>97</v>
      </c>
      <c r="AZ11804" s="1" t="s">
        <v>94</v>
      </c>
      <c r="BA11804">
        <v>0</v>
      </c>
      <c r="BB11804">
        <v>17</v>
      </c>
      <c r="BC11804">
        <v>47</v>
      </c>
      <c r="BD11804">
        <v>322</v>
      </c>
      <c r="BE11804" s="2">
        <v>44723</v>
      </c>
      <c r="BF11804">
        <v>0</v>
      </c>
      <c r="BG11804">
        <v>0</v>
      </c>
      <c r="BH11804">
        <v>0</v>
      </c>
      <c r="BI11804" s="2"/>
      <c r="BJ11804" s="2"/>
      <c r="BR11804" s="1" t="s">
        <v>97</v>
      </c>
      <c r="BS11804" s="1" t="s">
        <v>94</v>
      </c>
      <c r="BT11804">
        <v>3</v>
      </c>
      <c r="BU11804">
        <v>2</v>
      </c>
      <c r="BV11804">
        <v>1</v>
      </c>
      <c r="BW11804">
        <v>0</v>
      </c>
    </row>
    <row r="11805" spans="1:76" x14ac:dyDescent="0.25">
      <c r="A11805" s="1" t="s">
        <v>48615</v>
      </c>
      <c r="B11805">
        <v>6.32744E+17</v>
      </c>
      <c r="C11805" s="1" t="s">
        <v>41835</v>
      </c>
      <c r="D11805">
        <v>20220600000000</v>
      </c>
      <c r="E11805" s="2">
        <v>44723</v>
      </c>
      <c r="F11805" s="1" t="s">
        <v>97</v>
      </c>
      <c r="G11805" s="1" t="s">
        <v>41836</v>
      </c>
      <c r="H11805" s="1" t="s">
        <v>41837</v>
      </c>
      <c r="I11805" s="1" t="s">
        <v>41838</v>
      </c>
      <c r="J11805" s="1" t="s">
        <v>60666</v>
      </c>
      <c r="K11805">
        <v>52010996</v>
      </c>
      <c r="L11805" s="1" t="s">
        <v>58421</v>
      </c>
      <c r="M11805" s="1" t="s">
        <v>23860</v>
      </c>
      <c r="N11805" s="2">
        <v>42360</v>
      </c>
      <c r="O11805" s="1" t="s">
        <v>95</v>
      </c>
      <c r="P11805" s="1" t="s">
        <v>58422</v>
      </c>
      <c r="Q11805" s="1" t="s">
        <v>159</v>
      </c>
      <c r="R11805" s="1" t="s">
        <v>88</v>
      </c>
      <c r="S11805" s="1" t="s">
        <v>88</v>
      </c>
      <c r="T11805" s="1" t="s">
        <v>89</v>
      </c>
      <c r="U11805" s="1" t="s">
        <v>58423</v>
      </c>
      <c r="V11805" s="1" t="s">
        <v>58424</v>
      </c>
      <c r="W11805" s="1" t="s">
        <v>5214</v>
      </c>
      <c r="X11805">
        <v>0</v>
      </c>
      <c r="Y11805">
        <v>0</v>
      </c>
      <c r="Z11805" s="1" t="s">
        <v>114</v>
      </c>
      <c r="AA11805" s="1" t="s">
        <v>94</v>
      </c>
      <c r="AB11805" s="1" t="s">
        <v>94</v>
      </c>
      <c r="AC11805" s="1" t="s">
        <v>95</v>
      </c>
      <c r="AD11805" s="1" t="s">
        <v>362</v>
      </c>
      <c r="AE11805" t="s">
        <v>97</v>
      </c>
      <c r="AF11805">
        <v>38.89151588</v>
      </c>
      <c r="AG11805">
        <v>-76.930599029999996</v>
      </c>
      <c r="AH11805" s="1" t="s">
        <v>98</v>
      </c>
      <c r="AI11805" s="1" t="s">
        <v>99</v>
      </c>
      <c r="AJ11805">
        <v>2</v>
      </c>
      <c r="AK11805" t="s">
        <v>97</v>
      </c>
      <c r="AL11805" s="1" t="s">
        <v>165</v>
      </c>
      <c r="AM11805">
        <v>1</v>
      </c>
      <c r="AN11805">
        <v>1</v>
      </c>
      <c r="AO11805" s="1" t="s">
        <v>60667</v>
      </c>
      <c r="AP11805">
        <v>40</v>
      </c>
      <c r="AQ11805">
        <v>3</v>
      </c>
      <c r="AR11805">
        <v>1125</v>
      </c>
      <c r="AS11805">
        <v>3</v>
      </c>
      <c r="AT11805">
        <v>3</v>
      </c>
      <c r="AU11805">
        <v>1125</v>
      </c>
      <c r="AV11805">
        <v>1125</v>
      </c>
      <c r="AW11805">
        <v>3</v>
      </c>
      <c r="AX11805">
        <v>1125</v>
      </c>
      <c r="AY11805" t="s">
        <v>97</v>
      </c>
      <c r="AZ11805" s="1" t="s">
        <v>94</v>
      </c>
      <c r="BA11805">
        <v>0</v>
      </c>
      <c r="BB11805">
        <v>0</v>
      </c>
      <c r="BC11805">
        <v>0</v>
      </c>
      <c r="BD11805">
        <v>274</v>
      </c>
      <c r="BE11805" s="2">
        <v>44723</v>
      </c>
      <c r="BF11805">
        <v>1</v>
      </c>
      <c r="BG11805">
        <v>1</v>
      </c>
      <c r="BH11805">
        <v>1</v>
      </c>
      <c r="BI11805" s="2">
        <v>44712</v>
      </c>
      <c r="BJ11805" s="2">
        <v>44712</v>
      </c>
      <c r="BK11805">
        <v>5</v>
      </c>
      <c r="BL11805">
        <v>5</v>
      </c>
      <c r="BM11805">
        <v>5</v>
      </c>
      <c r="BN11805">
        <v>5</v>
      </c>
      <c r="BO11805">
        <v>5</v>
      </c>
      <c r="BP11805">
        <v>5</v>
      </c>
      <c r="BQ11805">
        <v>5</v>
      </c>
      <c r="BR11805" s="1" t="s">
        <v>4295</v>
      </c>
      <c r="BS11805" s="1" t="s">
        <v>89</v>
      </c>
      <c r="BT11805">
        <v>2</v>
      </c>
      <c r="BU11805">
        <v>0</v>
      </c>
      <c r="BV11805">
        <v>2</v>
      </c>
      <c r="BW11805">
        <v>0</v>
      </c>
      <c r="BX11805">
        <v>1</v>
      </c>
    </row>
    <row r="11806" spans="1:76" x14ac:dyDescent="0.25">
      <c r="A11806" s="1" t="s">
        <v>48615</v>
      </c>
      <c r="B11806">
        <v>6.32766E+17</v>
      </c>
      <c r="C11806" s="1" t="s">
        <v>41841</v>
      </c>
      <c r="D11806">
        <v>20220600000000</v>
      </c>
      <c r="E11806" s="2">
        <v>44723</v>
      </c>
      <c r="F11806" s="1" t="s">
        <v>97</v>
      </c>
      <c r="G11806" s="1" t="s">
        <v>41842</v>
      </c>
      <c r="H11806" s="1" t="s">
        <v>41843</v>
      </c>
      <c r="I11806" s="1" t="s">
        <v>41844</v>
      </c>
      <c r="J11806" s="1" t="s">
        <v>41845</v>
      </c>
      <c r="K11806">
        <v>362847001</v>
      </c>
      <c r="L11806" s="1" t="s">
        <v>41846</v>
      </c>
      <c r="M11806" s="1" t="s">
        <v>41847</v>
      </c>
      <c r="N11806" s="2">
        <v>44059</v>
      </c>
      <c r="O11806" s="1" t="s">
        <v>51914</v>
      </c>
      <c r="P11806" s="1" t="s">
        <v>97</v>
      </c>
      <c r="Q11806" s="1" t="s">
        <v>87</v>
      </c>
      <c r="R11806" s="1" t="s">
        <v>87</v>
      </c>
      <c r="S11806" s="1" t="s">
        <v>87</v>
      </c>
      <c r="T11806" s="1" t="s">
        <v>89</v>
      </c>
      <c r="U11806" s="1" t="s">
        <v>41848</v>
      </c>
      <c r="V11806" s="1" t="s">
        <v>41849</v>
      </c>
      <c r="W11806" s="1" t="s">
        <v>1900</v>
      </c>
      <c r="X11806">
        <v>0</v>
      </c>
      <c r="Y11806">
        <v>0</v>
      </c>
      <c r="Z11806" s="1" t="s">
        <v>284</v>
      </c>
      <c r="AA11806" s="1" t="s">
        <v>94</v>
      </c>
      <c r="AB11806" s="1" t="s">
        <v>94</v>
      </c>
      <c r="AC11806" s="1" t="s">
        <v>95</v>
      </c>
      <c r="AD11806" s="1" t="s">
        <v>726</v>
      </c>
      <c r="AE11806" t="s">
        <v>97</v>
      </c>
      <c r="AF11806">
        <v>38.899580540000002</v>
      </c>
      <c r="AG11806">
        <v>-77.026026759999993</v>
      </c>
      <c r="AH11806" s="1" t="s">
        <v>148</v>
      </c>
      <c r="AI11806" s="1" t="s">
        <v>117</v>
      </c>
      <c r="AJ11806">
        <v>4</v>
      </c>
      <c r="AK11806" t="s">
        <v>97</v>
      </c>
      <c r="AL11806" s="1" t="s">
        <v>118</v>
      </c>
      <c r="AM11806">
        <v>2</v>
      </c>
      <c r="AO11806" s="1" t="s">
        <v>59699</v>
      </c>
      <c r="AP11806">
        <v>179</v>
      </c>
      <c r="AQ11806">
        <v>3</v>
      </c>
      <c r="AR11806">
        <v>365</v>
      </c>
      <c r="AS11806">
        <v>3</v>
      </c>
      <c r="AT11806">
        <v>3</v>
      </c>
      <c r="AU11806">
        <v>1125</v>
      </c>
      <c r="AV11806">
        <v>1125</v>
      </c>
      <c r="AW11806">
        <v>3</v>
      </c>
      <c r="AX11806">
        <v>1125</v>
      </c>
      <c r="AY11806" t="s">
        <v>97</v>
      </c>
      <c r="AZ11806" s="1" t="s">
        <v>94</v>
      </c>
      <c r="BA11806">
        <v>11</v>
      </c>
      <c r="BB11806">
        <v>36</v>
      </c>
      <c r="BC11806">
        <v>66</v>
      </c>
      <c r="BD11806">
        <v>334</v>
      </c>
      <c r="BE11806" s="2">
        <v>44723</v>
      </c>
      <c r="BF11806">
        <v>0</v>
      </c>
      <c r="BG11806">
        <v>0</v>
      </c>
      <c r="BH11806">
        <v>0</v>
      </c>
      <c r="BI11806" s="2"/>
      <c r="BJ11806" s="2"/>
      <c r="BR11806" s="1" t="s">
        <v>41851</v>
      </c>
      <c r="BS11806" s="1" t="s">
        <v>94</v>
      </c>
      <c r="BT11806">
        <v>1</v>
      </c>
      <c r="BU11806">
        <v>1</v>
      </c>
      <c r="BV11806">
        <v>0</v>
      </c>
      <c r="BW11806">
        <v>0</v>
      </c>
    </row>
    <row r="11807" spans="1:76" x14ac:dyDescent="0.25">
      <c r="A11807" s="1" t="s">
        <v>48615</v>
      </c>
      <c r="B11807">
        <v>6.3314E+17</v>
      </c>
      <c r="C11807" s="1" t="s">
        <v>41852</v>
      </c>
      <c r="D11807">
        <v>20220600000000</v>
      </c>
      <c r="E11807" s="2">
        <v>44723</v>
      </c>
      <c r="F11807" s="1" t="s">
        <v>97</v>
      </c>
      <c r="G11807" s="1" t="s">
        <v>41853</v>
      </c>
      <c r="H11807" s="1" t="s">
        <v>41854</v>
      </c>
      <c r="I11807" s="1" t="s">
        <v>41855</v>
      </c>
      <c r="J11807" s="1" t="s">
        <v>41856</v>
      </c>
      <c r="K11807">
        <v>62587952</v>
      </c>
      <c r="L11807" s="1" t="s">
        <v>15454</v>
      </c>
      <c r="M11807" s="1" t="s">
        <v>969</v>
      </c>
      <c r="N11807" s="2">
        <v>42440</v>
      </c>
      <c r="O11807" s="1" t="s">
        <v>785</v>
      </c>
      <c r="P11807" s="1" t="s">
        <v>15455</v>
      </c>
      <c r="Q11807" s="1" t="s">
        <v>159</v>
      </c>
      <c r="R11807" s="1" t="s">
        <v>88</v>
      </c>
      <c r="S11807" s="1" t="s">
        <v>88</v>
      </c>
      <c r="T11807" s="1" t="s">
        <v>89</v>
      </c>
      <c r="U11807" s="1" t="s">
        <v>15456</v>
      </c>
      <c r="V11807" s="1" t="s">
        <v>15457</v>
      </c>
      <c r="W11807" s="1" t="s">
        <v>15458</v>
      </c>
      <c r="X11807">
        <v>2</v>
      </c>
      <c r="Y11807">
        <v>2</v>
      </c>
      <c r="Z11807" s="1" t="s">
        <v>114</v>
      </c>
      <c r="AA11807" s="1" t="s">
        <v>94</v>
      </c>
      <c r="AB11807" s="1" t="s">
        <v>94</v>
      </c>
      <c r="AC11807" s="1" t="s">
        <v>95</v>
      </c>
      <c r="AD11807" s="1" t="s">
        <v>4604</v>
      </c>
      <c r="AE11807" t="s">
        <v>97</v>
      </c>
      <c r="AF11807">
        <v>38.867459670000002</v>
      </c>
      <c r="AG11807">
        <v>-76.948202039999998</v>
      </c>
      <c r="AH11807" s="1" t="s">
        <v>148</v>
      </c>
      <c r="AI11807" s="1" t="s">
        <v>117</v>
      </c>
      <c r="AJ11807">
        <v>4</v>
      </c>
      <c r="AK11807" t="s">
        <v>97</v>
      </c>
      <c r="AL11807" s="1" t="s">
        <v>330</v>
      </c>
      <c r="AM11807">
        <v>2</v>
      </c>
      <c r="AN11807">
        <v>2</v>
      </c>
      <c r="AO11807" s="1" t="s">
        <v>60668</v>
      </c>
      <c r="AP11807">
        <v>120</v>
      </c>
      <c r="AQ11807">
        <v>31</v>
      </c>
      <c r="AR11807">
        <v>365</v>
      </c>
      <c r="AS11807">
        <v>31</v>
      </c>
      <c r="AT11807">
        <v>31</v>
      </c>
      <c r="AU11807">
        <v>365</v>
      </c>
      <c r="AV11807">
        <v>365</v>
      </c>
      <c r="AW11807">
        <v>31</v>
      </c>
      <c r="AX11807">
        <v>365</v>
      </c>
      <c r="AY11807" t="s">
        <v>97</v>
      </c>
      <c r="AZ11807" s="1" t="s">
        <v>94</v>
      </c>
      <c r="BA11807">
        <v>2</v>
      </c>
      <c r="BB11807">
        <v>22</v>
      </c>
      <c r="BC11807">
        <v>52</v>
      </c>
      <c r="BD11807">
        <v>52</v>
      </c>
      <c r="BE11807" s="2">
        <v>44723</v>
      </c>
      <c r="BF11807">
        <v>0</v>
      </c>
      <c r="BG11807">
        <v>0</v>
      </c>
      <c r="BH11807">
        <v>0</v>
      </c>
      <c r="BI11807" s="2"/>
      <c r="BJ11807" s="2"/>
      <c r="BR11807" s="1" t="s">
        <v>97</v>
      </c>
      <c r="BS11807" s="1" t="s">
        <v>89</v>
      </c>
      <c r="BT11807">
        <v>4</v>
      </c>
      <c r="BU11807">
        <v>4</v>
      </c>
      <c r="BV11807">
        <v>0</v>
      </c>
      <c r="BW11807">
        <v>0</v>
      </c>
    </row>
    <row r="11808" spans="1:76" x14ac:dyDescent="0.25">
      <c r="A11808" s="1" t="s">
        <v>48615</v>
      </c>
      <c r="B11808">
        <v>6.33212E+17</v>
      </c>
      <c r="C11808" s="1" t="s">
        <v>60669</v>
      </c>
      <c r="D11808">
        <v>20220600000000</v>
      </c>
      <c r="E11808" s="2">
        <v>44723</v>
      </c>
      <c r="F11808" s="1" t="s">
        <v>97</v>
      </c>
      <c r="G11808" s="1" t="s">
        <v>60670</v>
      </c>
      <c r="H11808" s="1" t="s">
        <v>60671</v>
      </c>
      <c r="I11808" s="1" t="s">
        <v>60672</v>
      </c>
      <c r="J11808" s="1" t="s">
        <v>60673</v>
      </c>
      <c r="K11808">
        <v>122382567</v>
      </c>
      <c r="L11808" s="1" t="s">
        <v>12823</v>
      </c>
      <c r="M11808" s="1" t="s">
        <v>12824</v>
      </c>
      <c r="N11808" s="2">
        <v>42818</v>
      </c>
      <c r="O11808" s="1" t="s">
        <v>1627</v>
      </c>
      <c r="P11808" s="1" t="s">
        <v>12825</v>
      </c>
      <c r="Q11808" s="1" t="s">
        <v>159</v>
      </c>
      <c r="R11808" s="1" t="s">
        <v>423</v>
      </c>
      <c r="S11808" s="1" t="s">
        <v>88</v>
      </c>
      <c r="T11808" s="1" t="s">
        <v>89</v>
      </c>
      <c r="U11808" s="1" t="s">
        <v>12826</v>
      </c>
      <c r="V11808" s="1" t="s">
        <v>12827</v>
      </c>
      <c r="W11808" s="1" t="s">
        <v>986</v>
      </c>
      <c r="X11808">
        <v>676</v>
      </c>
      <c r="Y11808">
        <v>676</v>
      </c>
      <c r="Z11808" s="1" t="s">
        <v>114</v>
      </c>
      <c r="AA11808" s="1" t="s">
        <v>94</v>
      </c>
      <c r="AB11808" s="1" t="s">
        <v>94</v>
      </c>
      <c r="AC11808" s="1" t="s">
        <v>95</v>
      </c>
      <c r="AD11808" s="1" t="s">
        <v>349</v>
      </c>
      <c r="AE11808" t="s">
        <v>97</v>
      </c>
      <c r="AF11808">
        <v>38.90874771</v>
      </c>
      <c r="AG11808">
        <v>-77.064703480000006</v>
      </c>
      <c r="AH11808" s="1" t="s">
        <v>181</v>
      </c>
      <c r="AI11808" s="1" t="s">
        <v>117</v>
      </c>
      <c r="AJ11808">
        <v>4</v>
      </c>
      <c r="AK11808" t="s">
        <v>97</v>
      </c>
      <c r="AL11808" s="1" t="s">
        <v>5836</v>
      </c>
      <c r="AM11808">
        <v>2</v>
      </c>
      <c r="AN11808">
        <v>4</v>
      </c>
      <c r="AO11808" s="1" t="s">
        <v>60674</v>
      </c>
      <c r="AP11808">
        <v>340</v>
      </c>
      <c r="AQ11808">
        <v>31</v>
      </c>
      <c r="AR11808">
        <v>1125</v>
      </c>
      <c r="AS11808">
        <v>31</v>
      </c>
      <c r="AT11808">
        <v>31</v>
      </c>
      <c r="AU11808">
        <v>1125</v>
      </c>
      <c r="AV11808">
        <v>1125</v>
      </c>
      <c r="AW11808">
        <v>31</v>
      </c>
      <c r="AX11808">
        <v>1125</v>
      </c>
      <c r="AY11808" t="s">
        <v>97</v>
      </c>
      <c r="AZ11808" s="1" t="s">
        <v>94</v>
      </c>
      <c r="BA11808">
        <v>26</v>
      </c>
      <c r="BB11808">
        <v>51</v>
      </c>
      <c r="BC11808">
        <v>54</v>
      </c>
      <c r="BD11808">
        <v>273</v>
      </c>
      <c r="BE11808" s="2">
        <v>44723</v>
      </c>
      <c r="BF11808">
        <v>0</v>
      </c>
      <c r="BG11808">
        <v>0</v>
      </c>
      <c r="BH11808">
        <v>0</v>
      </c>
      <c r="BI11808" s="2"/>
      <c r="BJ11808" s="2"/>
      <c r="BR11808" s="1" t="s">
        <v>97</v>
      </c>
      <c r="BS11808" s="1" t="s">
        <v>94</v>
      </c>
      <c r="BT11808">
        <v>17</v>
      </c>
      <c r="BU11808">
        <v>17</v>
      </c>
      <c r="BV11808">
        <v>0</v>
      </c>
      <c r="BW11808">
        <v>0</v>
      </c>
    </row>
    <row r="11809" spans="1:76" x14ac:dyDescent="0.25">
      <c r="A11809" s="1" t="s">
        <v>48615</v>
      </c>
      <c r="B11809">
        <v>6.33277E+17</v>
      </c>
      <c r="C11809" s="1" t="s">
        <v>41867</v>
      </c>
      <c r="D11809">
        <v>20220600000000</v>
      </c>
      <c r="E11809" s="2">
        <v>44723</v>
      </c>
      <c r="F11809" s="1" t="s">
        <v>97</v>
      </c>
      <c r="G11809" s="1" t="s">
        <v>41868</v>
      </c>
      <c r="H11809" s="1" t="s">
        <v>60675</v>
      </c>
      <c r="I11809" s="1" t="s">
        <v>41870</v>
      </c>
      <c r="J11809" s="1" t="s">
        <v>41871</v>
      </c>
      <c r="K11809">
        <v>9874094</v>
      </c>
      <c r="L11809" s="1" t="s">
        <v>41872</v>
      </c>
      <c r="M11809" s="1" t="s">
        <v>8175</v>
      </c>
      <c r="N11809" s="2">
        <v>41585</v>
      </c>
      <c r="O11809" s="1" t="s">
        <v>95</v>
      </c>
      <c r="P11809" s="1" t="s">
        <v>60676</v>
      </c>
      <c r="Q11809" s="1" t="s">
        <v>159</v>
      </c>
      <c r="R11809" s="1" t="s">
        <v>88</v>
      </c>
      <c r="S11809" s="1" t="s">
        <v>88</v>
      </c>
      <c r="T11809" s="1" t="s">
        <v>89</v>
      </c>
      <c r="U11809" s="1" t="s">
        <v>41873</v>
      </c>
      <c r="V11809" s="1" t="s">
        <v>41874</v>
      </c>
      <c r="W11809" s="1" t="s">
        <v>1900</v>
      </c>
      <c r="X11809">
        <v>1</v>
      </c>
      <c r="Y11809">
        <v>1</v>
      </c>
      <c r="Z11809" s="1" t="s">
        <v>114</v>
      </c>
      <c r="AA11809" s="1" t="s">
        <v>94</v>
      </c>
      <c r="AB11809" s="1" t="s">
        <v>94</v>
      </c>
      <c r="AC11809" s="1" t="s">
        <v>95</v>
      </c>
      <c r="AD11809" s="1" t="s">
        <v>565</v>
      </c>
      <c r="AE11809" t="s">
        <v>97</v>
      </c>
      <c r="AF11809">
        <v>38.936146000000001</v>
      </c>
      <c r="AG11809">
        <v>-77.022751</v>
      </c>
      <c r="AH11809" s="1" t="s">
        <v>515</v>
      </c>
      <c r="AI11809" s="1" t="s">
        <v>117</v>
      </c>
      <c r="AJ11809">
        <v>3</v>
      </c>
      <c r="AK11809" t="s">
        <v>97</v>
      </c>
      <c r="AL11809" s="1" t="s">
        <v>118</v>
      </c>
      <c r="AM11809">
        <v>1</v>
      </c>
      <c r="AN11809">
        <v>2</v>
      </c>
      <c r="AO11809" s="1" t="s">
        <v>60677</v>
      </c>
      <c r="AP11809">
        <v>91</v>
      </c>
      <c r="AQ11809">
        <v>1</v>
      </c>
      <c r="AR11809">
        <v>29</v>
      </c>
      <c r="AS11809">
        <v>1</v>
      </c>
      <c r="AT11809">
        <v>1</v>
      </c>
      <c r="AU11809">
        <v>29</v>
      </c>
      <c r="AV11809">
        <v>29</v>
      </c>
      <c r="AW11809">
        <v>1</v>
      </c>
      <c r="AX11809">
        <v>29</v>
      </c>
      <c r="AY11809" t="s">
        <v>97</v>
      </c>
      <c r="AZ11809" s="1" t="s">
        <v>94</v>
      </c>
      <c r="BA11809">
        <v>5</v>
      </c>
      <c r="BB11809">
        <v>29</v>
      </c>
      <c r="BC11809">
        <v>59</v>
      </c>
      <c r="BD11809">
        <v>334</v>
      </c>
      <c r="BE11809" s="2">
        <v>44723</v>
      </c>
      <c r="BF11809">
        <v>0</v>
      </c>
      <c r="BG11809">
        <v>0</v>
      </c>
      <c r="BH11809">
        <v>0</v>
      </c>
      <c r="BI11809" s="2"/>
      <c r="BJ11809" s="2"/>
      <c r="BR11809" s="1" t="s">
        <v>41876</v>
      </c>
      <c r="BS11809" s="1" t="s">
        <v>89</v>
      </c>
      <c r="BT11809">
        <v>1</v>
      </c>
      <c r="BU11809">
        <v>1</v>
      </c>
      <c r="BV11809">
        <v>0</v>
      </c>
      <c r="BW11809">
        <v>0</v>
      </c>
    </row>
    <row r="11810" spans="1:76" x14ac:dyDescent="0.25">
      <c r="A11810" s="1" t="s">
        <v>48615</v>
      </c>
      <c r="B11810">
        <v>6.33719E+17</v>
      </c>
      <c r="C11810" s="1" t="s">
        <v>41898</v>
      </c>
      <c r="D11810">
        <v>20220600000000</v>
      </c>
      <c r="E11810" s="2">
        <v>44723</v>
      </c>
      <c r="F11810" s="1" t="s">
        <v>97</v>
      </c>
      <c r="G11810" s="1" t="s">
        <v>60678</v>
      </c>
      <c r="H11810" s="1" t="s">
        <v>60679</v>
      </c>
      <c r="I11810" s="1" t="s">
        <v>20070</v>
      </c>
      <c r="J11810" s="1" t="s">
        <v>60680</v>
      </c>
      <c r="K11810">
        <v>107434423</v>
      </c>
      <c r="L11810" s="1" t="s">
        <v>19148</v>
      </c>
      <c r="M11810" s="1" t="s">
        <v>19149</v>
      </c>
      <c r="N11810" s="2">
        <v>42720</v>
      </c>
      <c r="O11810" s="1" t="s">
        <v>48784</v>
      </c>
      <c r="P11810" s="1" t="s">
        <v>19150</v>
      </c>
      <c r="Q11810" s="1" t="s">
        <v>159</v>
      </c>
      <c r="R11810" s="1" t="s">
        <v>88</v>
      </c>
      <c r="S11810" s="1" t="s">
        <v>1117</v>
      </c>
      <c r="T11810" s="1" t="s">
        <v>89</v>
      </c>
      <c r="U11810" s="1" t="s">
        <v>19151</v>
      </c>
      <c r="V11810" s="1" t="s">
        <v>19152</v>
      </c>
      <c r="W11810" s="1" t="s">
        <v>1169</v>
      </c>
      <c r="X11810">
        <v>3322</v>
      </c>
      <c r="Y11810">
        <v>3322</v>
      </c>
      <c r="Z11810" s="1" t="s">
        <v>93</v>
      </c>
      <c r="AA11810" s="1" t="s">
        <v>94</v>
      </c>
      <c r="AB11810" s="1" t="s">
        <v>94</v>
      </c>
      <c r="AC11810" s="1" t="s">
        <v>95</v>
      </c>
      <c r="AD11810" s="1" t="s">
        <v>726</v>
      </c>
      <c r="AE11810" t="s">
        <v>97</v>
      </c>
      <c r="AF11810">
        <v>38.901501000000003</v>
      </c>
      <c r="AG11810">
        <v>-77.018012999999996</v>
      </c>
      <c r="AH11810" s="1" t="s">
        <v>148</v>
      </c>
      <c r="AI11810" s="1" t="s">
        <v>117</v>
      </c>
      <c r="AJ11810">
        <v>2</v>
      </c>
      <c r="AK11810" t="s">
        <v>97</v>
      </c>
      <c r="AL11810" s="1" t="s">
        <v>118</v>
      </c>
      <c r="AN11810">
        <v>1</v>
      </c>
      <c r="AO11810" s="1" t="s">
        <v>58545</v>
      </c>
      <c r="AP11810">
        <v>148</v>
      </c>
      <c r="AQ11810">
        <v>32</v>
      </c>
      <c r="AR11810">
        <v>1125</v>
      </c>
      <c r="AS11810">
        <v>32</v>
      </c>
      <c r="AT11810">
        <v>730</v>
      </c>
      <c r="AU11810">
        <v>1125</v>
      </c>
      <c r="AV11810">
        <v>1125</v>
      </c>
      <c r="AW11810">
        <v>711.8</v>
      </c>
      <c r="AX11810">
        <v>1125</v>
      </c>
      <c r="AY11810" t="s">
        <v>97</v>
      </c>
      <c r="AZ11810" s="1" t="s">
        <v>94</v>
      </c>
      <c r="BA11810">
        <v>0</v>
      </c>
      <c r="BB11810">
        <v>0</v>
      </c>
      <c r="BC11810">
        <v>28</v>
      </c>
      <c r="BD11810">
        <v>303</v>
      </c>
      <c r="BE11810" s="2">
        <v>44723</v>
      </c>
      <c r="BF11810">
        <v>0</v>
      </c>
      <c r="BG11810">
        <v>0</v>
      </c>
      <c r="BH11810">
        <v>0</v>
      </c>
      <c r="BI11810" s="2"/>
      <c r="BJ11810" s="2"/>
      <c r="BR11810" s="1" t="s">
        <v>97</v>
      </c>
      <c r="BS11810" s="1" t="s">
        <v>94</v>
      </c>
      <c r="BT11810">
        <v>227</v>
      </c>
      <c r="BU11810">
        <v>227</v>
      </c>
      <c r="BV11810">
        <v>0</v>
      </c>
      <c r="BW11810">
        <v>0</v>
      </c>
    </row>
    <row r="11811" spans="1:76" x14ac:dyDescent="0.25">
      <c r="A11811" s="1" t="s">
        <v>48615</v>
      </c>
      <c r="B11811">
        <v>6.3372E+17</v>
      </c>
      <c r="C11811" s="1" t="s">
        <v>41902</v>
      </c>
      <c r="D11811">
        <v>20220600000000</v>
      </c>
      <c r="E11811" s="2">
        <v>44723</v>
      </c>
      <c r="F11811" s="1" t="s">
        <v>97</v>
      </c>
      <c r="G11811" s="1" t="s">
        <v>60681</v>
      </c>
      <c r="H11811" s="1" t="s">
        <v>60682</v>
      </c>
      <c r="I11811" s="1" t="s">
        <v>19792</v>
      </c>
      <c r="J11811" s="1" t="s">
        <v>60683</v>
      </c>
      <c r="K11811">
        <v>107434423</v>
      </c>
      <c r="L11811" s="1" t="s">
        <v>19148</v>
      </c>
      <c r="M11811" s="1" t="s">
        <v>19149</v>
      </c>
      <c r="N11811" s="2">
        <v>42720</v>
      </c>
      <c r="O11811" s="1" t="s">
        <v>48784</v>
      </c>
      <c r="P11811" s="1" t="s">
        <v>19150</v>
      </c>
      <c r="Q11811" s="1" t="s">
        <v>159</v>
      </c>
      <c r="R11811" s="1" t="s">
        <v>88</v>
      </c>
      <c r="S11811" s="1" t="s">
        <v>1117</v>
      </c>
      <c r="T11811" s="1" t="s">
        <v>89</v>
      </c>
      <c r="U11811" s="1" t="s">
        <v>19151</v>
      </c>
      <c r="V11811" s="1" t="s">
        <v>19152</v>
      </c>
      <c r="W11811" s="1" t="s">
        <v>1169</v>
      </c>
      <c r="X11811">
        <v>3322</v>
      </c>
      <c r="Y11811">
        <v>3322</v>
      </c>
      <c r="Z11811" s="1" t="s">
        <v>93</v>
      </c>
      <c r="AA11811" s="1" t="s">
        <v>94</v>
      </c>
      <c r="AB11811" s="1" t="s">
        <v>94</v>
      </c>
      <c r="AC11811" s="1" t="s">
        <v>95</v>
      </c>
      <c r="AD11811" s="1" t="s">
        <v>270</v>
      </c>
      <c r="AE11811" t="s">
        <v>97</v>
      </c>
      <c r="AF11811">
        <v>38.903506999999998</v>
      </c>
      <c r="AG11811">
        <v>-77.048134000000005</v>
      </c>
      <c r="AH11811" s="1" t="s">
        <v>148</v>
      </c>
      <c r="AI11811" s="1" t="s">
        <v>117</v>
      </c>
      <c r="AJ11811">
        <v>2</v>
      </c>
      <c r="AK11811" t="s">
        <v>97</v>
      </c>
      <c r="AL11811" s="1" t="s">
        <v>118</v>
      </c>
      <c r="AM11811">
        <v>1</v>
      </c>
      <c r="AN11811">
        <v>1</v>
      </c>
      <c r="AO11811" s="1" t="s">
        <v>59308</v>
      </c>
      <c r="AP11811">
        <v>175</v>
      </c>
      <c r="AQ11811">
        <v>32</v>
      </c>
      <c r="AR11811">
        <v>1125</v>
      </c>
      <c r="AS11811">
        <v>32</v>
      </c>
      <c r="AT11811">
        <v>730</v>
      </c>
      <c r="AU11811">
        <v>1125</v>
      </c>
      <c r="AV11811">
        <v>1125</v>
      </c>
      <c r="AW11811">
        <v>708.7</v>
      </c>
      <c r="AX11811">
        <v>1125</v>
      </c>
      <c r="AY11811" t="s">
        <v>97</v>
      </c>
      <c r="AZ11811" s="1" t="s">
        <v>94</v>
      </c>
      <c r="BA11811">
        <v>0</v>
      </c>
      <c r="BB11811">
        <v>0</v>
      </c>
      <c r="BC11811">
        <v>7</v>
      </c>
      <c r="BD11811">
        <v>282</v>
      </c>
      <c r="BE11811" s="2">
        <v>44723</v>
      </c>
      <c r="BF11811">
        <v>0</v>
      </c>
      <c r="BG11811">
        <v>0</v>
      </c>
      <c r="BH11811">
        <v>0</v>
      </c>
      <c r="BI11811" s="2"/>
      <c r="BJ11811" s="2"/>
      <c r="BR11811" s="1" t="s">
        <v>97</v>
      </c>
      <c r="BS11811" s="1" t="s">
        <v>94</v>
      </c>
      <c r="BT11811">
        <v>227</v>
      </c>
      <c r="BU11811">
        <v>227</v>
      </c>
      <c r="BV11811">
        <v>0</v>
      </c>
      <c r="BW11811">
        <v>0</v>
      </c>
    </row>
    <row r="11812" spans="1:76" x14ac:dyDescent="0.25">
      <c r="A11812" s="1" t="s">
        <v>48615</v>
      </c>
      <c r="B11812">
        <v>6.33975E+17</v>
      </c>
      <c r="C11812" s="1" t="s">
        <v>41905</v>
      </c>
      <c r="D11812">
        <v>20220600000000</v>
      </c>
      <c r="E11812" s="2">
        <v>44723</v>
      </c>
      <c r="F11812" s="1" t="s">
        <v>97</v>
      </c>
      <c r="G11812" s="1" t="s">
        <v>41906</v>
      </c>
      <c r="H11812" s="1" t="s">
        <v>41907</v>
      </c>
      <c r="I11812" s="1" t="s">
        <v>41908</v>
      </c>
      <c r="J11812" s="1" t="s">
        <v>41909</v>
      </c>
      <c r="K11812">
        <v>46630199</v>
      </c>
      <c r="L11812" s="1" t="s">
        <v>4262</v>
      </c>
      <c r="M11812" s="1" t="s">
        <v>4263</v>
      </c>
      <c r="N11812" s="2">
        <v>42292</v>
      </c>
      <c r="O11812" s="1" t="s">
        <v>95</v>
      </c>
      <c r="P11812" s="1" t="s">
        <v>4264</v>
      </c>
      <c r="Q11812" s="1" t="s">
        <v>159</v>
      </c>
      <c r="R11812" s="1" t="s">
        <v>206</v>
      </c>
      <c r="S11812" s="1" t="s">
        <v>206</v>
      </c>
      <c r="T11812" s="1" t="s">
        <v>94</v>
      </c>
      <c r="U11812" s="1" t="s">
        <v>4265</v>
      </c>
      <c r="V11812" s="1" t="s">
        <v>4266</v>
      </c>
      <c r="W11812" s="1" t="s">
        <v>256</v>
      </c>
      <c r="X11812">
        <v>86</v>
      </c>
      <c r="Y11812">
        <v>86</v>
      </c>
      <c r="Z11812" s="1" t="s">
        <v>93</v>
      </c>
      <c r="AA11812" s="1" t="s">
        <v>94</v>
      </c>
      <c r="AB11812" s="1" t="s">
        <v>94</v>
      </c>
      <c r="AC11812" s="1" t="s">
        <v>95</v>
      </c>
      <c r="AD11812" s="1" t="s">
        <v>270</v>
      </c>
      <c r="AE11812" t="s">
        <v>97</v>
      </c>
      <c r="AF11812">
        <v>38.910386240000001</v>
      </c>
      <c r="AG11812">
        <v>-77.046365280000003</v>
      </c>
      <c r="AH11812" s="1" t="s">
        <v>148</v>
      </c>
      <c r="AI11812" s="1" t="s">
        <v>117</v>
      </c>
      <c r="AJ11812">
        <v>2</v>
      </c>
      <c r="AK11812" t="s">
        <v>97</v>
      </c>
      <c r="AL11812" s="1" t="s">
        <v>118</v>
      </c>
      <c r="AM11812">
        <v>1</v>
      </c>
      <c r="AN11812">
        <v>1</v>
      </c>
      <c r="AO11812" s="1" t="s">
        <v>60684</v>
      </c>
      <c r="AP11812">
        <v>216</v>
      </c>
      <c r="AQ11812">
        <v>1</v>
      </c>
      <c r="AR11812">
        <v>365</v>
      </c>
      <c r="AS11812">
        <v>2</v>
      </c>
      <c r="AT11812">
        <v>3</v>
      </c>
      <c r="AU11812">
        <v>365</v>
      </c>
      <c r="AV11812">
        <v>365</v>
      </c>
      <c r="AW11812">
        <v>3</v>
      </c>
      <c r="AX11812">
        <v>365</v>
      </c>
      <c r="AY11812" t="s">
        <v>97</v>
      </c>
      <c r="AZ11812" s="1" t="s">
        <v>94</v>
      </c>
      <c r="BA11812">
        <v>23</v>
      </c>
      <c r="BB11812">
        <v>53</v>
      </c>
      <c r="BC11812">
        <v>83</v>
      </c>
      <c r="BD11812">
        <v>173</v>
      </c>
      <c r="BE11812" s="2">
        <v>44723</v>
      </c>
      <c r="BF11812">
        <v>2</v>
      </c>
      <c r="BG11812">
        <v>2</v>
      </c>
      <c r="BH11812">
        <v>2</v>
      </c>
      <c r="BI11812" s="2">
        <v>44711</v>
      </c>
      <c r="BJ11812" s="2">
        <v>44719</v>
      </c>
      <c r="BK11812">
        <v>5</v>
      </c>
      <c r="BL11812">
        <v>5</v>
      </c>
      <c r="BM11812">
        <v>4.5</v>
      </c>
      <c r="BN11812">
        <v>5</v>
      </c>
      <c r="BO11812">
        <v>5</v>
      </c>
      <c r="BP11812">
        <v>5</v>
      </c>
      <c r="BQ11812">
        <v>5</v>
      </c>
      <c r="BR11812" s="1" t="s">
        <v>41910</v>
      </c>
      <c r="BS11812" s="1" t="s">
        <v>89</v>
      </c>
      <c r="BT11812">
        <v>83</v>
      </c>
      <c r="BU11812">
        <v>83</v>
      </c>
      <c r="BV11812">
        <v>0</v>
      </c>
      <c r="BW11812">
        <v>0</v>
      </c>
      <c r="BX11812">
        <v>2</v>
      </c>
    </row>
    <row r="11813" spans="1:76" x14ac:dyDescent="0.25">
      <c r="A11813" s="1" t="s">
        <v>48615</v>
      </c>
      <c r="B11813">
        <v>6.27387E+17</v>
      </c>
      <c r="C11813" s="1" t="s">
        <v>41627</v>
      </c>
      <c r="D11813">
        <v>20220600000000</v>
      </c>
      <c r="E11813" s="2">
        <v>44723</v>
      </c>
      <c r="F11813" s="1" t="s">
        <v>97</v>
      </c>
      <c r="G11813" s="1" t="s">
        <v>60685</v>
      </c>
      <c r="H11813" s="1" t="s">
        <v>41629</v>
      </c>
      <c r="I11813" s="1" t="s">
        <v>60686</v>
      </c>
      <c r="J11813" s="1" t="s">
        <v>41631</v>
      </c>
      <c r="K11813">
        <v>455256527</v>
      </c>
      <c r="L11813" s="1" t="s">
        <v>41632</v>
      </c>
      <c r="M11813" s="1" t="s">
        <v>1987</v>
      </c>
      <c r="N11813" s="2">
        <v>44671</v>
      </c>
      <c r="O11813" s="1" t="s">
        <v>95</v>
      </c>
      <c r="P11813" s="1" t="s">
        <v>41633</v>
      </c>
      <c r="Q11813" s="1" t="s">
        <v>159</v>
      </c>
      <c r="R11813" s="1" t="s">
        <v>88</v>
      </c>
      <c r="S11813" s="1" t="s">
        <v>280</v>
      </c>
      <c r="T11813" s="1" t="s">
        <v>89</v>
      </c>
      <c r="U11813" s="1" t="s">
        <v>60687</v>
      </c>
      <c r="V11813" s="1" t="s">
        <v>60688</v>
      </c>
      <c r="W11813" s="1" t="s">
        <v>960</v>
      </c>
      <c r="X11813">
        <v>0</v>
      </c>
      <c r="Y11813">
        <v>0</v>
      </c>
      <c r="Z11813" s="1" t="s">
        <v>114</v>
      </c>
      <c r="AA11813" s="1" t="s">
        <v>94</v>
      </c>
      <c r="AB11813" s="1" t="s">
        <v>89</v>
      </c>
      <c r="AC11813" s="1" t="s">
        <v>95</v>
      </c>
      <c r="AD11813" s="1" t="s">
        <v>134</v>
      </c>
      <c r="AE11813" t="s">
        <v>97</v>
      </c>
      <c r="AF11813">
        <v>38.922980000000003</v>
      </c>
      <c r="AG11813">
        <v>-76.999889999999994</v>
      </c>
      <c r="AH11813" s="1" t="s">
        <v>116</v>
      </c>
      <c r="AI11813" s="1" t="s">
        <v>117</v>
      </c>
      <c r="AJ11813">
        <v>4</v>
      </c>
      <c r="AK11813" t="s">
        <v>97</v>
      </c>
      <c r="AL11813" s="1" t="s">
        <v>118</v>
      </c>
      <c r="AM11813">
        <v>1</v>
      </c>
      <c r="AN11813">
        <v>2</v>
      </c>
      <c r="AO11813" s="1" t="s">
        <v>60689</v>
      </c>
      <c r="AP11813">
        <v>105</v>
      </c>
      <c r="AQ11813">
        <v>2</v>
      </c>
      <c r="AR11813">
        <v>1125</v>
      </c>
      <c r="AS11813">
        <v>2</v>
      </c>
      <c r="AT11813">
        <v>2</v>
      </c>
      <c r="AU11813">
        <v>1125</v>
      </c>
      <c r="AV11813">
        <v>1125</v>
      </c>
      <c r="AW11813">
        <v>2</v>
      </c>
      <c r="AX11813">
        <v>1125</v>
      </c>
      <c r="AY11813" t="s">
        <v>97</v>
      </c>
      <c r="AZ11813" s="1" t="s">
        <v>94</v>
      </c>
      <c r="BA11813">
        <v>4</v>
      </c>
      <c r="BB11813">
        <v>4</v>
      </c>
      <c r="BC11813">
        <v>22</v>
      </c>
      <c r="BD11813">
        <v>285</v>
      </c>
      <c r="BE11813" s="2">
        <v>44723</v>
      </c>
      <c r="BF11813">
        <v>1</v>
      </c>
      <c r="BG11813">
        <v>1</v>
      </c>
      <c r="BH11813">
        <v>1</v>
      </c>
      <c r="BI11813" s="2">
        <v>44722</v>
      </c>
      <c r="BJ11813" s="2">
        <v>44722</v>
      </c>
      <c r="BK11813">
        <v>5</v>
      </c>
      <c r="BL11813">
        <v>5</v>
      </c>
      <c r="BM11813">
        <v>5</v>
      </c>
      <c r="BN11813">
        <v>5</v>
      </c>
      <c r="BO11813">
        <v>5</v>
      </c>
      <c r="BP11813">
        <v>5</v>
      </c>
      <c r="BQ11813">
        <v>5</v>
      </c>
      <c r="BR11813" s="1" t="s">
        <v>41637</v>
      </c>
      <c r="BS11813" s="1" t="s">
        <v>89</v>
      </c>
      <c r="BT11813">
        <v>1</v>
      </c>
      <c r="BU11813">
        <v>1</v>
      </c>
      <c r="BV11813">
        <v>0</v>
      </c>
      <c r="BW11813">
        <v>0</v>
      </c>
      <c r="BX11813">
        <v>1</v>
      </c>
    </row>
    <row r="11814" spans="1:76" x14ac:dyDescent="0.25">
      <c r="A11814" s="1" t="s">
        <v>48615</v>
      </c>
      <c r="B11814">
        <v>6.27553E+17</v>
      </c>
      <c r="C11814" s="1" t="s">
        <v>41638</v>
      </c>
      <c r="D11814">
        <v>20220600000000</v>
      </c>
      <c r="E11814" s="2">
        <v>44723</v>
      </c>
      <c r="F11814" s="1" t="s">
        <v>97</v>
      </c>
      <c r="G11814" s="1" t="s">
        <v>41639</v>
      </c>
      <c r="H11814" s="1" t="s">
        <v>60690</v>
      </c>
      <c r="I11814" s="1" t="s">
        <v>41641</v>
      </c>
      <c r="J11814" s="1" t="s">
        <v>41642</v>
      </c>
      <c r="K11814">
        <v>133265206</v>
      </c>
      <c r="L11814" s="1" t="s">
        <v>30722</v>
      </c>
      <c r="M11814" s="1" t="s">
        <v>30723</v>
      </c>
      <c r="N11814" s="2">
        <v>42889</v>
      </c>
      <c r="O11814" s="1" t="s">
        <v>95</v>
      </c>
      <c r="P11814" s="1" t="s">
        <v>30724</v>
      </c>
      <c r="Q11814" s="1" t="s">
        <v>238</v>
      </c>
      <c r="R11814" s="1" t="s">
        <v>852</v>
      </c>
      <c r="S11814" s="1" t="s">
        <v>825</v>
      </c>
      <c r="T11814" s="1" t="s">
        <v>94</v>
      </c>
      <c r="U11814" s="1" t="s">
        <v>30725</v>
      </c>
      <c r="V11814" s="1" t="s">
        <v>30726</v>
      </c>
      <c r="W11814" s="1" t="s">
        <v>1900</v>
      </c>
      <c r="X11814">
        <v>0</v>
      </c>
      <c r="Y11814">
        <v>0</v>
      </c>
      <c r="Z11814" s="1" t="s">
        <v>114</v>
      </c>
      <c r="AA11814" s="1" t="s">
        <v>94</v>
      </c>
      <c r="AB11814" s="1" t="s">
        <v>89</v>
      </c>
      <c r="AC11814" s="1" t="s">
        <v>95</v>
      </c>
      <c r="AD11814" s="1" t="s">
        <v>639</v>
      </c>
      <c r="AE11814" t="s">
        <v>97</v>
      </c>
      <c r="AF11814">
        <v>38.918077660000002</v>
      </c>
      <c r="AG11814">
        <v>-77.042749130000004</v>
      </c>
      <c r="AH11814" s="1" t="s">
        <v>515</v>
      </c>
      <c r="AI11814" s="1" t="s">
        <v>117</v>
      </c>
      <c r="AJ11814">
        <v>2</v>
      </c>
      <c r="AK11814" t="s">
        <v>97</v>
      </c>
      <c r="AL11814" s="1" t="s">
        <v>118</v>
      </c>
      <c r="AM11814">
        <v>1</v>
      </c>
      <c r="AN11814">
        <v>1</v>
      </c>
      <c r="AO11814" s="1" t="s">
        <v>60691</v>
      </c>
      <c r="AP11814">
        <v>110</v>
      </c>
      <c r="AQ11814">
        <v>31</v>
      </c>
      <c r="AR11814">
        <v>365</v>
      </c>
      <c r="AS11814">
        <v>31</v>
      </c>
      <c r="AT11814">
        <v>31</v>
      </c>
      <c r="AU11814">
        <v>365</v>
      </c>
      <c r="AV11814">
        <v>365</v>
      </c>
      <c r="AW11814">
        <v>31</v>
      </c>
      <c r="AX11814">
        <v>365</v>
      </c>
      <c r="AY11814" t="s">
        <v>97</v>
      </c>
      <c r="AZ11814" s="1" t="s">
        <v>94</v>
      </c>
      <c r="BA11814">
        <v>4</v>
      </c>
      <c r="BB11814">
        <v>4</v>
      </c>
      <c r="BC11814">
        <v>8</v>
      </c>
      <c r="BD11814">
        <v>283</v>
      </c>
      <c r="BE11814" s="2">
        <v>44723</v>
      </c>
      <c r="BF11814">
        <v>0</v>
      </c>
      <c r="BG11814">
        <v>0</v>
      </c>
      <c r="BH11814">
        <v>0</v>
      </c>
      <c r="BI11814" s="2"/>
      <c r="BJ11814" s="2"/>
      <c r="BR11814" s="1" t="s">
        <v>97</v>
      </c>
      <c r="BS11814" s="1" t="s">
        <v>94</v>
      </c>
      <c r="BT11814">
        <v>5</v>
      </c>
      <c r="BU11814">
        <v>5</v>
      </c>
      <c r="BV11814">
        <v>0</v>
      </c>
      <c r="BW11814">
        <v>0</v>
      </c>
    </row>
    <row r="11815" spans="1:76" x14ac:dyDescent="0.25">
      <c r="A11815" s="1" t="s">
        <v>48615</v>
      </c>
      <c r="B11815">
        <v>6.27953E+17</v>
      </c>
      <c r="C11815" s="1" t="s">
        <v>41653</v>
      </c>
      <c r="D11815">
        <v>20220600000000</v>
      </c>
      <c r="E11815" s="2">
        <v>44723</v>
      </c>
      <c r="F11815" s="1" t="s">
        <v>97</v>
      </c>
      <c r="G11815" s="1" t="s">
        <v>60692</v>
      </c>
      <c r="H11815" s="1" t="s">
        <v>60693</v>
      </c>
      <c r="I11815" s="1" t="s">
        <v>55047</v>
      </c>
      <c r="J11815" s="1" t="s">
        <v>60694</v>
      </c>
      <c r="K11815">
        <v>107434423</v>
      </c>
      <c r="L11815" s="1" t="s">
        <v>19148</v>
      </c>
      <c r="M11815" s="1" t="s">
        <v>19149</v>
      </c>
      <c r="N11815" s="2">
        <v>42720</v>
      </c>
      <c r="O11815" s="1" t="s">
        <v>48784</v>
      </c>
      <c r="P11815" s="1" t="s">
        <v>19150</v>
      </c>
      <c r="Q11815" s="1" t="s">
        <v>159</v>
      </c>
      <c r="R11815" s="1" t="s">
        <v>88</v>
      </c>
      <c r="S11815" s="1" t="s">
        <v>1117</v>
      </c>
      <c r="T11815" s="1" t="s">
        <v>89</v>
      </c>
      <c r="U11815" s="1" t="s">
        <v>19151</v>
      </c>
      <c r="V11815" s="1" t="s">
        <v>19152</v>
      </c>
      <c r="W11815" s="1" t="s">
        <v>1169</v>
      </c>
      <c r="X11815">
        <v>3322</v>
      </c>
      <c r="Y11815">
        <v>3322</v>
      </c>
      <c r="Z11815" s="1" t="s">
        <v>93</v>
      </c>
      <c r="AA11815" s="1" t="s">
        <v>94</v>
      </c>
      <c r="AB11815" s="1" t="s">
        <v>94</v>
      </c>
      <c r="AC11815" s="1" t="s">
        <v>95</v>
      </c>
      <c r="AD11815" s="1" t="s">
        <v>329</v>
      </c>
      <c r="AE11815" t="s">
        <v>97</v>
      </c>
      <c r="AF11815">
        <v>38.900517000000001</v>
      </c>
      <c r="AG11815">
        <v>-76.997344999999996</v>
      </c>
      <c r="AH11815" s="1" t="s">
        <v>148</v>
      </c>
      <c r="AI11815" s="1" t="s">
        <v>117</v>
      </c>
      <c r="AJ11815">
        <v>2</v>
      </c>
      <c r="AK11815" t="s">
        <v>97</v>
      </c>
      <c r="AL11815" s="1" t="s">
        <v>118</v>
      </c>
      <c r="AN11815">
        <v>1</v>
      </c>
      <c r="AO11815" s="1" t="s">
        <v>55116</v>
      </c>
      <c r="AP11815">
        <v>162</v>
      </c>
      <c r="AQ11815">
        <v>32</v>
      </c>
      <c r="AR11815">
        <v>1125</v>
      </c>
      <c r="AS11815">
        <v>32</v>
      </c>
      <c r="AT11815">
        <v>730</v>
      </c>
      <c r="AU11815">
        <v>1125</v>
      </c>
      <c r="AV11815">
        <v>1125</v>
      </c>
      <c r="AW11815">
        <v>728.4</v>
      </c>
      <c r="AX11815">
        <v>1125</v>
      </c>
      <c r="AY11815" t="s">
        <v>97</v>
      </c>
      <c r="AZ11815" s="1" t="s">
        <v>94</v>
      </c>
      <c r="BA11815">
        <v>1</v>
      </c>
      <c r="BB11815">
        <v>1</v>
      </c>
      <c r="BC11815">
        <v>1</v>
      </c>
      <c r="BD11815">
        <v>1</v>
      </c>
      <c r="BE11815" s="2">
        <v>44723</v>
      </c>
      <c r="BF11815">
        <v>0</v>
      </c>
      <c r="BG11815">
        <v>0</v>
      </c>
      <c r="BH11815">
        <v>0</v>
      </c>
      <c r="BI11815" s="2"/>
      <c r="BJ11815" s="2"/>
      <c r="BR11815" s="1" t="s">
        <v>97</v>
      </c>
      <c r="BS11815" s="1" t="s">
        <v>94</v>
      </c>
      <c r="BT11815">
        <v>227</v>
      </c>
      <c r="BU11815">
        <v>227</v>
      </c>
      <c r="BV11815">
        <v>0</v>
      </c>
      <c r="BW11815">
        <v>0</v>
      </c>
    </row>
    <row r="11816" spans="1:76" x14ac:dyDescent="0.25">
      <c r="A11816" s="1" t="s">
        <v>48615</v>
      </c>
      <c r="B11816">
        <v>6.03901E+17</v>
      </c>
      <c r="C11816" s="1" t="s">
        <v>40870</v>
      </c>
      <c r="D11816">
        <v>20220600000000</v>
      </c>
      <c r="E11816" s="2">
        <v>44723</v>
      </c>
      <c r="F11816" s="1" t="s">
        <v>97</v>
      </c>
      <c r="G11816" s="1" t="s">
        <v>40871</v>
      </c>
      <c r="H11816" s="1" t="s">
        <v>60695</v>
      </c>
      <c r="I11816" s="1" t="s">
        <v>40873</v>
      </c>
      <c r="J11816" s="1" t="s">
        <v>40874</v>
      </c>
      <c r="K11816">
        <v>49673813</v>
      </c>
      <c r="L11816" s="1" t="s">
        <v>40875</v>
      </c>
      <c r="M11816" s="1" t="s">
        <v>24565</v>
      </c>
      <c r="N11816" s="2">
        <v>42331</v>
      </c>
      <c r="O11816" s="1" t="s">
        <v>95</v>
      </c>
      <c r="P11816" s="1" t="s">
        <v>40876</v>
      </c>
      <c r="Q11816" s="1" t="s">
        <v>175</v>
      </c>
      <c r="R11816" s="1" t="s">
        <v>88</v>
      </c>
      <c r="S11816" s="1" t="s">
        <v>88</v>
      </c>
      <c r="T11816" s="1" t="s">
        <v>89</v>
      </c>
      <c r="U11816" s="1" t="s">
        <v>40877</v>
      </c>
      <c r="V11816" s="1" t="s">
        <v>40878</v>
      </c>
      <c r="W11816" s="1" t="s">
        <v>1900</v>
      </c>
      <c r="X11816">
        <v>1</v>
      </c>
      <c r="Y11816">
        <v>1</v>
      </c>
      <c r="Z11816" s="1" t="s">
        <v>114</v>
      </c>
      <c r="AA11816" s="1" t="s">
        <v>94</v>
      </c>
      <c r="AB11816" s="1" t="s">
        <v>94</v>
      </c>
      <c r="AC11816" s="1" t="s">
        <v>95</v>
      </c>
      <c r="AD11816" s="1" t="s">
        <v>691</v>
      </c>
      <c r="AE11816" t="s">
        <v>97</v>
      </c>
      <c r="AF11816">
        <v>38.947328380000002</v>
      </c>
      <c r="AG11816">
        <v>-77.076988850000006</v>
      </c>
      <c r="AH11816" s="1" t="s">
        <v>515</v>
      </c>
      <c r="AI11816" s="1" t="s">
        <v>117</v>
      </c>
      <c r="AJ11816">
        <v>4</v>
      </c>
      <c r="AK11816" t="s">
        <v>97</v>
      </c>
      <c r="AL11816" s="1" t="s">
        <v>118</v>
      </c>
      <c r="AM11816">
        <v>1</v>
      </c>
      <c r="AN11816">
        <v>2</v>
      </c>
      <c r="AO11816" s="1" t="s">
        <v>60696</v>
      </c>
      <c r="AP11816">
        <v>125</v>
      </c>
      <c r="AQ11816">
        <v>7</v>
      </c>
      <c r="AR11816">
        <v>365</v>
      </c>
      <c r="AS11816">
        <v>7</v>
      </c>
      <c r="AT11816">
        <v>7</v>
      </c>
      <c r="AU11816">
        <v>365</v>
      </c>
      <c r="AV11816">
        <v>365</v>
      </c>
      <c r="AW11816">
        <v>7</v>
      </c>
      <c r="AX11816">
        <v>365</v>
      </c>
      <c r="AY11816" t="s">
        <v>97</v>
      </c>
      <c r="AZ11816" s="1" t="s">
        <v>94</v>
      </c>
      <c r="BA11816">
        <v>4</v>
      </c>
      <c r="BB11816">
        <v>24</v>
      </c>
      <c r="BC11816">
        <v>29</v>
      </c>
      <c r="BD11816">
        <v>112</v>
      </c>
      <c r="BE11816" s="2">
        <v>44723</v>
      </c>
      <c r="BF11816">
        <v>0</v>
      </c>
      <c r="BG11816">
        <v>0</v>
      </c>
      <c r="BH11816">
        <v>0</v>
      </c>
      <c r="BI11816" s="2"/>
      <c r="BJ11816" s="2"/>
      <c r="BR11816" s="1" t="s">
        <v>184</v>
      </c>
      <c r="BS11816" s="1" t="s">
        <v>89</v>
      </c>
      <c r="BT11816">
        <v>1</v>
      </c>
      <c r="BU11816">
        <v>1</v>
      </c>
      <c r="BV11816">
        <v>0</v>
      </c>
      <c r="BW11816">
        <v>0</v>
      </c>
    </row>
    <row r="11817" spans="1:76" x14ac:dyDescent="0.25">
      <c r="A11817" s="1" t="s">
        <v>48615</v>
      </c>
      <c r="B11817">
        <v>6.27954E+17</v>
      </c>
      <c r="C11817" s="1" t="s">
        <v>41657</v>
      </c>
      <c r="D11817">
        <v>20220600000000</v>
      </c>
      <c r="E11817" s="2">
        <v>44723</v>
      </c>
      <c r="F11817" s="1" t="s">
        <v>97</v>
      </c>
      <c r="G11817" s="1" t="s">
        <v>60697</v>
      </c>
      <c r="H11817" s="1" t="s">
        <v>60698</v>
      </c>
      <c r="I11817" s="1" t="s">
        <v>20081</v>
      </c>
      <c r="J11817" s="1" t="s">
        <v>60699</v>
      </c>
      <c r="K11817">
        <v>107434423</v>
      </c>
      <c r="L11817" s="1" t="s">
        <v>19148</v>
      </c>
      <c r="M11817" s="1" t="s">
        <v>19149</v>
      </c>
      <c r="N11817" s="2">
        <v>42720</v>
      </c>
      <c r="O11817" s="1" t="s">
        <v>48784</v>
      </c>
      <c r="P11817" s="1" t="s">
        <v>19150</v>
      </c>
      <c r="Q11817" s="1" t="s">
        <v>159</v>
      </c>
      <c r="R11817" s="1" t="s">
        <v>88</v>
      </c>
      <c r="S11817" s="1" t="s">
        <v>1117</v>
      </c>
      <c r="T11817" s="1" t="s">
        <v>89</v>
      </c>
      <c r="U11817" s="1" t="s">
        <v>19151</v>
      </c>
      <c r="V11817" s="1" t="s">
        <v>19152</v>
      </c>
      <c r="W11817" s="1" t="s">
        <v>1169</v>
      </c>
      <c r="X11817">
        <v>3322</v>
      </c>
      <c r="Y11817">
        <v>3322</v>
      </c>
      <c r="Z11817" s="1" t="s">
        <v>93</v>
      </c>
      <c r="AA11817" s="1" t="s">
        <v>94</v>
      </c>
      <c r="AB11817" s="1" t="s">
        <v>94</v>
      </c>
      <c r="AC11817" s="1" t="s">
        <v>95</v>
      </c>
      <c r="AD11817" s="1" t="s">
        <v>565</v>
      </c>
      <c r="AE11817" t="s">
        <v>97</v>
      </c>
      <c r="AF11817">
        <v>38.920898000000001</v>
      </c>
      <c r="AG11817">
        <v>-77.031372000000005</v>
      </c>
      <c r="AH11817" s="1" t="s">
        <v>148</v>
      </c>
      <c r="AI11817" s="1" t="s">
        <v>117</v>
      </c>
      <c r="AJ11817">
        <v>2</v>
      </c>
      <c r="AK11817" t="s">
        <v>97</v>
      </c>
      <c r="AL11817" s="1" t="s">
        <v>118</v>
      </c>
      <c r="AN11817">
        <v>1</v>
      </c>
      <c r="AO11817" s="1" t="s">
        <v>54149</v>
      </c>
      <c r="AP11817">
        <v>153</v>
      </c>
      <c r="AQ11817">
        <v>32</v>
      </c>
      <c r="AR11817">
        <v>1125</v>
      </c>
      <c r="AS11817">
        <v>32</v>
      </c>
      <c r="AT11817">
        <v>730</v>
      </c>
      <c r="AU11817">
        <v>1125</v>
      </c>
      <c r="AV11817">
        <v>1125</v>
      </c>
      <c r="AW11817">
        <v>704.3</v>
      </c>
      <c r="AX11817">
        <v>1125</v>
      </c>
      <c r="AY11817" t="s">
        <v>97</v>
      </c>
      <c r="AZ11817" s="1" t="s">
        <v>94</v>
      </c>
      <c r="BA11817">
        <v>0</v>
      </c>
      <c r="BB11817">
        <v>16</v>
      </c>
      <c r="BC11817">
        <v>46</v>
      </c>
      <c r="BD11817">
        <v>321</v>
      </c>
      <c r="BE11817" s="2">
        <v>44723</v>
      </c>
      <c r="BF11817">
        <v>0</v>
      </c>
      <c r="BG11817">
        <v>0</v>
      </c>
      <c r="BH11817">
        <v>0</v>
      </c>
      <c r="BI11817" s="2"/>
      <c r="BJ11817" s="2"/>
      <c r="BR11817" s="1" t="s">
        <v>97</v>
      </c>
      <c r="BS11817" s="1" t="s">
        <v>94</v>
      </c>
      <c r="BT11817">
        <v>227</v>
      </c>
      <c r="BU11817">
        <v>227</v>
      </c>
      <c r="BV11817">
        <v>0</v>
      </c>
      <c r="BW11817">
        <v>0</v>
      </c>
    </row>
    <row r="11818" spans="1:76" x14ac:dyDescent="0.25">
      <c r="A11818" s="1" t="s">
        <v>48615</v>
      </c>
      <c r="B11818">
        <v>6.28173E+17</v>
      </c>
      <c r="C11818" s="1" t="s">
        <v>60700</v>
      </c>
      <c r="D11818">
        <v>20220600000000</v>
      </c>
      <c r="E11818" s="2">
        <v>44723</v>
      </c>
      <c r="F11818" s="1" t="s">
        <v>97</v>
      </c>
      <c r="G11818" s="1" t="s">
        <v>60701</v>
      </c>
      <c r="H11818" s="1" t="s">
        <v>60702</v>
      </c>
      <c r="I11818" s="1" t="s">
        <v>97</v>
      </c>
      <c r="J11818" s="1" t="s">
        <v>60703</v>
      </c>
      <c r="K11818">
        <v>459366866</v>
      </c>
      <c r="L11818" s="1" t="s">
        <v>60704</v>
      </c>
      <c r="M11818" s="1" t="s">
        <v>60705</v>
      </c>
      <c r="N11818" s="2">
        <v>44697</v>
      </c>
      <c r="O11818" s="1" t="s">
        <v>48918</v>
      </c>
      <c r="P11818" s="1" t="s">
        <v>97</v>
      </c>
      <c r="Q11818" s="1" t="s">
        <v>159</v>
      </c>
      <c r="R11818" s="1" t="s">
        <v>145</v>
      </c>
      <c r="S11818" s="1" t="s">
        <v>88</v>
      </c>
      <c r="T11818" s="1" t="s">
        <v>89</v>
      </c>
      <c r="U11818" s="1" t="s">
        <v>9663</v>
      </c>
      <c r="V11818" s="1" t="s">
        <v>9664</v>
      </c>
      <c r="W11818" s="1" t="s">
        <v>1900</v>
      </c>
      <c r="X11818">
        <v>1</v>
      </c>
      <c r="Y11818">
        <v>1</v>
      </c>
      <c r="Z11818" s="1" t="s">
        <v>284</v>
      </c>
      <c r="AA11818" s="1" t="s">
        <v>89</v>
      </c>
      <c r="AB11818" s="1" t="s">
        <v>94</v>
      </c>
      <c r="AC11818" s="1" t="s">
        <v>97</v>
      </c>
      <c r="AD11818" s="1" t="s">
        <v>565</v>
      </c>
      <c r="AE11818" t="s">
        <v>97</v>
      </c>
      <c r="AF11818">
        <v>38.932376390000002</v>
      </c>
      <c r="AG11818">
        <v>-77.038464020000006</v>
      </c>
      <c r="AH11818" s="1" t="s">
        <v>515</v>
      </c>
      <c r="AI11818" s="1" t="s">
        <v>117</v>
      </c>
      <c r="AJ11818">
        <v>16</v>
      </c>
      <c r="AK11818" t="s">
        <v>97</v>
      </c>
      <c r="AL11818" s="1" t="s">
        <v>118</v>
      </c>
      <c r="AM11818">
        <v>1</v>
      </c>
      <c r="AN11818">
        <v>2</v>
      </c>
      <c r="AO11818" s="1" t="s">
        <v>60706</v>
      </c>
      <c r="AP11818">
        <v>137</v>
      </c>
      <c r="AQ11818">
        <v>1</v>
      </c>
      <c r="AR11818">
        <v>365</v>
      </c>
      <c r="AS11818">
        <v>1</v>
      </c>
      <c r="AT11818">
        <v>1</v>
      </c>
      <c r="AU11818">
        <v>1125</v>
      </c>
      <c r="AV11818">
        <v>1125</v>
      </c>
      <c r="AW11818">
        <v>1</v>
      </c>
      <c r="AX11818">
        <v>1125</v>
      </c>
      <c r="AY11818" t="s">
        <v>97</v>
      </c>
      <c r="AZ11818" s="1" t="s">
        <v>94</v>
      </c>
      <c r="BA11818">
        <v>22</v>
      </c>
      <c r="BB11818">
        <v>52</v>
      </c>
      <c r="BC11818">
        <v>82</v>
      </c>
      <c r="BD11818">
        <v>357</v>
      </c>
      <c r="BE11818" s="2">
        <v>44723</v>
      </c>
      <c r="BF11818">
        <v>0</v>
      </c>
      <c r="BG11818">
        <v>0</v>
      </c>
      <c r="BH11818">
        <v>0</v>
      </c>
      <c r="BI11818" s="2"/>
      <c r="BJ11818" s="2"/>
      <c r="BR11818" s="1" t="s">
        <v>184</v>
      </c>
      <c r="BS11818" s="1" t="s">
        <v>94</v>
      </c>
      <c r="BT11818">
        <v>2</v>
      </c>
      <c r="BU11818">
        <v>2</v>
      </c>
      <c r="BV11818">
        <v>0</v>
      </c>
      <c r="BW11818">
        <v>0</v>
      </c>
    </row>
    <row r="11819" spans="1:76" x14ac:dyDescent="0.25">
      <c r="A11819" s="1" t="s">
        <v>48615</v>
      </c>
      <c r="B11819">
        <v>6.33989E+17</v>
      </c>
      <c r="C11819" s="1" t="s">
        <v>41911</v>
      </c>
      <c r="D11819">
        <v>20220600000000</v>
      </c>
      <c r="E11819" s="2">
        <v>44723</v>
      </c>
      <c r="F11819" s="1" t="s">
        <v>97</v>
      </c>
      <c r="G11819" s="1" t="s">
        <v>41912</v>
      </c>
      <c r="H11819" s="1" t="s">
        <v>41913</v>
      </c>
      <c r="I11819" s="1" t="s">
        <v>41908</v>
      </c>
      <c r="J11819" s="1" t="s">
        <v>41914</v>
      </c>
      <c r="K11819">
        <v>46630199</v>
      </c>
      <c r="L11819" s="1" t="s">
        <v>4262</v>
      </c>
      <c r="M11819" s="1" t="s">
        <v>4263</v>
      </c>
      <c r="N11819" s="2">
        <v>42292</v>
      </c>
      <c r="O11819" s="1" t="s">
        <v>95</v>
      </c>
      <c r="P11819" s="1" t="s">
        <v>4264</v>
      </c>
      <c r="Q11819" s="1" t="s">
        <v>159</v>
      </c>
      <c r="R11819" s="1" t="s">
        <v>206</v>
      </c>
      <c r="S11819" s="1" t="s">
        <v>206</v>
      </c>
      <c r="T11819" s="1" t="s">
        <v>94</v>
      </c>
      <c r="U11819" s="1" t="s">
        <v>4265</v>
      </c>
      <c r="V11819" s="1" t="s">
        <v>4266</v>
      </c>
      <c r="W11819" s="1" t="s">
        <v>256</v>
      </c>
      <c r="X11819">
        <v>86</v>
      </c>
      <c r="Y11819">
        <v>86</v>
      </c>
      <c r="Z11819" s="1" t="s">
        <v>93</v>
      </c>
      <c r="AA11819" s="1" t="s">
        <v>94</v>
      </c>
      <c r="AB11819" s="1" t="s">
        <v>94</v>
      </c>
      <c r="AC11819" s="1" t="s">
        <v>95</v>
      </c>
      <c r="AD11819" s="1" t="s">
        <v>270</v>
      </c>
      <c r="AE11819" t="s">
        <v>97</v>
      </c>
      <c r="AF11819">
        <v>38.910889679999997</v>
      </c>
      <c r="AG11819">
        <v>-77.044754330000004</v>
      </c>
      <c r="AH11819" s="1" t="s">
        <v>148</v>
      </c>
      <c r="AI11819" s="1" t="s">
        <v>117</v>
      </c>
      <c r="AJ11819">
        <v>4</v>
      </c>
      <c r="AK11819" t="s">
        <v>97</v>
      </c>
      <c r="AL11819" s="1" t="s">
        <v>118</v>
      </c>
      <c r="AM11819">
        <v>1</v>
      </c>
      <c r="AN11819">
        <v>2</v>
      </c>
      <c r="AO11819" s="1" t="s">
        <v>60684</v>
      </c>
      <c r="AP11819">
        <v>234</v>
      </c>
      <c r="AQ11819">
        <v>1</v>
      </c>
      <c r="AR11819">
        <v>365</v>
      </c>
      <c r="AS11819">
        <v>2</v>
      </c>
      <c r="AT11819">
        <v>3</v>
      </c>
      <c r="AU11819">
        <v>365</v>
      </c>
      <c r="AV11819">
        <v>365</v>
      </c>
      <c r="AW11819">
        <v>3</v>
      </c>
      <c r="AX11819">
        <v>365</v>
      </c>
      <c r="AY11819" t="s">
        <v>97</v>
      </c>
      <c r="AZ11819" s="1" t="s">
        <v>94</v>
      </c>
      <c r="BA11819">
        <v>25</v>
      </c>
      <c r="BB11819">
        <v>55</v>
      </c>
      <c r="BC11819">
        <v>85</v>
      </c>
      <c r="BD11819">
        <v>175</v>
      </c>
      <c r="BE11819" s="2">
        <v>44723</v>
      </c>
      <c r="BF11819">
        <v>1</v>
      </c>
      <c r="BG11819">
        <v>1</v>
      </c>
      <c r="BH11819">
        <v>1</v>
      </c>
      <c r="BI11819" s="2">
        <v>44710</v>
      </c>
      <c r="BJ11819" s="2">
        <v>44710</v>
      </c>
      <c r="BK11819">
        <v>5</v>
      </c>
      <c r="BL11819">
        <v>5</v>
      </c>
      <c r="BM11819">
        <v>5</v>
      </c>
      <c r="BN11819">
        <v>5</v>
      </c>
      <c r="BO11819">
        <v>5</v>
      </c>
      <c r="BP11819">
        <v>5</v>
      </c>
      <c r="BQ11819">
        <v>5</v>
      </c>
      <c r="BR11819" s="1" t="s">
        <v>41910</v>
      </c>
      <c r="BS11819" s="1" t="s">
        <v>89</v>
      </c>
      <c r="BT11819">
        <v>83</v>
      </c>
      <c r="BU11819">
        <v>83</v>
      </c>
      <c r="BV11819">
        <v>0</v>
      </c>
      <c r="BW11819">
        <v>0</v>
      </c>
      <c r="BX11819">
        <v>1</v>
      </c>
    </row>
    <row r="11820" spans="1:76" x14ac:dyDescent="0.25">
      <c r="A11820" s="1" t="s">
        <v>48615</v>
      </c>
      <c r="B11820">
        <v>6.34061E+17</v>
      </c>
      <c r="C11820" s="1" t="s">
        <v>41915</v>
      </c>
      <c r="D11820">
        <v>20220600000000</v>
      </c>
      <c r="E11820" s="2">
        <v>44723</v>
      </c>
      <c r="F11820" s="1" t="s">
        <v>97</v>
      </c>
      <c r="G11820" s="1" t="s">
        <v>41916</v>
      </c>
      <c r="H11820" s="1" t="s">
        <v>41917</v>
      </c>
      <c r="I11820" s="1" t="s">
        <v>4906</v>
      </c>
      <c r="J11820" s="1" t="s">
        <v>41918</v>
      </c>
      <c r="K11820">
        <v>269872084</v>
      </c>
      <c r="L11820" s="1" t="s">
        <v>34688</v>
      </c>
      <c r="M11820" s="1" t="s">
        <v>57688</v>
      </c>
      <c r="N11820" s="2">
        <v>43635</v>
      </c>
      <c r="O11820" s="1" t="s">
        <v>95</v>
      </c>
      <c r="P11820" s="1" t="s">
        <v>97</v>
      </c>
      <c r="Q11820" s="1" t="s">
        <v>159</v>
      </c>
      <c r="R11820" s="1" t="s">
        <v>88</v>
      </c>
      <c r="S11820" s="1" t="s">
        <v>88</v>
      </c>
      <c r="T11820" s="1" t="s">
        <v>94</v>
      </c>
      <c r="U11820" s="1" t="s">
        <v>34689</v>
      </c>
      <c r="V11820" s="1" t="s">
        <v>34690</v>
      </c>
      <c r="W11820" s="1" t="s">
        <v>1900</v>
      </c>
      <c r="X11820">
        <v>0</v>
      </c>
      <c r="Y11820">
        <v>0</v>
      </c>
      <c r="Z11820" s="1" t="s">
        <v>114</v>
      </c>
      <c r="AA11820" s="1" t="s">
        <v>94</v>
      </c>
      <c r="AB11820" s="1" t="s">
        <v>89</v>
      </c>
      <c r="AC11820" s="1" t="s">
        <v>95</v>
      </c>
      <c r="AD11820" s="1" t="s">
        <v>691</v>
      </c>
      <c r="AE11820" t="s">
        <v>97</v>
      </c>
      <c r="AF11820">
        <v>38.959981409999997</v>
      </c>
      <c r="AG11820">
        <v>-77.084382730000002</v>
      </c>
      <c r="AH11820" s="1" t="s">
        <v>712</v>
      </c>
      <c r="AI11820" s="1" t="s">
        <v>99</v>
      </c>
      <c r="AJ11820">
        <v>2</v>
      </c>
      <c r="AK11820" t="s">
        <v>97</v>
      </c>
      <c r="AL11820" s="1" t="s">
        <v>100</v>
      </c>
      <c r="AM11820">
        <v>1</v>
      </c>
      <c r="AN11820">
        <v>1</v>
      </c>
      <c r="AO11820" s="1" t="s">
        <v>60707</v>
      </c>
      <c r="AP11820">
        <v>111</v>
      </c>
      <c r="AQ11820">
        <v>2</v>
      </c>
      <c r="AR11820">
        <v>365</v>
      </c>
      <c r="AS11820">
        <v>2</v>
      </c>
      <c r="AT11820">
        <v>2</v>
      </c>
      <c r="AU11820">
        <v>1125</v>
      </c>
      <c r="AV11820">
        <v>1125</v>
      </c>
      <c r="AW11820">
        <v>2</v>
      </c>
      <c r="AX11820">
        <v>1125</v>
      </c>
      <c r="AY11820" t="s">
        <v>97</v>
      </c>
      <c r="AZ11820" s="1" t="s">
        <v>94</v>
      </c>
      <c r="BA11820">
        <v>0</v>
      </c>
      <c r="BB11820">
        <v>20</v>
      </c>
      <c r="BC11820">
        <v>47</v>
      </c>
      <c r="BD11820">
        <v>322</v>
      </c>
      <c r="BE11820" s="2">
        <v>44723</v>
      </c>
      <c r="BF11820">
        <v>3</v>
      </c>
      <c r="BG11820">
        <v>3</v>
      </c>
      <c r="BH11820">
        <v>3</v>
      </c>
      <c r="BI11820" s="2">
        <v>44710</v>
      </c>
      <c r="BJ11820" s="2">
        <v>44717</v>
      </c>
      <c r="BK11820">
        <v>5</v>
      </c>
      <c r="BL11820">
        <v>5</v>
      </c>
      <c r="BM11820">
        <v>4.67</v>
      </c>
      <c r="BN11820">
        <v>5</v>
      </c>
      <c r="BO11820">
        <v>5</v>
      </c>
      <c r="BP11820">
        <v>5</v>
      </c>
      <c r="BQ11820">
        <v>5</v>
      </c>
      <c r="BR11820" s="1" t="s">
        <v>34692</v>
      </c>
      <c r="BS11820" s="1" t="s">
        <v>94</v>
      </c>
      <c r="BT11820">
        <v>2</v>
      </c>
      <c r="BU11820">
        <v>1</v>
      </c>
      <c r="BV11820">
        <v>1</v>
      </c>
      <c r="BW11820">
        <v>0</v>
      </c>
      <c r="BX11820">
        <v>3</v>
      </c>
    </row>
    <row r="11821" spans="1:76" x14ac:dyDescent="0.25">
      <c r="A11821" s="1" t="s">
        <v>48615</v>
      </c>
      <c r="B11821">
        <v>6.34561E+17</v>
      </c>
      <c r="C11821" s="1" t="s">
        <v>41920</v>
      </c>
      <c r="D11821">
        <v>20220600000000</v>
      </c>
      <c r="E11821" s="2">
        <v>44723</v>
      </c>
      <c r="F11821" s="1" t="s">
        <v>97</v>
      </c>
      <c r="G11821" s="1" t="s">
        <v>60708</v>
      </c>
      <c r="H11821" s="1" t="s">
        <v>60709</v>
      </c>
      <c r="I11821" s="1" t="s">
        <v>19792</v>
      </c>
      <c r="J11821" s="1" t="s">
        <v>60710</v>
      </c>
      <c r="K11821">
        <v>107434423</v>
      </c>
      <c r="L11821" s="1" t="s">
        <v>19148</v>
      </c>
      <c r="M11821" s="1" t="s">
        <v>19149</v>
      </c>
      <c r="N11821" s="2">
        <v>42720</v>
      </c>
      <c r="O11821" s="1" t="s">
        <v>48784</v>
      </c>
      <c r="P11821" s="1" t="s">
        <v>19150</v>
      </c>
      <c r="Q11821" s="1" t="s">
        <v>159</v>
      </c>
      <c r="R11821" s="1" t="s">
        <v>88</v>
      </c>
      <c r="S11821" s="1" t="s">
        <v>1117</v>
      </c>
      <c r="T11821" s="1" t="s">
        <v>89</v>
      </c>
      <c r="U11821" s="1" t="s">
        <v>19151</v>
      </c>
      <c r="V11821" s="1" t="s">
        <v>19152</v>
      </c>
      <c r="W11821" s="1" t="s">
        <v>1169</v>
      </c>
      <c r="X11821">
        <v>3322</v>
      </c>
      <c r="Y11821">
        <v>3322</v>
      </c>
      <c r="Z11821" s="1" t="s">
        <v>93</v>
      </c>
      <c r="AA11821" s="1" t="s">
        <v>94</v>
      </c>
      <c r="AB11821" s="1" t="s">
        <v>94</v>
      </c>
      <c r="AC11821" s="1" t="s">
        <v>95</v>
      </c>
      <c r="AD11821" s="1" t="s">
        <v>270</v>
      </c>
      <c r="AE11821" t="s">
        <v>97</v>
      </c>
      <c r="AF11821">
        <v>38.903506999999998</v>
      </c>
      <c r="AG11821">
        <v>-77.048134000000005</v>
      </c>
      <c r="AH11821" s="1" t="s">
        <v>148</v>
      </c>
      <c r="AI11821" s="1" t="s">
        <v>117</v>
      </c>
      <c r="AJ11821">
        <v>2</v>
      </c>
      <c r="AK11821" t="s">
        <v>97</v>
      </c>
      <c r="AL11821" s="1" t="s">
        <v>118</v>
      </c>
      <c r="AM11821">
        <v>1</v>
      </c>
      <c r="AN11821">
        <v>1</v>
      </c>
      <c r="AO11821" s="1" t="s">
        <v>58446</v>
      </c>
      <c r="AP11821">
        <v>181</v>
      </c>
      <c r="AQ11821">
        <v>32</v>
      </c>
      <c r="AR11821">
        <v>1125</v>
      </c>
      <c r="AS11821">
        <v>32</v>
      </c>
      <c r="AT11821">
        <v>730</v>
      </c>
      <c r="AU11821">
        <v>1125</v>
      </c>
      <c r="AV11821">
        <v>1125</v>
      </c>
      <c r="AW11821">
        <v>711.8</v>
      </c>
      <c r="AX11821">
        <v>1125</v>
      </c>
      <c r="AY11821" t="s">
        <v>97</v>
      </c>
      <c r="AZ11821" s="1" t="s">
        <v>94</v>
      </c>
      <c r="BA11821">
        <v>7</v>
      </c>
      <c r="BB11821">
        <v>37</v>
      </c>
      <c r="BC11821">
        <v>67</v>
      </c>
      <c r="BD11821">
        <v>342</v>
      </c>
      <c r="BE11821" s="2">
        <v>44723</v>
      </c>
      <c r="BF11821">
        <v>0</v>
      </c>
      <c r="BG11821">
        <v>0</v>
      </c>
      <c r="BH11821">
        <v>0</v>
      </c>
      <c r="BI11821" s="2"/>
      <c r="BJ11821" s="2"/>
      <c r="BR11821" s="1" t="s">
        <v>97</v>
      </c>
      <c r="BS11821" s="1" t="s">
        <v>94</v>
      </c>
      <c r="BT11821">
        <v>227</v>
      </c>
      <c r="BU11821">
        <v>227</v>
      </c>
      <c r="BV11821">
        <v>0</v>
      </c>
      <c r="BW11821">
        <v>0</v>
      </c>
    </row>
    <row r="11822" spans="1:76" x14ac:dyDescent="0.25">
      <c r="A11822" s="1" t="s">
        <v>48615</v>
      </c>
      <c r="B11822">
        <v>6.04177E+17</v>
      </c>
      <c r="C11822" s="1" t="s">
        <v>40880</v>
      </c>
      <c r="D11822">
        <v>20220600000000</v>
      </c>
      <c r="E11822" s="2">
        <v>44723</v>
      </c>
      <c r="F11822" s="1" t="s">
        <v>97</v>
      </c>
      <c r="G11822" s="1" t="s">
        <v>60711</v>
      </c>
      <c r="H11822" s="1" t="s">
        <v>60712</v>
      </c>
      <c r="I11822" s="1" t="s">
        <v>55047</v>
      </c>
      <c r="J11822" s="1" t="s">
        <v>60713</v>
      </c>
      <c r="K11822">
        <v>107434423</v>
      </c>
      <c r="L11822" s="1" t="s">
        <v>19148</v>
      </c>
      <c r="M11822" s="1" t="s">
        <v>19149</v>
      </c>
      <c r="N11822" s="2">
        <v>42720</v>
      </c>
      <c r="O11822" s="1" t="s">
        <v>48784</v>
      </c>
      <c r="P11822" s="1" t="s">
        <v>19150</v>
      </c>
      <c r="Q11822" s="1" t="s">
        <v>159</v>
      </c>
      <c r="R11822" s="1" t="s">
        <v>88</v>
      </c>
      <c r="S11822" s="1" t="s">
        <v>1117</v>
      </c>
      <c r="T11822" s="1" t="s">
        <v>89</v>
      </c>
      <c r="U11822" s="1" t="s">
        <v>19151</v>
      </c>
      <c r="V11822" s="1" t="s">
        <v>19152</v>
      </c>
      <c r="W11822" s="1" t="s">
        <v>1169</v>
      </c>
      <c r="X11822">
        <v>3322</v>
      </c>
      <c r="Y11822">
        <v>3322</v>
      </c>
      <c r="Z11822" s="1" t="s">
        <v>93</v>
      </c>
      <c r="AA11822" s="1" t="s">
        <v>94</v>
      </c>
      <c r="AB11822" s="1" t="s">
        <v>94</v>
      </c>
      <c r="AC11822" s="1" t="s">
        <v>95</v>
      </c>
      <c r="AD11822" s="1" t="s">
        <v>329</v>
      </c>
      <c r="AE11822" t="s">
        <v>97</v>
      </c>
      <c r="AF11822">
        <v>38.900447999999997</v>
      </c>
      <c r="AG11822">
        <v>-77.000938000000005</v>
      </c>
      <c r="AH11822" s="1" t="s">
        <v>148</v>
      </c>
      <c r="AI11822" s="1" t="s">
        <v>117</v>
      </c>
      <c r="AJ11822">
        <v>2</v>
      </c>
      <c r="AK11822" t="s">
        <v>97</v>
      </c>
      <c r="AL11822" s="1" t="s">
        <v>118</v>
      </c>
      <c r="AM11822">
        <v>1</v>
      </c>
      <c r="AN11822">
        <v>1</v>
      </c>
      <c r="AO11822" s="1" t="s">
        <v>57187</v>
      </c>
      <c r="AP11822">
        <v>187</v>
      </c>
      <c r="AQ11822">
        <v>32</v>
      </c>
      <c r="AR11822">
        <v>1125</v>
      </c>
      <c r="AS11822">
        <v>32</v>
      </c>
      <c r="AT11822">
        <v>730</v>
      </c>
      <c r="AU11822">
        <v>1125</v>
      </c>
      <c r="AV11822">
        <v>1125</v>
      </c>
      <c r="AW11822">
        <v>710.1</v>
      </c>
      <c r="AX11822">
        <v>1125</v>
      </c>
      <c r="AY11822" t="s">
        <v>97</v>
      </c>
      <c r="AZ11822" s="1" t="s">
        <v>94</v>
      </c>
      <c r="BA11822">
        <v>0</v>
      </c>
      <c r="BB11822">
        <v>0</v>
      </c>
      <c r="BC11822">
        <v>25</v>
      </c>
      <c r="BD11822">
        <v>300</v>
      </c>
      <c r="BE11822" s="2">
        <v>44723</v>
      </c>
      <c r="BF11822">
        <v>0</v>
      </c>
      <c r="BG11822">
        <v>0</v>
      </c>
      <c r="BH11822">
        <v>0</v>
      </c>
      <c r="BI11822" s="2"/>
      <c r="BJ11822" s="2"/>
      <c r="BR11822" s="1" t="s">
        <v>97</v>
      </c>
      <c r="BS11822" s="1" t="s">
        <v>94</v>
      </c>
      <c r="BT11822">
        <v>227</v>
      </c>
      <c r="BU11822">
        <v>227</v>
      </c>
      <c r="BV11822">
        <v>0</v>
      </c>
      <c r="BW11822">
        <v>0</v>
      </c>
    </row>
    <row r="11823" spans="1:76" x14ac:dyDescent="0.25">
      <c r="A11823" s="1" t="s">
        <v>48615</v>
      </c>
      <c r="B11823">
        <v>6.2818E+17</v>
      </c>
      <c r="C11823" s="1" t="s">
        <v>41661</v>
      </c>
      <c r="D11823">
        <v>20220600000000</v>
      </c>
      <c r="E11823" s="2">
        <v>44723</v>
      </c>
      <c r="F11823" s="1" t="s">
        <v>97</v>
      </c>
      <c r="G11823" s="1" t="s">
        <v>41662</v>
      </c>
      <c r="H11823" s="1" t="s">
        <v>60714</v>
      </c>
      <c r="I11823" s="1" t="s">
        <v>97</v>
      </c>
      <c r="J11823" s="1" t="s">
        <v>41664</v>
      </c>
      <c r="K11823">
        <v>459392781</v>
      </c>
      <c r="L11823" s="1" t="s">
        <v>41665</v>
      </c>
      <c r="M11823" s="1" t="s">
        <v>445</v>
      </c>
      <c r="N11823" s="2">
        <v>44697</v>
      </c>
      <c r="O11823" s="1" t="s">
        <v>48918</v>
      </c>
      <c r="P11823" s="1" t="s">
        <v>97</v>
      </c>
      <c r="Q11823" s="1" t="s">
        <v>159</v>
      </c>
      <c r="R11823" s="1" t="s">
        <v>88</v>
      </c>
      <c r="S11823" s="1" t="s">
        <v>88</v>
      </c>
      <c r="T11823" s="1" t="s">
        <v>89</v>
      </c>
      <c r="U11823" s="1" t="s">
        <v>41666</v>
      </c>
      <c r="V11823" s="1" t="s">
        <v>41667</v>
      </c>
      <c r="W11823" s="1" t="s">
        <v>1900</v>
      </c>
      <c r="X11823">
        <v>0</v>
      </c>
      <c r="Y11823">
        <v>0</v>
      </c>
      <c r="Z11823" s="1" t="s">
        <v>114</v>
      </c>
      <c r="AA11823" s="1" t="s">
        <v>94</v>
      </c>
      <c r="AB11823" s="1" t="s">
        <v>94</v>
      </c>
      <c r="AC11823" s="1" t="s">
        <v>97</v>
      </c>
      <c r="AD11823" s="1" t="s">
        <v>257</v>
      </c>
      <c r="AE11823" t="s">
        <v>97</v>
      </c>
      <c r="AF11823">
        <v>38.90757954</v>
      </c>
      <c r="AG11823">
        <v>-77.019045070000004</v>
      </c>
      <c r="AH11823" s="1" t="s">
        <v>148</v>
      </c>
      <c r="AI11823" s="1" t="s">
        <v>117</v>
      </c>
      <c r="AJ11823">
        <v>4</v>
      </c>
      <c r="AK11823" t="s">
        <v>97</v>
      </c>
      <c r="AL11823" s="1" t="s">
        <v>118</v>
      </c>
      <c r="AM11823">
        <v>2</v>
      </c>
      <c r="AN11823">
        <v>3</v>
      </c>
      <c r="AO11823" s="1" t="s">
        <v>60715</v>
      </c>
      <c r="AP11823">
        <v>124</v>
      </c>
      <c r="AQ11823">
        <v>1</v>
      </c>
      <c r="AR11823">
        <v>365</v>
      </c>
      <c r="AS11823">
        <v>1</v>
      </c>
      <c r="AT11823">
        <v>5</v>
      </c>
      <c r="AU11823">
        <v>365</v>
      </c>
      <c r="AV11823">
        <v>365</v>
      </c>
      <c r="AW11823">
        <v>4.2</v>
      </c>
      <c r="AX11823">
        <v>365</v>
      </c>
      <c r="AY11823" t="s">
        <v>97</v>
      </c>
      <c r="AZ11823" s="1" t="s">
        <v>94</v>
      </c>
      <c r="BA11823">
        <v>5</v>
      </c>
      <c r="BB11823">
        <v>18</v>
      </c>
      <c r="BC11823">
        <v>28</v>
      </c>
      <c r="BD11823">
        <v>28</v>
      </c>
      <c r="BE11823" s="2">
        <v>44723</v>
      </c>
      <c r="BF11823">
        <v>0</v>
      </c>
      <c r="BG11823">
        <v>0</v>
      </c>
      <c r="BH11823">
        <v>0</v>
      </c>
      <c r="BI11823" s="2"/>
      <c r="BJ11823" s="2"/>
      <c r="BR11823" s="1" t="s">
        <v>41669</v>
      </c>
      <c r="BS11823" s="1" t="s">
        <v>89</v>
      </c>
      <c r="BT11823">
        <v>2</v>
      </c>
      <c r="BU11823">
        <v>2</v>
      </c>
      <c r="BV11823">
        <v>0</v>
      </c>
      <c r="BW11823">
        <v>0</v>
      </c>
    </row>
    <row r="11824" spans="1:76" x14ac:dyDescent="0.25">
      <c r="A11824" s="1" t="s">
        <v>48615</v>
      </c>
      <c r="B11824">
        <v>6.28222E+17</v>
      </c>
      <c r="C11824" s="1" t="s">
        <v>41670</v>
      </c>
      <c r="D11824">
        <v>20220600000000</v>
      </c>
      <c r="E11824" s="2">
        <v>44723</v>
      </c>
      <c r="F11824" s="1" t="s">
        <v>97</v>
      </c>
      <c r="G11824" s="1" t="s">
        <v>41671</v>
      </c>
      <c r="H11824" s="1" t="s">
        <v>41672</v>
      </c>
      <c r="I11824" s="1" t="s">
        <v>97</v>
      </c>
      <c r="J11824" s="1" t="s">
        <v>34294</v>
      </c>
      <c r="K11824">
        <v>399217548</v>
      </c>
      <c r="L11824" s="1" t="s">
        <v>33105</v>
      </c>
      <c r="M11824" s="1" t="s">
        <v>33106</v>
      </c>
      <c r="N11824" s="2">
        <v>44315</v>
      </c>
      <c r="O11824" s="1" t="s">
        <v>95</v>
      </c>
      <c r="P11824" s="1" t="s">
        <v>97</v>
      </c>
      <c r="Q11824" s="1" t="s">
        <v>159</v>
      </c>
      <c r="R11824" s="1" t="s">
        <v>88</v>
      </c>
      <c r="S11824" s="1" t="s">
        <v>88</v>
      </c>
      <c r="T11824" s="1" t="s">
        <v>89</v>
      </c>
      <c r="U11824" s="1" t="s">
        <v>33107</v>
      </c>
      <c r="V11824" s="1" t="s">
        <v>33108</v>
      </c>
      <c r="W11824" s="1" t="s">
        <v>1900</v>
      </c>
      <c r="X11824">
        <v>0</v>
      </c>
      <c r="Y11824">
        <v>0</v>
      </c>
      <c r="Z11824" s="1" t="s">
        <v>114</v>
      </c>
      <c r="AA11824" s="1" t="s">
        <v>94</v>
      </c>
      <c r="AB11824" s="1" t="s">
        <v>94</v>
      </c>
      <c r="AC11824" s="1" t="s">
        <v>97</v>
      </c>
      <c r="AD11824" s="1" t="s">
        <v>297</v>
      </c>
      <c r="AE11824" t="s">
        <v>97</v>
      </c>
      <c r="AF11824">
        <v>38.918398160000002</v>
      </c>
      <c r="AG11824">
        <v>-77.025006590000004</v>
      </c>
      <c r="AH11824" s="1" t="s">
        <v>1170</v>
      </c>
      <c r="AI11824" s="1" t="s">
        <v>117</v>
      </c>
      <c r="AJ11824">
        <v>4</v>
      </c>
      <c r="AK11824" t="s">
        <v>97</v>
      </c>
      <c r="AL11824" s="1" t="s">
        <v>330</v>
      </c>
      <c r="AM11824">
        <v>2</v>
      </c>
      <c r="AN11824">
        <v>2</v>
      </c>
      <c r="AO11824" s="1" t="s">
        <v>60716</v>
      </c>
      <c r="AP11824">
        <v>185</v>
      </c>
      <c r="AQ11824">
        <v>30</v>
      </c>
      <c r="AR11824">
        <v>365</v>
      </c>
      <c r="AS11824">
        <v>30</v>
      </c>
      <c r="AT11824">
        <v>30</v>
      </c>
      <c r="AU11824">
        <v>365</v>
      </c>
      <c r="AV11824">
        <v>365</v>
      </c>
      <c r="AW11824">
        <v>30</v>
      </c>
      <c r="AX11824">
        <v>365</v>
      </c>
      <c r="AY11824" t="s">
        <v>97</v>
      </c>
      <c r="AZ11824" s="1" t="s">
        <v>94</v>
      </c>
      <c r="BA11824">
        <v>0</v>
      </c>
      <c r="BB11824">
        <v>0</v>
      </c>
      <c r="BC11824">
        <v>8</v>
      </c>
      <c r="BD11824">
        <v>283</v>
      </c>
      <c r="BE11824" s="2">
        <v>44723</v>
      </c>
      <c r="BF11824">
        <v>0</v>
      </c>
      <c r="BG11824">
        <v>0</v>
      </c>
      <c r="BH11824">
        <v>0</v>
      </c>
      <c r="BI11824" s="2"/>
      <c r="BJ11824" s="2"/>
      <c r="BR11824" s="1" t="s">
        <v>184</v>
      </c>
      <c r="BS11824" s="1" t="s">
        <v>94</v>
      </c>
      <c r="BT11824">
        <v>9</v>
      </c>
      <c r="BU11824">
        <v>9</v>
      </c>
      <c r="BV11824">
        <v>0</v>
      </c>
      <c r="BW11824">
        <v>0</v>
      </c>
    </row>
    <row r="11825" spans="1:76" x14ac:dyDescent="0.25">
      <c r="A11825" s="1" t="s">
        <v>48615</v>
      </c>
      <c r="B11825">
        <v>6.39753E+17</v>
      </c>
      <c r="C11825" s="1" t="s">
        <v>60717</v>
      </c>
      <c r="D11825">
        <v>20220600000000</v>
      </c>
      <c r="E11825" s="2">
        <v>44723</v>
      </c>
      <c r="F11825" s="1" t="s">
        <v>97</v>
      </c>
      <c r="G11825" s="1" t="s">
        <v>55571</v>
      </c>
      <c r="H11825" s="1" t="s">
        <v>55565</v>
      </c>
      <c r="I11825" s="1" t="s">
        <v>97</v>
      </c>
      <c r="J11825" s="1" t="s">
        <v>57189</v>
      </c>
      <c r="K11825">
        <v>359230893</v>
      </c>
      <c r="L11825" s="1" t="s">
        <v>55437</v>
      </c>
      <c r="M11825" s="1" t="s">
        <v>55438</v>
      </c>
      <c r="N11825" s="2">
        <v>44041</v>
      </c>
      <c r="O11825" s="1" t="s">
        <v>48669</v>
      </c>
      <c r="P11825" s="1" t="s">
        <v>97</v>
      </c>
      <c r="Q11825" s="1" t="s">
        <v>159</v>
      </c>
      <c r="R11825" s="1" t="s">
        <v>88</v>
      </c>
      <c r="S11825" s="1" t="s">
        <v>616</v>
      </c>
      <c r="T11825" s="1" t="s">
        <v>89</v>
      </c>
      <c r="U11825" s="1" t="s">
        <v>55439</v>
      </c>
      <c r="V11825" s="1" t="s">
        <v>55440</v>
      </c>
      <c r="W11825" s="1" t="s">
        <v>5214</v>
      </c>
      <c r="X11825">
        <v>125</v>
      </c>
      <c r="Y11825">
        <v>125</v>
      </c>
      <c r="Z11825" s="1" t="s">
        <v>114</v>
      </c>
      <c r="AA11825" s="1" t="s">
        <v>94</v>
      </c>
      <c r="AB11825" s="1" t="s">
        <v>94</v>
      </c>
      <c r="AC11825" s="1" t="s">
        <v>97</v>
      </c>
      <c r="AD11825" s="1" t="s">
        <v>592</v>
      </c>
      <c r="AE11825" t="s">
        <v>97</v>
      </c>
      <c r="AF11825">
        <v>38.877131589999998</v>
      </c>
      <c r="AG11825">
        <v>-77.013762909999997</v>
      </c>
      <c r="AH11825" s="1" t="s">
        <v>1170</v>
      </c>
      <c r="AI11825" s="1" t="s">
        <v>117</v>
      </c>
      <c r="AJ11825">
        <v>5</v>
      </c>
      <c r="AK11825" t="s">
        <v>97</v>
      </c>
      <c r="AL11825" s="1" t="s">
        <v>330</v>
      </c>
      <c r="AM11825">
        <v>2</v>
      </c>
      <c r="AN11825">
        <v>2</v>
      </c>
      <c r="AO11825" s="1" t="s">
        <v>55567</v>
      </c>
      <c r="AP11825">
        <v>265</v>
      </c>
      <c r="AQ11825">
        <v>90</v>
      </c>
      <c r="AR11825">
        <v>365</v>
      </c>
      <c r="AS11825">
        <v>90</v>
      </c>
      <c r="AT11825">
        <v>90</v>
      </c>
      <c r="AU11825">
        <v>365</v>
      </c>
      <c r="AV11825">
        <v>365</v>
      </c>
      <c r="AW11825">
        <v>90</v>
      </c>
      <c r="AX11825">
        <v>365</v>
      </c>
      <c r="AY11825" t="s">
        <v>97</v>
      </c>
      <c r="AZ11825" s="1" t="s">
        <v>94</v>
      </c>
      <c r="BA11825">
        <v>30</v>
      </c>
      <c r="BB11825">
        <v>60</v>
      </c>
      <c r="BC11825">
        <v>90</v>
      </c>
      <c r="BD11825">
        <v>365</v>
      </c>
      <c r="BE11825" s="2">
        <v>44723</v>
      </c>
      <c r="BF11825">
        <v>0</v>
      </c>
      <c r="BG11825">
        <v>0</v>
      </c>
      <c r="BH11825">
        <v>0</v>
      </c>
      <c r="BI11825" s="2"/>
      <c r="BJ11825" s="2"/>
      <c r="BR11825" s="1" t="s">
        <v>97</v>
      </c>
      <c r="BS11825" s="1" t="s">
        <v>94</v>
      </c>
      <c r="BT11825">
        <v>183</v>
      </c>
      <c r="BU11825">
        <v>183</v>
      </c>
      <c r="BV11825">
        <v>0</v>
      </c>
      <c r="BW11825">
        <v>0</v>
      </c>
    </row>
    <row r="11826" spans="1:76" x14ac:dyDescent="0.25">
      <c r="A11826" s="1" t="s">
        <v>48615</v>
      </c>
      <c r="B11826">
        <v>6.04177E+17</v>
      </c>
      <c r="C11826" s="1" t="s">
        <v>40884</v>
      </c>
      <c r="D11826">
        <v>20220600000000</v>
      </c>
      <c r="E11826" s="2">
        <v>44723</v>
      </c>
      <c r="F11826" s="1" t="s">
        <v>97</v>
      </c>
      <c r="G11826" s="1" t="s">
        <v>60718</v>
      </c>
      <c r="H11826" s="1" t="s">
        <v>60719</v>
      </c>
      <c r="I11826" s="1" t="s">
        <v>55047</v>
      </c>
      <c r="J11826" s="1" t="s">
        <v>60720</v>
      </c>
      <c r="K11826">
        <v>107434423</v>
      </c>
      <c r="L11826" s="1" t="s">
        <v>19148</v>
      </c>
      <c r="M11826" s="1" t="s">
        <v>19149</v>
      </c>
      <c r="N11826" s="2">
        <v>42720</v>
      </c>
      <c r="O11826" s="1" t="s">
        <v>48784</v>
      </c>
      <c r="P11826" s="1" t="s">
        <v>19150</v>
      </c>
      <c r="Q11826" s="1" t="s">
        <v>159</v>
      </c>
      <c r="R11826" s="1" t="s">
        <v>88</v>
      </c>
      <c r="S11826" s="1" t="s">
        <v>1117</v>
      </c>
      <c r="T11826" s="1" t="s">
        <v>89</v>
      </c>
      <c r="U11826" s="1" t="s">
        <v>19151</v>
      </c>
      <c r="V11826" s="1" t="s">
        <v>19152</v>
      </c>
      <c r="W11826" s="1" t="s">
        <v>1169</v>
      </c>
      <c r="X11826">
        <v>3322</v>
      </c>
      <c r="Y11826">
        <v>3322</v>
      </c>
      <c r="Z11826" s="1" t="s">
        <v>93</v>
      </c>
      <c r="AA11826" s="1" t="s">
        <v>94</v>
      </c>
      <c r="AB11826" s="1" t="s">
        <v>94</v>
      </c>
      <c r="AC11826" s="1" t="s">
        <v>95</v>
      </c>
      <c r="AD11826" s="1" t="s">
        <v>329</v>
      </c>
      <c r="AE11826" t="s">
        <v>97</v>
      </c>
      <c r="AF11826">
        <v>38.900447999999997</v>
      </c>
      <c r="AG11826">
        <v>-77.000938000000005</v>
      </c>
      <c r="AH11826" s="1" t="s">
        <v>148</v>
      </c>
      <c r="AI11826" s="1" t="s">
        <v>117</v>
      </c>
      <c r="AJ11826">
        <v>2</v>
      </c>
      <c r="AK11826" t="s">
        <v>97</v>
      </c>
      <c r="AL11826" s="1" t="s">
        <v>118</v>
      </c>
      <c r="AM11826">
        <v>1</v>
      </c>
      <c r="AN11826">
        <v>1</v>
      </c>
      <c r="AO11826" s="1" t="s">
        <v>57187</v>
      </c>
      <c r="AP11826">
        <v>156</v>
      </c>
      <c r="AQ11826">
        <v>32</v>
      </c>
      <c r="AR11826">
        <v>1125</v>
      </c>
      <c r="AS11826">
        <v>32</v>
      </c>
      <c r="AT11826">
        <v>730</v>
      </c>
      <c r="AU11826">
        <v>1125</v>
      </c>
      <c r="AV11826">
        <v>1125</v>
      </c>
      <c r="AW11826">
        <v>704.1</v>
      </c>
      <c r="AX11826">
        <v>1125</v>
      </c>
      <c r="AY11826" t="s">
        <v>97</v>
      </c>
      <c r="AZ11826" s="1" t="s">
        <v>94</v>
      </c>
      <c r="BA11826">
        <v>0</v>
      </c>
      <c r="BB11826">
        <v>8</v>
      </c>
      <c r="BC11826">
        <v>38</v>
      </c>
      <c r="BD11826">
        <v>313</v>
      </c>
      <c r="BE11826" s="2">
        <v>44723</v>
      </c>
      <c r="BF11826">
        <v>0</v>
      </c>
      <c r="BG11826">
        <v>0</v>
      </c>
      <c r="BH11826">
        <v>0</v>
      </c>
      <c r="BI11826" s="2"/>
      <c r="BJ11826" s="2"/>
      <c r="BR11826" s="1" t="s">
        <v>97</v>
      </c>
      <c r="BS11826" s="1" t="s">
        <v>94</v>
      </c>
      <c r="BT11826">
        <v>227</v>
      </c>
      <c r="BU11826">
        <v>227</v>
      </c>
      <c r="BV11826">
        <v>0</v>
      </c>
      <c r="BW11826">
        <v>0</v>
      </c>
    </row>
    <row r="11827" spans="1:76" x14ac:dyDescent="0.25">
      <c r="A11827" s="1" t="s">
        <v>48615</v>
      </c>
      <c r="B11827">
        <v>6.40062E+17</v>
      </c>
      <c r="C11827" s="1" t="s">
        <v>42047</v>
      </c>
      <c r="D11827">
        <v>20220600000000</v>
      </c>
      <c r="E11827" s="2">
        <v>44723</v>
      </c>
      <c r="F11827" s="1" t="s">
        <v>97</v>
      </c>
      <c r="G11827" s="1" t="s">
        <v>42048</v>
      </c>
      <c r="H11827" s="1" t="s">
        <v>42049</v>
      </c>
      <c r="I11827" s="1" t="s">
        <v>42050</v>
      </c>
      <c r="J11827" s="1" t="s">
        <v>42051</v>
      </c>
      <c r="K11827">
        <v>36754651</v>
      </c>
      <c r="L11827" s="1" t="s">
        <v>42052</v>
      </c>
      <c r="M11827" s="1" t="s">
        <v>42053</v>
      </c>
      <c r="N11827" s="2">
        <v>42180</v>
      </c>
      <c r="O11827" s="1" t="s">
        <v>48784</v>
      </c>
      <c r="P11827" s="1" t="s">
        <v>42054</v>
      </c>
      <c r="Q11827" s="1" t="s">
        <v>175</v>
      </c>
      <c r="R11827" s="1" t="s">
        <v>88</v>
      </c>
      <c r="S11827" s="1" t="s">
        <v>1663</v>
      </c>
      <c r="T11827" s="1" t="s">
        <v>89</v>
      </c>
      <c r="U11827" s="1" t="s">
        <v>42055</v>
      </c>
      <c r="V11827" s="1" t="s">
        <v>42056</v>
      </c>
      <c r="W11827" s="1" t="s">
        <v>1900</v>
      </c>
      <c r="X11827">
        <v>0</v>
      </c>
      <c r="Y11827">
        <v>0</v>
      </c>
      <c r="Z11827" s="1" t="s">
        <v>114</v>
      </c>
      <c r="AA11827" s="1" t="s">
        <v>94</v>
      </c>
      <c r="AB11827" s="1" t="s">
        <v>94</v>
      </c>
      <c r="AC11827" s="1" t="s">
        <v>95</v>
      </c>
      <c r="AD11827" s="1" t="s">
        <v>691</v>
      </c>
      <c r="AE11827" t="s">
        <v>97</v>
      </c>
      <c r="AF11827">
        <v>38.951211469999997</v>
      </c>
      <c r="AG11827">
        <v>-77.080906850000005</v>
      </c>
      <c r="AH11827" s="1" t="s">
        <v>210</v>
      </c>
      <c r="AI11827" s="1" t="s">
        <v>117</v>
      </c>
      <c r="AJ11827">
        <v>4</v>
      </c>
      <c r="AK11827" t="s">
        <v>97</v>
      </c>
      <c r="AL11827" s="1" t="s">
        <v>195</v>
      </c>
      <c r="AM11827">
        <v>2</v>
      </c>
      <c r="AN11827">
        <v>2</v>
      </c>
      <c r="AO11827" s="1" t="s">
        <v>60534</v>
      </c>
      <c r="AP11827">
        <v>249</v>
      </c>
      <c r="AQ11827">
        <v>2</v>
      </c>
      <c r="AR11827">
        <v>1125</v>
      </c>
      <c r="AS11827">
        <v>2</v>
      </c>
      <c r="AT11827">
        <v>3</v>
      </c>
      <c r="AU11827">
        <v>30</v>
      </c>
      <c r="AV11827">
        <v>1125</v>
      </c>
      <c r="AW11827">
        <v>2</v>
      </c>
      <c r="AX11827">
        <v>1097.7</v>
      </c>
      <c r="AY11827" t="s">
        <v>97</v>
      </c>
      <c r="AZ11827" s="1" t="s">
        <v>94</v>
      </c>
      <c r="BA11827">
        <v>6</v>
      </c>
      <c r="BB11827">
        <v>11</v>
      </c>
      <c r="BC11827">
        <v>33</v>
      </c>
      <c r="BD11827">
        <v>104</v>
      </c>
      <c r="BE11827" s="2">
        <v>44723</v>
      </c>
      <c r="BF11827">
        <v>0</v>
      </c>
      <c r="BG11827">
        <v>0</v>
      </c>
      <c r="BH11827">
        <v>0</v>
      </c>
      <c r="BI11827" s="2"/>
      <c r="BJ11827" s="2"/>
      <c r="BR11827" s="1" t="s">
        <v>42058</v>
      </c>
      <c r="BS11827" s="1" t="s">
        <v>89</v>
      </c>
      <c r="BT11827">
        <v>2</v>
      </c>
      <c r="BU11827">
        <v>2</v>
      </c>
      <c r="BV11827">
        <v>0</v>
      </c>
      <c r="BW11827">
        <v>0</v>
      </c>
    </row>
    <row r="11828" spans="1:76" x14ac:dyDescent="0.25">
      <c r="A11828" s="1" t="s">
        <v>48615</v>
      </c>
      <c r="B11828">
        <v>6.40269E+17</v>
      </c>
      <c r="C11828" s="1" t="s">
        <v>42059</v>
      </c>
      <c r="D11828">
        <v>20220600000000</v>
      </c>
      <c r="E11828" s="2">
        <v>44723</v>
      </c>
      <c r="F11828" s="1" t="s">
        <v>97</v>
      </c>
      <c r="G11828" s="1" t="s">
        <v>60721</v>
      </c>
      <c r="H11828" s="1" t="s">
        <v>60722</v>
      </c>
      <c r="I11828" s="1" t="s">
        <v>38646</v>
      </c>
      <c r="J11828" s="1" t="s">
        <v>60723</v>
      </c>
      <c r="K11828">
        <v>107434423</v>
      </c>
      <c r="L11828" s="1" t="s">
        <v>19148</v>
      </c>
      <c r="M11828" s="1" t="s">
        <v>19149</v>
      </c>
      <c r="N11828" s="2">
        <v>42720</v>
      </c>
      <c r="O11828" s="1" t="s">
        <v>48784</v>
      </c>
      <c r="P11828" s="1" t="s">
        <v>19150</v>
      </c>
      <c r="Q11828" s="1" t="s">
        <v>159</v>
      </c>
      <c r="R11828" s="1" t="s">
        <v>88</v>
      </c>
      <c r="S11828" s="1" t="s">
        <v>1117</v>
      </c>
      <c r="T11828" s="1" t="s">
        <v>89</v>
      </c>
      <c r="U11828" s="1" t="s">
        <v>19151</v>
      </c>
      <c r="V11828" s="1" t="s">
        <v>19152</v>
      </c>
      <c r="W11828" s="1" t="s">
        <v>1169</v>
      </c>
      <c r="X11828">
        <v>3322</v>
      </c>
      <c r="Y11828">
        <v>3322</v>
      </c>
      <c r="Z11828" s="1" t="s">
        <v>93</v>
      </c>
      <c r="AA11828" s="1" t="s">
        <v>94</v>
      </c>
      <c r="AB11828" s="1" t="s">
        <v>94</v>
      </c>
      <c r="AC11828" s="1" t="s">
        <v>95</v>
      </c>
      <c r="AD11828" s="1" t="s">
        <v>565</v>
      </c>
      <c r="AE11828" t="s">
        <v>97</v>
      </c>
      <c r="AF11828">
        <v>38.921168399999999</v>
      </c>
      <c r="AG11828">
        <v>-77.032122999999999</v>
      </c>
      <c r="AH11828" s="1" t="s">
        <v>148</v>
      </c>
      <c r="AI11828" s="1" t="s">
        <v>117</v>
      </c>
      <c r="AJ11828">
        <v>2</v>
      </c>
      <c r="AK11828" t="s">
        <v>97</v>
      </c>
      <c r="AL11828" s="1" t="s">
        <v>118</v>
      </c>
      <c r="AM11828">
        <v>1</v>
      </c>
      <c r="AN11828">
        <v>1</v>
      </c>
      <c r="AO11828" s="1" t="s">
        <v>55116</v>
      </c>
      <c r="AP11828">
        <v>151</v>
      </c>
      <c r="AQ11828">
        <v>32</v>
      </c>
      <c r="AR11828">
        <v>1125</v>
      </c>
      <c r="AS11828">
        <v>32</v>
      </c>
      <c r="AT11828">
        <v>730</v>
      </c>
      <c r="AU11828">
        <v>1125</v>
      </c>
      <c r="AV11828">
        <v>1125</v>
      </c>
      <c r="AW11828">
        <v>704.1</v>
      </c>
      <c r="AX11828">
        <v>1125</v>
      </c>
      <c r="AY11828" t="s">
        <v>97</v>
      </c>
      <c r="AZ11828" s="1" t="s">
        <v>94</v>
      </c>
      <c r="BA11828">
        <v>0</v>
      </c>
      <c r="BB11828">
        <v>8</v>
      </c>
      <c r="BC11828">
        <v>38</v>
      </c>
      <c r="BD11828">
        <v>313</v>
      </c>
      <c r="BE11828" s="2">
        <v>44723</v>
      </c>
      <c r="BF11828">
        <v>0</v>
      </c>
      <c r="BG11828">
        <v>0</v>
      </c>
      <c r="BH11828">
        <v>0</v>
      </c>
      <c r="BI11828" s="2"/>
      <c r="BJ11828" s="2"/>
      <c r="BR11828" s="1" t="s">
        <v>97</v>
      </c>
      <c r="BS11828" s="1" t="s">
        <v>94</v>
      </c>
      <c r="BT11828">
        <v>227</v>
      </c>
      <c r="BU11828">
        <v>227</v>
      </c>
      <c r="BV11828">
        <v>0</v>
      </c>
      <c r="BW11828">
        <v>0</v>
      </c>
    </row>
    <row r="11829" spans="1:76" x14ac:dyDescent="0.25">
      <c r="A11829" s="1" t="s">
        <v>48615</v>
      </c>
      <c r="B11829">
        <v>6.04478E+17</v>
      </c>
      <c r="C11829" s="1" t="s">
        <v>60724</v>
      </c>
      <c r="D11829">
        <v>20220600000000</v>
      </c>
      <c r="E11829" s="2">
        <v>44723</v>
      </c>
      <c r="F11829" s="1" t="s">
        <v>97</v>
      </c>
      <c r="G11829" s="1" t="s">
        <v>60075</v>
      </c>
      <c r="H11829" s="1" t="s">
        <v>60076</v>
      </c>
      <c r="I11829" s="1" t="s">
        <v>97</v>
      </c>
      <c r="J11829" s="1" t="s">
        <v>60725</v>
      </c>
      <c r="K11829">
        <v>359230893</v>
      </c>
      <c r="L11829" s="1" t="s">
        <v>55437</v>
      </c>
      <c r="M11829" s="1" t="s">
        <v>55438</v>
      </c>
      <c r="N11829" s="2">
        <v>44041</v>
      </c>
      <c r="O11829" s="1" t="s">
        <v>48669</v>
      </c>
      <c r="P11829" s="1" t="s">
        <v>97</v>
      </c>
      <c r="Q11829" s="1" t="s">
        <v>159</v>
      </c>
      <c r="R11829" s="1" t="s">
        <v>88</v>
      </c>
      <c r="S11829" s="1" t="s">
        <v>616</v>
      </c>
      <c r="T11829" s="1" t="s">
        <v>89</v>
      </c>
      <c r="U11829" s="1" t="s">
        <v>55439</v>
      </c>
      <c r="V11829" s="1" t="s">
        <v>55440</v>
      </c>
      <c r="W11829" s="1" t="s">
        <v>5214</v>
      </c>
      <c r="X11829">
        <v>125</v>
      </c>
      <c r="Y11829">
        <v>125</v>
      </c>
      <c r="Z11829" s="1" t="s">
        <v>114</v>
      </c>
      <c r="AA11829" s="1" t="s">
        <v>94</v>
      </c>
      <c r="AB11829" s="1" t="s">
        <v>94</v>
      </c>
      <c r="AC11829" s="1" t="s">
        <v>97</v>
      </c>
      <c r="AD11829" s="1" t="s">
        <v>134</v>
      </c>
      <c r="AE11829" t="s">
        <v>97</v>
      </c>
      <c r="AF11829">
        <v>38.918472199999997</v>
      </c>
      <c r="AG11829">
        <v>-77.000029479999995</v>
      </c>
      <c r="AH11829" s="1" t="s">
        <v>1170</v>
      </c>
      <c r="AI11829" s="1" t="s">
        <v>117</v>
      </c>
      <c r="AJ11829">
        <v>5</v>
      </c>
      <c r="AK11829" t="s">
        <v>97</v>
      </c>
      <c r="AL11829" s="1" t="s">
        <v>330</v>
      </c>
      <c r="AM11829">
        <v>2</v>
      </c>
      <c r="AN11829">
        <v>2</v>
      </c>
      <c r="AO11829" s="1" t="s">
        <v>60078</v>
      </c>
      <c r="AP11829">
        <v>231</v>
      </c>
      <c r="AQ11829">
        <v>180</v>
      </c>
      <c r="AR11829">
        <v>365</v>
      </c>
      <c r="AS11829">
        <v>180</v>
      </c>
      <c r="AT11829">
        <v>180</v>
      </c>
      <c r="AU11829">
        <v>365</v>
      </c>
      <c r="AV11829">
        <v>365</v>
      </c>
      <c r="AW11829">
        <v>180</v>
      </c>
      <c r="AX11829">
        <v>365</v>
      </c>
      <c r="AY11829" t="s">
        <v>97</v>
      </c>
      <c r="AZ11829" s="1" t="s">
        <v>94</v>
      </c>
      <c r="BA11829">
        <v>30</v>
      </c>
      <c r="BB11829">
        <v>60</v>
      </c>
      <c r="BC11829">
        <v>90</v>
      </c>
      <c r="BD11829">
        <v>365</v>
      </c>
      <c r="BE11829" s="2">
        <v>44723</v>
      </c>
      <c r="BF11829">
        <v>0</v>
      </c>
      <c r="BG11829">
        <v>0</v>
      </c>
      <c r="BH11829">
        <v>0</v>
      </c>
      <c r="BI11829" s="2"/>
      <c r="BJ11829" s="2"/>
      <c r="BR11829" s="1" t="s">
        <v>97</v>
      </c>
      <c r="BS11829" s="1" t="s">
        <v>94</v>
      </c>
      <c r="BT11829">
        <v>183</v>
      </c>
      <c r="BU11829">
        <v>183</v>
      </c>
      <c r="BV11829">
        <v>0</v>
      </c>
      <c r="BW11829">
        <v>0</v>
      </c>
    </row>
    <row r="11830" spans="1:76" x14ac:dyDescent="0.25">
      <c r="A11830" s="1" t="s">
        <v>48615</v>
      </c>
      <c r="B11830">
        <v>6.40397E+17</v>
      </c>
      <c r="C11830" s="1" t="s">
        <v>42062</v>
      </c>
      <c r="D11830">
        <v>20220600000000</v>
      </c>
      <c r="E11830" s="2">
        <v>44723</v>
      </c>
      <c r="F11830" s="1" t="s">
        <v>97</v>
      </c>
      <c r="G11830" s="1" t="s">
        <v>42063</v>
      </c>
      <c r="H11830" s="1" t="s">
        <v>60726</v>
      </c>
      <c r="I11830" s="1" t="s">
        <v>97</v>
      </c>
      <c r="J11830" s="1" t="s">
        <v>42065</v>
      </c>
      <c r="K11830">
        <v>413366800</v>
      </c>
      <c r="L11830" s="1" t="s">
        <v>42066</v>
      </c>
      <c r="M11830" s="1" t="s">
        <v>42067</v>
      </c>
      <c r="N11830" s="2">
        <v>44393</v>
      </c>
      <c r="O11830" s="1" t="s">
        <v>8426</v>
      </c>
      <c r="P11830" s="1" t="s">
        <v>97</v>
      </c>
      <c r="Q11830" s="1" t="s">
        <v>159</v>
      </c>
      <c r="R11830" s="1" t="s">
        <v>88</v>
      </c>
      <c r="S11830" s="1" t="s">
        <v>176</v>
      </c>
      <c r="T11830" s="1" t="s">
        <v>89</v>
      </c>
      <c r="U11830" s="1" t="s">
        <v>42069</v>
      </c>
      <c r="V11830" s="1" t="s">
        <v>42070</v>
      </c>
      <c r="W11830" s="1" t="s">
        <v>5214</v>
      </c>
      <c r="X11830">
        <v>0</v>
      </c>
      <c r="Y11830">
        <v>0</v>
      </c>
      <c r="Z11830" s="1" t="s">
        <v>114</v>
      </c>
      <c r="AA11830" s="1" t="s">
        <v>94</v>
      </c>
      <c r="AB11830" s="1" t="s">
        <v>94</v>
      </c>
      <c r="AC11830" s="1" t="s">
        <v>97</v>
      </c>
      <c r="AD11830" s="1" t="s">
        <v>3232</v>
      </c>
      <c r="AE11830" t="s">
        <v>97</v>
      </c>
      <c r="AF11830">
        <v>38.946081100000001</v>
      </c>
      <c r="AG11830">
        <v>-77.002315719999999</v>
      </c>
      <c r="AH11830" s="1" t="s">
        <v>148</v>
      </c>
      <c r="AI11830" s="1" t="s">
        <v>117</v>
      </c>
      <c r="AJ11830">
        <v>3</v>
      </c>
      <c r="AK11830" t="s">
        <v>97</v>
      </c>
      <c r="AL11830" s="1" t="s">
        <v>118</v>
      </c>
      <c r="AM11830">
        <v>1</v>
      </c>
      <c r="AN11830">
        <v>1</v>
      </c>
      <c r="AO11830" s="1" t="s">
        <v>60727</v>
      </c>
      <c r="AP11830">
        <v>182</v>
      </c>
      <c r="AQ11830">
        <v>1</v>
      </c>
      <c r="AR11830">
        <v>365</v>
      </c>
      <c r="AS11830">
        <v>1</v>
      </c>
      <c r="AT11830">
        <v>1</v>
      </c>
      <c r="AU11830">
        <v>365</v>
      </c>
      <c r="AV11830">
        <v>365</v>
      </c>
      <c r="AW11830">
        <v>1</v>
      </c>
      <c r="AX11830">
        <v>365</v>
      </c>
      <c r="AY11830" t="s">
        <v>97</v>
      </c>
      <c r="AZ11830" s="1" t="s">
        <v>94</v>
      </c>
      <c r="BA11830">
        <v>20</v>
      </c>
      <c r="BB11830">
        <v>50</v>
      </c>
      <c r="BC11830">
        <v>80</v>
      </c>
      <c r="BD11830">
        <v>355</v>
      </c>
      <c r="BE11830" s="2">
        <v>44723</v>
      </c>
      <c r="BF11830">
        <v>1</v>
      </c>
      <c r="BG11830">
        <v>1</v>
      </c>
      <c r="BH11830">
        <v>1</v>
      </c>
      <c r="BI11830" s="2">
        <v>44718</v>
      </c>
      <c r="BJ11830" s="2">
        <v>44718</v>
      </c>
      <c r="BK11830">
        <v>5</v>
      </c>
      <c r="BL11830">
        <v>5</v>
      </c>
      <c r="BM11830">
        <v>5</v>
      </c>
      <c r="BN11830">
        <v>5</v>
      </c>
      <c r="BO11830">
        <v>5</v>
      </c>
      <c r="BP11830">
        <v>5</v>
      </c>
      <c r="BQ11830">
        <v>5</v>
      </c>
      <c r="BR11830" s="1" t="s">
        <v>42072</v>
      </c>
      <c r="BS11830" s="1" t="s">
        <v>94</v>
      </c>
      <c r="BT11830">
        <v>1</v>
      </c>
      <c r="BU11830">
        <v>1</v>
      </c>
      <c r="BV11830">
        <v>0</v>
      </c>
      <c r="BW11830">
        <v>0</v>
      </c>
      <c r="BX11830">
        <v>1</v>
      </c>
    </row>
    <row r="11831" spans="1:76" x14ac:dyDescent="0.25">
      <c r="A11831" s="1" t="s">
        <v>48615</v>
      </c>
      <c r="B11831">
        <v>6.34658E+17</v>
      </c>
      <c r="C11831" s="1" t="s">
        <v>41923</v>
      </c>
      <c r="D11831">
        <v>20220600000000</v>
      </c>
      <c r="E11831" s="2">
        <v>44723</v>
      </c>
      <c r="F11831" s="1" t="s">
        <v>97</v>
      </c>
      <c r="G11831" s="1" t="s">
        <v>41924</v>
      </c>
      <c r="H11831" s="1" t="s">
        <v>41925</v>
      </c>
      <c r="I11831" s="1" t="s">
        <v>97</v>
      </c>
      <c r="J11831" s="1" t="s">
        <v>41926</v>
      </c>
      <c r="K11831">
        <v>460781406</v>
      </c>
      <c r="L11831" s="1" t="s">
        <v>41927</v>
      </c>
      <c r="M11831" s="1" t="s">
        <v>41928</v>
      </c>
      <c r="N11831" s="2">
        <v>44705</v>
      </c>
      <c r="O11831" s="1" t="s">
        <v>48918</v>
      </c>
      <c r="P11831" s="1" t="s">
        <v>97</v>
      </c>
      <c r="Q11831" s="1" t="s">
        <v>159</v>
      </c>
      <c r="R11831" s="1" t="s">
        <v>88</v>
      </c>
      <c r="S11831" s="1" t="s">
        <v>88</v>
      </c>
      <c r="T11831" s="1" t="s">
        <v>89</v>
      </c>
      <c r="U11831" s="1" t="s">
        <v>41929</v>
      </c>
      <c r="V11831" s="1" t="s">
        <v>41930</v>
      </c>
      <c r="W11831" s="1" t="s">
        <v>5214</v>
      </c>
      <c r="X11831">
        <v>0</v>
      </c>
      <c r="Y11831">
        <v>0</v>
      </c>
      <c r="Z11831" s="1" t="s">
        <v>114</v>
      </c>
      <c r="AA11831" s="1" t="s">
        <v>94</v>
      </c>
      <c r="AB11831" s="1" t="s">
        <v>94</v>
      </c>
      <c r="AC11831" s="1" t="s">
        <v>97</v>
      </c>
      <c r="AD11831" s="1" t="s">
        <v>376</v>
      </c>
      <c r="AE11831" t="s">
        <v>97</v>
      </c>
      <c r="AF11831">
        <v>38.8897622</v>
      </c>
      <c r="AG11831">
        <v>-76.992609669999993</v>
      </c>
      <c r="AH11831" s="1" t="s">
        <v>148</v>
      </c>
      <c r="AI11831" s="1" t="s">
        <v>117</v>
      </c>
      <c r="AJ11831">
        <v>2</v>
      </c>
      <c r="AK11831" t="s">
        <v>97</v>
      </c>
      <c r="AL11831" s="1" t="s">
        <v>118</v>
      </c>
      <c r="AM11831">
        <v>1</v>
      </c>
      <c r="AN11831">
        <v>1</v>
      </c>
      <c r="AO11831" s="1" t="s">
        <v>60728</v>
      </c>
      <c r="AP11831">
        <v>146</v>
      </c>
      <c r="AQ11831">
        <v>2</v>
      </c>
      <c r="AR11831">
        <v>7</v>
      </c>
      <c r="AS11831">
        <v>2</v>
      </c>
      <c r="AT11831">
        <v>2</v>
      </c>
      <c r="AU11831">
        <v>7</v>
      </c>
      <c r="AV11831">
        <v>7</v>
      </c>
      <c r="AW11831">
        <v>2</v>
      </c>
      <c r="AX11831">
        <v>7</v>
      </c>
      <c r="AY11831" t="s">
        <v>97</v>
      </c>
      <c r="AZ11831" s="1" t="s">
        <v>94</v>
      </c>
      <c r="BA11831">
        <v>13</v>
      </c>
      <c r="BB11831">
        <v>40</v>
      </c>
      <c r="BC11831">
        <v>67</v>
      </c>
      <c r="BD11831">
        <v>67</v>
      </c>
      <c r="BE11831" s="2">
        <v>44723</v>
      </c>
      <c r="BF11831">
        <v>2</v>
      </c>
      <c r="BG11831">
        <v>2</v>
      </c>
      <c r="BH11831">
        <v>2</v>
      </c>
      <c r="BI11831" s="2">
        <v>44715</v>
      </c>
      <c r="BJ11831" s="2">
        <v>44718</v>
      </c>
      <c r="BK11831">
        <v>5</v>
      </c>
      <c r="BL11831">
        <v>5</v>
      </c>
      <c r="BM11831">
        <v>5</v>
      </c>
      <c r="BN11831">
        <v>5</v>
      </c>
      <c r="BO11831">
        <v>5</v>
      </c>
      <c r="BP11831">
        <v>5</v>
      </c>
      <c r="BQ11831">
        <v>5</v>
      </c>
      <c r="BR11831" s="1" t="s">
        <v>41932</v>
      </c>
      <c r="BS11831" s="1" t="s">
        <v>89</v>
      </c>
      <c r="BT11831">
        <v>1</v>
      </c>
      <c r="BU11831">
        <v>1</v>
      </c>
      <c r="BV11831">
        <v>0</v>
      </c>
      <c r="BW11831">
        <v>0</v>
      </c>
      <c r="BX11831">
        <v>2</v>
      </c>
    </row>
    <row r="11832" spans="1:76" x14ac:dyDescent="0.25">
      <c r="A11832" s="1" t="s">
        <v>48615</v>
      </c>
      <c r="B11832">
        <v>6.34776E+17</v>
      </c>
      <c r="C11832" s="1" t="s">
        <v>41933</v>
      </c>
      <c r="D11832">
        <v>20220600000000</v>
      </c>
      <c r="E11832" s="2">
        <v>44723</v>
      </c>
      <c r="F11832" s="1" t="s">
        <v>97</v>
      </c>
      <c r="G11832" s="1" t="s">
        <v>41934</v>
      </c>
      <c r="H11832" s="1" t="s">
        <v>41935</v>
      </c>
      <c r="I11832" s="1" t="s">
        <v>97</v>
      </c>
      <c r="J11832" s="1" t="s">
        <v>41936</v>
      </c>
      <c r="K11832">
        <v>3806067</v>
      </c>
      <c r="L11832" s="1" t="s">
        <v>19586</v>
      </c>
      <c r="M11832" s="1" t="s">
        <v>811</v>
      </c>
      <c r="N11832" s="2">
        <v>41190</v>
      </c>
      <c r="O11832" s="1" t="s">
        <v>95</v>
      </c>
      <c r="P11832" s="1" t="s">
        <v>19587</v>
      </c>
      <c r="Q11832" s="1" t="s">
        <v>159</v>
      </c>
      <c r="R11832" s="1" t="s">
        <v>88</v>
      </c>
      <c r="S11832" s="1" t="s">
        <v>88</v>
      </c>
      <c r="T11832" s="1" t="s">
        <v>94</v>
      </c>
      <c r="U11832" s="1" t="s">
        <v>19588</v>
      </c>
      <c r="V11832" s="1" t="s">
        <v>19589</v>
      </c>
      <c r="W11832" s="1" t="s">
        <v>705</v>
      </c>
      <c r="X11832">
        <v>4</v>
      </c>
      <c r="Y11832">
        <v>4</v>
      </c>
      <c r="Z11832" s="1" t="s">
        <v>3979</v>
      </c>
      <c r="AA11832" s="1" t="s">
        <v>94</v>
      </c>
      <c r="AB11832" s="1" t="s">
        <v>94</v>
      </c>
      <c r="AC11832" s="1" t="s">
        <v>97</v>
      </c>
      <c r="AD11832" s="1" t="s">
        <v>270</v>
      </c>
      <c r="AE11832" t="s">
        <v>97</v>
      </c>
      <c r="AF11832">
        <v>38.91295307</v>
      </c>
      <c r="AG11832">
        <v>-77.0422595</v>
      </c>
      <c r="AH11832" s="1" t="s">
        <v>181</v>
      </c>
      <c r="AI11832" s="1" t="s">
        <v>117</v>
      </c>
      <c r="AJ11832">
        <v>10</v>
      </c>
      <c r="AK11832" t="s">
        <v>97</v>
      </c>
      <c r="AL11832" s="1" t="s">
        <v>330</v>
      </c>
      <c r="AM11832">
        <v>4</v>
      </c>
      <c r="AN11832">
        <v>6</v>
      </c>
      <c r="AO11832" s="1" t="s">
        <v>60663</v>
      </c>
      <c r="AP11832">
        <v>399</v>
      </c>
      <c r="AQ11832">
        <v>1</v>
      </c>
      <c r="AR11832">
        <v>365</v>
      </c>
      <c r="AS11832">
        <v>1</v>
      </c>
      <c r="AT11832">
        <v>1</v>
      </c>
      <c r="AU11832">
        <v>365</v>
      </c>
      <c r="AV11832">
        <v>365</v>
      </c>
      <c r="AW11832">
        <v>1</v>
      </c>
      <c r="AX11832">
        <v>365</v>
      </c>
      <c r="AY11832" t="s">
        <v>97</v>
      </c>
      <c r="AZ11832" s="1" t="s">
        <v>94</v>
      </c>
      <c r="BA11832">
        <v>2</v>
      </c>
      <c r="BB11832">
        <v>9</v>
      </c>
      <c r="BC11832">
        <v>28</v>
      </c>
      <c r="BD11832">
        <v>288</v>
      </c>
      <c r="BE11832" s="2">
        <v>44723</v>
      </c>
      <c r="BF11832">
        <v>0</v>
      </c>
      <c r="BG11832">
        <v>0</v>
      </c>
      <c r="BH11832">
        <v>0</v>
      </c>
      <c r="BI11832" s="2"/>
      <c r="BJ11832" s="2"/>
      <c r="BR11832" s="1" t="s">
        <v>40021</v>
      </c>
      <c r="BS11832" s="1" t="s">
        <v>94</v>
      </c>
      <c r="BT11832">
        <v>4</v>
      </c>
      <c r="BU11832">
        <v>4</v>
      </c>
      <c r="BV11832">
        <v>0</v>
      </c>
      <c r="BW11832">
        <v>0</v>
      </c>
    </row>
    <row r="11833" spans="1:76" x14ac:dyDescent="0.25">
      <c r="A11833" s="1" t="s">
        <v>48615</v>
      </c>
      <c r="B11833">
        <v>6.34874E+17</v>
      </c>
      <c r="C11833" s="1" t="s">
        <v>60729</v>
      </c>
      <c r="D11833">
        <v>20220600000000</v>
      </c>
      <c r="E11833" s="2">
        <v>44723</v>
      </c>
      <c r="F11833" s="1" t="s">
        <v>97</v>
      </c>
      <c r="G11833" s="1" t="s">
        <v>60730</v>
      </c>
      <c r="H11833" s="1" t="s">
        <v>60731</v>
      </c>
      <c r="I11833" s="1" t="s">
        <v>97</v>
      </c>
      <c r="J11833" s="1" t="s">
        <v>60732</v>
      </c>
      <c r="K11833">
        <v>359230893</v>
      </c>
      <c r="L11833" s="1" t="s">
        <v>55437</v>
      </c>
      <c r="M11833" s="1" t="s">
        <v>55438</v>
      </c>
      <c r="N11833" s="2">
        <v>44041</v>
      </c>
      <c r="O11833" s="1" t="s">
        <v>48669</v>
      </c>
      <c r="P11833" s="1" t="s">
        <v>97</v>
      </c>
      <c r="Q11833" s="1" t="s">
        <v>159</v>
      </c>
      <c r="R11833" s="1" t="s">
        <v>88</v>
      </c>
      <c r="S11833" s="1" t="s">
        <v>616</v>
      </c>
      <c r="T11833" s="1" t="s">
        <v>89</v>
      </c>
      <c r="U11833" s="1" t="s">
        <v>55439</v>
      </c>
      <c r="V11833" s="1" t="s">
        <v>55440</v>
      </c>
      <c r="W11833" s="1" t="s">
        <v>5214</v>
      </c>
      <c r="X11833">
        <v>125</v>
      </c>
      <c r="Y11833">
        <v>125</v>
      </c>
      <c r="Z11833" s="1" t="s">
        <v>114</v>
      </c>
      <c r="AA11833" s="1" t="s">
        <v>94</v>
      </c>
      <c r="AB11833" s="1" t="s">
        <v>94</v>
      </c>
      <c r="AC11833" s="1" t="s">
        <v>97</v>
      </c>
      <c r="AD11833" s="1" t="s">
        <v>134</v>
      </c>
      <c r="AE11833" t="s">
        <v>97</v>
      </c>
      <c r="AF11833">
        <v>38.918245980000002</v>
      </c>
      <c r="AG11833">
        <v>-77.001730309999999</v>
      </c>
      <c r="AH11833" s="1" t="s">
        <v>1170</v>
      </c>
      <c r="AI11833" s="1" t="s">
        <v>117</v>
      </c>
      <c r="AJ11833">
        <v>3</v>
      </c>
      <c r="AK11833" t="s">
        <v>97</v>
      </c>
      <c r="AL11833" s="1" t="s">
        <v>118</v>
      </c>
      <c r="AM11833">
        <v>1</v>
      </c>
      <c r="AN11833">
        <v>1</v>
      </c>
      <c r="AO11833" s="1" t="s">
        <v>60078</v>
      </c>
      <c r="AP11833">
        <v>189</v>
      </c>
      <c r="AQ11833">
        <v>180</v>
      </c>
      <c r="AR11833">
        <v>365</v>
      </c>
      <c r="AS11833">
        <v>180</v>
      </c>
      <c r="AT11833">
        <v>180</v>
      </c>
      <c r="AU11833">
        <v>365</v>
      </c>
      <c r="AV11833">
        <v>365</v>
      </c>
      <c r="AW11833">
        <v>180</v>
      </c>
      <c r="AX11833">
        <v>365</v>
      </c>
      <c r="AY11833" t="s">
        <v>97</v>
      </c>
      <c r="AZ11833" s="1" t="s">
        <v>94</v>
      </c>
      <c r="BA11833">
        <v>30</v>
      </c>
      <c r="BB11833">
        <v>60</v>
      </c>
      <c r="BC11833">
        <v>90</v>
      </c>
      <c r="BD11833">
        <v>365</v>
      </c>
      <c r="BE11833" s="2">
        <v>44723</v>
      </c>
      <c r="BF11833">
        <v>0</v>
      </c>
      <c r="BG11833">
        <v>0</v>
      </c>
      <c r="BH11833">
        <v>0</v>
      </c>
      <c r="BI11833" s="2"/>
      <c r="BJ11833" s="2"/>
      <c r="BR11833" s="1" t="s">
        <v>97</v>
      </c>
      <c r="BS11833" s="1" t="s">
        <v>94</v>
      </c>
      <c r="BT11833">
        <v>183</v>
      </c>
      <c r="BU11833">
        <v>183</v>
      </c>
      <c r="BV11833">
        <v>0</v>
      </c>
      <c r="BW11833">
        <v>0</v>
      </c>
    </row>
    <row r="11834" spans="1:76" x14ac:dyDescent="0.25">
      <c r="A11834" s="1" t="s">
        <v>48615</v>
      </c>
      <c r="B11834">
        <v>6.35132E+17</v>
      </c>
      <c r="C11834" s="1" t="s">
        <v>60733</v>
      </c>
      <c r="D11834">
        <v>20220600000000</v>
      </c>
      <c r="E11834" s="2">
        <v>44723</v>
      </c>
      <c r="F11834" s="1" t="s">
        <v>97</v>
      </c>
      <c r="G11834" s="1" t="s">
        <v>59418</v>
      </c>
      <c r="H11834" s="1" t="s">
        <v>59126</v>
      </c>
      <c r="I11834" s="1" t="s">
        <v>97</v>
      </c>
      <c r="J11834" s="1" t="s">
        <v>60734</v>
      </c>
      <c r="K11834">
        <v>359230893</v>
      </c>
      <c r="L11834" s="1" t="s">
        <v>55437</v>
      </c>
      <c r="M11834" s="1" t="s">
        <v>55438</v>
      </c>
      <c r="N11834" s="2">
        <v>44041</v>
      </c>
      <c r="O11834" s="1" t="s">
        <v>48669</v>
      </c>
      <c r="P11834" s="1" t="s">
        <v>97</v>
      </c>
      <c r="Q11834" s="1" t="s">
        <v>159</v>
      </c>
      <c r="R11834" s="1" t="s">
        <v>88</v>
      </c>
      <c r="S11834" s="1" t="s">
        <v>616</v>
      </c>
      <c r="T11834" s="1" t="s">
        <v>89</v>
      </c>
      <c r="U11834" s="1" t="s">
        <v>55439</v>
      </c>
      <c r="V11834" s="1" t="s">
        <v>55440</v>
      </c>
      <c r="W11834" s="1" t="s">
        <v>5214</v>
      </c>
      <c r="X11834">
        <v>125</v>
      </c>
      <c r="Y11834">
        <v>125</v>
      </c>
      <c r="Z11834" s="1" t="s">
        <v>114</v>
      </c>
      <c r="AA11834" s="1" t="s">
        <v>94</v>
      </c>
      <c r="AB11834" s="1" t="s">
        <v>94</v>
      </c>
      <c r="AC11834" s="1" t="s">
        <v>97</v>
      </c>
      <c r="AD11834" s="1" t="s">
        <v>297</v>
      </c>
      <c r="AE11834" t="s">
        <v>97</v>
      </c>
      <c r="AF11834">
        <v>38.918294160000002</v>
      </c>
      <c r="AG11834">
        <v>-77.031300299999998</v>
      </c>
      <c r="AH11834" s="1" t="s">
        <v>1170</v>
      </c>
      <c r="AI11834" s="1" t="s">
        <v>117</v>
      </c>
      <c r="AJ11834">
        <v>5</v>
      </c>
      <c r="AK11834" t="s">
        <v>97</v>
      </c>
      <c r="AL11834" s="1" t="s">
        <v>330</v>
      </c>
      <c r="AM11834">
        <v>2</v>
      </c>
      <c r="AN11834">
        <v>2</v>
      </c>
      <c r="AO11834" s="1" t="s">
        <v>59128</v>
      </c>
      <c r="AP11834">
        <v>231</v>
      </c>
      <c r="AQ11834">
        <v>32</v>
      </c>
      <c r="AR11834">
        <v>365</v>
      </c>
      <c r="AS11834">
        <v>32</v>
      </c>
      <c r="AT11834">
        <v>32</v>
      </c>
      <c r="AU11834">
        <v>365</v>
      </c>
      <c r="AV11834">
        <v>365</v>
      </c>
      <c r="AW11834">
        <v>32</v>
      </c>
      <c r="AX11834">
        <v>365</v>
      </c>
      <c r="AY11834" t="s">
        <v>97</v>
      </c>
      <c r="AZ11834" s="1" t="s">
        <v>94</v>
      </c>
      <c r="BA11834">
        <v>30</v>
      </c>
      <c r="BB11834">
        <v>60</v>
      </c>
      <c r="BC11834">
        <v>90</v>
      </c>
      <c r="BD11834">
        <v>365</v>
      </c>
      <c r="BE11834" s="2">
        <v>44723</v>
      </c>
      <c r="BF11834">
        <v>0</v>
      </c>
      <c r="BG11834">
        <v>0</v>
      </c>
      <c r="BH11834">
        <v>0</v>
      </c>
      <c r="BI11834" s="2"/>
      <c r="BJ11834" s="2"/>
      <c r="BR11834" s="1" t="s">
        <v>97</v>
      </c>
      <c r="BS11834" s="1" t="s">
        <v>94</v>
      </c>
      <c r="BT11834">
        <v>183</v>
      </c>
      <c r="BU11834">
        <v>183</v>
      </c>
      <c r="BV11834">
        <v>0</v>
      </c>
      <c r="BW11834">
        <v>0</v>
      </c>
    </row>
    <row r="11835" spans="1:76" x14ac:dyDescent="0.25">
      <c r="A11835" s="1" t="s">
        <v>48615</v>
      </c>
      <c r="B11835">
        <v>6.35195E+17</v>
      </c>
      <c r="C11835" s="1" t="s">
        <v>41949</v>
      </c>
      <c r="D11835">
        <v>20220600000000</v>
      </c>
      <c r="E11835" s="2">
        <v>44723</v>
      </c>
      <c r="F11835" s="1" t="s">
        <v>97</v>
      </c>
      <c r="G11835" s="1" t="s">
        <v>60735</v>
      </c>
      <c r="H11835" s="1" t="s">
        <v>60736</v>
      </c>
      <c r="I11835" s="1" t="s">
        <v>20070</v>
      </c>
      <c r="J11835" s="1" t="s">
        <v>60737</v>
      </c>
      <c r="K11835">
        <v>107434423</v>
      </c>
      <c r="L11835" s="1" t="s">
        <v>19148</v>
      </c>
      <c r="M11835" s="1" t="s">
        <v>19149</v>
      </c>
      <c r="N11835" s="2">
        <v>42720</v>
      </c>
      <c r="O11835" s="1" t="s">
        <v>48784</v>
      </c>
      <c r="P11835" s="1" t="s">
        <v>19150</v>
      </c>
      <c r="Q11835" s="1" t="s">
        <v>159</v>
      </c>
      <c r="R11835" s="1" t="s">
        <v>88</v>
      </c>
      <c r="S11835" s="1" t="s">
        <v>1117</v>
      </c>
      <c r="T11835" s="1" t="s">
        <v>89</v>
      </c>
      <c r="U11835" s="1" t="s">
        <v>19151</v>
      </c>
      <c r="V11835" s="1" t="s">
        <v>19152</v>
      </c>
      <c r="W11835" s="1" t="s">
        <v>1169</v>
      </c>
      <c r="X11835">
        <v>3322</v>
      </c>
      <c r="Y11835">
        <v>3322</v>
      </c>
      <c r="Z11835" s="1" t="s">
        <v>93</v>
      </c>
      <c r="AA11835" s="1" t="s">
        <v>94</v>
      </c>
      <c r="AB11835" s="1" t="s">
        <v>94</v>
      </c>
      <c r="AC11835" s="1" t="s">
        <v>95</v>
      </c>
      <c r="AD11835" s="1" t="s">
        <v>726</v>
      </c>
      <c r="AE11835" t="s">
        <v>97</v>
      </c>
      <c r="AF11835">
        <v>38.901501000000003</v>
      </c>
      <c r="AG11835">
        <v>-77.018012999999996</v>
      </c>
      <c r="AH11835" s="1" t="s">
        <v>148</v>
      </c>
      <c r="AI11835" s="1" t="s">
        <v>117</v>
      </c>
      <c r="AJ11835">
        <v>2</v>
      </c>
      <c r="AK11835" t="s">
        <v>97</v>
      </c>
      <c r="AL11835" s="1" t="s">
        <v>118</v>
      </c>
      <c r="AN11835">
        <v>1</v>
      </c>
      <c r="AO11835" s="1" t="s">
        <v>58836</v>
      </c>
      <c r="AP11835">
        <v>169</v>
      </c>
      <c r="AQ11835">
        <v>32</v>
      </c>
      <c r="AR11835">
        <v>1125</v>
      </c>
      <c r="AS11835">
        <v>32</v>
      </c>
      <c r="AT11835">
        <v>730</v>
      </c>
      <c r="AU11835">
        <v>1125</v>
      </c>
      <c r="AV11835">
        <v>1125</v>
      </c>
      <c r="AW11835">
        <v>705.6</v>
      </c>
      <c r="AX11835">
        <v>1125</v>
      </c>
      <c r="AY11835" t="s">
        <v>97</v>
      </c>
      <c r="AZ11835" s="1" t="s">
        <v>94</v>
      </c>
      <c r="BA11835">
        <v>12</v>
      </c>
      <c r="BB11835">
        <v>42</v>
      </c>
      <c r="BC11835">
        <v>72</v>
      </c>
      <c r="BD11835">
        <v>347</v>
      </c>
      <c r="BE11835" s="2">
        <v>44723</v>
      </c>
      <c r="BF11835">
        <v>0</v>
      </c>
      <c r="BG11835">
        <v>0</v>
      </c>
      <c r="BH11835">
        <v>0</v>
      </c>
      <c r="BI11835" s="2"/>
      <c r="BJ11835" s="2"/>
      <c r="BR11835" s="1" t="s">
        <v>97</v>
      </c>
      <c r="BS11835" s="1" t="s">
        <v>94</v>
      </c>
      <c r="BT11835">
        <v>227</v>
      </c>
      <c r="BU11835">
        <v>227</v>
      </c>
      <c r="BV11835">
        <v>0</v>
      </c>
      <c r="BW11835">
        <v>0</v>
      </c>
    </row>
    <row r="11836" spans="1:76" x14ac:dyDescent="0.25">
      <c r="A11836" s="1" t="s">
        <v>48615</v>
      </c>
      <c r="B11836">
        <v>6.35328E+17</v>
      </c>
      <c r="C11836" s="1" t="s">
        <v>60738</v>
      </c>
      <c r="D11836">
        <v>20220600000000</v>
      </c>
      <c r="E11836" s="2">
        <v>44723</v>
      </c>
      <c r="F11836" s="1" t="s">
        <v>97</v>
      </c>
      <c r="G11836" s="1" t="s">
        <v>60739</v>
      </c>
      <c r="H11836" s="1" t="s">
        <v>42909</v>
      </c>
      <c r="I11836" s="1" t="s">
        <v>42910</v>
      </c>
      <c r="J11836" s="1" t="s">
        <v>60740</v>
      </c>
      <c r="K11836">
        <v>459231442</v>
      </c>
      <c r="L11836" s="1" t="s">
        <v>42912</v>
      </c>
      <c r="M11836" s="1" t="s">
        <v>42913</v>
      </c>
      <c r="N11836" s="2">
        <v>44696</v>
      </c>
      <c r="O11836" s="1" t="s">
        <v>95</v>
      </c>
      <c r="P11836" s="1" t="s">
        <v>97</v>
      </c>
      <c r="Q11836" s="1" t="s">
        <v>159</v>
      </c>
      <c r="R11836" s="1" t="s">
        <v>88</v>
      </c>
      <c r="S11836" s="1" t="s">
        <v>88</v>
      </c>
      <c r="T11836" s="1" t="s">
        <v>89</v>
      </c>
      <c r="U11836" s="1" t="s">
        <v>42914</v>
      </c>
      <c r="V11836" s="1" t="s">
        <v>42915</v>
      </c>
      <c r="W11836" s="1" t="s">
        <v>1900</v>
      </c>
      <c r="X11836">
        <v>0</v>
      </c>
      <c r="Y11836">
        <v>0</v>
      </c>
      <c r="Z11836" s="1" t="s">
        <v>114</v>
      </c>
      <c r="AA11836" s="1" t="s">
        <v>94</v>
      </c>
      <c r="AB11836" s="1" t="s">
        <v>94</v>
      </c>
      <c r="AC11836" s="1" t="s">
        <v>95</v>
      </c>
      <c r="AD11836" s="1" t="s">
        <v>726</v>
      </c>
      <c r="AE11836" t="s">
        <v>97</v>
      </c>
      <c r="AF11836">
        <v>38.903980850000003</v>
      </c>
      <c r="AG11836">
        <v>-77.016119079999996</v>
      </c>
      <c r="AH11836" s="1" t="s">
        <v>148</v>
      </c>
      <c r="AI11836" s="1" t="s">
        <v>117</v>
      </c>
      <c r="AJ11836">
        <v>2</v>
      </c>
      <c r="AK11836" t="s">
        <v>97</v>
      </c>
      <c r="AL11836" s="1" t="s">
        <v>118</v>
      </c>
      <c r="AM11836">
        <v>1</v>
      </c>
      <c r="AN11836">
        <v>1</v>
      </c>
      <c r="AO11836" s="1" t="s">
        <v>60741</v>
      </c>
      <c r="AP11836">
        <v>185</v>
      </c>
      <c r="AQ11836">
        <v>1</v>
      </c>
      <c r="AR11836">
        <v>365</v>
      </c>
      <c r="AS11836">
        <v>1</v>
      </c>
      <c r="AT11836">
        <v>1</v>
      </c>
      <c r="AU11836">
        <v>365</v>
      </c>
      <c r="AV11836">
        <v>365</v>
      </c>
      <c r="AW11836">
        <v>1</v>
      </c>
      <c r="AX11836">
        <v>365</v>
      </c>
      <c r="AY11836" t="s">
        <v>97</v>
      </c>
      <c r="AZ11836" s="1" t="s">
        <v>94</v>
      </c>
      <c r="BA11836">
        <v>30</v>
      </c>
      <c r="BB11836">
        <v>60</v>
      </c>
      <c r="BC11836">
        <v>90</v>
      </c>
      <c r="BD11836">
        <v>183</v>
      </c>
      <c r="BE11836" s="2">
        <v>44723</v>
      </c>
      <c r="BF11836">
        <v>0</v>
      </c>
      <c r="BG11836">
        <v>0</v>
      </c>
      <c r="BH11836">
        <v>0</v>
      </c>
      <c r="BI11836" s="2"/>
      <c r="BJ11836" s="2"/>
      <c r="BR11836" s="1" t="s">
        <v>184</v>
      </c>
      <c r="BS11836" s="1" t="s">
        <v>94</v>
      </c>
      <c r="BT11836">
        <v>2</v>
      </c>
      <c r="BU11836">
        <v>2</v>
      </c>
      <c r="BV11836">
        <v>0</v>
      </c>
      <c r="BW11836">
        <v>0</v>
      </c>
    </row>
    <row r="11837" spans="1:76" x14ac:dyDescent="0.25">
      <c r="A11837" s="1" t="s">
        <v>48615</v>
      </c>
      <c r="B11837">
        <v>6.40471E+17</v>
      </c>
      <c r="C11837" s="1" t="s">
        <v>42073</v>
      </c>
      <c r="D11837">
        <v>20220600000000</v>
      </c>
      <c r="E11837" s="2">
        <v>44723</v>
      </c>
      <c r="F11837" s="1" t="s">
        <v>97</v>
      </c>
      <c r="G11837" s="1" t="s">
        <v>42074</v>
      </c>
      <c r="H11837" s="1" t="s">
        <v>60742</v>
      </c>
      <c r="I11837" s="1" t="s">
        <v>42076</v>
      </c>
      <c r="J11837" s="1" t="s">
        <v>60743</v>
      </c>
      <c r="K11837">
        <v>122382567</v>
      </c>
      <c r="L11837" s="1" t="s">
        <v>12823</v>
      </c>
      <c r="M11837" s="1" t="s">
        <v>12824</v>
      </c>
      <c r="N11837" s="2">
        <v>42818</v>
      </c>
      <c r="O11837" s="1" t="s">
        <v>1627</v>
      </c>
      <c r="P11837" s="1" t="s">
        <v>12825</v>
      </c>
      <c r="Q11837" s="1" t="s">
        <v>159</v>
      </c>
      <c r="R11837" s="1" t="s">
        <v>423</v>
      </c>
      <c r="S11837" s="1" t="s">
        <v>88</v>
      </c>
      <c r="T11837" s="1" t="s">
        <v>89</v>
      </c>
      <c r="U11837" s="1" t="s">
        <v>12826</v>
      </c>
      <c r="V11837" s="1" t="s">
        <v>12827</v>
      </c>
      <c r="W11837" s="1" t="s">
        <v>986</v>
      </c>
      <c r="X11837">
        <v>676</v>
      </c>
      <c r="Y11837">
        <v>676</v>
      </c>
      <c r="Z11837" s="1" t="s">
        <v>114</v>
      </c>
      <c r="AA11837" s="1" t="s">
        <v>94</v>
      </c>
      <c r="AB11837" s="1" t="s">
        <v>94</v>
      </c>
      <c r="AC11837" s="1" t="s">
        <v>95</v>
      </c>
      <c r="AD11837" s="1" t="s">
        <v>329</v>
      </c>
      <c r="AE11837" t="s">
        <v>97</v>
      </c>
      <c r="AF11837">
        <v>38.900013880000003</v>
      </c>
      <c r="AG11837">
        <v>-76.987751209999999</v>
      </c>
      <c r="AH11837" s="1" t="s">
        <v>181</v>
      </c>
      <c r="AI11837" s="1" t="s">
        <v>117</v>
      </c>
      <c r="AJ11837">
        <v>6</v>
      </c>
      <c r="AK11837" t="s">
        <v>97</v>
      </c>
      <c r="AL11837" s="1" t="s">
        <v>330</v>
      </c>
      <c r="AM11837">
        <v>3</v>
      </c>
      <c r="AN11837">
        <v>3</v>
      </c>
      <c r="AO11837" s="1" t="s">
        <v>60744</v>
      </c>
      <c r="AP11837">
        <v>184</v>
      </c>
      <c r="AQ11837">
        <v>31</v>
      </c>
      <c r="AR11837">
        <v>1125</v>
      </c>
      <c r="AS11837">
        <v>31</v>
      </c>
      <c r="AT11837">
        <v>31</v>
      </c>
      <c r="AU11837">
        <v>1125</v>
      </c>
      <c r="AV11837">
        <v>1125</v>
      </c>
      <c r="AW11837">
        <v>31</v>
      </c>
      <c r="AX11837">
        <v>1125</v>
      </c>
      <c r="AY11837" t="s">
        <v>97</v>
      </c>
      <c r="AZ11837" s="1" t="s">
        <v>94</v>
      </c>
      <c r="BA11837">
        <v>26</v>
      </c>
      <c r="BB11837">
        <v>56</v>
      </c>
      <c r="BC11837">
        <v>86</v>
      </c>
      <c r="BD11837">
        <v>361</v>
      </c>
      <c r="BE11837" s="2">
        <v>44723</v>
      </c>
      <c r="BF11837">
        <v>0</v>
      </c>
      <c r="BG11837">
        <v>0</v>
      </c>
      <c r="BH11837">
        <v>0</v>
      </c>
      <c r="BI11837" s="2"/>
      <c r="BJ11837" s="2"/>
      <c r="BR11837" s="1" t="s">
        <v>97</v>
      </c>
      <c r="BS11837" s="1" t="s">
        <v>94</v>
      </c>
      <c r="BT11837">
        <v>17</v>
      </c>
      <c r="BU11837">
        <v>17</v>
      </c>
      <c r="BV11837">
        <v>0</v>
      </c>
      <c r="BW11837">
        <v>0</v>
      </c>
    </row>
    <row r="11838" spans="1:76" x14ac:dyDescent="0.25">
      <c r="A11838" s="1" t="s">
        <v>48615</v>
      </c>
      <c r="B11838">
        <v>6.40475E+17</v>
      </c>
      <c r="C11838" s="1" t="s">
        <v>42080</v>
      </c>
      <c r="D11838">
        <v>20220600000000</v>
      </c>
      <c r="E11838" s="2">
        <v>44723</v>
      </c>
      <c r="F11838" s="1" t="s">
        <v>97</v>
      </c>
      <c r="G11838" s="1" t="s">
        <v>41095</v>
      </c>
      <c r="H11838" s="1" t="s">
        <v>42267</v>
      </c>
      <c r="I11838" s="1" t="s">
        <v>97</v>
      </c>
      <c r="J11838" s="1" t="s">
        <v>60745</v>
      </c>
      <c r="K11838">
        <v>30283594</v>
      </c>
      <c r="L11838" s="1" t="s">
        <v>3005</v>
      </c>
      <c r="M11838" s="1" t="s">
        <v>3006</v>
      </c>
      <c r="N11838" s="2">
        <v>42093</v>
      </c>
      <c r="O11838" s="1" t="s">
        <v>49713</v>
      </c>
      <c r="P11838" s="1" t="s">
        <v>97</v>
      </c>
      <c r="Q11838" s="1" t="s">
        <v>159</v>
      </c>
      <c r="R11838" s="1" t="s">
        <v>1117</v>
      </c>
      <c r="S11838" s="1" t="s">
        <v>1781</v>
      </c>
      <c r="T11838" s="1" t="s">
        <v>89</v>
      </c>
      <c r="U11838" s="1" t="s">
        <v>3008</v>
      </c>
      <c r="V11838" s="1" t="s">
        <v>3009</v>
      </c>
      <c r="W11838" s="1" t="s">
        <v>49714</v>
      </c>
      <c r="X11838">
        <v>406</v>
      </c>
      <c r="Y11838">
        <v>406</v>
      </c>
      <c r="Z11838" s="1" t="s">
        <v>93</v>
      </c>
      <c r="AA11838" s="1" t="s">
        <v>94</v>
      </c>
      <c r="AB11838" s="1" t="s">
        <v>94</v>
      </c>
      <c r="AC11838" s="1" t="s">
        <v>97</v>
      </c>
      <c r="AD11838" s="1" t="s">
        <v>329</v>
      </c>
      <c r="AE11838" t="s">
        <v>97</v>
      </c>
      <c r="AF11838">
        <v>38.90640612</v>
      </c>
      <c r="AG11838">
        <v>-77.005957910000006</v>
      </c>
      <c r="AH11838" s="1" t="s">
        <v>1170</v>
      </c>
      <c r="AI11838" s="1" t="s">
        <v>117</v>
      </c>
      <c r="AJ11838">
        <v>5</v>
      </c>
      <c r="AK11838" t="s">
        <v>97</v>
      </c>
      <c r="AL11838" s="1" t="s">
        <v>118</v>
      </c>
      <c r="AM11838">
        <v>2</v>
      </c>
      <c r="AN11838">
        <v>3</v>
      </c>
      <c r="AO11838" s="1" t="s">
        <v>59662</v>
      </c>
      <c r="AP11838">
        <v>399</v>
      </c>
      <c r="AQ11838">
        <v>5</v>
      </c>
      <c r="AR11838">
        <v>365</v>
      </c>
      <c r="AS11838">
        <v>5</v>
      </c>
      <c r="AT11838">
        <v>5</v>
      </c>
      <c r="AU11838">
        <v>365</v>
      </c>
      <c r="AV11838">
        <v>365</v>
      </c>
      <c r="AW11838">
        <v>5</v>
      </c>
      <c r="AX11838">
        <v>365</v>
      </c>
      <c r="AY11838" t="s">
        <v>97</v>
      </c>
      <c r="AZ11838" s="1" t="s">
        <v>94</v>
      </c>
      <c r="BA11838">
        <v>28</v>
      </c>
      <c r="BB11838">
        <v>58</v>
      </c>
      <c r="BC11838">
        <v>88</v>
      </c>
      <c r="BD11838">
        <v>363</v>
      </c>
      <c r="BE11838" s="2">
        <v>44723</v>
      </c>
      <c r="BF11838">
        <v>0</v>
      </c>
      <c r="BG11838">
        <v>0</v>
      </c>
      <c r="BH11838">
        <v>0</v>
      </c>
      <c r="BI11838" s="2"/>
      <c r="BJ11838" s="2"/>
      <c r="BR11838" s="1" t="s">
        <v>3011</v>
      </c>
      <c r="BS11838" s="1" t="s">
        <v>89</v>
      </c>
      <c r="BT11838">
        <v>13</v>
      </c>
      <c r="BU11838">
        <v>13</v>
      </c>
      <c r="BV11838">
        <v>0</v>
      </c>
      <c r="BW11838">
        <v>0</v>
      </c>
    </row>
    <row r="11839" spans="1:76" x14ac:dyDescent="0.25">
      <c r="A11839" s="1" t="s">
        <v>48615</v>
      </c>
      <c r="B11839">
        <v>6.04553E+17</v>
      </c>
      <c r="C11839" s="1" t="s">
        <v>40887</v>
      </c>
      <c r="D11839">
        <v>20220600000000</v>
      </c>
      <c r="E11839" s="2">
        <v>44723</v>
      </c>
      <c r="F11839" s="1" t="s">
        <v>97</v>
      </c>
      <c r="G11839" s="1" t="s">
        <v>40888</v>
      </c>
      <c r="H11839" s="1" t="s">
        <v>60746</v>
      </c>
      <c r="I11839" s="1" t="s">
        <v>40890</v>
      </c>
      <c r="J11839" s="1" t="s">
        <v>40891</v>
      </c>
      <c r="K11839">
        <v>57955741</v>
      </c>
      <c r="L11839" s="1" t="s">
        <v>38082</v>
      </c>
      <c r="M11839" s="1" t="s">
        <v>38083</v>
      </c>
      <c r="N11839" s="2">
        <v>42408</v>
      </c>
      <c r="O11839" s="1" t="s">
        <v>95</v>
      </c>
      <c r="P11839" s="1" t="s">
        <v>38084</v>
      </c>
      <c r="Q11839" s="1" t="s">
        <v>159</v>
      </c>
      <c r="R11839" s="1" t="s">
        <v>825</v>
      </c>
      <c r="S11839" s="1" t="s">
        <v>88</v>
      </c>
      <c r="T11839" s="1" t="s">
        <v>94</v>
      </c>
      <c r="U11839" s="1" t="s">
        <v>38085</v>
      </c>
      <c r="V11839" s="1" t="s">
        <v>38086</v>
      </c>
      <c r="W11839" s="1" t="s">
        <v>375</v>
      </c>
      <c r="X11839">
        <v>1</v>
      </c>
      <c r="Y11839">
        <v>1</v>
      </c>
      <c r="Z11839" s="1" t="s">
        <v>114</v>
      </c>
      <c r="AA11839" s="1" t="s">
        <v>94</v>
      </c>
      <c r="AB11839" s="1" t="s">
        <v>89</v>
      </c>
      <c r="AC11839" s="1" t="s">
        <v>95</v>
      </c>
      <c r="AD11839" s="1" t="s">
        <v>376</v>
      </c>
      <c r="AE11839" t="s">
        <v>97</v>
      </c>
      <c r="AF11839">
        <v>38.882788230000003</v>
      </c>
      <c r="AG11839">
        <v>-76.997460500000003</v>
      </c>
      <c r="AH11839" s="1" t="s">
        <v>116</v>
      </c>
      <c r="AI11839" s="1" t="s">
        <v>117</v>
      </c>
      <c r="AJ11839">
        <v>4</v>
      </c>
      <c r="AK11839" t="s">
        <v>97</v>
      </c>
      <c r="AL11839" s="1" t="s">
        <v>118</v>
      </c>
      <c r="AM11839">
        <v>2</v>
      </c>
      <c r="AN11839">
        <v>2</v>
      </c>
      <c r="AO11839" s="1" t="s">
        <v>60747</v>
      </c>
      <c r="AP11839">
        <v>229</v>
      </c>
      <c r="AQ11839">
        <v>5</v>
      </c>
      <c r="AR11839">
        <v>365</v>
      </c>
      <c r="AS11839">
        <v>5</v>
      </c>
      <c r="AT11839">
        <v>5</v>
      </c>
      <c r="AU11839">
        <v>1125</v>
      </c>
      <c r="AV11839">
        <v>1125</v>
      </c>
      <c r="AW11839">
        <v>5</v>
      </c>
      <c r="AX11839">
        <v>1125</v>
      </c>
      <c r="AY11839" t="s">
        <v>97</v>
      </c>
      <c r="AZ11839" s="1" t="s">
        <v>94</v>
      </c>
      <c r="BA11839">
        <v>6</v>
      </c>
      <c r="BB11839">
        <v>6</v>
      </c>
      <c r="BC11839">
        <v>6</v>
      </c>
      <c r="BD11839">
        <v>6</v>
      </c>
      <c r="BE11839" s="2">
        <v>44723</v>
      </c>
      <c r="BF11839">
        <v>3</v>
      </c>
      <c r="BG11839">
        <v>3</v>
      </c>
      <c r="BH11839">
        <v>1</v>
      </c>
      <c r="BI11839" s="2">
        <v>44685</v>
      </c>
      <c r="BJ11839" s="2">
        <v>44702</v>
      </c>
      <c r="BK11839">
        <v>5</v>
      </c>
      <c r="BL11839">
        <v>4.67</v>
      </c>
      <c r="BM11839">
        <v>4</v>
      </c>
      <c r="BN11839">
        <v>5</v>
      </c>
      <c r="BO11839">
        <v>4.33</v>
      </c>
      <c r="BP11839">
        <v>4</v>
      </c>
      <c r="BQ11839">
        <v>5</v>
      </c>
      <c r="BR11839" s="1" t="s">
        <v>38088</v>
      </c>
      <c r="BS11839" s="1" t="s">
        <v>94</v>
      </c>
      <c r="BT11839">
        <v>2</v>
      </c>
      <c r="BU11839">
        <v>2</v>
      </c>
      <c r="BV11839">
        <v>0</v>
      </c>
      <c r="BW11839">
        <v>0</v>
      </c>
      <c r="BX11839">
        <v>2.31</v>
      </c>
    </row>
    <row r="11840" spans="1:76" x14ac:dyDescent="0.25">
      <c r="A11840" s="1" t="s">
        <v>48615</v>
      </c>
      <c r="B11840">
        <v>6.35329E+17</v>
      </c>
      <c r="C11840" s="1" t="s">
        <v>60748</v>
      </c>
      <c r="D11840">
        <v>20220600000000</v>
      </c>
      <c r="E11840" s="2">
        <v>44723</v>
      </c>
      <c r="F11840" s="1" t="s">
        <v>97</v>
      </c>
      <c r="G11840" s="1" t="s">
        <v>60749</v>
      </c>
      <c r="H11840" s="1" t="s">
        <v>60750</v>
      </c>
      <c r="I11840" s="1" t="s">
        <v>42910</v>
      </c>
      <c r="J11840" s="1" t="s">
        <v>60751</v>
      </c>
      <c r="K11840">
        <v>459231442</v>
      </c>
      <c r="L11840" s="1" t="s">
        <v>42912</v>
      </c>
      <c r="M11840" s="1" t="s">
        <v>42913</v>
      </c>
      <c r="N11840" s="2">
        <v>44696</v>
      </c>
      <c r="O11840" s="1" t="s">
        <v>95</v>
      </c>
      <c r="P11840" s="1" t="s">
        <v>97</v>
      </c>
      <c r="Q11840" s="1" t="s">
        <v>159</v>
      </c>
      <c r="R11840" s="1" t="s">
        <v>88</v>
      </c>
      <c r="S11840" s="1" t="s">
        <v>88</v>
      </c>
      <c r="T11840" s="1" t="s">
        <v>89</v>
      </c>
      <c r="U11840" s="1" t="s">
        <v>42914</v>
      </c>
      <c r="V11840" s="1" t="s">
        <v>42915</v>
      </c>
      <c r="W11840" s="1" t="s">
        <v>1900</v>
      </c>
      <c r="X11840">
        <v>0</v>
      </c>
      <c r="Y11840">
        <v>0</v>
      </c>
      <c r="Z11840" s="1" t="s">
        <v>114</v>
      </c>
      <c r="AA11840" s="1" t="s">
        <v>94</v>
      </c>
      <c r="AB11840" s="1" t="s">
        <v>94</v>
      </c>
      <c r="AC11840" s="1" t="s">
        <v>95</v>
      </c>
      <c r="AD11840" s="1" t="s">
        <v>257</v>
      </c>
      <c r="AE11840" t="s">
        <v>97</v>
      </c>
      <c r="AF11840">
        <v>38.90578644</v>
      </c>
      <c r="AG11840">
        <v>-77.015438430000003</v>
      </c>
      <c r="AH11840" s="1" t="s">
        <v>148</v>
      </c>
      <c r="AI11840" s="1" t="s">
        <v>117</v>
      </c>
      <c r="AJ11840">
        <v>2</v>
      </c>
      <c r="AK11840" t="s">
        <v>97</v>
      </c>
      <c r="AL11840" s="1" t="s">
        <v>118</v>
      </c>
      <c r="AM11840">
        <v>1</v>
      </c>
      <c r="AN11840">
        <v>1</v>
      </c>
      <c r="AO11840" s="1" t="s">
        <v>60741</v>
      </c>
      <c r="AP11840">
        <v>699</v>
      </c>
      <c r="AQ11840">
        <v>1</v>
      </c>
      <c r="AR11840">
        <v>365</v>
      </c>
      <c r="AS11840">
        <v>1</v>
      </c>
      <c r="AT11840">
        <v>1</v>
      </c>
      <c r="AU11840">
        <v>365</v>
      </c>
      <c r="AV11840">
        <v>365</v>
      </c>
      <c r="AW11840">
        <v>1</v>
      </c>
      <c r="AX11840">
        <v>365</v>
      </c>
      <c r="AY11840" t="s">
        <v>97</v>
      </c>
      <c r="AZ11840" s="1" t="s">
        <v>94</v>
      </c>
      <c r="BA11840">
        <v>0</v>
      </c>
      <c r="BB11840">
        <v>0</v>
      </c>
      <c r="BC11840">
        <v>0</v>
      </c>
      <c r="BD11840">
        <v>10</v>
      </c>
      <c r="BE11840" s="2">
        <v>44723</v>
      </c>
      <c r="BF11840">
        <v>0</v>
      </c>
      <c r="BG11840">
        <v>0</v>
      </c>
      <c r="BH11840">
        <v>0</v>
      </c>
      <c r="BI11840" s="2"/>
      <c r="BJ11840" s="2"/>
      <c r="BR11840" s="1" t="s">
        <v>184</v>
      </c>
      <c r="BS11840" s="1" t="s">
        <v>94</v>
      </c>
      <c r="BT11840">
        <v>2</v>
      </c>
      <c r="BU11840">
        <v>2</v>
      </c>
      <c r="BV11840">
        <v>0</v>
      </c>
      <c r="BW11840">
        <v>0</v>
      </c>
    </row>
    <row r="11841" spans="1:76" x14ac:dyDescent="0.25">
      <c r="A11841" s="1" t="s">
        <v>48615</v>
      </c>
      <c r="B11841">
        <v>6.35362E+17</v>
      </c>
      <c r="C11841" s="1" t="s">
        <v>60752</v>
      </c>
      <c r="D11841">
        <v>20220600000000</v>
      </c>
      <c r="E11841" s="2">
        <v>44723</v>
      </c>
      <c r="F11841" s="1" t="s">
        <v>97</v>
      </c>
      <c r="G11841" s="1" t="s">
        <v>55452</v>
      </c>
      <c r="H11841" s="1" t="s">
        <v>55453</v>
      </c>
      <c r="I11841" s="1" t="s">
        <v>97</v>
      </c>
      <c r="J11841" s="1" t="s">
        <v>55454</v>
      </c>
      <c r="K11841">
        <v>359230893</v>
      </c>
      <c r="L11841" s="1" t="s">
        <v>55437</v>
      </c>
      <c r="M11841" s="1" t="s">
        <v>55438</v>
      </c>
      <c r="N11841" s="2">
        <v>44041</v>
      </c>
      <c r="O11841" s="1" t="s">
        <v>48669</v>
      </c>
      <c r="P11841" s="1" t="s">
        <v>97</v>
      </c>
      <c r="Q11841" s="1" t="s">
        <v>159</v>
      </c>
      <c r="R11841" s="1" t="s">
        <v>88</v>
      </c>
      <c r="S11841" s="1" t="s">
        <v>616</v>
      </c>
      <c r="T11841" s="1" t="s">
        <v>89</v>
      </c>
      <c r="U11841" s="1" t="s">
        <v>55439</v>
      </c>
      <c r="V11841" s="1" t="s">
        <v>55440</v>
      </c>
      <c r="W11841" s="1" t="s">
        <v>5214</v>
      </c>
      <c r="X11841">
        <v>125</v>
      </c>
      <c r="Y11841">
        <v>125</v>
      </c>
      <c r="Z11841" s="1" t="s">
        <v>114</v>
      </c>
      <c r="AA11841" s="1" t="s">
        <v>94</v>
      </c>
      <c r="AB11841" s="1" t="s">
        <v>94</v>
      </c>
      <c r="AC11841" s="1" t="s">
        <v>97</v>
      </c>
      <c r="AD11841" s="1" t="s">
        <v>243</v>
      </c>
      <c r="AE11841" t="s">
        <v>97</v>
      </c>
      <c r="AF11841">
        <v>38.951847479999998</v>
      </c>
      <c r="AG11841">
        <v>-77.002535690000002</v>
      </c>
      <c r="AH11841" s="1" t="s">
        <v>1170</v>
      </c>
      <c r="AI11841" s="1" t="s">
        <v>117</v>
      </c>
      <c r="AJ11841">
        <v>3</v>
      </c>
      <c r="AK11841" t="s">
        <v>97</v>
      </c>
      <c r="AL11841" s="1" t="s">
        <v>118</v>
      </c>
      <c r="AM11841">
        <v>1</v>
      </c>
      <c r="AN11841">
        <v>1</v>
      </c>
      <c r="AO11841" s="1" t="s">
        <v>55455</v>
      </c>
      <c r="AP11841">
        <v>155</v>
      </c>
      <c r="AQ11841">
        <v>90</v>
      </c>
      <c r="AR11841">
        <v>365</v>
      </c>
      <c r="AS11841">
        <v>90</v>
      </c>
      <c r="AT11841">
        <v>90</v>
      </c>
      <c r="AU11841">
        <v>365</v>
      </c>
      <c r="AV11841">
        <v>365</v>
      </c>
      <c r="AW11841">
        <v>90</v>
      </c>
      <c r="AX11841">
        <v>365</v>
      </c>
      <c r="AY11841" t="s">
        <v>97</v>
      </c>
      <c r="AZ11841" s="1" t="s">
        <v>94</v>
      </c>
      <c r="BA11841">
        <v>30</v>
      </c>
      <c r="BB11841">
        <v>60</v>
      </c>
      <c r="BC11841">
        <v>90</v>
      </c>
      <c r="BD11841">
        <v>365</v>
      </c>
      <c r="BE11841" s="2">
        <v>44723</v>
      </c>
      <c r="BF11841">
        <v>0</v>
      </c>
      <c r="BG11841">
        <v>0</v>
      </c>
      <c r="BH11841">
        <v>0</v>
      </c>
      <c r="BI11841" s="2"/>
      <c r="BJ11841" s="2"/>
      <c r="BR11841" s="1" t="s">
        <v>97</v>
      </c>
      <c r="BS11841" s="1" t="s">
        <v>94</v>
      </c>
      <c r="BT11841">
        <v>183</v>
      </c>
      <c r="BU11841">
        <v>183</v>
      </c>
      <c r="BV11841">
        <v>0</v>
      </c>
      <c r="BW11841">
        <v>0</v>
      </c>
    </row>
    <row r="11842" spans="1:76" x14ac:dyDescent="0.25">
      <c r="A11842" s="1" t="s">
        <v>48615</v>
      </c>
      <c r="B11842">
        <v>6.04725E+17</v>
      </c>
      <c r="C11842" s="1" t="s">
        <v>40893</v>
      </c>
      <c r="D11842">
        <v>20220600000000</v>
      </c>
      <c r="E11842" s="2">
        <v>44723</v>
      </c>
      <c r="F11842" s="1" t="s">
        <v>97</v>
      </c>
      <c r="G11842" s="1" t="s">
        <v>60753</v>
      </c>
      <c r="H11842" s="1" t="s">
        <v>60754</v>
      </c>
      <c r="I11842" s="1" t="s">
        <v>55047</v>
      </c>
      <c r="J11842" s="1" t="s">
        <v>60755</v>
      </c>
      <c r="K11842">
        <v>107434423</v>
      </c>
      <c r="L11842" s="1" t="s">
        <v>19148</v>
      </c>
      <c r="M11842" s="1" t="s">
        <v>19149</v>
      </c>
      <c r="N11842" s="2">
        <v>42720</v>
      </c>
      <c r="O11842" s="1" t="s">
        <v>48784</v>
      </c>
      <c r="P11842" s="1" t="s">
        <v>19150</v>
      </c>
      <c r="Q11842" s="1" t="s">
        <v>159</v>
      </c>
      <c r="R11842" s="1" t="s">
        <v>88</v>
      </c>
      <c r="S11842" s="1" t="s">
        <v>1117</v>
      </c>
      <c r="T11842" s="1" t="s">
        <v>89</v>
      </c>
      <c r="U11842" s="1" t="s">
        <v>19151</v>
      </c>
      <c r="V11842" s="1" t="s">
        <v>19152</v>
      </c>
      <c r="W11842" s="1" t="s">
        <v>1169</v>
      </c>
      <c r="X11842">
        <v>3322</v>
      </c>
      <c r="Y11842">
        <v>3322</v>
      </c>
      <c r="Z11842" s="1" t="s">
        <v>93</v>
      </c>
      <c r="AA11842" s="1" t="s">
        <v>94</v>
      </c>
      <c r="AB11842" s="1" t="s">
        <v>94</v>
      </c>
      <c r="AC11842" s="1" t="s">
        <v>95</v>
      </c>
      <c r="AD11842" s="1" t="s">
        <v>329</v>
      </c>
      <c r="AE11842" t="s">
        <v>97</v>
      </c>
      <c r="AF11842">
        <v>38.901443</v>
      </c>
      <c r="AG11842">
        <v>-77.000968999999998</v>
      </c>
      <c r="AH11842" s="1" t="s">
        <v>148</v>
      </c>
      <c r="AI11842" s="1" t="s">
        <v>117</v>
      </c>
      <c r="AJ11842">
        <v>4</v>
      </c>
      <c r="AK11842" t="s">
        <v>97</v>
      </c>
      <c r="AL11842" s="1" t="s">
        <v>330</v>
      </c>
      <c r="AM11842">
        <v>2</v>
      </c>
      <c r="AN11842">
        <v>2</v>
      </c>
      <c r="AO11842" s="1" t="s">
        <v>53222</v>
      </c>
      <c r="AP11842">
        <v>178</v>
      </c>
      <c r="AQ11842">
        <v>32</v>
      </c>
      <c r="AR11842">
        <v>1125</v>
      </c>
      <c r="AS11842">
        <v>32</v>
      </c>
      <c r="AT11842">
        <v>730</v>
      </c>
      <c r="AU11842">
        <v>1125</v>
      </c>
      <c r="AV11842">
        <v>1125</v>
      </c>
      <c r="AW11842">
        <v>708.5</v>
      </c>
      <c r="AX11842">
        <v>1125</v>
      </c>
      <c r="AY11842" t="s">
        <v>97</v>
      </c>
      <c r="AZ11842" s="1" t="s">
        <v>94</v>
      </c>
      <c r="BA11842">
        <v>0</v>
      </c>
      <c r="BB11842">
        <v>0</v>
      </c>
      <c r="BC11842">
        <v>23</v>
      </c>
      <c r="BD11842">
        <v>298</v>
      </c>
      <c r="BE11842" s="2">
        <v>44723</v>
      </c>
      <c r="BF11842">
        <v>0</v>
      </c>
      <c r="BG11842">
        <v>0</v>
      </c>
      <c r="BH11842">
        <v>0</v>
      </c>
      <c r="BI11842" s="2"/>
      <c r="BJ11842" s="2"/>
      <c r="BR11842" s="1" t="s">
        <v>97</v>
      </c>
      <c r="BS11842" s="1" t="s">
        <v>94</v>
      </c>
      <c r="BT11842">
        <v>227</v>
      </c>
      <c r="BU11842">
        <v>227</v>
      </c>
      <c r="BV11842">
        <v>0</v>
      </c>
      <c r="BW11842">
        <v>0</v>
      </c>
    </row>
    <row r="11843" spans="1:76" x14ac:dyDescent="0.25">
      <c r="A11843" s="1" t="s">
        <v>48615</v>
      </c>
      <c r="B11843">
        <v>6.3581E+17</v>
      </c>
      <c r="C11843" s="1" t="s">
        <v>60756</v>
      </c>
      <c r="D11843">
        <v>20220600000000</v>
      </c>
      <c r="E11843" s="2">
        <v>44723</v>
      </c>
      <c r="F11843" s="1" t="s">
        <v>97</v>
      </c>
      <c r="G11843" s="1" t="s">
        <v>59125</v>
      </c>
      <c r="H11843" s="1" t="s">
        <v>59126</v>
      </c>
      <c r="I11843" s="1" t="s">
        <v>97</v>
      </c>
      <c r="J11843" s="1" t="s">
        <v>59737</v>
      </c>
      <c r="K11843">
        <v>359230893</v>
      </c>
      <c r="L11843" s="1" t="s">
        <v>55437</v>
      </c>
      <c r="M11843" s="1" t="s">
        <v>55438</v>
      </c>
      <c r="N11843" s="2">
        <v>44041</v>
      </c>
      <c r="O11843" s="1" t="s">
        <v>48669</v>
      </c>
      <c r="P11843" s="1" t="s">
        <v>97</v>
      </c>
      <c r="Q11843" s="1" t="s">
        <v>159</v>
      </c>
      <c r="R11843" s="1" t="s">
        <v>88</v>
      </c>
      <c r="S11843" s="1" t="s">
        <v>616</v>
      </c>
      <c r="T11843" s="1" t="s">
        <v>89</v>
      </c>
      <c r="U11843" s="1" t="s">
        <v>55439</v>
      </c>
      <c r="V11843" s="1" t="s">
        <v>55440</v>
      </c>
      <c r="W11843" s="1" t="s">
        <v>5214</v>
      </c>
      <c r="X11843">
        <v>125</v>
      </c>
      <c r="Y11843">
        <v>125</v>
      </c>
      <c r="Z11843" s="1" t="s">
        <v>114</v>
      </c>
      <c r="AA11843" s="1" t="s">
        <v>94</v>
      </c>
      <c r="AB11843" s="1" t="s">
        <v>94</v>
      </c>
      <c r="AC11843" s="1" t="s">
        <v>97</v>
      </c>
      <c r="AD11843" s="1" t="s">
        <v>297</v>
      </c>
      <c r="AE11843" t="s">
        <v>97</v>
      </c>
      <c r="AF11843">
        <v>38.917470000000002</v>
      </c>
      <c r="AG11843">
        <v>-77.029439999999994</v>
      </c>
      <c r="AH11843" s="1" t="s">
        <v>1170</v>
      </c>
      <c r="AI11843" s="1" t="s">
        <v>117</v>
      </c>
      <c r="AJ11843">
        <v>3</v>
      </c>
      <c r="AK11843" t="s">
        <v>97</v>
      </c>
      <c r="AL11843" s="1" t="s">
        <v>118</v>
      </c>
      <c r="AM11843">
        <v>1</v>
      </c>
      <c r="AN11843">
        <v>1</v>
      </c>
      <c r="AO11843" s="1" t="s">
        <v>59128</v>
      </c>
      <c r="AP11843">
        <v>190</v>
      </c>
      <c r="AQ11843">
        <v>32</v>
      </c>
      <c r="AR11843">
        <v>365</v>
      </c>
      <c r="AS11843">
        <v>32</v>
      </c>
      <c r="AT11843">
        <v>32</v>
      </c>
      <c r="AU11843">
        <v>365</v>
      </c>
      <c r="AV11843">
        <v>365</v>
      </c>
      <c r="AW11843">
        <v>32</v>
      </c>
      <c r="AX11843">
        <v>365</v>
      </c>
      <c r="AY11843" t="s">
        <v>97</v>
      </c>
      <c r="AZ11843" s="1" t="s">
        <v>94</v>
      </c>
      <c r="BA11843">
        <v>30</v>
      </c>
      <c r="BB11843">
        <v>60</v>
      </c>
      <c r="BC11843">
        <v>90</v>
      </c>
      <c r="BD11843">
        <v>365</v>
      </c>
      <c r="BE11843" s="2">
        <v>44723</v>
      </c>
      <c r="BF11843">
        <v>0</v>
      </c>
      <c r="BG11843">
        <v>0</v>
      </c>
      <c r="BH11843">
        <v>0</v>
      </c>
      <c r="BI11843" s="2"/>
      <c r="BJ11843" s="2"/>
      <c r="BR11843" s="1" t="s">
        <v>97</v>
      </c>
      <c r="BS11843" s="1" t="s">
        <v>94</v>
      </c>
      <c r="BT11843">
        <v>183</v>
      </c>
      <c r="BU11843">
        <v>183</v>
      </c>
      <c r="BV11843">
        <v>0</v>
      </c>
      <c r="BW11843">
        <v>0</v>
      </c>
    </row>
    <row r="11844" spans="1:76" x14ac:dyDescent="0.25">
      <c r="A11844" s="1" t="s">
        <v>48615</v>
      </c>
      <c r="B11844">
        <v>6.35942E+17</v>
      </c>
      <c r="C11844" s="1" t="s">
        <v>41952</v>
      </c>
      <c r="D11844">
        <v>20220600000000</v>
      </c>
      <c r="E11844" s="2">
        <v>44723</v>
      </c>
      <c r="F11844" s="1" t="s">
        <v>97</v>
      </c>
      <c r="G11844" s="1" t="s">
        <v>60757</v>
      </c>
      <c r="H11844" s="1" t="s">
        <v>60758</v>
      </c>
      <c r="I11844" s="1" t="s">
        <v>21034</v>
      </c>
      <c r="J11844" s="1" t="s">
        <v>60759</v>
      </c>
      <c r="K11844">
        <v>107434423</v>
      </c>
      <c r="L11844" s="1" t="s">
        <v>19148</v>
      </c>
      <c r="M11844" s="1" t="s">
        <v>19149</v>
      </c>
      <c r="N11844" s="2">
        <v>42720</v>
      </c>
      <c r="O11844" s="1" t="s">
        <v>48784</v>
      </c>
      <c r="P11844" s="1" t="s">
        <v>19150</v>
      </c>
      <c r="Q11844" s="1" t="s">
        <v>159</v>
      </c>
      <c r="R11844" s="1" t="s">
        <v>88</v>
      </c>
      <c r="S11844" s="1" t="s">
        <v>1117</v>
      </c>
      <c r="T11844" s="1" t="s">
        <v>89</v>
      </c>
      <c r="U11844" s="1" t="s">
        <v>19151</v>
      </c>
      <c r="V11844" s="1" t="s">
        <v>19152</v>
      </c>
      <c r="W11844" s="1" t="s">
        <v>1169</v>
      </c>
      <c r="X11844">
        <v>3322</v>
      </c>
      <c r="Y11844">
        <v>3322</v>
      </c>
      <c r="Z11844" s="1" t="s">
        <v>93</v>
      </c>
      <c r="AA11844" s="1" t="s">
        <v>94</v>
      </c>
      <c r="AB11844" s="1" t="s">
        <v>94</v>
      </c>
      <c r="AC11844" s="1" t="s">
        <v>95</v>
      </c>
      <c r="AD11844" s="1" t="s">
        <v>257</v>
      </c>
      <c r="AE11844" t="s">
        <v>97</v>
      </c>
      <c r="AF11844">
        <v>38.906028999999997</v>
      </c>
      <c r="AG11844">
        <v>-77.030181999999996</v>
      </c>
      <c r="AH11844" s="1" t="s">
        <v>148</v>
      </c>
      <c r="AI11844" s="1" t="s">
        <v>117</v>
      </c>
      <c r="AJ11844">
        <v>4</v>
      </c>
      <c r="AK11844" t="s">
        <v>97</v>
      </c>
      <c r="AL11844" s="1" t="s">
        <v>118</v>
      </c>
      <c r="AM11844">
        <v>2</v>
      </c>
      <c r="AN11844">
        <v>2</v>
      </c>
      <c r="AO11844" s="1" t="s">
        <v>55585</v>
      </c>
      <c r="AP11844">
        <v>256</v>
      </c>
      <c r="AQ11844">
        <v>32</v>
      </c>
      <c r="AR11844">
        <v>1125</v>
      </c>
      <c r="AS11844">
        <v>32</v>
      </c>
      <c r="AT11844">
        <v>730</v>
      </c>
      <c r="AU11844">
        <v>1125</v>
      </c>
      <c r="AV11844">
        <v>1125</v>
      </c>
      <c r="AW11844">
        <v>709.3</v>
      </c>
      <c r="AX11844">
        <v>1125</v>
      </c>
      <c r="AY11844" t="s">
        <v>97</v>
      </c>
      <c r="AZ11844" s="1" t="s">
        <v>94</v>
      </c>
      <c r="BA11844">
        <v>0</v>
      </c>
      <c r="BB11844">
        <v>22</v>
      </c>
      <c r="BC11844">
        <v>52</v>
      </c>
      <c r="BD11844">
        <v>327</v>
      </c>
      <c r="BE11844" s="2">
        <v>44723</v>
      </c>
      <c r="BF11844">
        <v>0</v>
      </c>
      <c r="BG11844">
        <v>0</v>
      </c>
      <c r="BH11844">
        <v>0</v>
      </c>
      <c r="BI11844" s="2"/>
      <c r="BJ11844" s="2"/>
      <c r="BR11844" s="1" t="s">
        <v>97</v>
      </c>
      <c r="BS11844" s="1" t="s">
        <v>94</v>
      </c>
      <c r="BT11844">
        <v>227</v>
      </c>
      <c r="BU11844">
        <v>227</v>
      </c>
      <c r="BV11844">
        <v>0</v>
      </c>
      <c r="BW11844">
        <v>0</v>
      </c>
    </row>
    <row r="11845" spans="1:76" x14ac:dyDescent="0.25">
      <c r="A11845" s="1" t="s">
        <v>48615</v>
      </c>
      <c r="B11845">
        <v>6.35942E+17</v>
      </c>
      <c r="C11845" s="1" t="s">
        <v>41955</v>
      </c>
      <c r="D11845">
        <v>20220600000000</v>
      </c>
      <c r="E11845" s="2">
        <v>44723</v>
      </c>
      <c r="F11845" s="1" t="s">
        <v>97</v>
      </c>
      <c r="G11845" s="1" t="s">
        <v>60760</v>
      </c>
      <c r="H11845" s="1" t="s">
        <v>60761</v>
      </c>
      <c r="I11845" s="1" t="s">
        <v>55047</v>
      </c>
      <c r="J11845" s="1" t="s">
        <v>60762</v>
      </c>
      <c r="K11845">
        <v>107434423</v>
      </c>
      <c r="L11845" s="1" t="s">
        <v>19148</v>
      </c>
      <c r="M11845" s="1" t="s">
        <v>19149</v>
      </c>
      <c r="N11845" s="2">
        <v>42720</v>
      </c>
      <c r="O11845" s="1" t="s">
        <v>48784</v>
      </c>
      <c r="P11845" s="1" t="s">
        <v>19150</v>
      </c>
      <c r="Q11845" s="1" t="s">
        <v>159</v>
      </c>
      <c r="R11845" s="1" t="s">
        <v>88</v>
      </c>
      <c r="S11845" s="1" t="s">
        <v>1117</v>
      </c>
      <c r="T11845" s="1" t="s">
        <v>89</v>
      </c>
      <c r="U11845" s="1" t="s">
        <v>19151</v>
      </c>
      <c r="V11845" s="1" t="s">
        <v>19152</v>
      </c>
      <c r="W11845" s="1" t="s">
        <v>1169</v>
      </c>
      <c r="X11845">
        <v>3322</v>
      </c>
      <c r="Y11845">
        <v>3322</v>
      </c>
      <c r="Z11845" s="1" t="s">
        <v>93</v>
      </c>
      <c r="AA11845" s="1" t="s">
        <v>94</v>
      </c>
      <c r="AB11845" s="1" t="s">
        <v>94</v>
      </c>
      <c r="AC11845" s="1" t="s">
        <v>95</v>
      </c>
      <c r="AD11845" s="1" t="s">
        <v>329</v>
      </c>
      <c r="AE11845" t="s">
        <v>97</v>
      </c>
      <c r="AF11845">
        <v>38.900517000000001</v>
      </c>
      <c r="AG11845">
        <v>-76.997344999999996</v>
      </c>
      <c r="AH11845" s="1" t="s">
        <v>148</v>
      </c>
      <c r="AI11845" s="1" t="s">
        <v>117</v>
      </c>
      <c r="AJ11845">
        <v>2</v>
      </c>
      <c r="AK11845" t="s">
        <v>97</v>
      </c>
      <c r="AL11845" s="1" t="s">
        <v>118</v>
      </c>
      <c r="AM11845">
        <v>1</v>
      </c>
      <c r="AN11845">
        <v>1</v>
      </c>
      <c r="AO11845" s="1" t="s">
        <v>55116</v>
      </c>
      <c r="AP11845">
        <v>182</v>
      </c>
      <c r="AQ11845">
        <v>32</v>
      </c>
      <c r="AR11845">
        <v>1125</v>
      </c>
      <c r="AS11845">
        <v>32</v>
      </c>
      <c r="AT11845">
        <v>730</v>
      </c>
      <c r="AU11845">
        <v>1125</v>
      </c>
      <c r="AV11845">
        <v>1125</v>
      </c>
      <c r="AW11845">
        <v>711.8</v>
      </c>
      <c r="AX11845">
        <v>1125</v>
      </c>
      <c r="AY11845" t="s">
        <v>97</v>
      </c>
      <c r="AZ11845" s="1" t="s">
        <v>94</v>
      </c>
      <c r="BA11845">
        <v>4</v>
      </c>
      <c r="BB11845">
        <v>34</v>
      </c>
      <c r="BC11845">
        <v>64</v>
      </c>
      <c r="BD11845">
        <v>339</v>
      </c>
      <c r="BE11845" s="2">
        <v>44723</v>
      </c>
      <c r="BF11845">
        <v>0</v>
      </c>
      <c r="BG11845">
        <v>0</v>
      </c>
      <c r="BH11845">
        <v>0</v>
      </c>
      <c r="BI11845" s="2"/>
      <c r="BJ11845" s="2"/>
      <c r="BR11845" s="1" t="s">
        <v>97</v>
      </c>
      <c r="BS11845" s="1" t="s">
        <v>94</v>
      </c>
      <c r="BT11845">
        <v>227</v>
      </c>
      <c r="BU11845">
        <v>227</v>
      </c>
      <c r="BV11845">
        <v>0</v>
      </c>
      <c r="BW11845">
        <v>0</v>
      </c>
    </row>
    <row r="11846" spans="1:76" x14ac:dyDescent="0.25">
      <c r="A11846" s="1" t="s">
        <v>48615</v>
      </c>
      <c r="B11846">
        <v>6.37075E+17</v>
      </c>
      <c r="C11846" s="1" t="s">
        <v>60763</v>
      </c>
      <c r="D11846">
        <v>20220600000000</v>
      </c>
      <c r="E11846" s="2">
        <v>44723</v>
      </c>
      <c r="F11846" s="1" t="s">
        <v>97</v>
      </c>
      <c r="G11846" s="1" t="s">
        <v>60764</v>
      </c>
      <c r="H11846" s="1" t="s">
        <v>60765</v>
      </c>
      <c r="I11846" s="1" t="s">
        <v>97</v>
      </c>
      <c r="J11846" s="1" t="s">
        <v>60766</v>
      </c>
      <c r="K11846">
        <v>452572530</v>
      </c>
      <c r="L11846" s="1" t="s">
        <v>60767</v>
      </c>
      <c r="M11846" s="1" t="s">
        <v>60768</v>
      </c>
      <c r="N11846" s="2">
        <v>44654</v>
      </c>
      <c r="O11846" s="1" t="s">
        <v>95</v>
      </c>
      <c r="P11846" s="1" t="s">
        <v>97</v>
      </c>
      <c r="Q11846" s="1" t="s">
        <v>159</v>
      </c>
      <c r="R11846" s="1" t="s">
        <v>88</v>
      </c>
      <c r="S11846" s="1" t="s">
        <v>88</v>
      </c>
      <c r="T11846" s="1" t="s">
        <v>89</v>
      </c>
      <c r="U11846" s="1" t="s">
        <v>60769</v>
      </c>
      <c r="V11846" s="1" t="s">
        <v>60770</v>
      </c>
      <c r="W11846" s="1" t="s">
        <v>28757</v>
      </c>
      <c r="X11846">
        <v>1</v>
      </c>
      <c r="Y11846">
        <v>1</v>
      </c>
      <c r="Z11846" s="1" t="s">
        <v>284</v>
      </c>
      <c r="AA11846" s="1" t="s">
        <v>94</v>
      </c>
      <c r="AB11846" s="1" t="s">
        <v>94</v>
      </c>
      <c r="AC11846" s="1" t="s">
        <v>97</v>
      </c>
      <c r="AD11846" s="1" t="s">
        <v>180</v>
      </c>
      <c r="AE11846" t="s">
        <v>97</v>
      </c>
      <c r="AF11846">
        <v>38.9604608</v>
      </c>
      <c r="AG11846">
        <v>-77.034170560000007</v>
      </c>
      <c r="AH11846" s="1" t="s">
        <v>712</v>
      </c>
      <c r="AI11846" s="1" t="s">
        <v>99</v>
      </c>
      <c r="AJ11846">
        <v>3</v>
      </c>
      <c r="AK11846" t="s">
        <v>97</v>
      </c>
      <c r="AL11846" s="1" t="s">
        <v>165</v>
      </c>
      <c r="AM11846">
        <v>2</v>
      </c>
      <c r="AN11846">
        <v>1</v>
      </c>
      <c r="AO11846" s="1" t="s">
        <v>60771</v>
      </c>
      <c r="AP11846">
        <v>94</v>
      </c>
      <c r="AQ11846">
        <v>1</v>
      </c>
      <c r="AR11846">
        <v>365</v>
      </c>
      <c r="AS11846">
        <v>1</v>
      </c>
      <c r="AT11846">
        <v>1</v>
      </c>
      <c r="AU11846">
        <v>365</v>
      </c>
      <c r="AV11846">
        <v>365</v>
      </c>
      <c r="AW11846">
        <v>1</v>
      </c>
      <c r="AX11846">
        <v>365</v>
      </c>
      <c r="AY11846" t="s">
        <v>97</v>
      </c>
      <c r="AZ11846" s="1" t="s">
        <v>94</v>
      </c>
      <c r="BA11846">
        <v>26</v>
      </c>
      <c r="BB11846">
        <v>56</v>
      </c>
      <c r="BC11846">
        <v>86</v>
      </c>
      <c r="BD11846">
        <v>361</v>
      </c>
      <c r="BE11846" s="2">
        <v>44723</v>
      </c>
      <c r="BF11846">
        <v>0</v>
      </c>
      <c r="BG11846">
        <v>0</v>
      </c>
      <c r="BH11846">
        <v>0</v>
      </c>
      <c r="BI11846" s="2"/>
      <c r="BJ11846" s="2"/>
      <c r="BR11846" s="1" t="s">
        <v>184</v>
      </c>
      <c r="BS11846" s="1" t="s">
        <v>94</v>
      </c>
      <c r="BT11846">
        <v>1</v>
      </c>
      <c r="BU11846">
        <v>0</v>
      </c>
      <c r="BV11846">
        <v>1</v>
      </c>
      <c r="BW11846">
        <v>0</v>
      </c>
    </row>
    <row r="11847" spans="1:76" x14ac:dyDescent="0.25">
      <c r="A11847" s="1" t="s">
        <v>48615</v>
      </c>
      <c r="B11847">
        <v>6.40842E+17</v>
      </c>
      <c r="C11847" s="1" t="s">
        <v>60772</v>
      </c>
      <c r="D11847">
        <v>20220600000000</v>
      </c>
      <c r="E11847" s="2">
        <v>44723</v>
      </c>
      <c r="F11847" s="1" t="s">
        <v>97</v>
      </c>
      <c r="G11847" s="1" t="s">
        <v>60773</v>
      </c>
      <c r="H11847" s="1" t="s">
        <v>55784</v>
      </c>
      <c r="I11847" s="1" t="s">
        <v>97</v>
      </c>
      <c r="J11847" s="1" t="s">
        <v>60774</v>
      </c>
      <c r="K11847">
        <v>359230893</v>
      </c>
      <c r="L11847" s="1" t="s">
        <v>55437</v>
      </c>
      <c r="M11847" s="1" t="s">
        <v>55438</v>
      </c>
      <c r="N11847" s="2">
        <v>44041</v>
      </c>
      <c r="O11847" s="1" t="s">
        <v>48669</v>
      </c>
      <c r="P11847" s="1" t="s">
        <v>97</v>
      </c>
      <c r="Q11847" s="1" t="s">
        <v>159</v>
      </c>
      <c r="R11847" s="1" t="s">
        <v>88</v>
      </c>
      <c r="S11847" s="1" t="s">
        <v>616</v>
      </c>
      <c r="T11847" s="1" t="s">
        <v>89</v>
      </c>
      <c r="U11847" s="1" t="s">
        <v>55439</v>
      </c>
      <c r="V11847" s="1" t="s">
        <v>55440</v>
      </c>
      <c r="W11847" s="1" t="s">
        <v>5214</v>
      </c>
      <c r="X11847">
        <v>125</v>
      </c>
      <c r="Y11847">
        <v>125</v>
      </c>
      <c r="Z11847" s="1" t="s">
        <v>114</v>
      </c>
      <c r="AA11847" s="1" t="s">
        <v>94</v>
      </c>
      <c r="AB11847" s="1" t="s">
        <v>94</v>
      </c>
      <c r="AC11847" s="1" t="s">
        <v>97</v>
      </c>
      <c r="AD11847" s="1" t="s">
        <v>115</v>
      </c>
      <c r="AE11847" t="s">
        <v>97</v>
      </c>
      <c r="AF11847">
        <v>38.974399920000003</v>
      </c>
      <c r="AG11847">
        <v>-77.014547100000001</v>
      </c>
      <c r="AH11847" s="1" t="s">
        <v>1170</v>
      </c>
      <c r="AI11847" s="1" t="s">
        <v>117</v>
      </c>
      <c r="AJ11847">
        <v>3</v>
      </c>
      <c r="AK11847" t="s">
        <v>97</v>
      </c>
      <c r="AL11847" s="1" t="s">
        <v>118</v>
      </c>
      <c r="AM11847">
        <v>1</v>
      </c>
      <c r="AN11847">
        <v>1</v>
      </c>
      <c r="AO11847" s="1" t="s">
        <v>55786</v>
      </c>
      <c r="AP11847">
        <v>165</v>
      </c>
      <c r="AQ11847">
        <v>90</v>
      </c>
      <c r="AR11847">
        <v>365</v>
      </c>
      <c r="AS11847">
        <v>90</v>
      </c>
      <c r="AT11847">
        <v>90</v>
      </c>
      <c r="AU11847">
        <v>365</v>
      </c>
      <c r="AV11847">
        <v>365</v>
      </c>
      <c r="AW11847">
        <v>90</v>
      </c>
      <c r="AX11847">
        <v>365</v>
      </c>
      <c r="AY11847" t="s">
        <v>97</v>
      </c>
      <c r="AZ11847" s="1" t="s">
        <v>94</v>
      </c>
      <c r="BA11847">
        <v>30</v>
      </c>
      <c r="BB11847">
        <v>60</v>
      </c>
      <c r="BC11847">
        <v>90</v>
      </c>
      <c r="BD11847">
        <v>365</v>
      </c>
      <c r="BE11847" s="2">
        <v>44723</v>
      </c>
      <c r="BF11847">
        <v>0</v>
      </c>
      <c r="BG11847">
        <v>0</v>
      </c>
      <c r="BH11847">
        <v>0</v>
      </c>
      <c r="BI11847" s="2"/>
      <c r="BJ11847" s="2"/>
      <c r="BR11847" s="1" t="s">
        <v>97</v>
      </c>
      <c r="BS11847" s="1" t="s">
        <v>94</v>
      </c>
      <c r="BT11847">
        <v>183</v>
      </c>
      <c r="BU11847">
        <v>183</v>
      </c>
      <c r="BV11847">
        <v>0</v>
      </c>
      <c r="BW11847">
        <v>0</v>
      </c>
    </row>
    <row r="11848" spans="1:76" x14ac:dyDescent="0.25">
      <c r="A11848" s="1" t="s">
        <v>48615</v>
      </c>
      <c r="B11848">
        <v>6.4114E+17</v>
      </c>
      <c r="C11848" s="1" t="s">
        <v>42093</v>
      </c>
      <c r="D11848">
        <v>20220600000000</v>
      </c>
      <c r="E11848" s="2">
        <v>44723</v>
      </c>
      <c r="F11848" s="1" t="s">
        <v>97</v>
      </c>
      <c r="G11848" s="1" t="s">
        <v>42094</v>
      </c>
      <c r="H11848" s="1" t="s">
        <v>60775</v>
      </c>
      <c r="I11848" s="1" t="s">
        <v>42096</v>
      </c>
      <c r="J11848" s="1" t="s">
        <v>42097</v>
      </c>
      <c r="K11848">
        <v>20627253</v>
      </c>
      <c r="L11848" s="1" t="s">
        <v>24745</v>
      </c>
      <c r="M11848" s="1" t="s">
        <v>11353</v>
      </c>
      <c r="N11848" s="2">
        <v>41878</v>
      </c>
      <c r="O11848" s="1" t="s">
        <v>95</v>
      </c>
      <c r="P11848" s="1" t="s">
        <v>24746</v>
      </c>
      <c r="Q11848" s="1" t="s">
        <v>159</v>
      </c>
      <c r="R11848" s="1" t="s">
        <v>88</v>
      </c>
      <c r="S11848" s="1" t="s">
        <v>88</v>
      </c>
      <c r="T11848" s="1" t="s">
        <v>94</v>
      </c>
      <c r="U11848" s="1" t="s">
        <v>24747</v>
      </c>
      <c r="V11848" s="1" t="s">
        <v>24748</v>
      </c>
      <c r="W11848" s="1" t="s">
        <v>815</v>
      </c>
      <c r="X11848">
        <v>3</v>
      </c>
      <c r="Y11848">
        <v>3</v>
      </c>
      <c r="Z11848" s="1" t="s">
        <v>93</v>
      </c>
      <c r="AA11848" s="1" t="s">
        <v>94</v>
      </c>
      <c r="AB11848" s="1" t="s">
        <v>94</v>
      </c>
      <c r="AC11848" s="1" t="s">
        <v>95</v>
      </c>
      <c r="AD11848" s="1" t="s">
        <v>329</v>
      </c>
      <c r="AE11848" t="s">
        <v>97</v>
      </c>
      <c r="AF11848">
        <v>38.898778180000001</v>
      </c>
      <c r="AG11848">
        <v>-76.992653790000006</v>
      </c>
      <c r="AH11848" s="1" t="s">
        <v>148</v>
      </c>
      <c r="AI11848" s="1" t="s">
        <v>117</v>
      </c>
      <c r="AJ11848">
        <v>6</v>
      </c>
      <c r="AK11848" t="s">
        <v>97</v>
      </c>
      <c r="AL11848" s="1" t="s">
        <v>195</v>
      </c>
      <c r="AM11848">
        <v>1</v>
      </c>
      <c r="AN11848">
        <v>3</v>
      </c>
      <c r="AO11848" s="1" t="s">
        <v>60776</v>
      </c>
      <c r="AP11848">
        <v>215</v>
      </c>
      <c r="AQ11848">
        <v>2</v>
      </c>
      <c r="AR11848">
        <v>30</v>
      </c>
      <c r="AS11848">
        <v>2</v>
      </c>
      <c r="AT11848">
        <v>3</v>
      </c>
      <c r="AU11848">
        <v>1125</v>
      </c>
      <c r="AV11848">
        <v>1125</v>
      </c>
      <c r="AW11848">
        <v>2.2999999999999998</v>
      </c>
      <c r="AX11848">
        <v>1125</v>
      </c>
      <c r="AY11848" t="s">
        <v>97</v>
      </c>
      <c r="AZ11848" s="1" t="s">
        <v>94</v>
      </c>
      <c r="BA11848">
        <v>10</v>
      </c>
      <c r="BB11848">
        <v>27</v>
      </c>
      <c r="BC11848">
        <v>57</v>
      </c>
      <c r="BD11848">
        <v>131</v>
      </c>
      <c r="BE11848" s="2">
        <v>44723</v>
      </c>
      <c r="BF11848">
        <v>0</v>
      </c>
      <c r="BG11848">
        <v>0</v>
      </c>
      <c r="BH11848">
        <v>0</v>
      </c>
      <c r="BI11848" s="2"/>
      <c r="BJ11848" s="2"/>
      <c r="BR11848" s="1" t="s">
        <v>24750</v>
      </c>
      <c r="BS11848" s="1" t="s">
        <v>89</v>
      </c>
      <c r="BT11848">
        <v>2</v>
      </c>
      <c r="BU11848">
        <v>2</v>
      </c>
      <c r="BV11848">
        <v>0</v>
      </c>
      <c r="BW11848">
        <v>0</v>
      </c>
    </row>
    <row r="11849" spans="1:76" x14ac:dyDescent="0.25">
      <c r="A11849" s="1" t="s">
        <v>48615</v>
      </c>
      <c r="B11849">
        <v>6.05013E+17</v>
      </c>
      <c r="C11849" s="1" t="s">
        <v>40897</v>
      </c>
      <c r="D11849">
        <v>20220600000000</v>
      </c>
      <c r="E11849" s="2">
        <v>44723</v>
      </c>
      <c r="F11849" s="1" t="s">
        <v>97</v>
      </c>
      <c r="G11849" s="1" t="s">
        <v>60777</v>
      </c>
      <c r="H11849" s="1" t="s">
        <v>60778</v>
      </c>
      <c r="I11849" s="1" t="s">
        <v>97</v>
      </c>
      <c r="J11849" s="1" t="s">
        <v>40900</v>
      </c>
      <c r="K11849">
        <v>454289951</v>
      </c>
      <c r="L11849" s="1" t="s">
        <v>40901</v>
      </c>
      <c r="M11849" s="1" t="s">
        <v>5286</v>
      </c>
      <c r="N11849" s="2">
        <v>44665</v>
      </c>
      <c r="O11849" s="1" t="s">
        <v>95</v>
      </c>
      <c r="P11849" s="1" t="s">
        <v>60779</v>
      </c>
      <c r="Q11849" s="1" t="s">
        <v>159</v>
      </c>
      <c r="R11849" s="1" t="s">
        <v>88</v>
      </c>
      <c r="S11849" s="1" t="s">
        <v>88</v>
      </c>
      <c r="T11849" s="1" t="s">
        <v>89</v>
      </c>
      <c r="U11849" s="1" t="s">
        <v>40903</v>
      </c>
      <c r="V11849" s="1" t="s">
        <v>40904</v>
      </c>
      <c r="W11849" s="1" t="s">
        <v>1900</v>
      </c>
      <c r="X11849">
        <v>1</v>
      </c>
      <c r="Y11849">
        <v>1</v>
      </c>
      <c r="Z11849" s="1" t="s">
        <v>284</v>
      </c>
      <c r="AA11849" s="1" t="s">
        <v>94</v>
      </c>
      <c r="AB11849" s="1" t="s">
        <v>94</v>
      </c>
      <c r="AC11849" s="1" t="s">
        <v>97</v>
      </c>
      <c r="AD11849" s="1" t="s">
        <v>349</v>
      </c>
      <c r="AE11849" t="s">
        <v>97</v>
      </c>
      <c r="AF11849">
        <v>38.905263720000001</v>
      </c>
      <c r="AG11849">
        <v>-77.066878209999999</v>
      </c>
      <c r="AH11849" s="1" t="s">
        <v>148</v>
      </c>
      <c r="AI11849" s="1" t="s">
        <v>117</v>
      </c>
      <c r="AJ11849">
        <v>3</v>
      </c>
      <c r="AK11849" t="s">
        <v>97</v>
      </c>
      <c r="AL11849" s="1" t="s">
        <v>118</v>
      </c>
      <c r="AM11849">
        <v>1</v>
      </c>
      <c r="AN11849">
        <v>1</v>
      </c>
      <c r="AO11849" s="1" t="s">
        <v>60780</v>
      </c>
      <c r="AP11849">
        <v>172</v>
      </c>
      <c r="AQ11849">
        <v>1</v>
      </c>
      <c r="AR11849">
        <v>21</v>
      </c>
      <c r="AS11849">
        <v>1</v>
      </c>
      <c r="AT11849">
        <v>2</v>
      </c>
      <c r="AU11849">
        <v>1125</v>
      </c>
      <c r="AV11849">
        <v>1125</v>
      </c>
      <c r="AW11849">
        <v>1.3</v>
      </c>
      <c r="AX11849">
        <v>1125</v>
      </c>
      <c r="AY11849" t="s">
        <v>97</v>
      </c>
      <c r="AZ11849" s="1" t="s">
        <v>94</v>
      </c>
      <c r="BA11849">
        <v>7</v>
      </c>
      <c r="BB11849">
        <v>19</v>
      </c>
      <c r="BC11849">
        <v>31</v>
      </c>
      <c r="BD11849">
        <v>222</v>
      </c>
      <c r="BE11849" s="2">
        <v>44723</v>
      </c>
      <c r="BF11849">
        <v>8</v>
      </c>
      <c r="BG11849">
        <v>8</v>
      </c>
      <c r="BH11849">
        <v>7</v>
      </c>
      <c r="BI11849" s="2">
        <v>44690</v>
      </c>
      <c r="BJ11849" s="2">
        <v>44720</v>
      </c>
      <c r="BK11849">
        <v>5</v>
      </c>
      <c r="BL11849">
        <v>5</v>
      </c>
      <c r="BM11849">
        <v>5</v>
      </c>
      <c r="BN11849">
        <v>5</v>
      </c>
      <c r="BO11849">
        <v>5</v>
      </c>
      <c r="BP11849">
        <v>5</v>
      </c>
      <c r="BQ11849">
        <v>5</v>
      </c>
      <c r="BR11849" s="1" t="s">
        <v>184</v>
      </c>
      <c r="BS11849" s="1" t="s">
        <v>89</v>
      </c>
      <c r="BT11849">
        <v>1</v>
      </c>
      <c r="BU11849">
        <v>1</v>
      </c>
      <c r="BV11849">
        <v>0</v>
      </c>
      <c r="BW11849">
        <v>0</v>
      </c>
      <c r="BX11849">
        <v>7.06</v>
      </c>
    </row>
    <row r="11850" spans="1:76" x14ac:dyDescent="0.25">
      <c r="A11850" s="1" t="s">
        <v>48615</v>
      </c>
      <c r="B11850">
        <v>6.41197E+17</v>
      </c>
      <c r="C11850" s="1" t="s">
        <v>60781</v>
      </c>
      <c r="D11850">
        <v>20220600000000</v>
      </c>
      <c r="E11850" s="2">
        <v>44723</v>
      </c>
      <c r="F11850" s="1" t="s">
        <v>97</v>
      </c>
      <c r="G11850" s="1" t="s">
        <v>60782</v>
      </c>
      <c r="H11850" s="1" t="s">
        <v>60783</v>
      </c>
      <c r="I11850" s="1" t="s">
        <v>97</v>
      </c>
      <c r="J11850" s="1" t="s">
        <v>60784</v>
      </c>
      <c r="K11850">
        <v>46582948</v>
      </c>
      <c r="L11850" s="1" t="s">
        <v>10656</v>
      </c>
      <c r="M11850" s="1" t="s">
        <v>10657</v>
      </c>
      <c r="N11850" s="2">
        <v>42291</v>
      </c>
      <c r="O11850" s="1" t="s">
        <v>1627</v>
      </c>
      <c r="P11850" s="1" t="s">
        <v>10658</v>
      </c>
      <c r="Q11850" s="1" t="s">
        <v>159</v>
      </c>
      <c r="R11850" s="1" t="s">
        <v>88</v>
      </c>
      <c r="S11850" s="1" t="s">
        <v>88</v>
      </c>
      <c r="T11850" s="1" t="s">
        <v>89</v>
      </c>
      <c r="U11850" s="1" t="s">
        <v>10659</v>
      </c>
      <c r="V11850" s="1" t="s">
        <v>10660</v>
      </c>
      <c r="W11850" s="1" t="s">
        <v>815</v>
      </c>
      <c r="X11850">
        <v>39</v>
      </c>
      <c r="Y11850">
        <v>39</v>
      </c>
      <c r="Z11850" s="1" t="s">
        <v>114</v>
      </c>
      <c r="AA11850" s="1" t="s">
        <v>94</v>
      </c>
      <c r="AB11850" s="1" t="s">
        <v>94</v>
      </c>
      <c r="AC11850" s="1" t="s">
        <v>97</v>
      </c>
      <c r="AD11850" s="1" t="s">
        <v>134</v>
      </c>
      <c r="AE11850" t="s">
        <v>97</v>
      </c>
      <c r="AF11850">
        <v>38.915979999999998</v>
      </c>
      <c r="AG11850">
        <v>-77.002359999999996</v>
      </c>
      <c r="AH11850" s="1" t="s">
        <v>181</v>
      </c>
      <c r="AI11850" s="1" t="s">
        <v>117</v>
      </c>
      <c r="AJ11850">
        <v>12</v>
      </c>
      <c r="AK11850" t="s">
        <v>97</v>
      </c>
      <c r="AL11850" s="1" t="s">
        <v>330</v>
      </c>
      <c r="AM11850">
        <v>4</v>
      </c>
      <c r="AN11850">
        <v>8</v>
      </c>
      <c r="AO11850" s="1" t="s">
        <v>60785</v>
      </c>
      <c r="AP11850">
        <v>350</v>
      </c>
      <c r="AQ11850">
        <v>3</v>
      </c>
      <c r="AR11850">
        <v>365</v>
      </c>
      <c r="AS11850">
        <v>3</v>
      </c>
      <c r="AT11850">
        <v>3</v>
      </c>
      <c r="AU11850">
        <v>365</v>
      </c>
      <c r="AV11850">
        <v>365</v>
      </c>
      <c r="AW11850">
        <v>3</v>
      </c>
      <c r="AX11850">
        <v>365</v>
      </c>
      <c r="AY11850" t="s">
        <v>97</v>
      </c>
      <c r="AZ11850" s="1" t="s">
        <v>94</v>
      </c>
      <c r="BA11850">
        <v>10</v>
      </c>
      <c r="BB11850">
        <v>35</v>
      </c>
      <c r="BC11850">
        <v>65</v>
      </c>
      <c r="BD11850">
        <v>340</v>
      </c>
      <c r="BE11850" s="2">
        <v>44723</v>
      </c>
      <c r="BF11850">
        <v>0</v>
      </c>
      <c r="BG11850">
        <v>0</v>
      </c>
      <c r="BH11850">
        <v>0</v>
      </c>
      <c r="BI11850" s="2"/>
      <c r="BJ11850" s="2"/>
      <c r="BR11850" s="1" t="s">
        <v>46613</v>
      </c>
      <c r="BS11850" s="1" t="s">
        <v>94</v>
      </c>
      <c r="BT11850">
        <v>15</v>
      </c>
      <c r="BU11850">
        <v>15</v>
      </c>
      <c r="BV11850">
        <v>0</v>
      </c>
      <c r="BW11850">
        <v>0</v>
      </c>
    </row>
    <row r="11851" spans="1:76" x14ac:dyDescent="0.25">
      <c r="A11851" s="1" t="s">
        <v>48615</v>
      </c>
      <c r="B11851">
        <v>6.37921E+17</v>
      </c>
      <c r="C11851" s="1" t="s">
        <v>41964</v>
      </c>
      <c r="D11851">
        <v>20220600000000</v>
      </c>
      <c r="E11851" s="2">
        <v>44723</v>
      </c>
      <c r="F11851" s="1" t="s">
        <v>97</v>
      </c>
      <c r="G11851" s="1" t="s">
        <v>60786</v>
      </c>
      <c r="H11851" s="1" t="s">
        <v>60787</v>
      </c>
      <c r="I11851" s="1" t="s">
        <v>32438</v>
      </c>
      <c r="J11851" s="1" t="s">
        <v>41967</v>
      </c>
      <c r="K11851">
        <v>39930655</v>
      </c>
      <c r="L11851" s="1" t="s">
        <v>9558</v>
      </c>
      <c r="M11851" s="1" t="s">
        <v>9559</v>
      </c>
      <c r="N11851" s="2">
        <v>42214</v>
      </c>
      <c r="O11851" s="1" t="s">
        <v>50958</v>
      </c>
      <c r="P11851" s="1" t="s">
        <v>9560</v>
      </c>
      <c r="Q11851" s="1" t="s">
        <v>159</v>
      </c>
      <c r="R11851" s="1" t="s">
        <v>88</v>
      </c>
      <c r="S11851" s="1" t="s">
        <v>206</v>
      </c>
      <c r="T11851" s="1" t="s">
        <v>89</v>
      </c>
      <c r="U11851" s="1" t="s">
        <v>9561</v>
      </c>
      <c r="V11851" s="1" t="s">
        <v>9562</v>
      </c>
      <c r="W11851" s="1" t="s">
        <v>310</v>
      </c>
      <c r="X11851">
        <v>190</v>
      </c>
      <c r="Y11851">
        <v>190</v>
      </c>
      <c r="Z11851" s="1" t="s">
        <v>114</v>
      </c>
      <c r="AA11851" s="1" t="s">
        <v>94</v>
      </c>
      <c r="AB11851" s="1" t="s">
        <v>94</v>
      </c>
      <c r="AC11851" s="1" t="s">
        <v>95</v>
      </c>
      <c r="AD11851" s="1" t="s">
        <v>270</v>
      </c>
      <c r="AE11851" t="s">
        <v>97</v>
      </c>
      <c r="AF11851">
        <v>38.910856320000001</v>
      </c>
      <c r="AG11851">
        <v>-77.042635529999998</v>
      </c>
      <c r="AH11851" s="1" t="s">
        <v>148</v>
      </c>
      <c r="AI11851" s="1" t="s">
        <v>117</v>
      </c>
      <c r="AJ11851">
        <v>2</v>
      </c>
      <c r="AK11851" t="s">
        <v>97</v>
      </c>
      <c r="AL11851" s="1" t="s">
        <v>118</v>
      </c>
      <c r="AM11851">
        <v>1</v>
      </c>
      <c r="AN11851">
        <v>1</v>
      </c>
      <c r="AO11851" s="1" t="s">
        <v>60788</v>
      </c>
      <c r="AP11851">
        <v>121</v>
      </c>
      <c r="AQ11851">
        <v>31</v>
      </c>
      <c r="AR11851">
        <v>365</v>
      </c>
      <c r="AS11851">
        <v>31</v>
      </c>
      <c r="AT11851">
        <v>31</v>
      </c>
      <c r="AU11851">
        <v>365</v>
      </c>
      <c r="AV11851">
        <v>365</v>
      </c>
      <c r="AW11851">
        <v>31</v>
      </c>
      <c r="AX11851">
        <v>365</v>
      </c>
      <c r="AY11851" t="s">
        <v>97</v>
      </c>
      <c r="AZ11851" s="1" t="s">
        <v>94</v>
      </c>
      <c r="BA11851">
        <v>5</v>
      </c>
      <c r="BB11851">
        <v>17</v>
      </c>
      <c r="BC11851">
        <v>26</v>
      </c>
      <c r="BD11851">
        <v>301</v>
      </c>
      <c r="BE11851" s="2">
        <v>44723</v>
      </c>
      <c r="BF11851">
        <v>0</v>
      </c>
      <c r="BG11851">
        <v>0</v>
      </c>
      <c r="BH11851">
        <v>0</v>
      </c>
      <c r="BI11851" s="2"/>
      <c r="BJ11851" s="2"/>
      <c r="BR11851" s="1" t="s">
        <v>184</v>
      </c>
      <c r="BS11851" s="1" t="s">
        <v>94</v>
      </c>
      <c r="BT11851">
        <v>156</v>
      </c>
      <c r="BU11851">
        <v>150</v>
      </c>
      <c r="BV11851">
        <v>5</v>
      </c>
      <c r="BW11851">
        <v>0</v>
      </c>
    </row>
    <row r="11852" spans="1:76" x14ac:dyDescent="0.25">
      <c r="A11852" s="1" t="s">
        <v>48615</v>
      </c>
      <c r="B11852">
        <v>6.38188E+17</v>
      </c>
      <c r="C11852" s="1" t="s">
        <v>60789</v>
      </c>
      <c r="D11852">
        <v>20220600000000</v>
      </c>
      <c r="E11852" s="2">
        <v>44723</v>
      </c>
      <c r="F11852" s="1" t="s">
        <v>97</v>
      </c>
      <c r="G11852" s="1" t="s">
        <v>60790</v>
      </c>
      <c r="H11852" s="1" t="s">
        <v>60791</v>
      </c>
      <c r="I11852" s="1" t="s">
        <v>97</v>
      </c>
      <c r="J11852" s="1" t="s">
        <v>60792</v>
      </c>
      <c r="K11852">
        <v>30283594</v>
      </c>
      <c r="L11852" s="1" t="s">
        <v>3005</v>
      </c>
      <c r="M11852" s="1" t="s">
        <v>3006</v>
      </c>
      <c r="N11852" s="2">
        <v>42093</v>
      </c>
      <c r="O11852" s="1" t="s">
        <v>49713</v>
      </c>
      <c r="P11852" s="1" t="s">
        <v>97</v>
      </c>
      <c r="Q11852" s="1" t="s">
        <v>159</v>
      </c>
      <c r="R11852" s="1" t="s">
        <v>1117</v>
      </c>
      <c r="S11852" s="1" t="s">
        <v>1781</v>
      </c>
      <c r="T11852" s="1" t="s">
        <v>89</v>
      </c>
      <c r="U11852" s="1" t="s">
        <v>3008</v>
      </c>
      <c r="V11852" s="1" t="s">
        <v>3009</v>
      </c>
      <c r="W11852" s="1" t="s">
        <v>49714</v>
      </c>
      <c r="X11852">
        <v>406</v>
      </c>
      <c r="Y11852">
        <v>406</v>
      </c>
      <c r="Z11852" s="1" t="s">
        <v>93</v>
      </c>
      <c r="AA11852" s="1" t="s">
        <v>94</v>
      </c>
      <c r="AB11852" s="1" t="s">
        <v>94</v>
      </c>
      <c r="AC11852" s="1" t="s">
        <v>97</v>
      </c>
      <c r="AD11852" s="1" t="s">
        <v>134</v>
      </c>
      <c r="AE11852" t="s">
        <v>97</v>
      </c>
      <c r="AF11852">
        <v>38.908506099999997</v>
      </c>
      <c r="AG11852">
        <v>-77.006301390000004</v>
      </c>
      <c r="AH11852" s="1" t="s">
        <v>1170</v>
      </c>
      <c r="AI11852" s="1" t="s">
        <v>117</v>
      </c>
      <c r="AJ11852">
        <v>4</v>
      </c>
      <c r="AK11852" t="s">
        <v>97</v>
      </c>
      <c r="AL11852" s="1" t="s">
        <v>330</v>
      </c>
      <c r="AM11852">
        <v>2</v>
      </c>
      <c r="AN11852">
        <v>2</v>
      </c>
      <c r="AO11852" s="1" t="s">
        <v>60793</v>
      </c>
      <c r="AP11852">
        <v>349</v>
      </c>
      <c r="AQ11852">
        <v>3</v>
      </c>
      <c r="AR11852">
        <v>365</v>
      </c>
      <c r="AS11852">
        <v>3</v>
      </c>
      <c r="AT11852">
        <v>3</v>
      </c>
      <c r="AU11852">
        <v>365</v>
      </c>
      <c r="AV11852">
        <v>365</v>
      </c>
      <c r="AW11852">
        <v>3</v>
      </c>
      <c r="AX11852">
        <v>365</v>
      </c>
      <c r="AY11852" t="s">
        <v>97</v>
      </c>
      <c r="AZ11852" s="1" t="s">
        <v>94</v>
      </c>
      <c r="BA11852">
        <v>10</v>
      </c>
      <c r="BB11852">
        <v>40</v>
      </c>
      <c r="BC11852">
        <v>70</v>
      </c>
      <c r="BD11852">
        <v>345</v>
      </c>
      <c r="BE11852" s="2">
        <v>44723</v>
      </c>
      <c r="BF11852">
        <v>0</v>
      </c>
      <c r="BG11852">
        <v>0</v>
      </c>
      <c r="BH11852">
        <v>0</v>
      </c>
      <c r="BI11852" s="2"/>
      <c r="BJ11852" s="2"/>
      <c r="BR11852" s="1" t="s">
        <v>3011</v>
      </c>
      <c r="BS11852" s="1" t="s">
        <v>89</v>
      </c>
      <c r="BT11852">
        <v>13</v>
      </c>
      <c r="BU11852">
        <v>13</v>
      </c>
      <c r="BV11852">
        <v>0</v>
      </c>
      <c r="BW11852">
        <v>0</v>
      </c>
    </row>
    <row r="11853" spans="1:76" x14ac:dyDescent="0.25">
      <c r="A11853" s="1" t="s">
        <v>48615</v>
      </c>
      <c r="B11853">
        <v>6.38548E+17</v>
      </c>
      <c r="C11853" s="1" t="s">
        <v>41979</v>
      </c>
      <c r="D11853">
        <v>20220600000000</v>
      </c>
      <c r="E11853" s="2">
        <v>44723</v>
      </c>
      <c r="F11853" s="1" t="s">
        <v>97</v>
      </c>
      <c r="G11853" s="1" t="s">
        <v>41980</v>
      </c>
      <c r="H11853" s="1" t="s">
        <v>60794</v>
      </c>
      <c r="I11853" s="1" t="s">
        <v>41982</v>
      </c>
      <c r="J11853" s="1" t="s">
        <v>60795</v>
      </c>
      <c r="K11853">
        <v>163861461</v>
      </c>
      <c r="L11853" s="1" t="s">
        <v>41984</v>
      </c>
      <c r="M11853" s="1" t="s">
        <v>41985</v>
      </c>
      <c r="N11853" s="2">
        <v>43092</v>
      </c>
      <c r="O11853" s="1" t="s">
        <v>95</v>
      </c>
      <c r="P11853" s="1" t="s">
        <v>97</v>
      </c>
      <c r="Q11853" s="1" t="s">
        <v>159</v>
      </c>
      <c r="R11853" s="1" t="s">
        <v>88</v>
      </c>
      <c r="S11853" s="1" t="s">
        <v>997</v>
      </c>
      <c r="T11853" s="1" t="s">
        <v>89</v>
      </c>
      <c r="U11853" s="1" t="s">
        <v>41986</v>
      </c>
      <c r="V11853" s="1" t="s">
        <v>41987</v>
      </c>
      <c r="W11853" s="1" t="s">
        <v>1900</v>
      </c>
      <c r="X11853">
        <v>0</v>
      </c>
      <c r="Y11853">
        <v>0</v>
      </c>
      <c r="Z11853" s="1" t="s">
        <v>114</v>
      </c>
      <c r="AA11853" s="1" t="s">
        <v>94</v>
      </c>
      <c r="AB11853" s="1" t="s">
        <v>94</v>
      </c>
      <c r="AC11853" s="1" t="s">
        <v>95</v>
      </c>
      <c r="AD11853" s="1" t="s">
        <v>180</v>
      </c>
      <c r="AE11853" t="s">
        <v>97</v>
      </c>
      <c r="AF11853">
        <v>38.950524170000001</v>
      </c>
      <c r="AG11853">
        <v>-77.01694037</v>
      </c>
      <c r="AH11853" s="1" t="s">
        <v>210</v>
      </c>
      <c r="AI11853" s="1" t="s">
        <v>117</v>
      </c>
      <c r="AJ11853">
        <v>7</v>
      </c>
      <c r="AK11853" t="s">
        <v>97</v>
      </c>
      <c r="AL11853" s="1" t="s">
        <v>182</v>
      </c>
      <c r="AM11853">
        <v>4</v>
      </c>
      <c r="AN11853">
        <v>3</v>
      </c>
      <c r="AO11853" s="1" t="s">
        <v>60796</v>
      </c>
      <c r="AP11853">
        <v>241</v>
      </c>
      <c r="AQ11853">
        <v>3</v>
      </c>
      <c r="AR11853">
        <v>30</v>
      </c>
      <c r="AS11853">
        <v>3</v>
      </c>
      <c r="AT11853">
        <v>3</v>
      </c>
      <c r="AU11853">
        <v>1125</v>
      </c>
      <c r="AV11853">
        <v>1125</v>
      </c>
      <c r="AW11853">
        <v>3</v>
      </c>
      <c r="AX11853">
        <v>1125</v>
      </c>
      <c r="AY11853" t="s">
        <v>97</v>
      </c>
      <c r="AZ11853" s="1" t="s">
        <v>94</v>
      </c>
      <c r="BA11853">
        <v>3</v>
      </c>
      <c r="BB11853">
        <v>33</v>
      </c>
      <c r="BC11853">
        <v>63</v>
      </c>
      <c r="BD11853">
        <v>63</v>
      </c>
      <c r="BE11853" s="2">
        <v>44723</v>
      </c>
      <c r="BF11853">
        <v>0</v>
      </c>
      <c r="BG11853">
        <v>0</v>
      </c>
      <c r="BH11853">
        <v>0</v>
      </c>
      <c r="BI11853" s="2"/>
      <c r="BJ11853" s="2"/>
      <c r="BR11853" s="1" t="s">
        <v>60797</v>
      </c>
      <c r="BS11853" s="1" t="s">
        <v>94</v>
      </c>
      <c r="BT11853">
        <v>1</v>
      </c>
      <c r="BU11853">
        <v>1</v>
      </c>
      <c r="BV11853">
        <v>0</v>
      </c>
      <c r="BW11853">
        <v>0</v>
      </c>
    </row>
    <row r="11854" spans="1:76" x14ac:dyDescent="0.25">
      <c r="A11854" s="1" t="s">
        <v>48615</v>
      </c>
      <c r="B11854">
        <v>6.05095E+17</v>
      </c>
      <c r="C11854" s="1" t="s">
        <v>60798</v>
      </c>
      <c r="D11854">
        <v>20220600000000</v>
      </c>
      <c r="E11854" s="2">
        <v>44723</v>
      </c>
      <c r="F11854" s="1" t="s">
        <v>97</v>
      </c>
      <c r="G11854" s="1" t="s">
        <v>60799</v>
      </c>
      <c r="H11854" s="1" t="s">
        <v>60800</v>
      </c>
      <c r="I11854" s="1" t="s">
        <v>60801</v>
      </c>
      <c r="J11854" s="1" t="s">
        <v>60802</v>
      </c>
      <c r="K11854">
        <v>115261342</v>
      </c>
      <c r="L11854" s="1" t="s">
        <v>21231</v>
      </c>
      <c r="M11854" s="1" t="s">
        <v>14060</v>
      </c>
      <c r="N11854" s="2">
        <v>42773</v>
      </c>
      <c r="O11854" s="1" t="s">
        <v>95</v>
      </c>
      <c r="P11854" s="1" t="s">
        <v>21232</v>
      </c>
      <c r="Q11854" s="1" t="s">
        <v>159</v>
      </c>
      <c r="R11854" s="1" t="s">
        <v>88</v>
      </c>
      <c r="S11854" s="1" t="s">
        <v>88</v>
      </c>
      <c r="T11854" s="1" t="s">
        <v>89</v>
      </c>
      <c r="U11854" s="1" t="s">
        <v>21233</v>
      </c>
      <c r="V11854" s="1" t="s">
        <v>21234</v>
      </c>
      <c r="W11854" s="1" t="s">
        <v>10944</v>
      </c>
      <c r="X11854">
        <v>0</v>
      </c>
      <c r="Y11854">
        <v>0</v>
      </c>
      <c r="Z11854" s="1" t="s">
        <v>114</v>
      </c>
      <c r="AA11854" s="1" t="s">
        <v>94</v>
      </c>
      <c r="AB11854" s="1" t="s">
        <v>89</v>
      </c>
      <c r="AC11854" s="1" t="s">
        <v>95</v>
      </c>
      <c r="AD11854" s="1" t="s">
        <v>3232</v>
      </c>
      <c r="AE11854" t="s">
        <v>97</v>
      </c>
      <c r="AF11854">
        <v>38.952055719999997</v>
      </c>
      <c r="AG11854">
        <v>-76.990315839999994</v>
      </c>
      <c r="AH11854" s="1" t="s">
        <v>181</v>
      </c>
      <c r="AI11854" s="1" t="s">
        <v>117</v>
      </c>
      <c r="AJ11854">
        <v>2</v>
      </c>
      <c r="AK11854" t="s">
        <v>97</v>
      </c>
      <c r="AL11854" s="1" t="s">
        <v>195</v>
      </c>
      <c r="AM11854">
        <v>1</v>
      </c>
      <c r="AN11854">
        <v>1</v>
      </c>
      <c r="AO11854" s="1" t="s">
        <v>60803</v>
      </c>
      <c r="AP11854">
        <v>90</v>
      </c>
      <c r="AQ11854">
        <v>180</v>
      </c>
      <c r="AR11854">
        <v>365</v>
      </c>
      <c r="AS11854">
        <v>180</v>
      </c>
      <c r="AT11854">
        <v>180</v>
      </c>
      <c r="AU11854">
        <v>1125</v>
      </c>
      <c r="AV11854">
        <v>1125</v>
      </c>
      <c r="AW11854">
        <v>180</v>
      </c>
      <c r="AX11854">
        <v>1125</v>
      </c>
      <c r="AY11854" t="s">
        <v>97</v>
      </c>
      <c r="AZ11854" s="1" t="s">
        <v>94</v>
      </c>
      <c r="BA11854">
        <v>0</v>
      </c>
      <c r="BB11854">
        <v>0</v>
      </c>
      <c r="BC11854">
        <v>6</v>
      </c>
      <c r="BD11854">
        <v>186</v>
      </c>
      <c r="BE11854" s="2">
        <v>44723</v>
      </c>
      <c r="BF11854">
        <v>0</v>
      </c>
      <c r="BG11854">
        <v>0</v>
      </c>
      <c r="BH11854">
        <v>0</v>
      </c>
      <c r="BI11854" s="2"/>
      <c r="BJ11854" s="2"/>
      <c r="BR11854" s="1" t="s">
        <v>97</v>
      </c>
      <c r="BS11854" s="1" t="s">
        <v>94</v>
      </c>
      <c r="BT11854">
        <v>3</v>
      </c>
      <c r="BU11854">
        <v>2</v>
      </c>
      <c r="BV11854">
        <v>1</v>
      </c>
      <c r="BW11854">
        <v>0</v>
      </c>
    </row>
    <row r="11855" spans="1:76" x14ac:dyDescent="0.25">
      <c r="A11855" s="1" t="s">
        <v>48615</v>
      </c>
      <c r="B11855">
        <v>6.38823E+17</v>
      </c>
      <c r="C11855" s="1" t="s">
        <v>41994</v>
      </c>
      <c r="D11855">
        <v>20220600000000</v>
      </c>
      <c r="E11855" s="2">
        <v>44723</v>
      </c>
      <c r="F11855" s="1" t="s">
        <v>97</v>
      </c>
      <c r="G11855" s="1" t="s">
        <v>60804</v>
      </c>
      <c r="H11855" s="1" t="s">
        <v>60805</v>
      </c>
      <c r="I11855" s="1" t="s">
        <v>41997</v>
      </c>
      <c r="J11855" s="1" t="s">
        <v>60806</v>
      </c>
      <c r="K11855">
        <v>107434423</v>
      </c>
      <c r="L11855" s="1" t="s">
        <v>19148</v>
      </c>
      <c r="M11855" s="1" t="s">
        <v>19149</v>
      </c>
      <c r="N11855" s="2">
        <v>42720</v>
      </c>
      <c r="O11855" s="1" t="s">
        <v>48784</v>
      </c>
      <c r="P11855" s="1" t="s">
        <v>19150</v>
      </c>
      <c r="Q11855" s="1" t="s">
        <v>159</v>
      </c>
      <c r="R11855" s="1" t="s">
        <v>88</v>
      </c>
      <c r="S11855" s="1" t="s">
        <v>1117</v>
      </c>
      <c r="T11855" s="1" t="s">
        <v>89</v>
      </c>
      <c r="U11855" s="1" t="s">
        <v>19151</v>
      </c>
      <c r="V11855" s="1" t="s">
        <v>19152</v>
      </c>
      <c r="W11855" s="1" t="s">
        <v>1169</v>
      </c>
      <c r="X11855">
        <v>3322</v>
      </c>
      <c r="Y11855">
        <v>3322</v>
      </c>
      <c r="Z11855" s="1" t="s">
        <v>93</v>
      </c>
      <c r="AA11855" s="1" t="s">
        <v>94</v>
      </c>
      <c r="AB11855" s="1" t="s">
        <v>94</v>
      </c>
      <c r="AC11855" s="1" t="s">
        <v>95</v>
      </c>
      <c r="AD11855" s="1" t="s">
        <v>664</v>
      </c>
      <c r="AE11855" t="s">
        <v>97</v>
      </c>
      <c r="AF11855">
        <v>38.919386000000003</v>
      </c>
      <c r="AG11855">
        <v>-77.071110399999995</v>
      </c>
      <c r="AH11855" s="1" t="s">
        <v>148</v>
      </c>
      <c r="AI11855" s="1" t="s">
        <v>117</v>
      </c>
      <c r="AJ11855">
        <v>2</v>
      </c>
      <c r="AK11855" t="s">
        <v>97</v>
      </c>
      <c r="AL11855" s="1" t="s">
        <v>118</v>
      </c>
      <c r="AM11855">
        <v>1</v>
      </c>
      <c r="AN11855">
        <v>1</v>
      </c>
      <c r="AO11855" s="1" t="s">
        <v>60807</v>
      </c>
      <c r="AP11855">
        <v>246</v>
      </c>
      <c r="AQ11855">
        <v>32</v>
      </c>
      <c r="AR11855">
        <v>1125</v>
      </c>
      <c r="AS11855">
        <v>32</v>
      </c>
      <c r="AT11855">
        <v>730</v>
      </c>
      <c r="AU11855">
        <v>1125</v>
      </c>
      <c r="AV11855">
        <v>1125</v>
      </c>
      <c r="AW11855">
        <v>711</v>
      </c>
      <c r="AX11855">
        <v>1125</v>
      </c>
      <c r="AY11855" t="s">
        <v>97</v>
      </c>
      <c r="AZ11855" s="1" t="s">
        <v>94</v>
      </c>
      <c r="BA11855">
        <v>30</v>
      </c>
      <c r="BB11855">
        <v>60</v>
      </c>
      <c r="BC11855">
        <v>90</v>
      </c>
      <c r="BD11855">
        <v>365</v>
      </c>
      <c r="BE11855" s="2">
        <v>44723</v>
      </c>
      <c r="BF11855">
        <v>0</v>
      </c>
      <c r="BG11855">
        <v>0</v>
      </c>
      <c r="BH11855">
        <v>0</v>
      </c>
      <c r="BI11855" s="2"/>
      <c r="BJ11855" s="2"/>
      <c r="BR11855" s="1" t="s">
        <v>97</v>
      </c>
      <c r="BS11855" s="1" t="s">
        <v>94</v>
      </c>
      <c r="BT11855">
        <v>227</v>
      </c>
      <c r="BU11855">
        <v>227</v>
      </c>
      <c r="BV11855">
        <v>0</v>
      </c>
      <c r="BW11855">
        <v>0</v>
      </c>
    </row>
    <row r="11856" spans="1:76" x14ac:dyDescent="0.25">
      <c r="A11856" s="1" t="s">
        <v>48615</v>
      </c>
      <c r="B11856">
        <v>6.41211E+17</v>
      </c>
      <c r="C11856" s="1" t="s">
        <v>42110</v>
      </c>
      <c r="D11856">
        <v>20220600000000</v>
      </c>
      <c r="E11856" s="2">
        <v>44723</v>
      </c>
      <c r="F11856" s="1" t="s">
        <v>97</v>
      </c>
      <c r="G11856" s="1" t="s">
        <v>42111</v>
      </c>
      <c r="H11856" s="1" t="s">
        <v>60808</v>
      </c>
      <c r="I11856" s="1" t="s">
        <v>97</v>
      </c>
      <c r="J11856" s="1" t="s">
        <v>60809</v>
      </c>
      <c r="K11856">
        <v>46582948</v>
      </c>
      <c r="L11856" s="1" t="s">
        <v>10656</v>
      </c>
      <c r="M11856" s="1" t="s">
        <v>10657</v>
      </c>
      <c r="N11856" s="2">
        <v>42291</v>
      </c>
      <c r="O11856" s="1" t="s">
        <v>1627</v>
      </c>
      <c r="P11856" s="1" t="s">
        <v>10658</v>
      </c>
      <c r="Q11856" s="1" t="s">
        <v>159</v>
      </c>
      <c r="R11856" s="1" t="s">
        <v>88</v>
      </c>
      <c r="S11856" s="1" t="s">
        <v>88</v>
      </c>
      <c r="T11856" s="1" t="s">
        <v>89</v>
      </c>
      <c r="U11856" s="1" t="s">
        <v>10659</v>
      </c>
      <c r="V11856" s="1" t="s">
        <v>10660</v>
      </c>
      <c r="W11856" s="1" t="s">
        <v>815</v>
      </c>
      <c r="X11856">
        <v>39</v>
      </c>
      <c r="Y11856">
        <v>39</v>
      </c>
      <c r="Z11856" s="1" t="s">
        <v>114</v>
      </c>
      <c r="AA11856" s="1" t="s">
        <v>94</v>
      </c>
      <c r="AB11856" s="1" t="s">
        <v>94</v>
      </c>
      <c r="AC11856" s="1" t="s">
        <v>97</v>
      </c>
      <c r="AD11856" s="1" t="s">
        <v>565</v>
      </c>
      <c r="AE11856" t="s">
        <v>97</v>
      </c>
      <c r="AF11856">
        <v>38.927651359999999</v>
      </c>
      <c r="AG11856">
        <v>-77.021033079999995</v>
      </c>
      <c r="AH11856" s="1" t="s">
        <v>181</v>
      </c>
      <c r="AI11856" s="1" t="s">
        <v>117</v>
      </c>
      <c r="AJ11856">
        <v>11</v>
      </c>
      <c r="AK11856" t="s">
        <v>97</v>
      </c>
      <c r="AL11856" s="1" t="s">
        <v>5836</v>
      </c>
      <c r="AM11856">
        <v>4</v>
      </c>
      <c r="AN11856">
        <v>6</v>
      </c>
      <c r="AO11856" s="1" t="s">
        <v>60810</v>
      </c>
      <c r="AP11856">
        <v>280</v>
      </c>
      <c r="AQ11856">
        <v>3</v>
      </c>
      <c r="AR11856">
        <v>365</v>
      </c>
      <c r="AS11856">
        <v>2</v>
      </c>
      <c r="AT11856">
        <v>3</v>
      </c>
      <c r="AU11856">
        <v>365</v>
      </c>
      <c r="AV11856">
        <v>365</v>
      </c>
      <c r="AW11856">
        <v>2.9</v>
      </c>
      <c r="AX11856">
        <v>365</v>
      </c>
      <c r="AY11856" t="s">
        <v>97</v>
      </c>
      <c r="AZ11856" s="1" t="s">
        <v>94</v>
      </c>
      <c r="BA11856">
        <v>5</v>
      </c>
      <c r="BB11856">
        <v>32</v>
      </c>
      <c r="BC11856">
        <v>62</v>
      </c>
      <c r="BD11856">
        <v>242</v>
      </c>
      <c r="BE11856" s="2">
        <v>44723</v>
      </c>
      <c r="BF11856">
        <v>0</v>
      </c>
      <c r="BG11856">
        <v>0</v>
      </c>
      <c r="BH11856">
        <v>0</v>
      </c>
      <c r="BI11856" s="2"/>
      <c r="BJ11856" s="2"/>
      <c r="BR11856" s="1" t="s">
        <v>42115</v>
      </c>
      <c r="BS11856" s="1" t="s">
        <v>94</v>
      </c>
      <c r="BT11856">
        <v>15</v>
      </c>
      <c r="BU11856">
        <v>15</v>
      </c>
      <c r="BV11856">
        <v>0</v>
      </c>
      <c r="BW11856">
        <v>0</v>
      </c>
    </row>
    <row r="11857" spans="1:76" x14ac:dyDescent="0.25">
      <c r="A11857" s="1" t="s">
        <v>48615</v>
      </c>
      <c r="B11857">
        <v>6.41216E+17</v>
      </c>
      <c r="C11857" s="1" t="s">
        <v>42116</v>
      </c>
      <c r="D11857">
        <v>20220600000000</v>
      </c>
      <c r="E11857" s="2">
        <v>44723</v>
      </c>
      <c r="F11857" s="1" t="s">
        <v>97</v>
      </c>
      <c r="G11857" s="1" t="s">
        <v>41991</v>
      </c>
      <c r="H11857" s="1" t="s">
        <v>42117</v>
      </c>
      <c r="I11857" s="1" t="s">
        <v>97</v>
      </c>
      <c r="J11857" s="1" t="s">
        <v>42118</v>
      </c>
      <c r="K11857">
        <v>30283594</v>
      </c>
      <c r="L11857" s="1" t="s">
        <v>3005</v>
      </c>
      <c r="M11857" s="1" t="s">
        <v>3006</v>
      </c>
      <c r="N11857" s="2">
        <v>42093</v>
      </c>
      <c r="O11857" s="1" t="s">
        <v>49713</v>
      </c>
      <c r="P11857" s="1" t="s">
        <v>97</v>
      </c>
      <c r="Q11857" s="1" t="s">
        <v>159</v>
      </c>
      <c r="R11857" s="1" t="s">
        <v>1117</v>
      </c>
      <c r="S11857" s="1" t="s">
        <v>1781</v>
      </c>
      <c r="T11857" s="1" t="s">
        <v>89</v>
      </c>
      <c r="U11857" s="1" t="s">
        <v>3008</v>
      </c>
      <c r="V11857" s="1" t="s">
        <v>3009</v>
      </c>
      <c r="W11857" s="1" t="s">
        <v>49714</v>
      </c>
      <c r="X11857">
        <v>406</v>
      </c>
      <c r="Y11857">
        <v>406</v>
      </c>
      <c r="Z11857" s="1" t="s">
        <v>93</v>
      </c>
      <c r="AA11857" s="1" t="s">
        <v>94</v>
      </c>
      <c r="AB11857" s="1" t="s">
        <v>94</v>
      </c>
      <c r="AC11857" s="1" t="s">
        <v>97</v>
      </c>
      <c r="AD11857" s="1" t="s">
        <v>134</v>
      </c>
      <c r="AE11857" t="s">
        <v>97</v>
      </c>
      <c r="AF11857">
        <v>38.908520000000003</v>
      </c>
      <c r="AG11857">
        <v>-77.006020000000007</v>
      </c>
      <c r="AH11857" s="1" t="s">
        <v>1170</v>
      </c>
      <c r="AI11857" s="1" t="s">
        <v>117</v>
      </c>
      <c r="AJ11857">
        <v>3</v>
      </c>
      <c r="AK11857" t="s">
        <v>97</v>
      </c>
      <c r="AL11857" s="1" t="s">
        <v>118</v>
      </c>
      <c r="AM11857">
        <v>1</v>
      </c>
      <c r="AN11857">
        <v>1</v>
      </c>
      <c r="AO11857" s="1" t="s">
        <v>60793</v>
      </c>
      <c r="AP11857">
        <v>185</v>
      </c>
      <c r="AQ11857">
        <v>1</v>
      </c>
      <c r="AR11857">
        <v>365</v>
      </c>
      <c r="AS11857">
        <v>1</v>
      </c>
      <c r="AT11857">
        <v>1</v>
      </c>
      <c r="AU11857">
        <v>365</v>
      </c>
      <c r="AV11857">
        <v>365</v>
      </c>
      <c r="AW11857">
        <v>1</v>
      </c>
      <c r="AX11857">
        <v>365</v>
      </c>
      <c r="AY11857" t="s">
        <v>97</v>
      </c>
      <c r="AZ11857" s="1" t="s">
        <v>94</v>
      </c>
      <c r="BA11857">
        <v>23</v>
      </c>
      <c r="BB11857">
        <v>53</v>
      </c>
      <c r="BC11857">
        <v>83</v>
      </c>
      <c r="BD11857">
        <v>358</v>
      </c>
      <c r="BE11857" s="2">
        <v>44723</v>
      </c>
      <c r="BF11857">
        <v>0</v>
      </c>
      <c r="BG11857">
        <v>0</v>
      </c>
      <c r="BH11857">
        <v>0</v>
      </c>
      <c r="BI11857" s="2"/>
      <c r="BJ11857" s="2"/>
      <c r="BR11857" s="1" t="s">
        <v>3011</v>
      </c>
      <c r="BS11857" s="1" t="s">
        <v>89</v>
      </c>
      <c r="BT11857">
        <v>13</v>
      </c>
      <c r="BU11857">
        <v>13</v>
      </c>
      <c r="BV11857">
        <v>0</v>
      </c>
      <c r="BW11857">
        <v>0</v>
      </c>
    </row>
    <row r="11858" spans="1:76" x14ac:dyDescent="0.25">
      <c r="A11858" s="1" t="s">
        <v>48615</v>
      </c>
      <c r="B11858">
        <v>6.38954E+17</v>
      </c>
      <c r="C11858" s="1" t="s">
        <v>42000</v>
      </c>
      <c r="D11858">
        <v>20220600000000</v>
      </c>
      <c r="E11858" s="2">
        <v>44723</v>
      </c>
      <c r="F11858" s="1" t="s">
        <v>97</v>
      </c>
      <c r="G11858" s="1" t="s">
        <v>42001</v>
      </c>
      <c r="H11858" s="1" t="s">
        <v>60811</v>
      </c>
      <c r="I11858" s="1" t="s">
        <v>97</v>
      </c>
      <c r="J11858" s="1" t="s">
        <v>42003</v>
      </c>
      <c r="K11858">
        <v>48005494</v>
      </c>
      <c r="L11858" s="1" t="s">
        <v>19136</v>
      </c>
      <c r="M11858" s="1" t="s">
        <v>19137</v>
      </c>
      <c r="N11858" s="2">
        <v>42310</v>
      </c>
      <c r="O11858" s="1" t="s">
        <v>51059</v>
      </c>
      <c r="P11858" s="1" t="s">
        <v>53172</v>
      </c>
      <c r="Q11858" s="1" t="s">
        <v>159</v>
      </c>
      <c r="R11858" s="1" t="s">
        <v>88</v>
      </c>
      <c r="S11858" s="1" t="s">
        <v>1117</v>
      </c>
      <c r="T11858" s="1" t="s">
        <v>89</v>
      </c>
      <c r="U11858" s="1" t="s">
        <v>19139</v>
      </c>
      <c r="V11858" s="1" t="s">
        <v>19140</v>
      </c>
      <c r="W11858" s="1" t="s">
        <v>19141</v>
      </c>
      <c r="X11858">
        <v>1441</v>
      </c>
      <c r="Y11858">
        <v>1441</v>
      </c>
      <c r="Z11858" s="1" t="s">
        <v>93</v>
      </c>
      <c r="AA11858" s="1" t="s">
        <v>94</v>
      </c>
      <c r="AB11858" s="1" t="s">
        <v>94</v>
      </c>
      <c r="AC11858" s="1" t="s">
        <v>97</v>
      </c>
      <c r="AD11858" s="1" t="s">
        <v>257</v>
      </c>
      <c r="AE11858" t="s">
        <v>97</v>
      </c>
      <c r="AF11858">
        <v>38.907463239999998</v>
      </c>
      <c r="AG11858">
        <v>-77.024663919999995</v>
      </c>
      <c r="AH11858" s="1" t="s">
        <v>210</v>
      </c>
      <c r="AI11858" s="1" t="s">
        <v>117</v>
      </c>
      <c r="AJ11858">
        <v>4</v>
      </c>
      <c r="AK11858" t="s">
        <v>97</v>
      </c>
      <c r="AL11858" s="1" t="s">
        <v>541</v>
      </c>
      <c r="AM11858">
        <v>2</v>
      </c>
      <c r="AN11858">
        <v>2</v>
      </c>
      <c r="AO11858" s="1" t="s">
        <v>60812</v>
      </c>
      <c r="AP11858">
        <v>217</v>
      </c>
      <c r="AQ11858">
        <v>31</v>
      </c>
      <c r="AR11858">
        <v>365</v>
      </c>
      <c r="AS11858">
        <v>31</v>
      </c>
      <c r="AT11858">
        <v>31</v>
      </c>
      <c r="AU11858">
        <v>365</v>
      </c>
      <c r="AV11858">
        <v>365</v>
      </c>
      <c r="AW11858">
        <v>31</v>
      </c>
      <c r="AX11858">
        <v>365</v>
      </c>
      <c r="AY11858" t="s">
        <v>97</v>
      </c>
      <c r="AZ11858" s="1" t="s">
        <v>94</v>
      </c>
      <c r="BA11858">
        <v>27</v>
      </c>
      <c r="BB11858">
        <v>57</v>
      </c>
      <c r="BC11858">
        <v>87</v>
      </c>
      <c r="BD11858">
        <v>362</v>
      </c>
      <c r="BE11858" s="2">
        <v>44723</v>
      </c>
      <c r="BF11858">
        <v>0</v>
      </c>
      <c r="BG11858">
        <v>0</v>
      </c>
      <c r="BH11858">
        <v>0</v>
      </c>
      <c r="BI11858" s="2"/>
      <c r="BJ11858" s="2"/>
      <c r="BR11858" s="1" t="s">
        <v>97</v>
      </c>
      <c r="BS11858" s="1" t="s">
        <v>94</v>
      </c>
      <c r="BT11858">
        <v>155</v>
      </c>
      <c r="BU11858">
        <v>155</v>
      </c>
      <c r="BV11858">
        <v>0</v>
      </c>
      <c r="BW11858">
        <v>0</v>
      </c>
    </row>
    <row r="11859" spans="1:76" x14ac:dyDescent="0.25">
      <c r="A11859" s="1" t="s">
        <v>48615</v>
      </c>
      <c r="B11859">
        <v>6.05421E+17</v>
      </c>
      <c r="C11859" s="1" t="s">
        <v>40907</v>
      </c>
      <c r="D11859">
        <v>20220600000000</v>
      </c>
      <c r="E11859" s="2">
        <v>44723</v>
      </c>
      <c r="F11859" s="1" t="s">
        <v>97</v>
      </c>
      <c r="G11859" s="1" t="s">
        <v>60813</v>
      </c>
      <c r="H11859" s="1" t="s">
        <v>60814</v>
      </c>
      <c r="I11859" s="1" t="s">
        <v>97</v>
      </c>
      <c r="J11859" s="1" t="s">
        <v>40910</v>
      </c>
      <c r="K11859">
        <v>18794485</v>
      </c>
      <c r="L11859" s="1" t="s">
        <v>40911</v>
      </c>
      <c r="M11859" s="1" t="s">
        <v>40912</v>
      </c>
      <c r="N11859" s="2">
        <v>41844</v>
      </c>
      <c r="O11859" s="1" t="s">
        <v>95</v>
      </c>
      <c r="P11859" s="1" t="s">
        <v>60815</v>
      </c>
      <c r="Q11859" s="1" t="s">
        <v>159</v>
      </c>
      <c r="R11859" s="1" t="s">
        <v>88</v>
      </c>
      <c r="S11859" s="1" t="s">
        <v>852</v>
      </c>
      <c r="T11859" s="1" t="s">
        <v>89</v>
      </c>
      <c r="U11859" s="1" t="s">
        <v>40914</v>
      </c>
      <c r="V11859" s="1" t="s">
        <v>40915</v>
      </c>
      <c r="W11859" s="1" t="s">
        <v>5214</v>
      </c>
      <c r="X11859">
        <v>0</v>
      </c>
      <c r="Y11859">
        <v>0</v>
      </c>
      <c r="Z11859" s="1" t="s">
        <v>114</v>
      </c>
      <c r="AA11859" s="1" t="s">
        <v>94</v>
      </c>
      <c r="AB11859" s="1" t="s">
        <v>94</v>
      </c>
      <c r="AC11859" s="1" t="s">
        <v>97</v>
      </c>
      <c r="AD11859" s="1" t="s">
        <v>329</v>
      </c>
      <c r="AE11859" t="s">
        <v>97</v>
      </c>
      <c r="AF11859">
        <v>38.898868620000002</v>
      </c>
      <c r="AG11859">
        <v>-76.99732109</v>
      </c>
      <c r="AH11859" s="1" t="s">
        <v>148</v>
      </c>
      <c r="AI11859" s="1" t="s">
        <v>117</v>
      </c>
      <c r="AJ11859">
        <v>2</v>
      </c>
      <c r="AK11859" t="s">
        <v>97</v>
      </c>
      <c r="AL11859" s="1" t="s">
        <v>118</v>
      </c>
      <c r="AM11859">
        <v>1</v>
      </c>
      <c r="AN11859">
        <v>1</v>
      </c>
      <c r="AO11859" s="1" t="s">
        <v>60816</v>
      </c>
      <c r="AP11859">
        <v>100</v>
      </c>
      <c r="AQ11859">
        <v>2</v>
      </c>
      <c r="AR11859">
        <v>30</v>
      </c>
      <c r="AS11859">
        <v>2</v>
      </c>
      <c r="AT11859">
        <v>28</v>
      </c>
      <c r="AU11859">
        <v>30</v>
      </c>
      <c r="AV11859">
        <v>30</v>
      </c>
      <c r="AW11859">
        <v>4.9000000000000004</v>
      </c>
      <c r="AX11859">
        <v>30</v>
      </c>
      <c r="AY11859" t="s">
        <v>97</v>
      </c>
      <c r="AZ11859" s="1" t="s">
        <v>94</v>
      </c>
      <c r="BA11859">
        <v>6</v>
      </c>
      <c r="BB11859">
        <v>6</v>
      </c>
      <c r="BC11859">
        <v>30</v>
      </c>
      <c r="BD11859">
        <v>32</v>
      </c>
      <c r="BE11859" s="2">
        <v>44723</v>
      </c>
      <c r="BF11859">
        <v>3</v>
      </c>
      <c r="BG11859">
        <v>3</v>
      </c>
      <c r="BH11859">
        <v>3</v>
      </c>
      <c r="BI11859" s="2">
        <v>44712</v>
      </c>
      <c r="BJ11859" s="2">
        <v>44719</v>
      </c>
      <c r="BK11859">
        <v>5</v>
      </c>
      <c r="BL11859">
        <v>5</v>
      </c>
      <c r="BM11859">
        <v>5</v>
      </c>
      <c r="BN11859">
        <v>5</v>
      </c>
      <c r="BO11859">
        <v>5</v>
      </c>
      <c r="BP11859">
        <v>5</v>
      </c>
      <c r="BQ11859">
        <v>5</v>
      </c>
      <c r="BR11859" s="1" t="s">
        <v>40917</v>
      </c>
      <c r="BS11859" s="1" t="s">
        <v>89</v>
      </c>
      <c r="BT11859">
        <v>1</v>
      </c>
      <c r="BU11859">
        <v>1</v>
      </c>
      <c r="BV11859">
        <v>0</v>
      </c>
      <c r="BW11859">
        <v>0</v>
      </c>
      <c r="BX11859">
        <v>3</v>
      </c>
    </row>
    <row r="11860" spans="1:76" x14ac:dyDescent="0.25">
      <c r="A11860" s="1" t="s">
        <v>48615</v>
      </c>
      <c r="B11860">
        <v>6.39012E+17</v>
      </c>
      <c r="C11860" s="1" t="s">
        <v>42005</v>
      </c>
      <c r="D11860">
        <v>20220600000000</v>
      </c>
      <c r="E11860" s="2">
        <v>44723</v>
      </c>
      <c r="F11860" s="1" t="s">
        <v>97</v>
      </c>
      <c r="G11860" s="1" t="s">
        <v>60817</v>
      </c>
      <c r="H11860" s="1" t="s">
        <v>60818</v>
      </c>
      <c r="I11860" s="1" t="s">
        <v>97</v>
      </c>
      <c r="J11860" s="1" t="s">
        <v>60819</v>
      </c>
      <c r="K11860">
        <v>26530597</v>
      </c>
      <c r="L11860" s="1" t="s">
        <v>42010</v>
      </c>
      <c r="M11860" s="1" t="s">
        <v>42011</v>
      </c>
      <c r="N11860" s="2">
        <v>42026</v>
      </c>
      <c r="O11860" s="1" t="s">
        <v>59218</v>
      </c>
      <c r="P11860" s="1" t="s">
        <v>60820</v>
      </c>
      <c r="Q11860" s="1" t="s">
        <v>159</v>
      </c>
      <c r="R11860" s="1" t="s">
        <v>88</v>
      </c>
      <c r="S11860" s="1" t="s">
        <v>88</v>
      </c>
      <c r="T11860" s="1" t="s">
        <v>89</v>
      </c>
      <c r="U11860" s="1" t="s">
        <v>42013</v>
      </c>
      <c r="V11860" s="1" t="s">
        <v>42014</v>
      </c>
      <c r="W11860" s="1" t="s">
        <v>27460</v>
      </c>
      <c r="X11860">
        <v>2</v>
      </c>
      <c r="Y11860">
        <v>2</v>
      </c>
      <c r="Z11860" s="1" t="s">
        <v>114</v>
      </c>
      <c r="AA11860" s="1" t="s">
        <v>94</v>
      </c>
      <c r="AB11860" s="1" t="s">
        <v>94</v>
      </c>
      <c r="AC11860" s="1" t="s">
        <v>97</v>
      </c>
      <c r="AD11860" s="1" t="s">
        <v>1505</v>
      </c>
      <c r="AE11860" t="s">
        <v>97</v>
      </c>
      <c r="AF11860">
        <v>38.903270999999997</v>
      </c>
      <c r="AG11860">
        <v>-76.981682000000006</v>
      </c>
      <c r="AH11860" s="1" t="s">
        <v>99</v>
      </c>
      <c r="AI11860" s="1" t="s">
        <v>99</v>
      </c>
      <c r="AJ11860">
        <v>2</v>
      </c>
      <c r="AK11860" t="s">
        <v>97</v>
      </c>
      <c r="AL11860" s="1" t="s">
        <v>100</v>
      </c>
      <c r="AM11860">
        <v>1</v>
      </c>
      <c r="AN11860">
        <v>1</v>
      </c>
      <c r="AO11860" s="1" t="s">
        <v>60821</v>
      </c>
      <c r="AP11860">
        <v>111</v>
      </c>
      <c r="AQ11860">
        <v>31</v>
      </c>
      <c r="AR11860">
        <v>365</v>
      </c>
      <c r="AS11860">
        <v>31</v>
      </c>
      <c r="AT11860">
        <v>31</v>
      </c>
      <c r="AU11860">
        <v>365</v>
      </c>
      <c r="AV11860">
        <v>365</v>
      </c>
      <c r="AW11860">
        <v>31</v>
      </c>
      <c r="AX11860">
        <v>365</v>
      </c>
      <c r="AY11860" t="s">
        <v>97</v>
      </c>
      <c r="AZ11860" s="1" t="s">
        <v>94</v>
      </c>
      <c r="BA11860">
        <v>29</v>
      </c>
      <c r="BB11860">
        <v>59</v>
      </c>
      <c r="BC11860">
        <v>89</v>
      </c>
      <c r="BD11860">
        <v>364</v>
      </c>
      <c r="BE11860" s="2">
        <v>44723</v>
      </c>
      <c r="BF11860">
        <v>0</v>
      </c>
      <c r="BG11860">
        <v>0</v>
      </c>
      <c r="BH11860">
        <v>0</v>
      </c>
      <c r="BI11860" s="2"/>
      <c r="BJ11860" s="2"/>
      <c r="BR11860" s="1" t="s">
        <v>97</v>
      </c>
      <c r="BS11860" s="1" t="s">
        <v>89</v>
      </c>
      <c r="BT11860">
        <v>2</v>
      </c>
      <c r="BU11860">
        <v>1</v>
      </c>
      <c r="BV11860">
        <v>1</v>
      </c>
      <c r="BW11860">
        <v>0</v>
      </c>
    </row>
    <row r="11861" spans="1:76" x14ac:dyDescent="0.25">
      <c r="A11861" s="1" t="s">
        <v>48615</v>
      </c>
      <c r="B11861">
        <v>6.39146E+17</v>
      </c>
      <c r="C11861" s="1" t="s">
        <v>60822</v>
      </c>
      <c r="D11861">
        <v>20220600000000</v>
      </c>
      <c r="E11861" s="2">
        <v>44723</v>
      </c>
      <c r="F11861" s="1" t="s">
        <v>97</v>
      </c>
      <c r="G11861" s="1" t="s">
        <v>60823</v>
      </c>
      <c r="H11861" s="1" t="s">
        <v>60076</v>
      </c>
      <c r="I11861" s="1" t="s">
        <v>97</v>
      </c>
      <c r="J11861" s="1" t="s">
        <v>60824</v>
      </c>
      <c r="K11861">
        <v>359230893</v>
      </c>
      <c r="L11861" s="1" t="s">
        <v>55437</v>
      </c>
      <c r="M11861" s="1" t="s">
        <v>55438</v>
      </c>
      <c r="N11861" s="2">
        <v>44041</v>
      </c>
      <c r="O11861" s="1" t="s">
        <v>48669</v>
      </c>
      <c r="P11861" s="1" t="s">
        <v>97</v>
      </c>
      <c r="Q11861" s="1" t="s">
        <v>159</v>
      </c>
      <c r="R11861" s="1" t="s">
        <v>88</v>
      </c>
      <c r="S11861" s="1" t="s">
        <v>616</v>
      </c>
      <c r="T11861" s="1" t="s">
        <v>89</v>
      </c>
      <c r="U11861" s="1" t="s">
        <v>55439</v>
      </c>
      <c r="V11861" s="1" t="s">
        <v>55440</v>
      </c>
      <c r="W11861" s="1" t="s">
        <v>5214</v>
      </c>
      <c r="X11861">
        <v>125</v>
      </c>
      <c r="Y11861">
        <v>125</v>
      </c>
      <c r="Z11861" s="1" t="s">
        <v>114</v>
      </c>
      <c r="AA11861" s="1" t="s">
        <v>94</v>
      </c>
      <c r="AB11861" s="1" t="s">
        <v>94</v>
      </c>
      <c r="AC11861" s="1" t="s">
        <v>97</v>
      </c>
      <c r="AD11861" s="1" t="s">
        <v>134</v>
      </c>
      <c r="AE11861" t="s">
        <v>97</v>
      </c>
      <c r="AF11861">
        <v>38.919533350000002</v>
      </c>
      <c r="AG11861">
        <v>-77.001780479999994</v>
      </c>
      <c r="AH11861" s="1" t="s">
        <v>1170</v>
      </c>
      <c r="AI11861" s="1" t="s">
        <v>117</v>
      </c>
      <c r="AJ11861">
        <v>3</v>
      </c>
      <c r="AK11861" t="s">
        <v>97</v>
      </c>
      <c r="AL11861" s="1" t="s">
        <v>118</v>
      </c>
      <c r="AM11861">
        <v>1</v>
      </c>
      <c r="AN11861">
        <v>1</v>
      </c>
      <c r="AO11861" s="1" t="s">
        <v>60078</v>
      </c>
      <c r="AP11861">
        <v>205</v>
      </c>
      <c r="AQ11861">
        <v>180</v>
      </c>
      <c r="AR11861">
        <v>365</v>
      </c>
      <c r="AS11861">
        <v>180</v>
      </c>
      <c r="AT11861">
        <v>180</v>
      </c>
      <c r="AU11861">
        <v>365</v>
      </c>
      <c r="AV11861">
        <v>365</v>
      </c>
      <c r="AW11861">
        <v>180</v>
      </c>
      <c r="AX11861">
        <v>365</v>
      </c>
      <c r="AY11861" t="s">
        <v>97</v>
      </c>
      <c r="AZ11861" s="1" t="s">
        <v>94</v>
      </c>
      <c r="BA11861">
        <v>30</v>
      </c>
      <c r="BB11861">
        <v>60</v>
      </c>
      <c r="BC11861">
        <v>90</v>
      </c>
      <c r="BD11861">
        <v>365</v>
      </c>
      <c r="BE11861" s="2">
        <v>44723</v>
      </c>
      <c r="BF11861">
        <v>0</v>
      </c>
      <c r="BG11861">
        <v>0</v>
      </c>
      <c r="BH11861">
        <v>0</v>
      </c>
      <c r="BI11861" s="2"/>
      <c r="BJ11861" s="2"/>
      <c r="BR11861" s="1" t="s">
        <v>97</v>
      </c>
      <c r="BS11861" s="1" t="s">
        <v>94</v>
      </c>
      <c r="BT11861">
        <v>183</v>
      </c>
      <c r="BU11861">
        <v>183</v>
      </c>
      <c r="BV11861">
        <v>0</v>
      </c>
      <c r="BW11861">
        <v>0</v>
      </c>
    </row>
    <row r="11862" spans="1:76" x14ac:dyDescent="0.25">
      <c r="A11862" s="1" t="s">
        <v>48615</v>
      </c>
      <c r="B11862">
        <v>6.41542E+17</v>
      </c>
      <c r="C11862" s="1" t="s">
        <v>60825</v>
      </c>
      <c r="D11862">
        <v>20220600000000</v>
      </c>
      <c r="E11862" s="2">
        <v>44723</v>
      </c>
      <c r="F11862" s="1" t="s">
        <v>97</v>
      </c>
      <c r="G11862" s="1" t="s">
        <v>60826</v>
      </c>
      <c r="H11862" s="1" t="s">
        <v>23738</v>
      </c>
      <c r="I11862" s="1" t="s">
        <v>97</v>
      </c>
      <c r="J11862" s="1" t="s">
        <v>23740</v>
      </c>
      <c r="K11862">
        <v>24936720</v>
      </c>
      <c r="L11862" s="1" t="s">
        <v>23741</v>
      </c>
      <c r="M11862" s="1" t="s">
        <v>23742</v>
      </c>
      <c r="N11862" s="2">
        <v>41990</v>
      </c>
      <c r="O11862" s="1" t="s">
        <v>95</v>
      </c>
      <c r="P11862" s="1" t="s">
        <v>23743</v>
      </c>
      <c r="Q11862" s="1" t="s">
        <v>159</v>
      </c>
      <c r="R11862" s="1" t="s">
        <v>88</v>
      </c>
      <c r="S11862" s="1" t="s">
        <v>423</v>
      </c>
      <c r="T11862" s="1" t="s">
        <v>94</v>
      </c>
      <c r="U11862" s="1" t="s">
        <v>23744</v>
      </c>
      <c r="V11862" s="1" t="s">
        <v>23745</v>
      </c>
      <c r="W11862" s="1" t="s">
        <v>23746</v>
      </c>
      <c r="X11862">
        <v>0</v>
      </c>
      <c r="Y11862">
        <v>0</v>
      </c>
      <c r="Z11862" s="1" t="s">
        <v>114</v>
      </c>
      <c r="AA11862" s="1" t="s">
        <v>94</v>
      </c>
      <c r="AB11862" s="1" t="s">
        <v>94</v>
      </c>
      <c r="AC11862" s="1" t="s">
        <v>97</v>
      </c>
      <c r="AD11862" s="1" t="s">
        <v>6544</v>
      </c>
      <c r="AE11862" t="s">
        <v>97</v>
      </c>
      <c r="AF11862">
        <v>38.851987739999998</v>
      </c>
      <c r="AG11862">
        <v>-76.968747440000001</v>
      </c>
      <c r="AH11862" s="1" t="s">
        <v>210</v>
      </c>
      <c r="AI11862" s="1" t="s">
        <v>117</v>
      </c>
      <c r="AJ11862">
        <v>6</v>
      </c>
      <c r="AK11862" t="s">
        <v>97</v>
      </c>
      <c r="AL11862" s="1" t="s">
        <v>5836</v>
      </c>
      <c r="AM11862">
        <v>3</v>
      </c>
      <c r="AN11862">
        <v>4</v>
      </c>
      <c r="AO11862" s="1" t="s">
        <v>60827</v>
      </c>
      <c r="AP11862">
        <v>251</v>
      </c>
      <c r="AQ11862">
        <v>2</v>
      </c>
      <c r="AR11862">
        <v>365</v>
      </c>
      <c r="AS11862">
        <v>2</v>
      </c>
      <c r="AT11862">
        <v>2</v>
      </c>
      <c r="AU11862">
        <v>365</v>
      </c>
      <c r="AV11862">
        <v>365</v>
      </c>
      <c r="AW11862">
        <v>2</v>
      </c>
      <c r="AX11862">
        <v>365</v>
      </c>
      <c r="AY11862" t="s">
        <v>97</v>
      </c>
      <c r="AZ11862" s="1" t="s">
        <v>94</v>
      </c>
      <c r="BA11862">
        <v>6</v>
      </c>
      <c r="BB11862">
        <v>20</v>
      </c>
      <c r="BC11862">
        <v>50</v>
      </c>
      <c r="BD11862">
        <v>325</v>
      </c>
      <c r="BE11862" s="2">
        <v>44723</v>
      </c>
      <c r="BF11862">
        <v>0</v>
      </c>
      <c r="BG11862">
        <v>0</v>
      </c>
      <c r="BH11862">
        <v>0</v>
      </c>
      <c r="BI11862" s="2"/>
      <c r="BJ11862" s="2"/>
      <c r="BR11862" s="1" t="s">
        <v>184</v>
      </c>
      <c r="BS11862" s="1" t="s">
        <v>94</v>
      </c>
      <c r="BT11862">
        <v>4</v>
      </c>
      <c r="BU11862">
        <v>4</v>
      </c>
      <c r="BV11862">
        <v>0</v>
      </c>
      <c r="BW11862">
        <v>0</v>
      </c>
    </row>
    <row r="11863" spans="1:76" x14ac:dyDescent="0.25">
      <c r="A11863" s="1" t="s">
        <v>48615</v>
      </c>
      <c r="B11863">
        <v>6.4192E+17</v>
      </c>
      <c r="C11863" s="1" t="s">
        <v>60828</v>
      </c>
      <c r="D11863">
        <v>20220600000000</v>
      </c>
      <c r="E11863" s="2">
        <v>44723</v>
      </c>
      <c r="F11863" s="1" t="s">
        <v>97</v>
      </c>
      <c r="G11863" s="1" t="s">
        <v>60075</v>
      </c>
      <c r="H11863" s="1" t="s">
        <v>60076</v>
      </c>
      <c r="I11863" s="1" t="s">
        <v>97</v>
      </c>
      <c r="J11863" s="1" t="s">
        <v>60829</v>
      </c>
      <c r="K11863">
        <v>359230893</v>
      </c>
      <c r="L11863" s="1" t="s">
        <v>55437</v>
      </c>
      <c r="M11863" s="1" t="s">
        <v>55438</v>
      </c>
      <c r="N11863" s="2">
        <v>44041</v>
      </c>
      <c r="O11863" s="1" t="s">
        <v>48669</v>
      </c>
      <c r="P11863" s="1" t="s">
        <v>97</v>
      </c>
      <c r="Q11863" s="1" t="s">
        <v>159</v>
      </c>
      <c r="R11863" s="1" t="s">
        <v>88</v>
      </c>
      <c r="S11863" s="1" t="s">
        <v>616</v>
      </c>
      <c r="T11863" s="1" t="s">
        <v>89</v>
      </c>
      <c r="U11863" s="1" t="s">
        <v>55439</v>
      </c>
      <c r="V11863" s="1" t="s">
        <v>55440</v>
      </c>
      <c r="W11863" s="1" t="s">
        <v>5214</v>
      </c>
      <c r="X11863">
        <v>125</v>
      </c>
      <c r="Y11863">
        <v>125</v>
      </c>
      <c r="Z11863" s="1" t="s">
        <v>114</v>
      </c>
      <c r="AA11863" s="1" t="s">
        <v>94</v>
      </c>
      <c r="AB11863" s="1" t="s">
        <v>94</v>
      </c>
      <c r="AC11863" s="1" t="s">
        <v>97</v>
      </c>
      <c r="AD11863" s="1" t="s">
        <v>134</v>
      </c>
      <c r="AE11863" t="s">
        <v>97</v>
      </c>
      <c r="AF11863">
        <v>38.91922658</v>
      </c>
      <c r="AG11863">
        <v>-77.002008290000006</v>
      </c>
      <c r="AH11863" s="1" t="s">
        <v>1170</v>
      </c>
      <c r="AI11863" s="1" t="s">
        <v>117</v>
      </c>
      <c r="AJ11863">
        <v>5</v>
      </c>
      <c r="AK11863" t="s">
        <v>97</v>
      </c>
      <c r="AL11863" s="1" t="s">
        <v>330</v>
      </c>
      <c r="AM11863">
        <v>2</v>
      </c>
      <c r="AN11863">
        <v>2</v>
      </c>
      <c r="AO11863" s="1" t="s">
        <v>60078</v>
      </c>
      <c r="AP11863">
        <v>234</v>
      </c>
      <c r="AQ11863">
        <v>180</v>
      </c>
      <c r="AR11863">
        <v>365</v>
      </c>
      <c r="AS11863">
        <v>180</v>
      </c>
      <c r="AT11863">
        <v>180</v>
      </c>
      <c r="AU11863">
        <v>365</v>
      </c>
      <c r="AV11863">
        <v>365</v>
      </c>
      <c r="AW11863">
        <v>180</v>
      </c>
      <c r="AX11863">
        <v>365</v>
      </c>
      <c r="AY11863" t="s">
        <v>97</v>
      </c>
      <c r="AZ11863" s="1" t="s">
        <v>94</v>
      </c>
      <c r="BA11863">
        <v>30</v>
      </c>
      <c r="BB11863">
        <v>60</v>
      </c>
      <c r="BC11863">
        <v>90</v>
      </c>
      <c r="BD11863">
        <v>365</v>
      </c>
      <c r="BE11863" s="2">
        <v>44723</v>
      </c>
      <c r="BF11863">
        <v>0</v>
      </c>
      <c r="BG11863">
        <v>0</v>
      </c>
      <c r="BH11863">
        <v>0</v>
      </c>
      <c r="BI11863" s="2"/>
      <c r="BJ11863" s="2"/>
      <c r="BR11863" s="1" t="s">
        <v>97</v>
      </c>
      <c r="BS11863" s="1" t="s">
        <v>94</v>
      </c>
      <c r="BT11863">
        <v>183</v>
      </c>
      <c r="BU11863">
        <v>183</v>
      </c>
      <c r="BV11863">
        <v>0</v>
      </c>
      <c r="BW11863">
        <v>0</v>
      </c>
    </row>
    <row r="11864" spans="1:76" x14ac:dyDescent="0.25">
      <c r="A11864" s="1" t="s">
        <v>48615</v>
      </c>
      <c r="B11864">
        <v>6.421E+17</v>
      </c>
      <c r="C11864" s="1" t="s">
        <v>42146</v>
      </c>
      <c r="D11864">
        <v>20220600000000</v>
      </c>
      <c r="E11864" s="2">
        <v>44723</v>
      </c>
      <c r="F11864" s="1" t="s">
        <v>97</v>
      </c>
      <c r="G11864" s="1" t="s">
        <v>42147</v>
      </c>
      <c r="H11864" s="1" t="s">
        <v>60830</v>
      </c>
      <c r="I11864" s="1" t="s">
        <v>42149</v>
      </c>
      <c r="J11864" s="1" t="s">
        <v>60831</v>
      </c>
      <c r="K11864">
        <v>15582957</v>
      </c>
      <c r="L11864" s="1" t="s">
        <v>12860</v>
      </c>
      <c r="M11864" s="1" t="s">
        <v>12861</v>
      </c>
      <c r="N11864" s="2">
        <v>41774</v>
      </c>
      <c r="O11864" s="1" t="s">
        <v>95</v>
      </c>
      <c r="P11864" s="1" t="s">
        <v>51728</v>
      </c>
      <c r="Q11864" s="1" t="s">
        <v>159</v>
      </c>
      <c r="R11864" s="1" t="s">
        <v>88</v>
      </c>
      <c r="S11864" s="1" t="s">
        <v>2449</v>
      </c>
      <c r="T11864" s="1" t="s">
        <v>94</v>
      </c>
      <c r="U11864" s="1" t="s">
        <v>12863</v>
      </c>
      <c r="V11864" s="1" t="s">
        <v>12864</v>
      </c>
      <c r="W11864" s="1" t="s">
        <v>705</v>
      </c>
      <c r="X11864">
        <v>1</v>
      </c>
      <c r="Y11864">
        <v>1</v>
      </c>
      <c r="Z11864" s="1" t="s">
        <v>114</v>
      </c>
      <c r="AA11864" s="1" t="s">
        <v>94</v>
      </c>
      <c r="AB11864" s="1" t="s">
        <v>94</v>
      </c>
      <c r="AC11864" s="1" t="s">
        <v>95</v>
      </c>
      <c r="AD11864" s="1" t="s">
        <v>134</v>
      </c>
      <c r="AE11864" t="s">
        <v>97</v>
      </c>
      <c r="AF11864">
        <v>38.915717890000003</v>
      </c>
      <c r="AG11864">
        <v>-77.010523419999998</v>
      </c>
      <c r="AH11864" s="1" t="s">
        <v>515</v>
      </c>
      <c r="AI11864" s="1" t="s">
        <v>117</v>
      </c>
      <c r="AJ11864">
        <v>4</v>
      </c>
      <c r="AK11864" t="s">
        <v>97</v>
      </c>
      <c r="AL11864" s="1" t="s">
        <v>330</v>
      </c>
      <c r="AM11864">
        <v>2</v>
      </c>
      <c r="AN11864">
        <v>3</v>
      </c>
      <c r="AO11864" s="1" t="s">
        <v>60832</v>
      </c>
      <c r="AP11864">
        <v>250</v>
      </c>
      <c r="AQ11864">
        <v>2</v>
      </c>
      <c r="AR11864">
        <v>365</v>
      </c>
      <c r="AS11864">
        <v>2</v>
      </c>
      <c r="AT11864">
        <v>2</v>
      </c>
      <c r="AU11864">
        <v>1125</v>
      </c>
      <c r="AV11864">
        <v>1125</v>
      </c>
      <c r="AW11864">
        <v>2</v>
      </c>
      <c r="AX11864">
        <v>1125</v>
      </c>
      <c r="AY11864" t="s">
        <v>97</v>
      </c>
      <c r="AZ11864" s="1" t="s">
        <v>94</v>
      </c>
      <c r="BA11864">
        <v>21</v>
      </c>
      <c r="BB11864">
        <v>46</v>
      </c>
      <c r="BC11864">
        <v>76</v>
      </c>
      <c r="BD11864">
        <v>76</v>
      </c>
      <c r="BE11864" s="2">
        <v>44723</v>
      </c>
      <c r="BF11864">
        <v>1</v>
      </c>
      <c r="BG11864">
        <v>1</v>
      </c>
      <c r="BH11864">
        <v>1</v>
      </c>
      <c r="BI11864" s="2">
        <v>44720</v>
      </c>
      <c r="BJ11864" s="2">
        <v>44720</v>
      </c>
      <c r="BK11864">
        <v>5</v>
      </c>
      <c r="BL11864">
        <v>5</v>
      </c>
      <c r="BM11864">
        <v>5</v>
      </c>
      <c r="BN11864">
        <v>5</v>
      </c>
      <c r="BO11864">
        <v>5</v>
      </c>
      <c r="BP11864">
        <v>5</v>
      </c>
      <c r="BQ11864">
        <v>5</v>
      </c>
      <c r="BR11864" s="1" t="s">
        <v>42152</v>
      </c>
      <c r="BS11864" s="1" t="s">
        <v>89</v>
      </c>
      <c r="BT11864">
        <v>2</v>
      </c>
      <c r="BU11864">
        <v>2</v>
      </c>
      <c r="BV11864">
        <v>0</v>
      </c>
      <c r="BW11864">
        <v>0</v>
      </c>
      <c r="BX11864">
        <v>1</v>
      </c>
    </row>
    <row r="11865" spans="1:76" x14ac:dyDescent="0.25">
      <c r="A11865" s="1" t="s">
        <v>48615</v>
      </c>
      <c r="B11865">
        <v>6.42268E+17</v>
      </c>
      <c r="C11865" s="1" t="s">
        <v>60833</v>
      </c>
      <c r="D11865">
        <v>20220600000000</v>
      </c>
      <c r="E11865" s="2">
        <v>44723</v>
      </c>
      <c r="F11865" s="1" t="s">
        <v>97</v>
      </c>
      <c r="G11865" s="1" t="s">
        <v>60834</v>
      </c>
      <c r="H11865" s="1" t="s">
        <v>60835</v>
      </c>
      <c r="I11865" s="1" t="s">
        <v>59357</v>
      </c>
      <c r="J11865" s="1" t="s">
        <v>60836</v>
      </c>
      <c r="K11865">
        <v>215587996</v>
      </c>
      <c r="L11865" s="1" t="s">
        <v>59359</v>
      </c>
      <c r="M11865" s="1" t="s">
        <v>59360</v>
      </c>
      <c r="N11865" s="2">
        <v>43358</v>
      </c>
      <c r="O11865" s="1" t="s">
        <v>59361</v>
      </c>
      <c r="P11865" s="1" t="s">
        <v>97</v>
      </c>
      <c r="Q11865" s="1" t="s">
        <v>159</v>
      </c>
      <c r="R11865" s="1" t="s">
        <v>88</v>
      </c>
      <c r="S11865" s="1" t="s">
        <v>88</v>
      </c>
      <c r="T11865" s="1" t="s">
        <v>89</v>
      </c>
      <c r="U11865" s="1" t="s">
        <v>59362</v>
      </c>
      <c r="V11865" s="1" t="s">
        <v>59363</v>
      </c>
      <c r="W11865" s="1" t="s">
        <v>5214</v>
      </c>
      <c r="X11865">
        <v>4</v>
      </c>
      <c r="Y11865">
        <v>4</v>
      </c>
      <c r="Z11865" s="1" t="s">
        <v>114</v>
      </c>
      <c r="AA11865" s="1" t="s">
        <v>94</v>
      </c>
      <c r="AB11865" s="1" t="s">
        <v>94</v>
      </c>
      <c r="AC11865" s="1" t="s">
        <v>95</v>
      </c>
      <c r="AD11865" s="1" t="s">
        <v>134</v>
      </c>
      <c r="AE11865" t="s">
        <v>97</v>
      </c>
      <c r="AF11865">
        <v>38.91046</v>
      </c>
      <c r="AG11865">
        <v>-77.014499999999998</v>
      </c>
      <c r="AH11865" s="1" t="s">
        <v>181</v>
      </c>
      <c r="AI11865" s="1" t="s">
        <v>117</v>
      </c>
      <c r="AJ11865">
        <v>6</v>
      </c>
      <c r="AK11865" t="s">
        <v>97</v>
      </c>
      <c r="AL11865" s="1" t="s">
        <v>118</v>
      </c>
      <c r="AM11865">
        <v>2</v>
      </c>
      <c r="AN11865">
        <v>4</v>
      </c>
      <c r="AO11865" s="1" t="s">
        <v>60837</v>
      </c>
      <c r="AP11865">
        <v>75</v>
      </c>
      <c r="AQ11865">
        <v>1</v>
      </c>
      <c r="AR11865">
        <v>365</v>
      </c>
      <c r="AS11865">
        <v>1</v>
      </c>
      <c r="AT11865">
        <v>1</v>
      </c>
      <c r="AU11865">
        <v>365</v>
      </c>
      <c r="AV11865">
        <v>365</v>
      </c>
      <c r="AW11865">
        <v>1</v>
      </c>
      <c r="AX11865">
        <v>365</v>
      </c>
      <c r="AY11865" t="s">
        <v>97</v>
      </c>
      <c r="AZ11865" s="1" t="s">
        <v>94</v>
      </c>
      <c r="BA11865">
        <v>11</v>
      </c>
      <c r="BB11865">
        <v>28</v>
      </c>
      <c r="BC11865">
        <v>57</v>
      </c>
      <c r="BD11865">
        <v>332</v>
      </c>
      <c r="BE11865" s="2">
        <v>44723</v>
      </c>
      <c r="BF11865">
        <v>0</v>
      </c>
      <c r="BG11865">
        <v>0</v>
      </c>
      <c r="BH11865">
        <v>0</v>
      </c>
      <c r="BI11865" s="2"/>
      <c r="BJ11865" s="2"/>
      <c r="BR11865" s="1" t="s">
        <v>184</v>
      </c>
      <c r="BS11865" s="1" t="s">
        <v>94</v>
      </c>
      <c r="BT11865">
        <v>3</v>
      </c>
      <c r="BU11865">
        <v>3</v>
      </c>
      <c r="BV11865">
        <v>0</v>
      </c>
      <c r="BW11865">
        <v>0</v>
      </c>
    </row>
    <row r="11866" spans="1:76" x14ac:dyDescent="0.25">
      <c r="A11866" s="1" t="s">
        <v>48615</v>
      </c>
      <c r="B11866">
        <v>6.42345E+17</v>
      </c>
      <c r="C11866" s="1" t="s">
        <v>60838</v>
      </c>
      <c r="D11866">
        <v>20220600000000</v>
      </c>
      <c r="E11866" s="2">
        <v>44723</v>
      </c>
      <c r="F11866" s="1" t="s">
        <v>97</v>
      </c>
      <c r="G11866" s="1" t="s">
        <v>60839</v>
      </c>
      <c r="H11866" s="1" t="s">
        <v>60840</v>
      </c>
      <c r="I11866" s="1" t="s">
        <v>97</v>
      </c>
      <c r="J11866" s="1" t="s">
        <v>60841</v>
      </c>
      <c r="K11866">
        <v>215587996</v>
      </c>
      <c r="L11866" s="1" t="s">
        <v>59359</v>
      </c>
      <c r="M11866" s="1" t="s">
        <v>59360</v>
      </c>
      <c r="N11866" s="2">
        <v>43358</v>
      </c>
      <c r="O11866" s="1" t="s">
        <v>59361</v>
      </c>
      <c r="P11866" s="1" t="s">
        <v>97</v>
      </c>
      <c r="Q11866" s="1" t="s">
        <v>159</v>
      </c>
      <c r="R11866" s="1" t="s">
        <v>88</v>
      </c>
      <c r="S11866" s="1" t="s">
        <v>88</v>
      </c>
      <c r="T11866" s="1" t="s">
        <v>89</v>
      </c>
      <c r="U11866" s="1" t="s">
        <v>59362</v>
      </c>
      <c r="V11866" s="1" t="s">
        <v>59363</v>
      </c>
      <c r="W11866" s="1" t="s">
        <v>5214</v>
      </c>
      <c r="X11866">
        <v>4</v>
      </c>
      <c r="Y11866">
        <v>4</v>
      </c>
      <c r="Z11866" s="1" t="s">
        <v>114</v>
      </c>
      <c r="AA11866" s="1" t="s">
        <v>94</v>
      </c>
      <c r="AB11866" s="1" t="s">
        <v>94</v>
      </c>
      <c r="AC11866" s="1" t="s">
        <v>97</v>
      </c>
      <c r="AD11866" s="1" t="s">
        <v>1505</v>
      </c>
      <c r="AE11866" t="s">
        <v>97</v>
      </c>
      <c r="AF11866">
        <v>38.903803830000001</v>
      </c>
      <c r="AG11866">
        <v>-76.981385579999994</v>
      </c>
      <c r="AH11866" s="1" t="s">
        <v>148</v>
      </c>
      <c r="AI11866" s="1" t="s">
        <v>117</v>
      </c>
      <c r="AJ11866">
        <v>6</v>
      </c>
      <c r="AK11866" t="s">
        <v>97</v>
      </c>
      <c r="AL11866" s="1" t="s">
        <v>118</v>
      </c>
      <c r="AM11866">
        <v>2</v>
      </c>
      <c r="AN11866">
        <v>4</v>
      </c>
      <c r="AO11866" s="1" t="s">
        <v>60842</v>
      </c>
      <c r="AP11866">
        <v>92</v>
      </c>
      <c r="AQ11866">
        <v>1</v>
      </c>
      <c r="AR11866">
        <v>365</v>
      </c>
      <c r="AS11866">
        <v>1</v>
      </c>
      <c r="AT11866">
        <v>1</v>
      </c>
      <c r="AU11866">
        <v>365</v>
      </c>
      <c r="AV11866">
        <v>365</v>
      </c>
      <c r="AW11866">
        <v>1</v>
      </c>
      <c r="AX11866">
        <v>365</v>
      </c>
      <c r="AY11866" t="s">
        <v>97</v>
      </c>
      <c r="AZ11866" s="1" t="s">
        <v>94</v>
      </c>
      <c r="BA11866">
        <v>14</v>
      </c>
      <c r="BB11866">
        <v>25</v>
      </c>
      <c r="BC11866">
        <v>55</v>
      </c>
      <c r="BD11866">
        <v>330</v>
      </c>
      <c r="BE11866" s="2">
        <v>44723</v>
      </c>
      <c r="BF11866">
        <v>0</v>
      </c>
      <c r="BG11866">
        <v>0</v>
      </c>
      <c r="BH11866">
        <v>0</v>
      </c>
      <c r="BI11866" s="2"/>
      <c r="BJ11866" s="2"/>
      <c r="BR11866" s="1" t="s">
        <v>184</v>
      </c>
      <c r="BS11866" s="1" t="s">
        <v>94</v>
      </c>
      <c r="BT11866">
        <v>3</v>
      </c>
      <c r="BU11866">
        <v>3</v>
      </c>
      <c r="BV11866">
        <v>0</v>
      </c>
      <c r="BW11866">
        <v>0</v>
      </c>
    </row>
    <row r="11867" spans="1:76" x14ac:dyDescent="0.25">
      <c r="A11867" s="1" t="s">
        <v>48615</v>
      </c>
      <c r="B11867">
        <v>6.42629E+17</v>
      </c>
      <c r="C11867" s="1" t="s">
        <v>42153</v>
      </c>
      <c r="D11867">
        <v>20220600000000</v>
      </c>
      <c r="E11867" s="2">
        <v>44723</v>
      </c>
      <c r="F11867" s="1" t="s">
        <v>97</v>
      </c>
      <c r="G11867" s="1" t="s">
        <v>60843</v>
      </c>
      <c r="H11867" s="1" t="s">
        <v>42155</v>
      </c>
      <c r="I11867" s="1" t="s">
        <v>42156</v>
      </c>
      <c r="J11867" s="1" t="s">
        <v>42157</v>
      </c>
      <c r="K11867">
        <v>46630199</v>
      </c>
      <c r="L11867" s="1" t="s">
        <v>4262</v>
      </c>
      <c r="M11867" s="1" t="s">
        <v>4263</v>
      </c>
      <c r="N11867" s="2">
        <v>42292</v>
      </c>
      <c r="O11867" s="1" t="s">
        <v>95</v>
      </c>
      <c r="P11867" s="1" t="s">
        <v>4264</v>
      </c>
      <c r="Q11867" s="1" t="s">
        <v>159</v>
      </c>
      <c r="R11867" s="1" t="s">
        <v>206</v>
      </c>
      <c r="S11867" s="1" t="s">
        <v>206</v>
      </c>
      <c r="T11867" s="1" t="s">
        <v>94</v>
      </c>
      <c r="U11867" s="1" t="s">
        <v>4265</v>
      </c>
      <c r="V11867" s="1" t="s">
        <v>4266</v>
      </c>
      <c r="W11867" s="1" t="s">
        <v>256</v>
      </c>
      <c r="X11867">
        <v>86</v>
      </c>
      <c r="Y11867">
        <v>86</v>
      </c>
      <c r="Z11867" s="1" t="s">
        <v>93</v>
      </c>
      <c r="AA11867" s="1" t="s">
        <v>94</v>
      </c>
      <c r="AB11867" s="1" t="s">
        <v>94</v>
      </c>
      <c r="AC11867" s="1" t="s">
        <v>95</v>
      </c>
      <c r="AD11867" s="1" t="s">
        <v>376</v>
      </c>
      <c r="AE11867" t="s">
        <v>97</v>
      </c>
      <c r="AF11867">
        <v>38.886009999999999</v>
      </c>
      <c r="AG11867">
        <v>-76.998130000000003</v>
      </c>
      <c r="AH11867" s="1" t="s">
        <v>148</v>
      </c>
      <c r="AI11867" s="1" t="s">
        <v>117</v>
      </c>
      <c r="AJ11867">
        <v>4</v>
      </c>
      <c r="AK11867" t="s">
        <v>97</v>
      </c>
      <c r="AL11867" s="1" t="s">
        <v>118</v>
      </c>
      <c r="AM11867">
        <v>1</v>
      </c>
      <c r="AN11867">
        <v>2</v>
      </c>
      <c r="AO11867" s="1" t="s">
        <v>59908</v>
      </c>
      <c r="AP11867">
        <v>204</v>
      </c>
      <c r="AQ11867">
        <v>1</v>
      </c>
      <c r="AR11867">
        <v>365</v>
      </c>
      <c r="AS11867">
        <v>2</v>
      </c>
      <c r="AT11867">
        <v>3</v>
      </c>
      <c r="AU11867">
        <v>365</v>
      </c>
      <c r="AV11867">
        <v>365</v>
      </c>
      <c r="AW11867">
        <v>3</v>
      </c>
      <c r="AX11867">
        <v>365</v>
      </c>
      <c r="AY11867" t="s">
        <v>97</v>
      </c>
      <c r="AZ11867" s="1" t="s">
        <v>94</v>
      </c>
      <c r="BA11867">
        <v>16</v>
      </c>
      <c r="BB11867">
        <v>46</v>
      </c>
      <c r="BC11867">
        <v>76</v>
      </c>
      <c r="BD11867">
        <v>166</v>
      </c>
      <c r="BE11867" s="2">
        <v>44723</v>
      </c>
      <c r="BF11867">
        <v>0</v>
      </c>
      <c r="BG11867">
        <v>0</v>
      </c>
      <c r="BH11867">
        <v>0</v>
      </c>
      <c r="BI11867" s="2"/>
      <c r="BJ11867" s="2"/>
      <c r="BR11867" s="1" t="s">
        <v>42158</v>
      </c>
      <c r="BS11867" s="1" t="s">
        <v>89</v>
      </c>
      <c r="BT11867">
        <v>83</v>
      </c>
      <c r="BU11867">
        <v>83</v>
      </c>
      <c r="BV11867">
        <v>0</v>
      </c>
      <c r="BW11867">
        <v>0</v>
      </c>
    </row>
    <row r="11868" spans="1:76" x14ac:dyDescent="0.25">
      <c r="A11868" s="1" t="s">
        <v>48615</v>
      </c>
      <c r="B11868">
        <v>6.42896E+17</v>
      </c>
      <c r="C11868" s="1" t="s">
        <v>42159</v>
      </c>
      <c r="D11868">
        <v>20220600000000</v>
      </c>
      <c r="E11868" s="2">
        <v>44723</v>
      </c>
      <c r="F11868" s="1" t="s">
        <v>97</v>
      </c>
      <c r="G11868" s="1" t="s">
        <v>42160</v>
      </c>
      <c r="H11868" s="1" t="s">
        <v>60844</v>
      </c>
      <c r="I11868" s="1" t="s">
        <v>97</v>
      </c>
      <c r="J11868" s="1" t="s">
        <v>60845</v>
      </c>
      <c r="K11868">
        <v>5059</v>
      </c>
      <c r="L11868" s="1" t="s">
        <v>38832</v>
      </c>
      <c r="M11868" s="1" t="s">
        <v>38833</v>
      </c>
      <c r="N11868" s="2">
        <v>39794</v>
      </c>
      <c r="O11868" s="1" t="s">
        <v>95</v>
      </c>
      <c r="P11868" s="1" t="s">
        <v>38834</v>
      </c>
      <c r="Q11868" s="1" t="s">
        <v>175</v>
      </c>
      <c r="R11868" s="1" t="s">
        <v>88</v>
      </c>
      <c r="S11868" s="1" t="s">
        <v>7412</v>
      </c>
      <c r="T11868" s="1" t="s">
        <v>94</v>
      </c>
      <c r="U11868" s="1" t="s">
        <v>38835</v>
      </c>
      <c r="V11868" s="1" t="s">
        <v>38836</v>
      </c>
      <c r="W11868" s="1" t="s">
        <v>1154</v>
      </c>
      <c r="X11868">
        <v>0</v>
      </c>
      <c r="Y11868">
        <v>0</v>
      </c>
      <c r="Z11868" s="1" t="s">
        <v>114</v>
      </c>
      <c r="AA11868" s="1" t="s">
        <v>94</v>
      </c>
      <c r="AB11868" s="1" t="s">
        <v>94</v>
      </c>
      <c r="AC11868" s="1" t="s">
        <v>97</v>
      </c>
      <c r="AD11868" s="1" t="s">
        <v>134</v>
      </c>
      <c r="AE11868" t="s">
        <v>97</v>
      </c>
      <c r="AF11868">
        <v>38.91281773</v>
      </c>
      <c r="AG11868">
        <v>-77.008549130000006</v>
      </c>
      <c r="AH11868" s="1" t="s">
        <v>98</v>
      </c>
      <c r="AI11868" s="1" t="s">
        <v>99</v>
      </c>
      <c r="AJ11868">
        <v>2</v>
      </c>
      <c r="AK11868" t="s">
        <v>97</v>
      </c>
      <c r="AL11868" s="1" t="s">
        <v>165</v>
      </c>
      <c r="AM11868">
        <v>1</v>
      </c>
      <c r="AN11868">
        <v>1</v>
      </c>
      <c r="AO11868" s="1" t="s">
        <v>60846</v>
      </c>
      <c r="AP11868">
        <v>75</v>
      </c>
      <c r="AQ11868">
        <v>2</v>
      </c>
      <c r="AR11868">
        <v>1125</v>
      </c>
      <c r="AS11868">
        <v>2</v>
      </c>
      <c r="AT11868">
        <v>2</v>
      </c>
      <c r="AU11868">
        <v>1125</v>
      </c>
      <c r="AV11868">
        <v>1125</v>
      </c>
      <c r="AW11868">
        <v>2</v>
      </c>
      <c r="AX11868">
        <v>1125</v>
      </c>
      <c r="AY11868" t="s">
        <v>97</v>
      </c>
      <c r="AZ11868" s="1" t="s">
        <v>94</v>
      </c>
      <c r="BA11868">
        <v>4</v>
      </c>
      <c r="BB11868">
        <v>34</v>
      </c>
      <c r="BC11868">
        <v>64</v>
      </c>
      <c r="BD11868">
        <v>339</v>
      </c>
      <c r="BE11868" s="2">
        <v>44723</v>
      </c>
      <c r="BF11868">
        <v>0</v>
      </c>
      <c r="BG11868">
        <v>0</v>
      </c>
      <c r="BH11868">
        <v>0</v>
      </c>
      <c r="BI11868" s="2"/>
      <c r="BJ11868" s="2"/>
      <c r="BR11868" s="1" t="s">
        <v>38838</v>
      </c>
      <c r="BS11868" s="1" t="s">
        <v>89</v>
      </c>
      <c r="BT11868">
        <v>4</v>
      </c>
      <c r="BU11868">
        <v>0</v>
      </c>
      <c r="BV11868">
        <v>4</v>
      </c>
      <c r="BW11868">
        <v>0</v>
      </c>
    </row>
    <row r="11869" spans="1:76" x14ac:dyDescent="0.25">
      <c r="A11869" s="1" t="s">
        <v>48615</v>
      </c>
      <c r="B11869">
        <v>6.4298E+17</v>
      </c>
      <c r="C11869" s="1" t="s">
        <v>60847</v>
      </c>
      <c r="D11869">
        <v>20220600000000</v>
      </c>
      <c r="E11869" s="2">
        <v>44723</v>
      </c>
      <c r="F11869" s="1" t="s">
        <v>97</v>
      </c>
      <c r="G11869" s="1" t="s">
        <v>60848</v>
      </c>
      <c r="H11869" s="1" t="s">
        <v>60849</v>
      </c>
      <c r="I11869" s="1" t="s">
        <v>97</v>
      </c>
      <c r="J11869" s="1" t="s">
        <v>60850</v>
      </c>
      <c r="K11869">
        <v>99069466</v>
      </c>
      <c r="L11869" s="1" t="s">
        <v>60851</v>
      </c>
      <c r="M11869" s="1" t="s">
        <v>2256</v>
      </c>
      <c r="N11869" s="2">
        <v>42653</v>
      </c>
      <c r="O11869" s="1" t="s">
        <v>95</v>
      </c>
      <c r="P11869" s="1" t="s">
        <v>60852</v>
      </c>
      <c r="Q11869" s="1" t="s">
        <v>87</v>
      </c>
      <c r="R11869" s="1" t="s">
        <v>87</v>
      </c>
      <c r="S11869" s="1" t="s">
        <v>87</v>
      </c>
      <c r="T11869" s="1" t="s">
        <v>89</v>
      </c>
      <c r="U11869" s="1" t="s">
        <v>60853</v>
      </c>
      <c r="V11869" s="1" t="s">
        <v>60854</v>
      </c>
      <c r="W11869" s="1" t="s">
        <v>5214</v>
      </c>
      <c r="X11869">
        <v>0</v>
      </c>
      <c r="Y11869">
        <v>0</v>
      </c>
      <c r="Z11869" s="1" t="s">
        <v>114</v>
      </c>
      <c r="AA11869" s="1" t="s">
        <v>94</v>
      </c>
      <c r="AB11869" s="1" t="s">
        <v>94</v>
      </c>
      <c r="AC11869" s="1" t="s">
        <v>97</v>
      </c>
      <c r="AD11869" s="1" t="s">
        <v>329</v>
      </c>
      <c r="AE11869" t="s">
        <v>97</v>
      </c>
      <c r="AF11869">
        <v>38.896223669999998</v>
      </c>
      <c r="AG11869">
        <v>-76.994249620000005</v>
      </c>
      <c r="AH11869" s="1" t="s">
        <v>210</v>
      </c>
      <c r="AI11869" s="1" t="s">
        <v>117</v>
      </c>
      <c r="AJ11869">
        <v>1</v>
      </c>
      <c r="AK11869" t="s">
        <v>97</v>
      </c>
      <c r="AL11869" s="1" t="s">
        <v>195</v>
      </c>
      <c r="AM11869">
        <v>1</v>
      </c>
      <c r="AN11869">
        <v>1</v>
      </c>
      <c r="AO11869" s="1" t="s">
        <v>60855</v>
      </c>
      <c r="AP11869">
        <v>99</v>
      </c>
      <c r="AQ11869">
        <v>1</v>
      </c>
      <c r="AR11869">
        <v>365</v>
      </c>
      <c r="AS11869">
        <v>1</v>
      </c>
      <c r="AT11869">
        <v>1</v>
      </c>
      <c r="AU11869">
        <v>365</v>
      </c>
      <c r="AV11869">
        <v>365</v>
      </c>
      <c r="AW11869">
        <v>1</v>
      </c>
      <c r="AX11869">
        <v>365</v>
      </c>
      <c r="AY11869" t="s">
        <v>97</v>
      </c>
      <c r="AZ11869" s="1" t="s">
        <v>94</v>
      </c>
      <c r="BA11869">
        <v>9</v>
      </c>
      <c r="BB11869">
        <v>31</v>
      </c>
      <c r="BC11869">
        <v>61</v>
      </c>
      <c r="BD11869">
        <v>336</v>
      </c>
      <c r="BE11869" s="2">
        <v>44723</v>
      </c>
      <c r="BF11869">
        <v>0</v>
      </c>
      <c r="BG11869">
        <v>0</v>
      </c>
      <c r="BH11869">
        <v>0</v>
      </c>
      <c r="BI11869" s="2"/>
      <c r="BJ11869" s="2"/>
      <c r="BR11869" s="1" t="s">
        <v>60856</v>
      </c>
      <c r="BS11869" s="1" t="s">
        <v>89</v>
      </c>
      <c r="BT11869">
        <v>1</v>
      </c>
      <c r="BU11869">
        <v>1</v>
      </c>
      <c r="BV11869">
        <v>0</v>
      </c>
      <c r="BW11869">
        <v>0</v>
      </c>
    </row>
    <row r="11870" spans="1:76" x14ac:dyDescent="0.25">
      <c r="A11870" s="1" t="s">
        <v>48615</v>
      </c>
      <c r="B11870">
        <v>6.43267E+17</v>
      </c>
      <c r="C11870" s="1" t="s">
        <v>42169</v>
      </c>
      <c r="D11870">
        <v>20220600000000</v>
      </c>
      <c r="E11870" s="2">
        <v>44723</v>
      </c>
      <c r="F11870" s="1" t="s">
        <v>97</v>
      </c>
      <c r="G11870" s="1" t="s">
        <v>60857</v>
      </c>
      <c r="H11870" s="1" t="s">
        <v>60858</v>
      </c>
      <c r="I11870" s="1" t="s">
        <v>97</v>
      </c>
      <c r="J11870" s="1" t="s">
        <v>37645</v>
      </c>
      <c r="K11870">
        <v>24936720</v>
      </c>
      <c r="L11870" s="1" t="s">
        <v>23741</v>
      </c>
      <c r="M11870" s="1" t="s">
        <v>23742</v>
      </c>
      <c r="N11870" s="2">
        <v>41990</v>
      </c>
      <c r="O11870" s="1" t="s">
        <v>95</v>
      </c>
      <c r="P11870" s="1" t="s">
        <v>23743</v>
      </c>
      <c r="Q11870" s="1" t="s">
        <v>159</v>
      </c>
      <c r="R11870" s="1" t="s">
        <v>88</v>
      </c>
      <c r="S11870" s="1" t="s">
        <v>423</v>
      </c>
      <c r="T11870" s="1" t="s">
        <v>94</v>
      </c>
      <c r="U11870" s="1" t="s">
        <v>23744</v>
      </c>
      <c r="V11870" s="1" t="s">
        <v>23745</v>
      </c>
      <c r="W11870" s="1" t="s">
        <v>23746</v>
      </c>
      <c r="X11870">
        <v>0</v>
      </c>
      <c r="Y11870">
        <v>0</v>
      </c>
      <c r="Z11870" s="1" t="s">
        <v>114</v>
      </c>
      <c r="AA11870" s="1" t="s">
        <v>94</v>
      </c>
      <c r="AB11870" s="1" t="s">
        <v>94</v>
      </c>
      <c r="AC11870" s="1" t="s">
        <v>97</v>
      </c>
      <c r="AD11870" s="1" t="s">
        <v>297</v>
      </c>
      <c r="AE11870" t="s">
        <v>97</v>
      </c>
      <c r="AF11870">
        <v>38.917493129999997</v>
      </c>
      <c r="AG11870">
        <v>-77.024090490000006</v>
      </c>
      <c r="AH11870" s="1" t="s">
        <v>148</v>
      </c>
      <c r="AI11870" s="1" t="s">
        <v>117</v>
      </c>
      <c r="AJ11870">
        <v>3</v>
      </c>
      <c r="AK11870" t="s">
        <v>97</v>
      </c>
      <c r="AL11870" s="1" t="s">
        <v>118</v>
      </c>
      <c r="AM11870">
        <v>1</v>
      </c>
      <c r="AN11870">
        <v>1</v>
      </c>
      <c r="AO11870" s="1" t="s">
        <v>60859</v>
      </c>
      <c r="AP11870">
        <v>184</v>
      </c>
      <c r="AQ11870">
        <v>1</v>
      </c>
      <c r="AR11870">
        <v>365</v>
      </c>
      <c r="AS11870">
        <v>1</v>
      </c>
      <c r="AT11870">
        <v>1</v>
      </c>
      <c r="AU11870">
        <v>365</v>
      </c>
      <c r="AV11870">
        <v>365</v>
      </c>
      <c r="AW11870">
        <v>1</v>
      </c>
      <c r="AX11870">
        <v>365</v>
      </c>
      <c r="AY11870" t="s">
        <v>97</v>
      </c>
      <c r="AZ11870" s="1" t="s">
        <v>94</v>
      </c>
      <c r="BA11870">
        <v>7</v>
      </c>
      <c r="BB11870">
        <v>33</v>
      </c>
      <c r="BC11870">
        <v>54</v>
      </c>
      <c r="BD11870">
        <v>140</v>
      </c>
      <c r="BE11870" s="2">
        <v>44723</v>
      </c>
      <c r="BF11870">
        <v>0</v>
      </c>
      <c r="BG11870">
        <v>0</v>
      </c>
      <c r="BH11870">
        <v>0</v>
      </c>
      <c r="BI11870" s="2"/>
      <c r="BJ11870" s="2"/>
      <c r="BR11870" s="1" t="s">
        <v>184</v>
      </c>
      <c r="BS11870" s="1" t="s">
        <v>94</v>
      </c>
      <c r="BT11870">
        <v>4</v>
      </c>
      <c r="BU11870">
        <v>4</v>
      </c>
      <c r="BV11870">
        <v>0</v>
      </c>
      <c r="BW11870">
        <v>0</v>
      </c>
    </row>
    <row r="11871" spans="1:76" x14ac:dyDescent="0.25">
      <c r="A11871" s="1" t="s">
        <v>48615</v>
      </c>
      <c r="B11871">
        <v>6.43371E+17</v>
      </c>
      <c r="C11871" s="1" t="s">
        <v>60860</v>
      </c>
      <c r="D11871">
        <v>20220600000000</v>
      </c>
      <c r="E11871" s="2">
        <v>44723</v>
      </c>
      <c r="F11871" s="1" t="s">
        <v>97</v>
      </c>
      <c r="G11871" s="1" t="s">
        <v>60861</v>
      </c>
      <c r="H11871" s="1" t="s">
        <v>60862</v>
      </c>
      <c r="I11871" s="1" t="s">
        <v>38226</v>
      </c>
      <c r="J11871" s="1" t="s">
        <v>60863</v>
      </c>
      <c r="K11871">
        <v>90603359</v>
      </c>
      <c r="L11871" s="1" t="s">
        <v>38228</v>
      </c>
      <c r="M11871" s="1" t="s">
        <v>9036</v>
      </c>
      <c r="N11871" s="2">
        <v>42600</v>
      </c>
      <c r="O11871" s="1" t="s">
        <v>59218</v>
      </c>
      <c r="P11871" s="1" t="s">
        <v>97</v>
      </c>
      <c r="Q11871" s="1" t="s">
        <v>159</v>
      </c>
      <c r="R11871" s="1" t="s">
        <v>88</v>
      </c>
      <c r="S11871" s="1" t="s">
        <v>206</v>
      </c>
      <c r="T11871" s="1" t="s">
        <v>89</v>
      </c>
      <c r="U11871" s="1" t="s">
        <v>38230</v>
      </c>
      <c r="V11871" s="1" t="s">
        <v>38231</v>
      </c>
      <c r="W11871" s="1" t="s">
        <v>6277</v>
      </c>
      <c r="X11871">
        <v>19</v>
      </c>
      <c r="Y11871">
        <v>19</v>
      </c>
      <c r="Z11871" s="1" t="s">
        <v>93</v>
      </c>
      <c r="AA11871" s="1" t="s">
        <v>94</v>
      </c>
      <c r="AB11871" s="1" t="s">
        <v>94</v>
      </c>
      <c r="AC11871" s="1" t="s">
        <v>95</v>
      </c>
      <c r="AD11871" s="1" t="s">
        <v>163</v>
      </c>
      <c r="AE11871" t="s">
        <v>97</v>
      </c>
      <c r="AF11871">
        <v>38.83896</v>
      </c>
      <c r="AG11871">
        <v>-77.004390000000001</v>
      </c>
      <c r="AH11871" s="1" t="s">
        <v>98</v>
      </c>
      <c r="AI11871" s="1" t="s">
        <v>99</v>
      </c>
      <c r="AJ11871">
        <v>2</v>
      </c>
      <c r="AK11871" t="s">
        <v>97</v>
      </c>
      <c r="AL11871" s="1" t="s">
        <v>165</v>
      </c>
      <c r="AM11871">
        <v>1</v>
      </c>
      <c r="AN11871">
        <v>1</v>
      </c>
      <c r="AO11871" s="1" t="s">
        <v>60864</v>
      </c>
      <c r="AP11871">
        <v>50</v>
      </c>
      <c r="AQ11871">
        <v>1</v>
      </c>
      <c r="AR11871">
        <v>365</v>
      </c>
      <c r="AS11871">
        <v>1</v>
      </c>
      <c r="AT11871">
        <v>1</v>
      </c>
      <c r="AU11871">
        <v>365</v>
      </c>
      <c r="AV11871">
        <v>365</v>
      </c>
      <c r="AW11871">
        <v>1</v>
      </c>
      <c r="AX11871">
        <v>365</v>
      </c>
      <c r="AY11871" t="s">
        <v>97</v>
      </c>
      <c r="AZ11871" s="1" t="s">
        <v>94</v>
      </c>
      <c r="BA11871">
        <v>19</v>
      </c>
      <c r="BB11871">
        <v>49</v>
      </c>
      <c r="BC11871">
        <v>79</v>
      </c>
      <c r="BD11871">
        <v>354</v>
      </c>
      <c r="BE11871" s="2">
        <v>44723</v>
      </c>
      <c r="BF11871">
        <v>0</v>
      </c>
      <c r="BG11871">
        <v>0</v>
      </c>
      <c r="BH11871">
        <v>0</v>
      </c>
      <c r="BI11871" s="2"/>
      <c r="BJ11871" s="2"/>
      <c r="BR11871" s="1" t="s">
        <v>184</v>
      </c>
      <c r="BS11871" s="1" t="s">
        <v>89</v>
      </c>
      <c r="BT11871">
        <v>7</v>
      </c>
      <c r="BU11871">
        <v>0</v>
      </c>
      <c r="BV11871">
        <v>7</v>
      </c>
      <c r="BW11871">
        <v>0</v>
      </c>
    </row>
    <row r="11872" spans="1:76" x14ac:dyDescent="0.25">
      <c r="A11872" s="1" t="s">
        <v>48615</v>
      </c>
      <c r="B11872">
        <v>6.39579E+17</v>
      </c>
      <c r="C11872" s="1" t="s">
        <v>42040</v>
      </c>
      <c r="D11872">
        <v>20220600000000</v>
      </c>
      <c r="E11872" s="2">
        <v>44723</v>
      </c>
      <c r="F11872" s="1" t="s">
        <v>97</v>
      </c>
      <c r="G11872" s="1" t="s">
        <v>60718</v>
      </c>
      <c r="H11872" s="1" t="s">
        <v>60865</v>
      </c>
      <c r="I11872" s="1" t="s">
        <v>55047</v>
      </c>
      <c r="J11872" s="1" t="s">
        <v>60866</v>
      </c>
      <c r="K11872">
        <v>107434423</v>
      </c>
      <c r="L11872" s="1" t="s">
        <v>19148</v>
      </c>
      <c r="M11872" s="1" t="s">
        <v>19149</v>
      </c>
      <c r="N11872" s="2">
        <v>42720</v>
      </c>
      <c r="O11872" s="1" t="s">
        <v>48784</v>
      </c>
      <c r="P11872" s="1" t="s">
        <v>19150</v>
      </c>
      <c r="Q11872" s="1" t="s">
        <v>159</v>
      </c>
      <c r="R11872" s="1" t="s">
        <v>88</v>
      </c>
      <c r="S11872" s="1" t="s">
        <v>1117</v>
      </c>
      <c r="T11872" s="1" t="s">
        <v>89</v>
      </c>
      <c r="U11872" s="1" t="s">
        <v>19151</v>
      </c>
      <c r="V11872" s="1" t="s">
        <v>19152</v>
      </c>
      <c r="W11872" s="1" t="s">
        <v>1169</v>
      </c>
      <c r="X11872">
        <v>3322</v>
      </c>
      <c r="Y11872">
        <v>3322</v>
      </c>
      <c r="Z11872" s="1" t="s">
        <v>93</v>
      </c>
      <c r="AA11872" s="1" t="s">
        <v>94</v>
      </c>
      <c r="AB11872" s="1" t="s">
        <v>94</v>
      </c>
      <c r="AC11872" s="1" t="s">
        <v>95</v>
      </c>
      <c r="AD11872" s="1" t="s">
        <v>329</v>
      </c>
      <c r="AE11872" t="s">
        <v>97</v>
      </c>
      <c r="AF11872">
        <v>38.900517000000001</v>
      </c>
      <c r="AG11872">
        <v>-76.997344999999996</v>
      </c>
      <c r="AH11872" s="1" t="s">
        <v>148</v>
      </c>
      <c r="AI11872" s="1" t="s">
        <v>117</v>
      </c>
      <c r="AJ11872">
        <v>2</v>
      </c>
      <c r="AK11872" t="s">
        <v>97</v>
      </c>
      <c r="AL11872" s="1" t="s">
        <v>118</v>
      </c>
      <c r="AM11872">
        <v>1</v>
      </c>
      <c r="AN11872">
        <v>1</v>
      </c>
      <c r="AO11872" s="1" t="s">
        <v>55116</v>
      </c>
      <c r="AP11872">
        <v>189</v>
      </c>
      <c r="AQ11872">
        <v>32</v>
      </c>
      <c r="AR11872">
        <v>1125</v>
      </c>
      <c r="AS11872">
        <v>32</v>
      </c>
      <c r="AT11872">
        <v>730</v>
      </c>
      <c r="AU11872">
        <v>1125</v>
      </c>
      <c r="AV11872">
        <v>1125</v>
      </c>
      <c r="AW11872">
        <v>702.6</v>
      </c>
      <c r="AX11872">
        <v>1125</v>
      </c>
      <c r="AY11872" t="s">
        <v>97</v>
      </c>
      <c r="AZ11872" s="1" t="s">
        <v>94</v>
      </c>
      <c r="BA11872">
        <v>0</v>
      </c>
      <c r="BB11872">
        <v>13</v>
      </c>
      <c r="BC11872">
        <v>43</v>
      </c>
      <c r="BD11872">
        <v>318</v>
      </c>
      <c r="BE11872" s="2">
        <v>44723</v>
      </c>
      <c r="BF11872">
        <v>0</v>
      </c>
      <c r="BG11872">
        <v>0</v>
      </c>
      <c r="BH11872">
        <v>0</v>
      </c>
      <c r="BI11872" s="2"/>
      <c r="BJ11872" s="2"/>
      <c r="BR11872" s="1" t="s">
        <v>97</v>
      </c>
      <c r="BS11872" s="1" t="s">
        <v>94</v>
      </c>
      <c r="BT11872">
        <v>227</v>
      </c>
      <c r="BU11872">
        <v>227</v>
      </c>
      <c r="BV11872">
        <v>0</v>
      </c>
      <c r="BW11872">
        <v>0</v>
      </c>
    </row>
    <row r="11873" spans="1:76" x14ac:dyDescent="0.25">
      <c r="A11873" s="1" t="s">
        <v>48615</v>
      </c>
      <c r="B11873">
        <v>45941532</v>
      </c>
      <c r="C11873" s="1" t="s">
        <v>60867</v>
      </c>
      <c r="D11873">
        <v>20220600000000</v>
      </c>
      <c r="E11873" s="2">
        <v>44723</v>
      </c>
      <c r="F11873" s="1" t="s">
        <v>97</v>
      </c>
      <c r="G11873" s="1" t="s">
        <v>60868</v>
      </c>
      <c r="H11873" s="1" t="s">
        <v>60869</v>
      </c>
      <c r="I11873" s="1" t="s">
        <v>60870</v>
      </c>
      <c r="J11873" s="1" t="s">
        <v>60871</v>
      </c>
      <c r="K11873">
        <v>23285402</v>
      </c>
      <c r="L11873" s="1" t="s">
        <v>60872</v>
      </c>
      <c r="M11873" s="1" t="s">
        <v>60873</v>
      </c>
      <c r="N11873" s="2">
        <v>41946</v>
      </c>
      <c r="O11873" s="1" t="s">
        <v>48704</v>
      </c>
      <c r="P11873" s="1" t="s">
        <v>60874</v>
      </c>
      <c r="Q11873" s="1" t="s">
        <v>159</v>
      </c>
      <c r="R11873" s="1" t="s">
        <v>88</v>
      </c>
      <c r="S11873" s="1" t="s">
        <v>852</v>
      </c>
      <c r="T11873" s="1" t="s">
        <v>94</v>
      </c>
      <c r="U11873" s="1" t="s">
        <v>60875</v>
      </c>
      <c r="V11873" s="1" t="s">
        <v>60876</v>
      </c>
      <c r="W11873" s="1" t="s">
        <v>5214</v>
      </c>
      <c r="X11873">
        <v>1</v>
      </c>
      <c r="Y11873">
        <v>1</v>
      </c>
      <c r="Z11873" s="1" t="s">
        <v>93</v>
      </c>
      <c r="AA11873" s="1" t="s">
        <v>94</v>
      </c>
      <c r="AB11873" s="1" t="s">
        <v>94</v>
      </c>
      <c r="AC11873" s="1" t="s">
        <v>48704</v>
      </c>
      <c r="AD11873" s="1" t="s">
        <v>115</v>
      </c>
      <c r="AE11873" t="s">
        <v>97</v>
      </c>
      <c r="AF11873">
        <v>38.99295</v>
      </c>
      <c r="AG11873">
        <v>-77.004999999999995</v>
      </c>
      <c r="AH11873" s="1" t="s">
        <v>148</v>
      </c>
      <c r="AI11873" s="1" t="s">
        <v>117</v>
      </c>
      <c r="AJ11873">
        <v>4</v>
      </c>
      <c r="AK11873" t="s">
        <v>97</v>
      </c>
      <c r="AL11873" s="1" t="s">
        <v>118</v>
      </c>
      <c r="AM11873">
        <v>2</v>
      </c>
      <c r="AN11873">
        <v>2</v>
      </c>
      <c r="AO11873" s="1" t="s">
        <v>60877</v>
      </c>
      <c r="AP11873">
        <v>111</v>
      </c>
      <c r="AQ11873">
        <v>2</v>
      </c>
      <c r="AR11873">
        <v>1125</v>
      </c>
      <c r="AS11873">
        <v>2</v>
      </c>
      <c r="AT11873">
        <v>2</v>
      </c>
      <c r="AU11873">
        <v>1125</v>
      </c>
      <c r="AV11873">
        <v>1125</v>
      </c>
      <c r="AW11873">
        <v>2</v>
      </c>
      <c r="AX11873">
        <v>1125</v>
      </c>
      <c r="AY11873" t="s">
        <v>97</v>
      </c>
      <c r="AZ11873" s="1" t="s">
        <v>94</v>
      </c>
      <c r="BA11873">
        <v>12</v>
      </c>
      <c r="BB11873">
        <v>34</v>
      </c>
      <c r="BC11873">
        <v>61</v>
      </c>
      <c r="BD11873">
        <v>336</v>
      </c>
      <c r="BE11873" s="2">
        <v>44723</v>
      </c>
      <c r="BF11873">
        <v>62</v>
      </c>
      <c r="BG11873">
        <v>43</v>
      </c>
      <c r="BH11873">
        <v>4</v>
      </c>
      <c r="BI11873" s="2">
        <v>44142</v>
      </c>
      <c r="BJ11873" s="2">
        <v>44719</v>
      </c>
      <c r="BK11873">
        <v>4.92</v>
      </c>
      <c r="BL11873">
        <v>4.9000000000000004</v>
      </c>
      <c r="BM11873">
        <v>4.9400000000000004</v>
      </c>
      <c r="BN11873">
        <v>4.9800000000000004</v>
      </c>
      <c r="BO11873">
        <v>4.95</v>
      </c>
      <c r="BP11873">
        <v>4.82</v>
      </c>
      <c r="BQ11873">
        <v>4.8899999999999997</v>
      </c>
      <c r="BR11873" s="1" t="s">
        <v>97</v>
      </c>
      <c r="BS11873" s="1" t="s">
        <v>89</v>
      </c>
      <c r="BT11873">
        <v>1</v>
      </c>
      <c r="BU11873">
        <v>1</v>
      </c>
      <c r="BV11873">
        <v>0</v>
      </c>
      <c r="BW11873">
        <v>0</v>
      </c>
      <c r="BX11873">
        <v>3.2</v>
      </c>
    </row>
    <row r="11874" spans="1:76" x14ac:dyDescent="0.25">
      <c r="A11874" s="1" t="s">
        <v>48615</v>
      </c>
      <c r="B11874">
        <v>39800501</v>
      </c>
      <c r="C11874" s="1" t="s">
        <v>60878</v>
      </c>
      <c r="D11874">
        <v>20220600000000</v>
      </c>
      <c r="E11874" s="2">
        <v>44723</v>
      </c>
      <c r="F11874" s="1" t="s">
        <v>97</v>
      </c>
      <c r="G11874" s="1" t="s">
        <v>60879</v>
      </c>
      <c r="H11874" s="1" t="s">
        <v>60880</v>
      </c>
      <c r="I11874" s="1" t="s">
        <v>60881</v>
      </c>
      <c r="J11874" s="1" t="s">
        <v>60882</v>
      </c>
      <c r="K11874">
        <v>48628796</v>
      </c>
      <c r="L11874" s="1" t="s">
        <v>60883</v>
      </c>
      <c r="M11874" s="1" t="s">
        <v>1104</v>
      </c>
      <c r="N11874" s="2">
        <v>42317</v>
      </c>
      <c r="O11874" s="1" t="s">
        <v>8426</v>
      </c>
      <c r="P11874" s="1" t="s">
        <v>60884</v>
      </c>
      <c r="Q11874" s="1" t="s">
        <v>238</v>
      </c>
      <c r="R11874" s="1" t="s">
        <v>88</v>
      </c>
      <c r="S11874" s="1" t="s">
        <v>997</v>
      </c>
      <c r="T11874" s="1" t="s">
        <v>94</v>
      </c>
      <c r="U11874" s="1" t="s">
        <v>60885</v>
      </c>
      <c r="V11874" s="1" t="s">
        <v>60886</v>
      </c>
      <c r="W11874" s="1" t="s">
        <v>8425</v>
      </c>
      <c r="X11874">
        <v>0</v>
      </c>
      <c r="Y11874">
        <v>0</v>
      </c>
      <c r="Z11874" s="1" t="s">
        <v>114</v>
      </c>
      <c r="AA11874" s="1" t="s">
        <v>94</v>
      </c>
      <c r="AB11874" s="1" t="s">
        <v>94</v>
      </c>
      <c r="AC11874" s="1" t="s">
        <v>8426</v>
      </c>
      <c r="AD11874" s="1" t="s">
        <v>6341</v>
      </c>
      <c r="AE11874" t="s">
        <v>97</v>
      </c>
      <c r="AF11874">
        <v>38.944920000000003</v>
      </c>
      <c r="AG11874">
        <v>-76.963980000000006</v>
      </c>
      <c r="AH11874" s="1" t="s">
        <v>116</v>
      </c>
      <c r="AI11874" s="1" t="s">
        <v>117</v>
      </c>
      <c r="AJ11874">
        <v>2</v>
      </c>
      <c r="AK11874" t="s">
        <v>97</v>
      </c>
      <c r="AL11874" s="1" t="s">
        <v>118</v>
      </c>
      <c r="AM11874">
        <v>1</v>
      </c>
      <c r="AN11874">
        <v>1</v>
      </c>
      <c r="AO11874" s="1" t="s">
        <v>60887</v>
      </c>
      <c r="AP11874">
        <v>70</v>
      </c>
      <c r="AQ11874">
        <v>14</v>
      </c>
      <c r="AR11874">
        <v>121</v>
      </c>
      <c r="AS11874">
        <v>14</v>
      </c>
      <c r="AT11874">
        <v>14</v>
      </c>
      <c r="AU11874">
        <v>1125</v>
      </c>
      <c r="AV11874">
        <v>1125</v>
      </c>
      <c r="AW11874">
        <v>14</v>
      </c>
      <c r="AX11874">
        <v>1125</v>
      </c>
      <c r="AY11874" t="s">
        <v>97</v>
      </c>
      <c r="AZ11874" s="1" t="s">
        <v>94</v>
      </c>
      <c r="BA11874">
        <v>0</v>
      </c>
      <c r="BB11874">
        <v>11</v>
      </c>
      <c r="BC11874">
        <v>11</v>
      </c>
      <c r="BD11874">
        <v>100</v>
      </c>
      <c r="BE11874" s="2">
        <v>44723</v>
      </c>
      <c r="BF11874">
        <v>20</v>
      </c>
      <c r="BG11874">
        <v>4</v>
      </c>
      <c r="BH11874">
        <v>0</v>
      </c>
      <c r="BI11874" s="2">
        <v>43850</v>
      </c>
      <c r="BJ11874" s="2">
        <v>44561</v>
      </c>
      <c r="BK11874">
        <v>4.95</v>
      </c>
      <c r="BL11874">
        <v>4.9000000000000004</v>
      </c>
      <c r="BM11874">
        <v>5</v>
      </c>
      <c r="BN11874">
        <v>5</v>
      </c>
      <c r="BO11874">
        <v>4.95</v>
      </c>
      <c r="BP11874">
        <v>4.95</v>
      </c>
      <c r="BQ11874">
        <v>5</v>
      </c>
      <c r="BR11874" s="1" t="s">
        <v>60888</v>
      </c>
      <c r="BS11874" s="1" t="s">
        <v>89</v>
      </c>
      <c r="BT11874">
        <v>1</v>
      </c>
      <c r="BU11874">
        <v>1</v>
      </c>
      <c r="BV11874">
        <v>0</v>
      </c>
      <c r="BW11874">
        <v>0</v>
      </c>
      <c r="BX11874">
        <v>0.69</v>
      </c>
    </row>
    <row r="11875" spans="1:76" x14ac:dyDescent="0.25">
      <c r="A11875" s="1" t="s">
        <v>48615</v>
      </c>
      <c r="B11875">
        <v>48303119</v>
      </c>
      <c r="C11875" s="1" t="s">
        <v>60889</v>
      </c>
      <c r="D11875">
        <v>20220600000000</v>
      </c>
      <c r="E11875" s="2">
        <v>44723</v>
      </c>
      <c r="F11875" s="1" t="s">
        <v>97</v>
      </c>
      <c r="G11875" s="1" t="s">
        <v>60890</v>
      </c>
      <c r="H11875" s="1" t="s">
        <v>60891</v>
      </c>
      <c r="I11875" s="1" t="s">
        <v>97</v>
      </c>
      <c r="J11875" s="1" t="s">
        <v>60892</v>
      </c>
      <c r="K11875">
        <v>359229620</v>
      </c>
      <c r="L11875" s="1" t="s">
        <v>48668</v>
      </c>
      <c r="M11875" s="1" t="s">
        <v>8295</v>
      </c>
      <c r="N11875" s="2">
        <v>44041</v>
      </c>
      <c r="O11875" s="1" t="s">
        <v>48669</v>
      </c>
      <c r="P11875" s="1" t="s">
        <v>97</v>
      </c>
      <c r="Q11875" s="1" t="s">
        <v>159</v>
      </c>
      <c r="R11875" s="1" t="s">
        <v>88</v>
      </c>
      <c r="S11875" s="1" t="s">
        <v>1019</v>
      </c>
      <c r="T11875" s="1" t="s">
        <v>89</v>
      </c>
      <c r="U11875" s="1" t="s">
        <v>48670</v>
      </c>
      <c r="V11875" s="1" t="s">
        <v>48671</v>
      </c>
      <c r="W11875" s="1" t="s">
        <v>48672</v>
      </c>
      <c r="X11875">
        <v>1185</v>
      </c>
      <c r="Y11875">
        <v>1185</v>
      </c>
      <c r="Z11875" s="1" t="s">
        <v>114</v>
      </c>
      <c r="AA11875" s="1" t="s">
        <v>94</v>
      </c>
      <c r="AB11875" s="1" t="s">
        <v>94</v>
      </c>
      <c r="AC11875" s="1" t="s">
        <v>97</v>
      </c>
      <c r="AD11875" s="1" t="s">
        <v>194</v>
      </c>
      <c r="AE11875" t="s">
        <v>97</v>
      </c>
      <c r="AF11875">
        <v>38.99924</v>
      </c>
      <c r="AG11875">
        <v>-77.02901</v>
      </c>
      <c r="AH11875" s="1" t="s">
        <v>1170</v>
      </c>
      <c r="AI11875" s="1" t="s">
        <v>117</v>
      </c>
      <c r="AJ11875">
        <v>5</v>
      </c>
      <c r="AK11875" t="s">
        <v>97</v>
      </c>
      <c r="AL11875" s="1" t="s">
        <v>330</v>
      </c>
      <c r="AM11875">
        <v>2</v>
      </c>
      <c r="AN11875">
        <v>2</v>
      </c>
      <c r="AO11875" s="1" t="s">
        <v>60893</v>
      </c>
      <c r="AP11875">
        <v>213</v>
      </c>
      <c r="AQ11875">
        <v>30</v>
      </c>
      <c r="AR11875">
        <v>365</v>
      </c>
      <c r="AS11875">
        <v>30</v>
      </c>
      <c r="AT11875">
        <v>30</v>
      </c>
      <c r="AU11875">
        <v>365</v>
      </c>
      <c r="AV11875">
        <v>365</v>
      </c>
      <c r="AW11875">
        <v>30</v>
      </c>
      <c r="AX11875">
        <v>365</v>
      </c>
      <c r="AY11875" t="s">
        <v>97</v>
      </c>
      <c r="AZ11875" s="1" t="s">
        <v>94</v>
      </c>
      <c r="BA11875">
        <v>29</v>
      </c>
      <c r="BB11875">
        <v>59</v>
      </c>
      <c r="BC11875">
        <v>89</v>
      </c>
      <c r="BD11875">
        <v>364</v>
      </c>
      <c r="BE11875" s="2">
        <v>44723</v>
      </c>
      <c r="BF11875">
        <v>0</v>
      </c>
      <c r="BG11875">
        <v>0</v>
      </c>
      <c r="BH11875">
        <v>0</v>
      </c>
      <c r="BI11875" s="2"/>
      <c r="BJ11875" s="2"/>
      <c r="BR11875" s="1" t="s">
        <v>97</v>
      </c>
      <c r="BS11875" s="1" t="s">
        <v>94</v>
      </c>
      <c r="BT11875">
        <v>80</v>
      </c>
      <c r="BU11875">
        <v>80</v>
      </c>
      <c r="BV11875">
        <v>0</v>
      </c>
      <c r="BW11875">
        <v>0</v>
      </c>
    </row>
    <row r="11876" spans="1:76" x14ac:dyDescent="0.25">
      <c r="A11876" s="1" t="s">
        <v>48615</v>
      </c>
      <c r="B11876">
        <v>1116453</v>
      </c>
      <c r="C11876" s="1" t="s">
        <v>60894</v>
      </c>
      <c r="D11876">
        <v>20220600000000</v>
      </c>
      <c r="E11876" s="2">
        <v>44723</v>
      </c>
      <c r="F11876" s="1" t="s">
        <v>97</v>
      </c>
      <c r="G11876" s="1" t="s">
        <v>60895</v>
      </c>
      <c r="H11876" s="1" t="s">
        <v>60896</v>
      </c>
      <c r="I11876" s="1" t="s">
        <v>60897</v>
      </c>
      <c r="J11876" s="1" t="s">
        <v>60898</v>
      </c>
      <c r="K11876">
        <v>6127388</v>
      </c>
      <c r="L11876" s="1" t="s">
        <v>60899</v>
      </c>
      <c r="M11876" s="1" t="s">
        <v>60900</v>
      </c>
      <c r="N11876" s="2">
        <v>41392</v>
      </c>
      <c r="O11876" s="1" t="s">
        <v>95</v>
      </c>
      <c r="P11876" s="1" t="s">
        <v>60901</v>
      </c>
      <c r="Q11876" s="1" t="s">
        <v>238</v>
      </c>
      <c r="R11876" s="1" t="s">
        <v>574</v>
      </c>
      <c r="S11876" s="1" t="s">
        <v>5665</v>
      </c>
      <c r="T11876" s="1" t="s">
        <v>89</v>
      </c>
      <c r="U11876" s="1" t="s">
        <v>60902</v>
      </c>
      <c r="V11876" s="1" t="s">
        <v>60903</v>
      </c>
      <c r="W11876" s="1" t="s">
        <v>49122</v>
      </c>
      <c r="X11876">
        <v>3</v>
      </c>
      <c r="Y11876">
        <v>3</v>
      </c>
      <c r="Z11876" s="1" t="s">
        <v>114</v>
      </c>
      <c r="AA11876" s="1" t="s">
        <v>94</v>
      </c>
      <c r="AB11876" s="1" t="s">
        <v>94</v>
      </c>
      <c r="AC11876" s="1" t="s">
        <v>48631</v>
      </c>
      <c r="AD11876" s="1" t="s">
        <v>349</v>
      </c>
      <c r="AE11876" t="s">
        <v>97</v>
      </c>
      <c r="AF11876">
        <v>38.892740000000003</v>
      </c>
      <c r="AG11876">
        <v>-77.068600000000004</v>
      </c>
      <c r="AH11876" s="1" t="s">
        <v>148</v>
      </c>
      <c r="AI11876" s="1" t="s">
        <v>117</v>
      </c>
      <c r="AJ11876">
        <v>3</v>
      </c>
      <c r="AK11876" t="s">
        <v>97</v>
      </c>
      <c r="AL11876" s="1" t="s">
        <v>118</v>
      </c>
      <c r="AN11876">
        <v>2</v>
      </c>
      <c r="AO11876" s="1" t="s">
        <v>60904</v>
      </c>
      <c r="AP11876">
        <v>69</v>
      </c>
      <c r="AQ11876">
        <v>90</v>
      </c>
      <c r="AR11876">
        <v>365</v>
      </c>
      <c r="AS11876">
        <v>7</v>
      </c>
      <c r="AT11876">
        <v>90</v>
      </c>
      <c r="AU11876">
        <v>365</v>
      </c>
      <c r="AV11876">
        <v>365</v>
      </c>
      <c r="AW11876">
        <v>87.9</v>
      </c>
      <c r="AX11876">
        <v>365</v>
      </c>
      <c r="AY11876" t="s">
        <v>97</v>
      </c>
      <c r="AZ11876" s="1" t="s">
        <v>94</v>
      </c>
      <c r="BA11876">
        <v>0</v>
      </c>
      <c r="BB11876">
        <v>0</v>
      </c>
      <c r="BC11876">
        <v>25</v>
      </c>
      <c r="BD11876">
        <v>129</v>
      </c>
      <c r="BE11876" s="2">
        <v>44723</v>
      </c>
      <c r="BF11876">
        <v>11</v>
      </c>
      <c r="BG11876">
        <v>2</v>
      </c>
      <c r="BH11876">
        <v>0</v>
      </c>
      <c r="BI11876" s="2">
        <v>43563</v>
      </c>
      <c r="BJ11876" s="2">
        <v>44438</v>
      </c>
      <c r="BK11876">
        <v>4.55</v>
      </c>
      <c r="BL11876">
        <v>4.45</v>
      </c>
      <c r="BM11876">
        <v>4.2699999999999996</v>
      </c>
      <c r="BN11876">
        <v>4.45</v>
      </c>
      <c r="BO11876">
        <v>4.7300000000000004</v>
      </c>
      <c r="BP11876">
        <v>4.7300000000000004</v>
      </c>
      <c r="BQ11876">
        <v>4.55</v>
      </c>
      <c r="BR11876" s="1" t="s">
        <v>97</v>
      </c>
      <c r="BS11876" s="1" t="s">
        <v>89</v>
      </c>
      <c r="BT11876">
        <v>1</v>
      </c>
      <c r="BU11876">
        <v>1</v>
      </c>
      <c r="BV11876">
        <v>0</v>
      </c>
      <c r="BW11876">
        <v>0</v>
      </c>
      <c r="BX11876">
        <v>0.28000000000000003</v>
      </c>
    </row>
    <row r="11877" spans="1:76" x14ac:dyDescent="0.25">
      <c r="A11877" s="1" t="s">
        <v>48615</v>
      </c>
      <c r="B11877">
        <v>6.43409E+17</v>
      </c>
      <c r="C11877" s="1" t="s">
        <v>60905</v>
      </c>
      <c r="D11877">
        <v>20220600000000</v>
      </c>
      <c r="E11877" s="2">
        <v>44723</v>
      </c>
      <c r="F11877" s="1" t="s">
        <v>97</v>
      </c>
      <c r="G11877" s="1" t="s">
        <v>60906</v>
      </c>
      <c r="H11877" s="1" t="s">
        <v>60907</v>
      </c>
      <c r="I11877" s="1" t="s">
        <v>97</v>
      </c>
      <c r="J11877" s="1" t="s">
        <v>60908</v>
      </c>
      <c r="K11877">
        <v>7650266</v>
      </c>
      <c r="L11877" s="1" t="s">
        <v>27820</v>
      </c>
      <c r="M11877" s="1" t="s">
        <v>27821</v>
      </c>
      <c r="N11877" s="2">
        <v>41477</v>
      </c>
      <c r="O11877" s="1" t="s">
        <v>95</v>
      </c>
      <c r="P11877" s="1" t="s">
        <v>27822</v>
      </c>
      <c r="Q11877" s="1" t="s">
        <v>238</v>
      </c>
      <c r="R11877" s="1" t="s">
        <v>11401</v>
      </c>
      <c r="S11877" s="1" t="s">
        <v>9904</v>
      </c>
      <c r="T11877" s="1" t="s">
        <v>89</v>
      </c>
      <c r="U11877" s="1" t="s">
        <v>27823</v>
      </c>
      <c r="V11877" s="1" t="s">
        <v>27824</v>
      </c>
      <c r="W11877" s="1" t="s">
        <v>375</v>
      </c>
      <c r="X11877">
        <v>97</v>
      </c>
      <c r="Y11877">
        <v>97</v>
      </c>
      <c r="Z11877" s="1" t="s">
        <v>93</v>
      </c>
      <c r="AA11877" s="1" t="s">
        <v>94</v>
      </c>
      <c r="AB11877" s="1" t="s">
        <v>94</v>
      </c>
      <c r="AC11877" s="1" t="s">
        <v>97</v>
      </c>
      <c r="AD11877" s="1" t="s">
        <v>349</v>
      </c>
      <c r="AE11877" t="s">
        <v>97</v>
      </c>
      <c r="AF11877">
        <v>38.902699290000001</v>
      </c>
      <c r="AG11877">
        <v>-77.062450040000002</v>
      </c>
      <c r="AH11877" s="1" t="s">
        <v>515</v>
      </c>
      <c r="AI11877" s="1" t="s">
        <v>117</v>
      </c>
      <c r="AJ11877">
        <v>4</v>
      </c>
      <c r="AK11877" t="s">
        <v>97</v>
      </c>
      <c r="AL11877" s="1" t="s">
        <v>330</v>
      </c>
      <c r="AM11877">
        <v>2</v>
      </c>
      <c r="AN11877">
        <v>2</v>
      </c>
      <c r="AO11877" s="1" t="s">
        <v>60909</v>
      </c>
      <c r="AP11877">
        <v>200</v>
      </c>
      <c r="AQ11877">
        <v>31</v>
      </c>
      <c r="AR11877">
        <v>365</v>
      </c>
      <c r="AS11877">
        <v>31</v>
      </c>
      <c r="AT11877">
        <v>31</v>
      </c>
      <c r="AU11877">
        <v>365</v>
      </c>
      <c r="AV11877">
        <v>365</v>
      </c>
      <c r="AW11877">
        <v>31</v>
      </c>
      <c r="AX11877">
        <v>365</v>
      </c>
      <c r="AY11877" t="s">
        <v>97</v>
      </c>
      <c r="AZ11877" s="1" t="s">
        <v>94</v>
      </c>
      <c r="BA11877">
        <v>16</v>
      </c>
      <c r="BB11877">
        <v>16</v>
      </c>
      <c r="BC11877">
        <v>25</v>
      </c>
      <c r="BD11877">
        <v>300</v>
      </c>
      <c r="BE11877" s="2">
        <v>44723</v>
      </c>
      <c r="BF11877">
        <v>0</v>
      </c>
      <c r="BG11877">
        <v>0</v>
      </c>
      <c r="BH11877">
        <v>0</v>
      </c>
      <c r="BI11877" s="2"/>
      <c r="BJ11877" s="2"/>
      <c r="BR11877" s="1" t="s">
        <v>97</v>
      </c>
      <c r="BS11877" s="1" t="s">
        <v>89</v>
      </c>
      <c r="BT11877">
        <v>91</v>
      </c>
      <c r="BU11877">
        <v>91</v>
      </c>
      <c r="BV11877">
        <v>0</v>
      </c>
      <c r="BW11877">
        <v>0</v>
      </c>
    </row>
    <row r="11878" spans="1:76" x14ac:dyDescent="0.25">
      <c r="A11878" s="1" t="s">
        <v>48615</v>
      </c>
      <c r="B11878">
        <v>6.4342E+17</v>
      </c>
      <c r="C11878" s="1" t="s">
        <v>42185</v>
      </c>
      <c r="D11878">
        <v>20220600000000</v>
      </c>
      <c r="E11878" s="2">
        <v>44723</v>
      </c>
      <c r="F11878" s="1" t="s">
        <v>97</v>
      </c>
      <c r="G11878" s="1" t="s">
        <v>42186</v>
      </c>
      <c r="H11878" s="1" t="s">
        <v>42187</v>
      </c>
      <c r="I11878" s="1" t="s">
        <v>42188</v>
      </c>
      <c r="J11878" s="1" t="s">
        <v>42189</v>
      </c>
      <c r="K11878">
        <v>125237810</v>
      </c>
      <c r="L11878" s="1" t="s">
        <v>42190</v>
      </c>
      <c r="M11878" s="1" t="s">
        <v>42191</v>
      </c>
      <c r="N11878" s="2">
        <v>42835</v>
      </c>
      <c r="O11878" s="1" t="s">
        <v>49687</v>
      </c>
      <c r="P11878" s="1" t="s">
        <v>60910</v>
      </c>
      <c r="Q11878" s="1" t="s">
        <v>175</v>
      </c>
      <c r="R11878" s="1" t="s">
        <v>88</v>
      </c>
      <c r="S11878" s="1" t="s">
        <v>574</v>
      </c>
      <c r="T11878" s="1" t="s">
        <v>89</v>
      </c>
      <c r="U11878" s="1" t="s">
        <v>42193</v>
      </c>
      <c r="V11878" s="1" t="s">
        <v>42194</v>
      </c>
      <c r="W11878" s="1" t="s">
        <v>42195</v>
      </c>
      <c r="X11878">
        <v>0</v>
      </c>
      <c r="Y11878">
        <v>0</v>
      </c>
      <c r="Z11878" s="1" t="s">
        <v>114</v>
      </c>
      <c r="AA11878" s="1" t="s">
        <v>94</v>
      </c>
      <c r="AB11878" s="1" t="s">
        <v>94</v>
      </c>
      <c r="AC11878" s="1" t="s">
        <v>95</v>
      </c>
      <c r="AD11878" s="1" t="s">
        <v>270</v>
      </c>
      <c r="AE11878" t="s">
        <v>97</v>
      </c>
      <c r="AF11878">
        <v>38.91348</v>
      </c>
      <c r="AG11878">
        <v>-77.035210000000006</v>
      </c>
      <c r="AH11878" s="1" t="s">
        <v>515</v>
      </c>
      <c r="AI11878" s="1" t="s">
        <v>117</v>
      </c>
      <c r="AJ11878">
        <v>4</v>
      </c>
      <c r="AK11878" t="s">
        <v>97</v>
      </c>
      <c r="AL11878" s="1" t="s">
        <v>330</v>
      </c>
      <c r="AM11878">
        <v>2</v>
      </c>
      <c r="AN11878">
        <v>2</v>
      </c>
      <c r="AO11878" s="1" t="s">
        <v>60911</v>
      </c>
      <c r="AP11878">
        <v>400</v>
      </c>
      <c r="AQ11878">
        <v>31</v>
      </c>
      <c r="AR11878">
        <v>1125</v>
      </c>
      <c r="AS11878">
        <v>31</v>
      </c>
      <c r="AT11878">
        <v>31</v>
      </c>
      <c r="AU11878">
        <v>1125</v>
      </c>
      <c r="AV11878">
        <v>1125</v>
      </c>
      <c r="AW11878">
        <v>31</v>
      </c>
      <c r="AX11878">
        <v>1125</v>
      </c>
      <c r="AY11878" t="s">
        <v>97</v>
      </c>
      <c r="AZ11878" s="1" t="s">
        <v>94</v>
      </c>
      <c r="BA11878">
        <v>29</v>
      </c>
      <c r="BB11878">
        <v>59</v>
      </c>
      <c r="BC11878">
        <v>89</v>
      </c>
      <c r="BD11878">
        <v>364</v>
      </c>
      <c r="BE11878" s="2">
        <v>44723</v>
      </c>
      <c r="BF11878">
        <v>0</v>
      </c>
      <c r="BG11878">
        <v>0</v>
      </c>
      <c r="BH11878">
        <v>0</v>
      </c>
      <c r="BI11878" s="2"/>
      <c r="BJ11878" s="2"/>
      <c r="BR11878" s="1" t="s">
        <v>97</v>
      </c>
      <c r="BS11878" s="1" t="s">
        <v>89</v>
      </c>
      <c r="BT11878">
        <v>1</v>
      </c>
      <c r="BU11878">
        <v>1</v>
      </c>
      <c r="BV11878">
        <v>0</v>
      </c>
      <c r="BW11878">
        <v>0</v>
      </c>
    </row>
    <row r="11879" spans="1:76" x14ac:dyDescent="0.25">
      <c r="A11879" s="1" t="s">
        <v>48615</v>
      </c>
      <c r="B11879">
        <v>54120810</v>
      </c>
      <c r="C11879" s="1" t="s">
        <v>60912</v>
      </c>
      <c r="D11879">
        <v>20220600000000</v>
      </c>
      <c r="E11879" s="2">
        <v>44723</v>
      </c>
      <c r="F11879" s="1" t="s">
        <v>97</v>
      </c>
      <c r="G11879" s="1" t="s">
        <v>60913</v>
      </c>
      <c r="H11879" s="1" t="s">
        <v>60914</v>
      </c>
      <c r="I11879" s="1" t="s">
        <v>97</v>
      </c>
      <c r="J11879" s="1" t="s">
        <v>60915</v>
      </c>
      <c r="K11879">
        <v>3210054</v>
      </c>
      <c r="L11879" s="1" t="s">
        <v>60916</v>
      </c>
      <c r="M11879" s="1" t="s">
        <v>60917</v>
      </c>
      <c r="N11879" s="2">
        <v>41130</v>
      </c>
      <c r="O11879" s="1" t="s">
        <v>49267</v>
      </c>
      <c r="P11879" s="1" t="s">
        <v>97</v>
      </c>
      <c r="Q11879" s="1" t="s">
        <v>159</v>
      </c>
      <c r="R11879" s="1" t="s">
        <v>176</v>
      </c>
      <c r="S11879" s="1" t="s">
        <v>825</v>
      </c>
      <c r="T11879" s="1" t="s">
        <v>89</v>
      </c>
      <c r="U11879" s="1" t="s">
        <v>60918</v>
      </c>
      <c r="V11879" s="1" t="s">
        <v>60919</v>
      </c>
      <c r="W11879" s="1" t="s">
        <v>41049</v>
      </c>
      <c r="X11879">
        <v>0</v>
      </c>
      <c r="Y11879">
        <v>0</v>
      </c>
      <c r="Z11879" s="1" t="s">
        <v>93</v>
      </c>
      <c r="AA11879" s="1" t="s">
        <v>94</v>
      </c>
      <c r="AB11879" s="1" t="s">
        <v>94</v>
      </c>
      <c r="AC11879" s="1" t="s">
        <v>97</v>
      </c>
      <c r="AD11879" s="1" t="s">
        <v>194</v>
      </c>
      <c r="AE11879" t="s">
        <v>97</v>
      </c>
      <c r="AF11879">
        <v>38.992489999999997</v>
      </c>
      <c r="AG11879">
        <v>-77.024029999999996</v>
      </c>
      <c r="AH11879" s="1" t="s">
        <v>148</v>
      </c>
      <c r="AI11879" s="1" t="s">
        <v>117</v>
      </c>
      <c r="AJ11879">
        <v>4</v>
      </c>
      <c r="AK11879" t="s">
        <v>97</v>
      </c>
      <c r="AL11879" s="1" t="s">
        <v>118</v>
      </c>
      <c r="AM11879">
        <v>1</v>
      </c>
      <c r="AN11879">
        <v>2</v>
      </c>
      <c r="AO11879" s="1" t="s">
        <v>60920</v>
      </c>
      <c r="AP11879">
        <v>185</v>
      </c>
      <c r="AQ11879">
        <v>2</v>
      </c>
      <c r="AR11879">
        <v>31</v>
      </c>
      <c r="AS11879">
        <v>2</v>
      </c>
      <c r="AT11879">
        <v>2</v>
      </c>
      <c r="AU11879">
        <v>31</v>
      </c>
      <c r="AV11879">
        <v>31</v>
      </c>
      <c r="AW11879">
        <v>2</v>
      </c>
      <c r="AX11879">
        <v>31</v>
      </c>
      <c r="AY11879" t="s">
        <v>97</v>
      </c>
      <c r="AZ11879" s="1" t="s">
        <v>94</v>
      </c>
      <c r="BA11879">
        <v>20</v>
      </c>
      <c r="BB11879">
        <v>39</v>
      </c>
      <c r="BC11879">
        <v>61</v>
      </c>
      <c r="BD11879">
        <v>336</v>
      </c>
      <c r="BE11879" s="2">
        <v>44723</v>
      </c>
      <c r="BF11879">
        <v>10</v>
      </c>
      <c r="BG11879">
        <v>10</v>
      </c>
      <c r="BH11879">
        <v>4</v>
      </c>
      <c r="BI11879" s="2">
        <v>44577</v>
      </c>
      <c r="BJ11879" s="2">
        <v>44719</v>
      </c>
      <c r="BK11879">
        <v>4.9000000000000004</v>
      </c>
      <c r="BL11879">
        <v>5</v>
      </c>
      <c r="BM11879">
        <v>5</v>
      </c>
      <c r="BN11879">
        <v>4.7</v>
      </c>
      <c r="BO11879">
        <v>5</v>
      </c>
      <c r="BP11879">
        <v>4.8</v>
      </c>
      <c r="BQ11879">
        <v>5</v>
      </c>
      <c r="BR11879" s="1" t="s">
        <v>97</v>
      </c>
      <c r="BS11879" s="1" t="s">
        <v>89</v>
      </c>
      <c r="BT11879">
        <v>1</v>
      </c>
      <c r="BU11879">
        <v>1</v>
      </c>
      <c r="BV11879">
        <v>0</v>
      </c>
      <c r="BW11879">
        <v>0</v>
      </c>
      <c r="BX11879">
        <v>2.04</v>
      </c>
    </row>
    <row r="11880" spans="1:76" x14ac:dyDescent="0.25">
      <c r="A11880" s="1" t="s">
        <v>48615</v>
      </c>
      <c r="B11880">
        <v>5.50947E+17</v>
      </c>
      <c r="C11880" s="1" t="s">
        <v>60921</v>
      </c>
      <c r="D11880">
        <v>20220600000000</v>
      </c>
      <c r="E11880" s="2">
        <v>44723</v>
      </c>
      <c r="F11880" s="1" t="s">
        <v>97</v>
      </c>
      <c r="G11880" s="1" t="s">
        <v>60922</v>
      </c>
      <c r="H11880" s="1" t="s">
        <v>60923</v>
      </c>
      <c r="I11880" s="1" t="s">
        <v>60924</v>
      </c>
      <c r="J11880" s="1" t="s">
        <v>60925</v>
      </c>
      <c r="K11880">
        <v>4461949</v>
      </c>
      <c r="L11880" s="1" t="s">
        <v>60926</v>
      </c>
      <c r="M11880" s="1" t="s">
        <v>60927</v>
      </c>
      <c r="N11880" s="2">
        <v>42308</v>
      </c>
      <c r="O11880" s="1" t="s">
        <v>48689</v>
      </c>
      <c r="P11880" s="1" t="s">
        <v>60928</v>
      </c>
      <c r="Q11880" s="1" t="s">
        <v>159</v>
      </c>
      <c r="R11880" s="1" t="s">
        <v>88</v>
      </c>
      <c r="S11880" s="1" t="s">
        <v>253</v>
      </c>
      <c r="T11880" s="1" t="s">
        <v>89</v>
      </c>
      <c r="U11880" s="1" t="s">
        <v>60929</v>
      </c>
      <c r="V11880" s="1" t="s">
        <v>60930</v>
      </c>
      <c r="W11880" s="1" t="s">
        <v>3326</v>
      </c>
      <c r="X11880">
        <v>1</v>
      </c>
      <c r="Y11880">
        <v>1</v>
      </c>
      <c r="Z11880" s="1" t="s">
        <v>114</v>
      </c>
      <c r="AA11880" s="1" t="s">
        <v>94</v>
      </c>
      <c r="AB11880" s="1" t="s">
        <v>94</v>
      </c>
      <c r="AC11880" s="1" t="s">
        <v>3327</v>
      </c>
      <c r="AD11880" s="1" t="s">
        <v>691</v>
      </c>
      <c r="AE11880" t="s">
        <v>97</v>
      </c>
      <c r="AF11880">
        <v>38.963340000000002</v>
      </c>
      <c r="AG11880">
        <v>-77.093170000000001</v>
      </c>
      <c r="AH11880" s="1" t="s">
        <v>148</v>
      </c>
      <c r="AI11880" s="1" t="s">
        <v>117</v>
      </c>
      <c r="AJ11880">
        <v>3</v>
      </c>
      <c r="AK11880" t="s">
        <v>97</v>
      </c>
      <c r="AL11880" s="1" t="s">
        <v>118</v>
      </c>
      <c r="AN11880">
        <v>1</v>
      </c>
      <c r="AO11880" s="1" t="s">
        <v>60931</v>
      </c>
      <c r="AP11880">
        <v>99</v>
      </c>
      <c r="AQ11880">
        <v>2</v>
      </c>
      <c r="AR11880">
        <v>30</v>
      </c>
      <c r="AS11880">
        <v>2</v>
      </c>
      <c r="AT11880">
        <v>2</v>
      </c>
      <c r="AU11880">
        <v>30</v>
      </c>
      <c r="AV11880">
        <v>30</v>
      </c>
      <c r="AW11880">
        <v>2</v>
      </c>
      <c r="AX11880">
        <v>30</v>
      </c>
      <c r="AY11880" t="s">
        <v>97</v>
      </c>
      <c r="AZ11880" s="1" t="s">
        <v>94</v>
      </c>
      <c r="BA11880">
        <v>11</v>
      </c>
      <c r="BB11880">
        <v>41</v>
      </c>
      <c r="BC11880">
        <v>71</v>
      </c>
      <c r="BD11880">
        <v>346</v>
      </c>
      <c r="BE11880" s="2">
        <v>44723</v>
      </c>
      <c r="BF11880">
        <v>3</v>
      </c>
      <c r="BG11880">
        <v>3</v>
      </c>
      <c r="BH11880">
        <v>0</v>
      </c>
      <c r="BI11880" s="2">
        <v>44663</v>
      </c>
      <c r="BJ11880" s="2">
        <v>44689</v>
      </c>
      <c r="BK11880">
        <v>4.67</v>
      </c>
      <c r="BL11880">
        <v>5</v>
      </c>
      <c r="BM11880">
        <v>5</v>
      </c>
      <c r="BN11880">
        <v>4.67</v>
      </c>
      <c r="BO11880">
        <v>5</v>
      </c>
      <c r="BP11880">
        <v>5</v>
      </c>
      <c r="BQ11880">
        <v>4.67</v>
      </c>
      <c r="BR11880" s="1" t="s">
        <v>97</v>
      </c>
      <c r="BS11880" s="1" t="s">
        <v>89</v>
      </c>
      <c r="BT11880">
        <v>3</v>
      </c>
      <c r="BU11880">
        <v>3</v>
      </c>
      <c r="BV11880">
        <v>0</v>
      </c>
      <c r="BW11880">
        <v>0</v>
      </c>
      <c r="BX11880">
        <v>1.48</v>
      </c>
    </row>
    <row r="11881" spans="1:76" x14ac:dyDescent="0.25">
      <c r="A11881" s="1" t="s">
        <v>48615</v>
      </c>
      <c r="B11881">
        <v>21267680</v>
      </c>
      <c r="C11881" s="1" t="s">
        <v>60932</v>
      </c>
      <c r="D11881">
        <v>20220600000000</v>
      </c>
      <c r="E11881" s="2">
        <v>44723</v>
      </c>
      <c r="F11881" s="1" t="s">
        <v>97</v>
      </c>
      <c r="G11881" s="1" t="s">
        <v>60933</v>
      </c>
      <c r="H11881" s="1" t="s">
        <v>60934</v>
      </c>
      <c r="I11881" s="1" t="s">
        <v>60935</v>
      </c>
      <c r="J11881" s="1" t="s">
        <v>60936</v>
      </c>
      <c r="K11881">
        <v>6586687</v>
      </c>
      <c r="L11881" s="1" t="s">
        <v>60937</v>
      </c>
      <c r="M11881" s="1" t="s">
        <v>60938</v>
      </c>
      <c r="N11881" s="2">
        <v>41420</v>
      </c>
      <c r="O11881" s="1" t="s">
        <v>52985</v>
      </c>
      <c r="P11881" s="1" t="s">
        <v>97</v>
      </c>
      <c r="Q11881" s="1" t="s">
        <v>238</v>
      </c>
      <c r="R11881" s="1" t="s">
        <v>28564</v>
      </c>
      <c r="S11881" s="1" t="s">
        <v>27884</v>
      </c>
      <c r="T11881" s="1" t="s">
        <v>89</v>
      </c>
      <c r="U11881" s="1" t="s">
        <v>60939</v>
      </c>
      <c r="V11881" s="1" t="s">
        <v>60940</v>
      </c>
      <c r="W11881" s="1" t="s">
        <v>49122</v>
      </c>
      <c r="X11881">
        <v>7</v>
      </c>
      <c r="Y11881">
        <v>7</v>
      </c>
      <c r="Z11881" s="1" t="s">
        <v>114</v>
      </c>
      <c r="AA11881" s="1" t="s">
        <v>94</v>
      </c>
      <c r="AB11881" s="1" t="s">
        <v>94</v>
      </c>
      <c r="AC11881" s="1" t="s">
        <v>48631</v>
      </c>
      <c r="AD11881" s="1" t="s">
        <v>898</v>
      </c>
      <c r="AE11881" t="s">
        <v>97</v>
      </c>
      <c r="AF11881">
        <v>38.891350000000003</v>
      </c>
      <c r="AG11881">
        <v>-77.067790000000002</v>
      </c>
      <c r="AH11881" s="1" t="s">
        <v>148</v>
      </c>
      <c r="AI11881" s="1" t="s">
        <v>117</v>
      </c>
      <c r="AJ11881">
        <v>2</v>
      </c>
      <c r="AK11881" t="s">
        <v>97</v>
      </c>
      <c r="AL11881" s="1" t="s">
        <v>118</v>
      </c>
      <c r="AN11881">
        <v>1</v>
      </c>
      <c r="AO11881" s="1" t="s">
        <v>60941</v>
      </c>
      <c r="AP11881">
        <v>67</v>
      </c>
      <c r="AQ11881">
        <v>90</v>
      </c>
      <c r="AR11881">
        <v>365</v>
      </c>
      <c r="AS11881">
        <v>90</v>
      </c>
      <c r="AT11881">
        <v>90</v>
      </c>
      <c r="AU11881">
        <v>365</v>
      </c>
      <c r="AV11881">
        <v>365</v>
      </c>
      <c r="AW11881">
        <v>90</v>
      </c>
      <c r="AX11881">
        <v>365</v>
      </c>
      <c r="AY11881" t="s">
        <v>97</v>
      </c>
      <c r="AZ11881" s="1" t="s">
        <v>94</v>
      </c>
      <c r="BA11881">
        <v>30</v>
      </c>
      <c r="BB11881">
        <v>60</v>
      </c>
      <c r="BC11881">
        <v>90</v>
      </c>
      <c r="BD11881">
        <v>365</v>
      </c>
      <c r="BE11881" s="2">
        <v>44723</v>
      </c>
      <c r="BF11881">
        <v>0</v>
      </c>
      <c r="BG11881">
        <v>0</v>
      </c>
      <c r="BH11881">
        <v>0</v>
      </c>
      <c r="BI11881" s="2"/>
      <c r="BJ11881" s="2"/>
      <c r="BR11881" s="1" t="s">
        <v>97</v>
      </c>
      <c r="BS11881" s="1" t="s">
        <v>89</v>
      </c>
      <c r="BT11881">
        <v>9</v>
      </c>
      <c r="BU11881">
        <v>9</v>
      </c>
      <c r="BV11881">
        <v>0</v>
      </c>
      <c r="BW11881">
        <v>0</v>
      </c>
    </row>
    <row r="11882" spans="1:76" x14ac:dyDescent="0.25">
      <c r="A11882" s="1" t="s">
        <v>48615</v>
      </c>
      <c r="B11882">
        <v>16013376</v>
      </c>
      <c r="C11882" s="1" t="s">
        <v>60942</v>
      </c>
      <c r="D11882">
        <v>20220600000000</v>
      </c>
      <c r="E11882" s="2">
        <v>44723</v>
      </c>
      <c r="F11882" s="1" t="s">
        <v>97</v>
      </c>
      <c r="G11882" s="1" t="s">
        <v>60943</v>
      </c>
      <c r="H11882" s="1" t="s">
        <v>60944</v>
      </c>
      <c r="I11882" s="1" t="s">
        <v>60945</v>
      </c>
      <c r="J11882" s="1" t="s">
        <v>60946</v>
      </c>
      <c r="K11882">
        <v>78118174</v>
      </c>
      <c r="L11882" s="1" t="s">
        <v>60947</v>
      </c>
      <c r="M11882" s="1" t="s">
        <v>60948</v>
      </c>
      <c r="N11882" s="2">
        <v>42537</v>
      </c>
      <c r="O11882" s="1" t="s">
        <v>60949</v>
      </c>
      <c r="P11882" s="1" t="s">
        <v>60950</v>
      </c>
      <c r="Q11882" s="1" t="s">
        <v>175</v>
      </c>
      <c r="R11882" s="1" t="s">
        <v>176</v>
      </c>
      <c r="S11882" s="1" t="s">
        <v>574</v>
      </c>
      <c r="T11882" s="1" t="s">
        <v>89</v>
      </c>
      <c r="U11882" s="1" t="s">
        <v>60951</v>
      </c>
      <c r="V11882" s="1" t="s">
        <v>60952</v>
      </c>
      <c r="W11882" s="1" t="s">
        <v>49122</v>
      </c>
      <c r="X11882">
        <v>8</v>
      </c>
      <c r="Y11882">
        <v>8</v>
      </c>
      <c r="Z11882" s="1" t="s">
        <v>114</v>
      </c>
      <c r="AA11882" s="1" t="s">
        <v>94</v>
      </c>
      <c r="AB11882" s="1" t="s">
        <v>94</v>
      </c>
      <c r="AC11882" s="1" t="s">
        <v>48631</v>
      </c>
      <c r="AD11882" s="1" t="s">
        <v>349</v>
      </c>
      <c r="AE11882" t="s">
        <v>97</v>
      </c>
      <c r="AF11882">
        <v>38.894089999999998</v>
      </c>
      <c r="AG11882">
        <v>-77.069909999999993</v>
      </c>
      <c r="AH11882" s="1" t="s">
        <v>148</v>
      </c>
      <c r="AI11882" s="1" t="s">
        <v>117</v>
      </c>
      <c r="AJ11882">
        <v>2</v>
      </c>
      <c r="AK11882" t="s">
        <v>97</v>
      </c>
      <c r="AL11882" s="1" t="s">
        <v>118</v>
      </c>
      <c r="AM11882">
        <v>1</v>
      </c>
      <c r="AN11882">
        <v>1</v>
      </c>
      <c r="AO11882" s="1" t="s">
        <v>60953</v>
      </c>
      <c r="AP11882">
        <v>72</v>
      </c>
      <c r="AQ11882">
        <v>70</v>
      </c>
      <c r="AR11882">
        <v>1125</v>
      </c>
      <c r="AS11882">
        <v>70</v>
      </c>
      <c r="AT11882">
        <v>70</v>
      </c>
      <c r="AU11882">
        <v>1125</v>
      </c>
      <c r="AV11882">
        <v>1125</v>
      </c>
      <c r="AW11882">
        <v>70</v>
      </c>
      <c r="AX11882">
        <v>1125</v>
      </c>
      <c r="AY11882" t="s">
        <v>97</v>
      </c>
      <c r="AZ11882" s="1" t="s">
        <v>94</v>
      </c>
      <c r="BA11882">
        <v>0</v>
      </c>
      <c r="BB11882">
        <v>0</v>
      </c>
      <c r="BC11882">
        <v>3</v>
      </c>
      <c r="BD11882">
        <v>278</v>
      </c>
      <c r="BE11882" s="2">
        <v>44723</v>
      </c>
      <c r="BF11882">
        <v>8</v>
      </c>
      <c r="BG11882">
        <v>1</v>
      </c>
      <c r="BH11882">
        <v>0</v>
      </c>
      <c r="BI11882" s="2">
        <v>42824</v>
      </c>
      <c r="BJ11882" s="2">
        <v>44620</v>
      </c>
      <c r="BK11882">
        <v>4.88</v>
      </c>
      <c r="BL11882">
        <v>5</v>
      </c>
      <c r="BM11882">
        <v>4.5</v>
      </c>
      <c r="BN11882">
        <v>4.88</v>
      </c>
      <c r="BO11882">
        <v>4.75</v>
      </c>
      <c r="BP11882">
        <v>4.75</v>
      </c>
      <c r="BQ11882">
        <v>4.25</v>
      </c>
      <c r="BR11882" s="1" t="s">
        <v>97</v>
      </c>
      <c r="BS11882" s="1" t="s">
        <v>89</v>
      </c>
      <c r="BT11882">
        <v>4</v>
      </c>
      <c r="BU11882">
        <v>4</v>
      </c>
      <c r="BV11882">
        <v>0</v>
      </c>
      <c r="BW11882">
        <v>0</v>
      </c>
      <c r="BX11882">
        <v>0.13</v>
      </c>
    </row>
    <row r="11883" spans="1:76" x14ac:dyDescent="0.25">
      <c r="A11883" s="1" t="s">
        <v>48615</v>
      </c>
      <c r="B11883">
        <v>47420208</v>
      </c>
      <c r="C11883" s="1" t="s">
        <v>60954</v>
      </c>
      <c r="D11883">
        <v>20220600000000</v>
      </c>
      <c r="E11883" s="2">
        <v>44723</v>
      </c>
      <c r="F11883" s="1" t="s">
        <v>97</v>
      </c>
      <c r="G11883" s="1" t="s">
        <v>60955</v>
      </c>
      <c r="H11883" s="1" t="s">
        <v>60956</v>
      </c>
      <c r="I11883" s="1" t="s">
        <v>60957</v>
      </c>
      <c r="J11883" s="1" t="s">
        <v>60958</v>
      </c>
      <c r="K11883">
        <v>376315368</v>
      </c>
      <c r="L11883" s="1" t="s">
        <v>37369</v>
      </c>
      <c r="M11883" s="1" t="s">
        <v>11303</v>
      </c>
      <c r="N11883" s="2">
        <v>44154</v>
      </c>
      <c r="O11883" s="1" t="s">
        <v>48680</v>
      </c>
      <c r="P11883" s="1" t="s">
        <v>97</v>
      </c>
      <c r="Q11883" s="1" t="s">
        <v>238</v>
      </c>
      <c r="R11883" s="1" t="s">
        <v>2019</v>
      </c>
      <c r="S11883" s="1" t="s">
        <v>10762</v>
      </c>
      <c r="T11883" s="1" t="s">
        <v>89</v>
      </c>
      <c r="U11883" s="1" t="s">
        <v>37372</v>
      </c>
      <c r="V11883" s="1" t="s">
        <v>37373</v>
      </c>
      <c r="W11883" s="1" t="s">
        <v>37374</v>
      </c>
      <c r="X11883">
        <v>0</v>
      </c>
      <c r="Y11883">
        <v>0</v>
      </c>
      <c r="Z11883" s="1" t="s">
        <v>114</v>
      </c>
      <c r="AA11883" s="1" t="s">
        <v>94</v>
      </c>
      <c r="AB11883" s="1" t="s">
        <v>94</v>
      </c>
      <c r="AC11883" s="1" t="s">
        <v>48631</v>
      </c>
      <c r="AD11883" s="1" t="s">
        <v>349</v>
      </c>
      <c r="AE11883" t="s">
        <v>97</v>
      </c>
      <c r="AF11883">
        <v>38.892629999999997</v>
      </c>
      <c r="AG11883">
        <v>-77.069400000000002</v>
      </c>
      <c r="AH11883" s="1" t="s">
        <v>515</v>
      </c>
      <c r="AI11883" s="1" t="s">
        <v>117</v>
      </c>
      <c r="AJ11883">
        <v>4</v>
      </c>
      <c r="AK11883" t="s">
        <v>97</v>
      </c>
      <c r="AL11883" s="1" t="s">
        <v>330</v>
      </c>
      <c r="AM11883">
        <v>2</v>
      </c>
      <c r="AN11883">
        <v>2</v>
      </c>
      <c r="AO11883" s="1" t="s">
        <v>60959</v>
      </c>
      <c r="AP11883">
        <v>100</v>
      </c>
      <c r="AQ11883">
        <v>90</v>
      </c>
      <c r="AR11883">
        <v>1125</v>
      </c>
      <c r="AS11883">
        <v>90</v>
      </c>
      <c r="AT11883">
        <v>90</v>
      </c>
      <c r="AU11883">
        <v>1125</v>
      </c>
      <c r="AV11883">
        <v>1125</v>
      </c>
      <c r="AW11883">
        <v>90</v>
      </c>
      <c r="AX11883">
        <v>1125</v>
      </c>
      <c r="AY11883" t="s">
        <v>97</v>
      </c>
      <c r="AZ11883" s="1" t="s">
        <v>94</v>
      </c>
      <c r="BA11883">
        <v>0</v>
      </c>
      <c r="BB11883">
        <v>0</v>
      </c>
      <c r="BC11883">
        <v>14</v>
      </c>
      <c r="BD11883">
        <v>185</v>
      </c>
      <c r="BE11883" s="2">
        <v>44723</v>
      </c>
      <c r="BF11883">
        <v>0</v>
      </c>
      <c r="BG11883">
        <v>0</v>
      </c>
      <c r="BH11883">
        <v>0</v>
      </c>
      <c r="BI11883" s="2"/>
      <c r="BJ11883" s="2"/>
      <c r="BR11883" s="1" t="s">
        <v>97</v>
      </c>
      <c r="BS11883" s="1" t="s">
        <v>89</v>
      </c>
      <c r="BT11883">
        <v>33</v>
      </c>
      <c r="BU11883">
        <v>33</v>
      </c>
      <c r="BV11883">
        <v>0</v>
      </c>
      <c r="BW11883">
        <v>0</v>
      </c>
    </row>
    <row r="11884" spans="1:76" x14ac:dyDescent="0.25">
      <c r="A11884" s="1" t="s">
        <v>48615</v>
      </c>
      <c r="B11884">
        <v>46921674</v>
      </c>
      <c r="C11884" s="1" t="s">
        <v>60960</v>
      </c>
      <c r="D11884">
        <v>20220600000000</v>
      </c>
      <c r="E11884" s="2">
        <v>44723</v>
      </c>
      <c r="F11884" s="1" t="s">
        <v>97</v>
      </c>
      <c r="G11884" s="1" t="s">
        <v>60961</v>
      </c>
      <c r="H11884" s="1" t="s">
        <v>60962</v>
      </c>
      <c r="I11884" s="1" t="s">
        <v>60957</v>
      </c>
      <c r="J11884" s="1" t="s">
        <v>60963</v>
      </c>
      <c r="K11884">
        <v>376315368</v>
      </c>
      <c r="L11884" s="1" t="s">
        <v>37369</v>
      </c>
      <c r="M11884" s="1" t="s">
        <v>11303</v>
      </c>
      <c r="N11884" s="2">
        <v>44154</v>
      </c>
      <c r="O11884" s="1" t="s">
        <v>48680</v>
      </c>
      <c r="P11884" s="1" t="s">
        <v>97</v>
      </c>
      <c r="Q11884" s="1" t="s">
        <v>238</v>
      </c>
      <c r="R11884" s="1" t="s">
        <v>2019</v>
      </c>
      <c r="S11884" s="1" t="s">
        <v>10762</v>
      </c>
      <c r="T11884" s="1" t="s">
        <v>89</v>
      </c>
      <c r="U11884" s="1" t="s">
        <v>37372</v>
      </c>
      <c r="V11884" s="1" t="s">
        <v>37373</v>
      </c>
      <c r="W11884" s="1" t="s">
        <v>37374</v>
      </c>
      <c r="X11884">
        <v>0</v>
      </c>
      <c r="Y11884">
        <v>0</v>
      </c>
      <c r="Z11884" s="1" t="s">
        <v>114</v>
      </c>
      <c r="AA11884" s="1" t="s">
        <v>94</v>
      </c>
      <c r="AB11884" s="1" t="s">
        <v>94</v>
      </c>
      <c r="AC11884" s="1" t="s">
        <v>48631</v>
      </c>
      <c r="AD11884" s="1" t="s">
        <v>898</v>
      </c>
      <c r="AE11884" t="s">
        <v>97</v>
      </c>
      <c r="AF11884">
        <v>38.89246</v>
      </c>
      <c r="AG11884">
        <v>-77.06814</v>
      </c>
      <c r="AH11884" s="1" t="s">
        <v>515</v>
      </c>
      <c r="AI11884" s="1" t="s">
        <v>117</v>
      </c>
      <c r="AJ11884">
        <v>2</v>
      </c>
      <c r="AK11884" t="s">
        <v>97</v>
      </c>
      <c r="AL11884" s="1" t="s">
        <v>118</v>
      </c>
      <c r="AN11884">
        <v>1</v>
      </c>
      <c r="AO11884" s="1" t="s">
        <v>60964</v>
      </c>
      <c r="AP11884">
        <v>64</v>
      </c>
      <c r="AQ11884">
        <v>90</v>
      </c>
      <c r="AR11884">
        <v>1125</v>
      </c>
      <c r="AS11884">
        <v>90</v>
      </c>
      <c r="AT11884">
        <v>90</v>
      </c>
      <c r="AU11884">
        <v>1125</v>
      </c>
      <c r="AV11884">
        <v>1125</v>
      </c>
      <c r="AW11884">
        <v>90</v>
      </c>
      <c r="AX11884">
        <v>1125</v>
      </c>
      <c r="AY11884" t="s">
        <v>97</v>
      </c>
      <c r="AZ11884" s="1" t="s">
        <v>94</v>
      </c>
      <c r="BA11884">
        <v>0</v>
      </c>
      <c r="BB11884">
        <v>0</v>
      </c>
      <c r="BC11884">
        <v>26</v>
      </c>
      <c r="BD11884">
        <v>301</v>
      </c>
      <c r="BE11884" s="2">
        <v>44723</v>
      </c>
      <c r="BF11884">
        <v>2</v>
      </c>
      <c r="BG11884">
        <v>2</v>
      </c>
      <c r="BH11884">
        <v>0</v>
      </c>
      <c r="BI11884" s="2">
        <v>44530</v>
      </c>
      <c r="BJ11884" s="2">
        <v>44686</v>
      </c>
      <c r="BK11884">
        <v>5</v>
      </c>
      <c r="BL11884">
        <v>5</v>
      </c>
      <c r="BM11884">
        <v>5</v>
      </c>
      <c r="BN11884">
        <v>4</v>
      </c>
      <c r="BO11884">
        <v>5</v>
      </c>
      <c r="BP11884">
        <v>5</v>
      </c>
      <c r="BQ11884">
        <v>4</v>
      </c>
      <c r="BR11884" s="1" t="s">
        <v>97</v>
      </c>
      <c r="BS11884" s="1" t="s">
        <v>89</v>
      </c>
      <c r="BT11884">
        <v>33</v>
      </c>
      <c r="BU11884">
        <v>33</v>
      </c>
      <c r="BV11884">
        <v>0</v>
      </c>
      <c r="BW11884">
        <v>0</v>
      </c>
      <c r="BX11884">
        <v>0.31</v>
      </c>
    </row>
    <row r="11885" spans="1:76" x14ac:dyDescent="0.25">
      <c r="A11885" s="1" t="s">
        <v>48615</v>
      </c>
      <c r="B11885">
        <v>6.28552E+17</v>
      </c>
      <c r="C11885" s="1" t="s">
        <v>60965</v>
      </c>
      <c r="D11885">
        <v>20220600000000</v>
      </c>
      <c r="E11885" s="2">
        <v>44723</v>
      </c>
      <c r="F11885" s="1" t="s">
        <v>97</v>
      </c>
      <c r="G11885" s="1" t="s">
        <v>60966</v>
      </c>
      <c r="H11885" s="1" t="s">
        <v>48839</v>
      </c>
      <c r="I11885" s="1" t="s">
        <v>97</v>
      </c>
      <c r="J11885" s="1" t="s">
        <v>60967</v>
      </c>
      <c r="K11885">
        <v>359229620</v>
      </c>
      <c r="L11885" s="1" t="s">
        <v>48668</v>
      </c>
      <c r="M11885" s="1" t="s">
        <v>8295</v>
      </c>
      <c r="N11885" s="2">
        <v>44041</v>
      </c>
      <c r="O11885" s="1" t="s">
        <v>48669</v>
      </c>
      <c r="P11885" s="1" t="s">
        <v>97</v>
      </c>
      <c r="Q11885" s="1" t="s">
        <v>159</v>
      </c>
      <c r="R11885" s="1" t="s">
        <v>88</v>
      </c>
      <c r="S11885" s="1" t="s">
        <v>1019</v>
      </c>
      <c r="T11885" s="1" t="s">
        <v>89</v>
      </c>
      <c r="U11885" s="1" t="s">
        <v>48670</v>
      </c>
      <c r="V11885" s="1" t="s">
        <v>48671</v>
      </c>
      <c r="W11885" s="1" t="s">
        <v>48672</v>
      </c>
      <c r="X11885">
        <v>1185</v>
      </c>
      <c r="Y11885">
        <v>1185</v>
      </c>
      <c r="Z11885" s="1" t="s">
        <v>114</v>
      </c>
      <c r="AA11885" s="1" t="s">
        <v>94</v>
      </c>
      <c r="AB11885" s="1" t="s">
        <v>94</v>
      </c>
      <c r="AC11885" s="1" t="s">
        <v>97</v>
      </c>
      <c r="AD11885" s="1" t="s">
        <v>910</v>
      </c>
      <c r="AE11885" t="s">
        <v>97</v>
      </c>
      <c r="AF11885">
        <v>38.896276690000001</v>
      </c>
      <c r="AG11885">
        <v>-77.087118000000004</v>
      </c>
      <c r="AH11885" s="1" t="s">
        <v>1170</v>
      </c>
      <c r="AI11885" s="1" t="s">
        <v>117</v>
      </c>
      <c r="AJ11885">
        <v>5</v>
      </c>
      <c r="AK11885" t="s">
        <v>97</v>
      </c>
      <c r="AL11885" s="1" t="s">
        <v>118</v>
      </c>
      <c r="AM11885">
        <v>2</v>
      </c>
      <c r="AN11885">
        <v>2</v>
      </c>
      <c r="AO11885" s="1" t="s">
        <v>48841</v>
      </c>
      <c r="AP11885">
        <v>226</v>
      </c>
      <c r="AQ11885">
        <v>30</v>
      </c>
      <c r="AR11885">
        <v>365</v>
      </c>
      <c r="AS11885">
        <v>30</v>
      </c>
      <c r="AT11885">
        <v>30</v>
      </c>
      <c r="AU11885">
        <v>365</v>
      </c>
      <c r="AV11885">
        <v>365</v>
      </c>
      <c r="AW11885">
        <v>30</v>
      </c>
      <c r="AX11885">
        <v>365</v>
      </c>
      <c r="AY11885" t="s">
        <v>97</v>
      </c>
      <c r="AZ11885" s="1" t="s">
        <v>94</v>
      </c>
      <c r="BA11885">
        <v>30</v>
      </c>
      <c r="BB11885">
        <v>60</v>
      </c>
      <c r="BC11885">
        <v>90</v>
      </c>
      <c r="BD11885">
        <v>365</v>
      </c>
      <c r="BE11885" s="2">
        <v>44723</v>
      </c>
      <c r="BF11885">
        <v>0</v>
      </c>
      <c r="BG11885">
        <v>0</v>
      </c>
      <c r="BH11885">
        <v>0</v>
      </c>
      <c r="BI11885" s="2"/>
      <c r="BJ11885" s="2"/>
      <c r="BR11885" s="1" t="s">
        <v>97</v>
      </c>
      <c r="BS11885" s="1" t="s">
        <v>94</v>
      </c>
      <c r="BT11885">
        <v>80</v>
      </c>
      <c r="BU11885">
        <v>80</v>
      </c>
      <c r="BV11885">
        <v>0</v>
      </c>
      <c r="BW11885">
        <v>0</v>
      </c>
    </row>
    <row r="11886" spans="1:76" x14ac:dyDescent="0.25">
      <c r="A11886" s="1" t="s">
        <v>48615</v>
      </c>
      <c r="B11886">
        <v>6.43592E+17</v>
      </c>
      <c r="C11886" s="1" t="s">
        <v>42197</v>
      </c>
      <c r="D11886">
        <v>20220600000000</v>
      </c>
      <c r="E11886" s="2">
        <v>44723</v>
      </c>
      <c r="F11886" s="1" t="s">
        <v>97</v>
      </c>
      <c r="G11886" s="1" t="s">
        <v>60968</v>
      </c>
      <c r="H11886" s="1" t="s">
        <v>60969</v>
      </c>
      <c r="I11886" s="1" t="s">
        <v>42200</v>
      </c>
      <c r="J11886" s="1" t="s">
        <v>60970</v>
      </c>
      <c r="K11886">
        <v>39930655</v>
      </c>
      <c r="L11886" s="1" t="s">
        <v>9558</v>
      </c>
      <c r="M11886" s="1" t="s">
        <v>9559</v>
      </c>
      <c r="N11886" s="2">
        <v>42214</v>
      </c>
      <c r="O11886" s="1" t="s">
        <v>50958</v>
      </c>
      <c r="P11886" s="1" t="s">
        <v>9560</v>
      </c>
      <c r="Q11886" s="1" t="s">
        <v>159</v>
      </c>
      <c r="R11886" s="1" t="s">
        <v>88</v>
      </c>
      <c r="S11886" s="1" t="s">
        <v>206</v>
      </c>
      <c r="T11886" s="1" t="s">
        <v>89</v>
      </c>
      <c r="U11886" s="1" t="s">
        <v>9561</v>
      </c>
      <c r="V11886" s="1" t="s">
        <v>9562</v>
      </c>
      <c r="W11886" s="1" t="s">
        <v>310</v>
      </c>
      <c r="X11886">
        <v>190</v>
      </c>
      <c r="Y11886">
        <v>190</v>
      </c>
      <c r="Z11886" s="1" t="s">
        <v>114</v>
      </c>
      <c r="AA11886" s="1" t="s">
        <v>94</v>
      </c>
      <c r="AB11886" s="1" t="s">
        <v>94</v>
      </c>
      <c r="AC11886" s="1" t="s">
        <v>95</v>
      </c>
      <c r="AD11886" s="1" t="s">
        <v>376</v>
      </c>
      <c r="AE11886" t="s">
        <v>97</v>
      </c>
      <c r="AF11886">
        <v>38.88335</v>
      </c>
      <c r="AG11886">
        <v>-77.002579999999995</v>
      </c>
      <c r="AH11886" s="1" t="s">
        <v>148</v>
      </c>
      <c r="AI11886" s="1" t="s">
        <v>117</v>
      </c>
      <c r="AJ11886">
        <v>7</v>
      </c>
      <c r="AK11886" t="s">
        <v>97</v>
      </c>
      <c r="AL11886" s="1" t="s">
        <v>1544</v>
      </c>
      <c r="AM11886">
        <v>3</v>
      </c>
      <c r="AN11886">
        <v>6</v>
      </c>
      <c r="AO11886" s="1" t="s">
        <v>60971</v>
      </c>
      <c r="AP11886">
        <v>479</v>
      </c>
      <c r="AQ11886">
        <v>2</v>
      </c>
      <c r="AR11886">
        <v>365</v>
      </c>
      <c r="AS11886">
        <v>2</v>
      </c>
      <c r="AT11886">
        <v>31</v>
      </c>
      <c r="AU11886">
        <v>365</v>
      </c>
      <c r="AV11886">
        <v>365</v>
      </c>
      <c r="AW11886">
        <v>4.4000000000000004</v>
      </c>
      <c r="AX11886">
        <v>365</v>
      </c>
      <c r="AY11886" t="s">
        <v>97</v>
      </c>
      <c r="AZ11886" s="1" t="s">
        <v>94</v>
      </c>
      <c r="BA11886">
        <v>0</v>
      </c>
      <c r="BB11886">
        <v>3</v>
      </c>
      <c r="BC11886">
        <v>25</v>
      </c>
      <c r="BD11886">
        <v>192</v>
      </c>
      <c r="BE11886" s="2">
        <v>44723</v>
      </c>
      <c r="BF11886">
        <v>0</v>
      </c>
      <c r="BG11886">
        <v>0</v>
      </c>
      <c r="BH11886">
        <v>0</v>
      </c>
      <c r="BI11886" s="2"/>
      <c r="BJ11886" s="2"/>
      <c r="BR11886" s="1" t="s">
        <v>184</v>
      </c>
      <c r="BS11886" s="1" t="s">
        <v>94</v>
      </c>
      <c r="BT11886">
        <v>156</v>
      </c>
      <c r="BU11886">
        <v>150</v>
      </c>
      <c r="BV11886">
        <v>5</v>
      </c>
      <c r="BW11886">
        <v>0</v>
      </c>
    </row>
    <row r="11887" spans="1:76" x14ac:dyDescent="0.25">
      <c r="A11887" s="1" t="s">
        <v>48615</v>
      </c>
      <c r="B11887">
        <v>6.43603E+17</v>
      </c>
      <c r="C11887" s="1" t="s">
        <v>60972</v>
      </c>
      <c r="D11887">
        <v>20220600000000</v>
      </c>
      <c r="E11887" s="2">
        <v>44723</v>
      </c>
      <c r="F11887" s="1" t="s">
        <v>97</v>
      </c>
      <c r="G11887" s="1" t="s">
        <v>60973</v>
      </c>
      <c r="H11887" s="1" t="s">
        <v>60974</v>
      </c>
      <c r="I11887" s="1" t="s">
        <v>97</v>
      </c>
      <c r="J11887" s="1" t="s">
        <v>44235</v>
      </c>
      <c r="K11887">
        <v>432386568</v>
      </c>
      <c r="L11887" s="1" t="s">
        <v>42208</v>
      </c>
      <c r="M11887" s="1" t="s">
        <v>1640</v>
      </c>
      <c r="N11887" s="2">
        <v>44517</v>
      </c>
      <c r="O11887" s="1" t="s">
        <v>48918</v>
      </c>
      <c r="P11887" s="1" t="s">
        <v>97</v>
      </c>
      <c r="Q11887" s="1" t="s">
        <v>87</v>
      </c>
      <c r="R11887" s="1" t="s">
        <v>87</v>
      </c>
      <c r="S11887" s="1" t="s">
        <v>87</v>
      </c>
      <c r="T11887" s="1" t="s">
        <v>89</v>
      </c>
      <c r="U11887" s="1" t="s">
        <v>42209</v>
      </c>
      <c r="V11887" s="1" t="s">
        <v>42210</v>
      </c>
      <c r="W11887" s="1" t="s">
        <v>4603</v>
      </c>
      <c r="X11887">
        <v>0</v>
      </c>
      <c r="Y11887">
        <v>0</v>
      </c>
      <c r="Z11887" s="1" t="s">
        <v>284</v>
      </c>
      <c r="AA11887" s="1" t="s">
        <v>94</v>
      </c>
      <c r="AB11887" s="1" t="s">
        <v>89</v>
      </c>
      <c r="AC11887" s="1" t="s">
        <v>97</v>
      </c>
      <c r="AD11887" s="1" t="s">
        <v>4604</v>
      </c>
      <c r="AE11887" t="s">
        <v>97</v>
      </c>
      <c r="AF11887">
        <v>38.868814200000003</v>
      </c>
      <c r="AG11887">
        <v>-76.98227704</v>
      </c>
      <c r="AH11887" s="1" t="s">
        <v>712</v>
      </c>
      <c r="AI11887" s="1" t="s">
        <v>99</v>
      </c>
      <c r="AJ11887">
        <v>2</v>
      </c>
      <c r="AK11887" t="s">
        <v>97</v>
      </c>
      <c r="AL11887" s="1" t="s">
        <v>165</v>
      </c>
      <c r="AM11887">
        <v>1</v>
      </c>
      <c r="AN11887">
        <v>1</v>
      </c>
      <c r="AO11887" s="1" t="s">
        <v>60975</v>
      </c>
      <c r="AP11887">
        <v>63</v>
      </c>
      <c r="AQ11887">
        <v>1</v>
      </c>
      <c r="AR11887">
        <v>365</v>
      </c>
      <c r="AS11887">
        <v>1</v>
      </c>
      <c r="AT11887">
        <v>1</v>
      </c>
      <c r="AU11887">
        <v>365</v>
      </c>
      <c r="AV11887">
        <v>365</v>
      </c>
      <c r="AW11887">
        <v>1</v>
      </c>
      <c r="AX11887">
        <v>365</v>
      </c>
      <c r="AY11887" t="s">
        <v>97</v>
      </c>
      <c r="AZ11887" s="1" t="s">
        <v>94</v>
      </c>
      <c r="BA11887">
        <v>10</v>
      </c>
      <c r="BB11887">
        <v>40</v>
      </c>
      <c r="BC11887">
        <v>70</v>
      </c>
      <c r="BD11887">
        <v>345</v>
      </c>
      <c r="BE11887" s="2">
        <v>44723</v>
      </c>
      <c r="BF11887">
        <v>0</v>
      </c>
      <c r="BG11887">
        <v>0</v>
      </c>
      <c r="BH11887">
        <v>0</v>
      </c>
      <c r="BI11887" s="2"/>
      <c r="BJ11887" s="2"/>
      <c r="BR11887" s="1" t="s">
        <v>184</v>
      </c>
      <c r="BS11887" s="1" t="s">
        <v>94</v>
      </c>
      <c r="BT11887">
        <v>4</v>
      </c>
      <c r="BU11887">
        <v>0</v>
      </c>
      <c r="BV11887">
        <v>4</v>
      </c>
      <c r="BW11887">
        <v>0</v>
      </c>
    </row>
    <row r="11888" spans="1:76" x14ac:dyDescent="0.25">
      <c r="A11888" s="1" t="s">
        <v>48615</v>
      </c>
      <c r="B11888">
        <v>6.43621E+17</v>
      </c>
      <c r="C11888" s="1" t="s">
        <v>60976</v>
      </c>
      <c r="D11888">
        <v>20220600000000</v>
      </c>
      <c r="E11888" s="2">
        <v>44723</v>
      </c>
      <c r="F11888" s="1" t="s">
        <v>97</v>
      </c>
      <c r="G11888" s="1" t="s">
        <v>60977</v>
      </c>
      <c r="H11888" s="1" t="s">
        <v>60978</v>
      </c>
      <c r="I11888" s="1" t="s">
        <v>97</v>
      </c>
      <c r="J11888" s="1" t="s">
        <v>60979</v>
      </c>
      <c r="K11888">
        <v>432386568</v>
      </c>
      <c r="L11888" s="1" t="s">
        <v>42208</v>
      </c>
      <c r="M11888" s="1" t="s">
        <v>1640</v>
      </c>
      <c r="N11888" s="2">
        <v>44517</v>
      </c>
      <c r="O11888" s="1" t="s">
        <v>48918</v>
      </c>
      <c r="P11888" s="1" t="s">
        <v>97</v>
      </c>
      <c r="Q11888" s="1" t="s">
        <v>87</v>
      </c>
      <c r="R11888" s="1" t="s">
        <v>87</v>
      </c>
      <c r="S11888" s="1" t="s">
        <v>87</v>
      </c>
      <c r="T11888" s="1" t="s">
        <v>89</v>
      </c>
      <c r="U11888" s="1" t="s">
        <v>42209</v>
      </c>
      <c r="V11888" s="1" t="s">
        <v>42210</v>
      </c>
      <c r="W11888" s="1" t="s">
        <v>4603</v>
      </c>
      <c r="X11888">
        <v>0</v>
      </c>
      <c r="Y11888">
        <v>0</v>
      </c>
      <c r="Z11888" s="1" t="s">
        <v>284</v>
      </c>
      <c r="AA11888" s="1" t="s">
        <v>94</v>
      </c>
      <c r="AB11888" s="1" t="s">
        <v>89</v>
      </c>
      <c r="AC11888" s="1" t="s">
        <v>97</v>
      </c>
      <c r="AD11888" s="1" t="s">
        <v>4604</v>
      </c>
      <c r="AE11888" t="s">
        <v>97</v>
      </c>
      <c r="AF11888">
        <v>38.870536999999999</v>
      </c>
      <c r="AG11888">
        <v>-76.981922760000003</v>
      </c>
      <c r="AH11888" s="1" t="s">
        <v>712</v>
      </c>
      <c r="AI11888" s="1" t="s">
        <v>99</v>
      </c>
      <c r="AJ11888">
        <v>2</v>
      </c>
      <c r="AK11888" t="s">
        <v>97</v>
      </c>
      <c r="AL11888" s="1" t="s">
        <v>165</v>
      </c>
      <c r="AM11888">
        <v>1</v>
      </c>
      <c r="AN11888">
        <v>1</v>
      </c>
      <c r="AO11888" s="1" t="s">
        <v>60980</v>
      </c>
      <c r="AP11888">
        <v>63</v>
      </c>
      <c r="AQ11888">
        <v>1</v>
      </c>
      <c r="AR11888">
        <v>365</v>
      </c>
      <c r="AS11888">
        <v>1</v>
      </c>
      <c r="AT11888">
        <v>1</v>
      </c>
      <c r="AU11888">
        <v>365</v>
      </c>
      <c r="AV11888">
        <v>365</v>
      </c>
      <c r="AW11888">
        <v>1</v>
      </c>
      <c r="AX11888">
        <v>365</v>
      </c>
      <c r="AY11888" t="s">
        <v>97</v>
      </c>
      <c r="AZ11888" s="1" t="s">
        <v>94</v>
      </c>
      <c r="BA11888">
        <v>12</v>
      </c>
      <c r="BB11888">
        <v>42</v>
      </c>
      <c r="BC11888">
        <v>72</v>
      </c>
      <c r="BD11888">
        <v>347</v>
      </c>
      <c r="BE11888" s="2">
        <v>44723</v>
      </c>
      <c r="BF11888">
        <v>0</v>
      </c>
      <c r="BG11888">
        <v>0</v>
      </c>
      <c r="BH11888">
        <v>0</v>
      </c>
      <c r="BI11888" s="2"/>
      <c r="BJ11888" s="2"/>
      <c r="BR11888" s="1" t="s">
        <v>184</v>
      </c>
      <c r="BS11888" s="1" t="s">
        <v>94</v>
      </c>
      <c r="BT11888">
        <v>4</v>
      </c>
      <c r="BU11888">
        <v>0</v>
      </c>
      <c r="BV11888">
        <v>4</v>
      </c>
      <c r="BW11888">
        <v>0</v>
      </c>
    </row>
    <row r="11889" spans="1:76" x14ac:dyDescent="0.25">
      <c r="A11889" s="1" t="s">
        <v>48615</v>
      </c>
      <c r="B11889">
        <v>6.43623E+17</v>
      </c>
      <c r="C11889" s="1" t="s">
        <v>60981</v>
      </c>
      <c r="D11889">
        <v>20220600000000</v>
      </c>
      <c r="E11889" s="2">
        <v>44723</v>
      </c>
      <c r="F11889" s="1" t="s">
        <v>97</v>
      </c>
      <c r="G11889" s="1" t="s">
        <v>60982</v>
      </c>
      <c r="H11889" s="1" t="s">
        <v>60983</v>
      </c>
      <c r="I11889" s="1" t="s">
        <v>97</v>
      </c>
      <c r="J11889" s="1" t="s">
        <v>60984</v>
      </c>
      <c r="K11889">
        <v>422685043</v>
      </c>
      <c r="L11889" s="1" t="s">
        <v>59135</v>
      </c>
      <c r="M11889" s="1" t="s">
        <v>1675</v>
      </c>
      <c r="N11889" s="2">
        <v>44451</v>
      </c>
      <c r="O11889" s="1" t="s">
        <v>59136</v>
      </c>
      <c r="P11889" s="1" t="s">
        <v>97</v>
      </c>
      <c r="Q11889" s="1" t="s">
        <v>159</v>
      </c>
      <c r="R11889" s="1" t="s">
        <v>88</v>
      </c>
      <c r="S11889" s="1" t="s">
        <v>88</v>
      </c>
      <c r="T11889" s="1" t="s">
        <v>89</v>
      </c>
      <c r="U11889" s="1" t="s">
        <v>59137</v>
      </c>
      <c r="V11889" s="1" t="s">
        <v>59138</v>
      </c>
      <c r="W11889" s="1" t="s">
        <v>5214</v>
      </c>
      <c r="X11889">
        <v>0</v>
      </c>
      <c r="Y11889">
        <v>0</v>
      </c>
      <c r="Z11889" s="1" t="s">
        <v>114</v>
      </c>
      <c r="AA11889" s="1" t="s">
        <v>94</v>
      </c>
      <c r="AB11889" s="1" t="s">
        <v>94</v>
      </c>
      <c r="AC11889" s="1" t="s">
        <v>97</v>
      </c>
      <c r="AD11889" s="1" t="s">
        <v>4604</v>
      </c>
      <c r="AE11889" t="s">
        <v>97</v>
      </c>
      <c r="AF11889">
        <v>38.870039349999999</v>
      </c>
      <c r="AG11889">
        <v>-76.980357420000004</v>
      </c>
      <c r="AH11889" s="1" t="s">
        <v>712</v>
      </c>
      <c r="AI11889" s="1" t="s">
        <v>99</v>
      </c>
      <c r="AJ11889">
        <v>2</v>
      </c>
      <c r="AK11889" t="s">
        <v>97</v>
      </c>
      <c r="AL11889" s="1" t="s">
        <v>165</v>
      </c>
      <c r="AM11889">
        <v>1</v>
      </c>
      <c r="AN11889">
        <v>1</v>
      </c>
      <c r="AO11889" s="1" t="s">
        <v>60975</v>
      </c>
      <c r="AP11889">
        <v>63</v>
      </c>
      <c r="AQ11889">
        <v>1</v>
      </c>
      <c r="AR11889">
        <v>365</v>
      </c>
      <c r="AS11889">
        <v>1</v>
      </c>
      <c r="AT11889">
        <v>1</v>
      </c>
      <c r="AU11889">
        <v>365</v>
      </c>
      <c r="AV11889">
        <v>365</v>
      </c>
      <c r="AW11889">
        <v>1</v>
      </c>
      <c r="AX11889">
        <v>365</v>
      </c>
      <c r="AY11889" t="s">
        <v>97</v>
      </c>
      <c r="AZ11889" s="1" t="s">
        <v>94</v>
      </c>
      <c r="BA11889">
        <v>0</v>
      </c>
      <c r="BB11889">
        <v>0</v>
      </c>
      <c r="BC11889">
        <v>0</v>
      </c>
      <c r="BD11889">
        <v>161</v>
      </c>
      <c r="BE11889" s="2">
        <v>44723</v>
      </c>
      <c r="BF11889">
        <v>0</v>
      </c>
      <c r="BG11889">
        <v>0</v>
      </c>
      <c r="BH11889">
        <v>0</v>
      </c>
      <c r="BI11889" s="2"/>
      <c r="BJ11889" s="2"/>
      <c r="BR11889" s="1" t="s">
        <v>184</v>
      </c>
      <c r="BS11889" s="1" t="s">
        <v>94</v>
      </c>
      <c r="BT11889">
        <v>3</v>
      </c>
      <c r="BU11889">
        <v>0</v>
      </c>
      <c r="BV11889">
        <v>3</v>
      </c>
      <c r="BW11889">
        <v>0</v>
      </c>
    </row>
    <row r="11890" spans="1:76" x14ac:dyDescent="0.25">
      <c r="A11890" s="1" t="s">
        <v>48615</v>
      </c>
      <c r="B11890">
        <v>6.43634E+17</v>
      </c>
      <c r="C11890" s="1" t="s">
        <v>42204</v>
      </c>
      <c r="D11890">
        <v>20220600000000</v>
      </c>
      <c r="E11890" s="2">
        <v>44723</v>
      </c>
      <c r="F11890" s="1" t="s">
        <v>97</v>
      </c>
      <c r="G11890" s="1" t="s">
        <v>42205</v>
      </c>
      <c r="H11890" s="1" t="s">
        <v>42206</v>
      </c>
      <c r="I11890" s="1" t="s">
        <v>97</v>
      </c>
      <c r="J11890" s="1" t="s">
        <v>42207</v>
      </c>
      <c r="K11890">
        <v>432386568</v>
      </c>
      <c r="L11890" s="1" t="s">
        <v>42208</v>
      </c>
      <c r="M11890" s="1" t="s">
        <v>1640</v>
      </c>
      <c r="N11890" s="2">
        <v>44517</v>
      </c>
      <c r="O11890" s="1" t="s">
        <v>48918</v>
      </c>
      <c r="P11890" s="1" t="s">
        <v>97</v>
      </c>
      <c r="Q11890" s="1" t="s">
        <v>87</v>
      </c>
      <c r="R11890" s="1" t="s">
        <v>87</v>
      </c>
      <c r="S11890" s="1" t="s">
        <v>87</v>
      </c>
      <c r="T11890" s="1" t="s">
        <v>89</v>
      </c>
      <c r="U11890" s="1" t="s">
        <v>42209</v>
      </c>
      <c r="V11890" s="1" t="s">
        <v>42210</v>
      </c>
      <c r="W11890" s="1" t="s">
        <v>4603</v>
      </c>
      <c r="X11890">
        <v>0</v>
      </c>
      <c r="Y11890">
        <v>0</v>
      </c>
      <c r="Z11890" s="1" t="s">
        <v>284</v>
      </c>
      <c r="AA11890" s="1" t="s">
        <v>94</v>
      </c>
      <c r="AB11890" s="1" t="s">
        <v>89</v>
      </c>
      <c r="AC11890" s="1" t="s">
        <v>97</v>
      </c>
      <c r="AD11890" s="1" t="s">
        <v>4604</v>
      </c>
      <c r="AE11890" t="s">
        <v>97</v>
      </c>
      <c r="AF11890">
        <v>38.869120000000002</v>
      </c>
      <c r="AG11890">
        <v>-76.982489999999999</v>
      </c>
      <c r="AH11890" s="1" t="s">
        <v>712</v>
      </c>
      <c r="AI11890" s="1" t="s">
        <v>99</v>
      </c>
      <c r="AJ11890">
        <v>1</v>
      </c>
      <c r="AK11890" t="s">
        <v>97</v>
      </c>
      <c r="AL11890" s="1" t="s">
        <v>165</v>
      </c>
      <c r="AM11890">
        <v>1</v>
      </c>
      <c r="AN11890">
        <v>1</v>
      </c>
      <c r="AO11890" s="1" t="s">
        <v>60975</v>
      </c>
      <c r="AP11890">
        <v>63</v>
      </c>
      <c r="AQ11890">
        <v>1</v>
      </c>
      <c r="AR11890">
        <v>365</v>
      </c>
      <c r="AS11890">
        <v>1</v>
      </c>
      <c r="AT11890">
        <v>1</v>
      </c>
      <c r="AU11890">
        <v>365</v>
      </c>
      <c r="AV11890">
        <v>365</v>
      </c>
      <c r="AW11890">
        <v>1</v>
      </c>
      <c r="AX11890">
        <v>365</v>
      </c>
      <c r="AY11890" t="s">
        <v>97</v>
      </c>
      <c r="AZ11890" s="1" t="s">
        <v>94</v>
      </c>
      <c r="BA11890">
        <v>13</v>
      </c>
      <c r="BB11890">
        <v>43</v>
      </c>
      <c r="BC11890">
        <v>73</v>
      </c>
      <c r="BD11890">
        <v>348</v>
      </c>
      <c r="BE11890" s="2">
        <v>44723</v>
      </c>
      <c r="BF11890">
        <v>0</v>
      </c>
      <c r="BG11890">
        <v>0</v>
      </c>
      <c r="BH11890">
        <v>0</v>
      </c>
      <c r="BI11890" s="2"/>
      <c r="BJ11890" s="2"/>
      <c r="BR11890" s="1" t="s">
        <v>184</v>
      </c>
      <c r="BS11890" s="1" t="s">
        <v>94</v>
      </c>
      <c r="BT11890">
        <v>4</v>
      </c>
      <c r="BU11890">
        <v>0</v>
      </c>
      <c r="BV11890">
        <v>4</v>
      </c>
      <c r="BW11890">
        <v>0</v>
      </c>
    </row>
    <row r="11891" spans="1:76" x14ac:dyDescent="0.25">
      <c r="A11891" s="1" t="s">
        <v>48615</v>
      </c>
      <c r="B11891">
        <v>6.43647E+17</v>
      </c>
      <c r="C11891" s="1" t="s">
        <v>42212</v>
      </c>
      <c r="D11891">
        <v>20220600000000</v>
      </c>
      <c r="E11891" s="2">
        <v>44723</v>
      </c>
      <c r="F11891" s="1" t="s">
        <v>97</v>
      </c>
      <c r="G11891" s="1" t="s">
        <v>42213</v>
      </c>
      <c r="H11891" s="1" t="s">
        <v>60985</v>
      </c>
      <c r="I11891" s="1" t="s">
        <v>97</v>
      </c>
      <c r="J11891" s="1" t="s">
        <v>42207</v>
      </c>
      <c r="K11891">
        <v>432386568</v>
      </c>
      <c r="L11891" s="1" t="s">
        <v>42208</v>
      </c>
      <c r="M11891" s="1" t="s">
        <v>1640</v>
      </c>
      <c r="N11891" s="2">
        <v>44517</v>
      </c>
      <c r="O11891" s="1" t="s">
        <v>48918</v>
      </c>
      <c r="P11891" s="1" t="s">
        <v>97</v>
      </c>
      <c r="Q11891" s="1" t="s">
        <v>87</v>
      </c>
      <c r="R11891" s="1" t="s">
        <v>87</v>
      </c>
      <c r="S11891" s="1" t="s">
        <v>87</v>
      </c>
      <c r="T11891" s="1" t="s">
        <v>89</v>
      </c>
      <c r="U11891" s="1" t="s">
        <v>42209</v>
      </c>
      <c r="V11891" s="1" t="s">
        <v>42210</v>
      </c>
      <c r="W11891" s="1" t="s">
        <v>4603</v>
      </c>
      <c r="X11891">
        <v>0</v>
      </c>
      <c r="Y11891">
        <v>0</v>
      </c>
      <c r="Z11891" s="1" t="s">
        <v>284</v>
      </c>
      <c r="AA11891" s="1" t="s">
        <v>94</v>
      </c>
      <c r="AB11891" s="1" t="s">
        <v>89</v>
      </c>
      <c r="AC11891" s="1" t="s">
        <v>97</v>
      </c>
      <c r="AD11891" s="1" t="s">
        <v>4604</v>
      </c>
      <c r="AE11891" t="s">
        <v>97</v>
      </c>
      <c r="AF11891">
        <v>38.870449999999998</v>
      </c>
      <c r="AG11891">
        <v>-76.980729999999994</v>
      </c>
      <c r="AH11891" s="1" t="s">
        <v>712</v>
      </c>
      <c r="AI11891" s="1" t="s">
        <v>99</v>
      </c>
      <c r="AJ11891">
        <v>1</v>
      </c>
      <c r="AK11891" t="s">
        <v>97</v>
      </c>
      <c r="AL11891" s="1" t="s">
        <v>165</v>
      </c>
      <c r="AM11891">
        <v>1</v>
      </c>
      <c r="AN11891">
        <v>1</v>
      </c>
      <c r="AO11891" s="1" t="s">
        <v>60986</v>
      </c>
      <c r="AP11891">
        <v>71</v>
      </c>
      <c r="AQ11891">
        <v>1</v>
      </c>
      <c r="AR11891">
        <v>365</v>
      </c>
      <c r="AS11891">
        <v>1</v>
      </c>
      <c r="AT11891">
        <v>1</v>
      </c>
      <c r="AU11891">
        <v>365</v>
      </c>
      <c r="AV11891">
        <v>365</v>
      </c>
      <c r="AW11891">
        <v>1</v>
      </c>
      <c r="AX11891">
        <v>365</v>
      </c>
      <c r="AY11891" t="s">
        <v>97</v>
      </c>
      <c r="AZ11891" s="1" t="s">
        <v>94</v>
      </c>
      <c r="BA11891">
        <v>0</v>
      </c>
      <c r="BB11891">
        <v>0</v>
      </c>
      <c r="BC11891">
        <v>0</v>
      </c>
      <c r="BD11891">
        <v>253</v>
      </c>
      <c r="BE11891" s="2">
        <v>44723</v>
      </c>
      <c r="BF11891">
        <v>0</v>
      </c>
      <c r="BG11891">
        <v>0</v>
      </c>
      <c r="BH11891">
        <v>0</v>
      </c>
      <c r="BI11891" s="2"/>
      <c r="BJ11891" s="2"/>
      <c r="BR11891" s="1" t="s">
        <v>184</v>
      </c>
      <c r="BS11891" s="1" t="s">
        <v>94</v>
      </c>
      <c r="BT11891">
        <v>4</v>
      </c>
      <c r="BU11891">
        <v>0</v>
      </c>
      <c r="BV11891">
        <v>4</v>
      </c>
      <c r="BW11891">
        <v>0</v>
      </c>
    </row>
    <row r="11892" spans="1:76" x14ac:dyDescent="0.25">
      <c r="A11892" s="1" t="s">
        <v>48615</v>
      </c>
      <c r="B11892">
        <v>6.43657E+17</v>
      </c>
      <c r="C11892" s="1" t="s">
        <v>60987</v>
      </c>
      <c r="D11892">
        <v>20220600000000</v>
      </c>
      <c r="E11892" s="2">
        <v>44723</v>
      </c>
      <c r="F11892" s="1" t="s">
        <v>97</v>
      </c>
      <c r="G11892" s="1" t="s">
        <v>57428</v>
      </c>
      <c r="H11892" s="1" t="s">
        <v>57405</v>
      </c>
      <c r="I11892" s="1" t="s">
        <v>97</v>
      </c>
      <c r="J11892" s="1" t="s">
        <v>57429</v>
      </c>
      <c r="K11892">
        <v>359230893</v>
      </c>
      <c r="L11892" s="1" t="s">
        <v>55437</v>
      </c>
      <c r="M11892" s="1" t="s">
        <v>55438</v>
      </c>
      <c r="N11892" s="2">
        <v>44041</v>
      </c>
      <c r="O11892" s="1" t="s">
        <v>48669</v>
      </c>
      <c r="P11892" s="1" t="s">
        <v>97</v>
      </c>
      <c r="Q11892" s="1" t="s">
        <v>159</v>
      </c>
      <c r="R11892" s="1" t="s">
        <v>88</v>
      </c>
      <c r="S11892" s="1" t="s">
        <v>616</v>
      </c>
      <c r="T11892" s="1" t="s">
        <v>89</v>
      </c>
      <c r="U11892" s="1" t="s">
        <v>55439</v>
      </c>
      <c r="V11892" s="1" t="s">
        <v>55440</v>
      </c>
      <c r="W11892" s="1" t="s">
        <v>5214</v>
      </c>
      <c r="X11892">
        <v>125</v>
      </c>
      <c r="Y11892">
        <v>125</v>
      </c>
      <c r="Z11892" s="1" t="s">
        <v>114</v>
      </c>
      <c r="AA11892" s="1" t="s">
        <v>94</v>
      </c>
      <c r="AB11892" s="1" t="s">
        <v>94</v>
      </c>
      <c r="AC11892" s="1" t="s">
        <v>97</v>
      </c>
      <c r="AD11892" s="1" t="s">
        <v>1505</v>
      </c>
      <c r="AE11892" t="s">
        <v>97</v>
      </c>
      <c r="AF11892">
        <v>38.909460920000001</v>
      </c>
      <c r="AG11892">
        <v>-77.000339049999994</v>
      </c>
      <c r="AH11892" s="1" t="s">
        <v>1170</v>
      </c>
      <c r="AI11892" s="1" t="s">
        <v>117</v>
      </c>
      <c r="AJ11892">
        <v>2</v>
      </c>
      <c r="AK11892" t="s">
        <v>97</v>
      </c>
      <c r="AL11892" s="1" t="s">
        <v>118</v>
      </c>
      <c r="AN11892">
        <v>1</v>
      </c>
      <c r="AO11892" s="1" t="s">
        <v>57407</v>
      </c>
      <c r="AP11892">
        <v>178</v>
      </c>
      <c r="AQ11892">
        <v>90</v>
      </c>
      <c r="AR11892">
        <v>365</v>
      </c>
      <c r="AS11892">
        <v>90</v>
      </c>
      <c r="AT11892">
        <v>90</v>
      </c>
      <c r="AU11892">
        <v>365</v>
      </c>
      <c r="AV11892">
        <v>365</v>
      </c>
      <c r="AW11892">
        <v>90</v>
      </c>
      <c r="AX11892">
        <v>365</v>
      </c>
      <c r="AY11892" t="s">
        <v>97</v>
      </c>
      <c r="AZ11892" s="1" t="s">
        <v>94</v>
      </c>
      <c r="BA11892">
        <v>30</v>
      </c>
      <c r="BB11892">
        <v>60</v>
      </c>
      <c r="BC11892">
        <v>90</v>
      </c>
      <c r="BD11892">
        <v>365</v>
      </c>
      <c r="BE11892" s="2">
        <v>44723</v>
      </c>
      <c r="BF11892">
        <v>0</v>
      </c>
      <c r="BG11892">
        <v>0</v>
      </c>
      <c r="BH11892">
        <v>0</v>
      </c>
      <c r="BI11892" s="2"/>
      <c r="BJ11892" s="2"/>
      <c r="BR11892" s="1" t="s">
        <v>97</v>
      </c>
      <c r="BS11892" s="1" t="s">
        <v>94</v>
      </c>
      <c r="BT11892">
        <v>183</v>
      </c>
      <c r="BU11892">
        <v>183</v>
      </c>
      <c r="BV11892">
        <v>0</v>
      </c>
      <c r="BW11892">
        <v>0</v>
      </c>
    </row>
    <row r="11893" spans="1:76" x14ac:dyDescent="0.25">
      <c r="A11893" s="1" t="s">
        <v>48615</v>
      </c>
      <c r="B11893">
        <v>6.43661E+17</v>
      </c>
      <c r="C11893" s="1" t="s">
        <v>42216</v>
      </c>
      <c r="D11893">
        <v>20220600000000</v>
      </c>
      <c r="E11893" s="2">
        <v>44723</v>
      </c>
      <c r="F11893" s="1" t="s">
        <v>97</v>
      </c>
      <c r="G11893" s="1" t="s">
        <v>42217</v>
      </c>
      <c r="H11893" s="1" t="s">
        <v>42218</v>
      </c>
      <c r="I11893" s="1" t="s">
        <v>97</v>
      </c>
      <c r="J11893" s="1" t="s">
        <v>42219</v>
      </c>
      <c r="K11893">
        <v>459392781</v>
      </c>
      <c r="L11893" s="1" t="s">
        <v>41665</v>
      </c>
      <c r="M11893" s="1" t="s">
        <v>445</v>
      </c>
      <c r="N11893" s="2">
        <v>44697</v>
      </c>
      <c r="O11893" s="1" t="s">
        <v>48918</v>
      </c>
      <c r="P11893" s="1" t="s">
        <v>97</v>
      </c>
      <c r="Q11893" s="1" t="s">
        <v>159</v>
      </c>
      <c r="R11893" s="1" t="s">
        <v>88</v>
      </c>
      <c r="S11893" s="1" t="s">
        <v>88</v>
      </c>
      <c r="T11893" s="1" t="s">
        <v>89</v>
      </c>
      <c r="U11893" s="1" t="s">
        <v>41666</v>
      </c>
      <c r="V11893" s="1" t="s">
        <v>41667</v>
      </c>
      <c r="W11893" s="1" t="s">
        <v>1900</v>
      </c>
      <c r="X11893">
        <v>0</v>
      </c>
      <c r="Y11893">
        <v>0</v>
      </c>
      <c r="Z11893" s="1" t="s">
        <v>114</v>
      </c>
      <c r="AA11893" s="1" t="s">
        <v>94</v>
      </c>
      <c r="AB11893" s="1" t="s">
        <v>94</v>
      </c>
      <c r="AC11893" s="1" t="s">
        <v>97</v>
      </c>
      <c r="AD11893" s="1" t="s">
        <v>329</v>
      </c>
      <c r="AE11893" t="s">
        <v>97</v>
      </c>
      <c r="AF11893">
        <v>38.892425099999997</v>
      </c>
      <c r="AG11893">
        <v>-76.996990010000005</v>
      </c>
      <c r="AH11893" s="1" t="s">
        <v>181</v>
      </c>
      <c r="AI11893" s="1" t="s">
        <v>117</v>
      </c>
      <c r="AJ11893">
        <v>12</v>
      </c>
      <c r="AK11893" t="s">
        <v>97</v>
      </c>
      <c r="AL11893" s="1" t="s">
        <v>182</v>
      </c>
      <c r="AM11893">
        <v>6</v>
      </c>
      <c r="AN11893">
        <v>6</v>
      </c>
      <c r="AO11893" s="1" t="s">
        <v>60988</v>
      </c>
      <c r="AP11893">
        <v>326</v>
      </c>
      <c r="AQ11893">
        <v>1</v>
      </c>
      <c r="AR11893">
        <v>365</v>
      </c>
      <c r="AS11893">
        <v>1</v>
      </c>
      <c r="AT11893">
        <v>5</v>
      </c>
      <c r="AU11893">
        <v>365</v>
      </c>
      <c r="AV11893">
        <v>365</v>
      </c>
      <c r="AW11893">
        <v>4.0999999999999996</v>
      </c>
      <c r="AX11893">
        <v>365</v>
      </c>
      <c r="AY11893" t="s">
        <v>97</v>
      </c>
      <c r="AZ11893" s="1" t="s">
        <v>94</v>
      </c>
      <c r="BA11893">
        <v>11</v>
      </c>
      <c r="BB11893">
        <v>32</v>
      </c>
      <c r="BC11893">
        <v>55</v>
      </c>
      <c r="BD11893">
        <v>96</v>
      </c>
      <c r="BE11893" s="2">
        <v>44723</v>
      </c>
      <c r="BF11893">
        <v>0</v>
      </c>
      <c r="BG11893">
        <v>0</v>
      </c>
      <c r="BH11893">
        <v>0</v>
      </c>
      <c r="BI11893" s="2"/>
      <c r="BJ11893" s="2"/>
      <c r="BR11893" s="1" t="s">
        <v>42221</v>
      </c>
      <c r="BS11893" s="1" t="s">
        <v>89</v>
      </c>
      <c r="BT11893">
        <v>2</v>
      </c>
      <c r="BU11893">
        <v>2</v>
      </c>
      <c r="BV11893">
        <v>0</v>
      </c>
      <c r="BW11893">
        <v>0</v>
      </c>
    </row>
    <row r="11894" spans="1:76" x14ac:dyDescent="0.25">
      <c r="A11894" s="1" t="s">
        <v>48615</v>
      </c>
      <c r="B11894">
        <v>1971051</v>
      </c>
      <c r="C11894" s="1" t="s">
        <v>60989</v>
      </c>
      <c r="D11894">
        <v>20220600000000</v>
      </c>
      <c r="E11894" s="2">
        <v>44723</v>
      </c>
      <c r="F11894" s="1" t="s">
        <v>97</v>
      </c>
      <c r="G11894" s="1" t="s">
        <v>60990</v>
      </c>
      <c r="H11894" s="1" t="s">
        <v>60991</v>
      </c>
      <c r="I11894" s="1" t="s">
        <v>60992</v>
      </c>
      <c r="J11894" s="1" t="s">
        <v>60993</v>
      </c>
      <c r="K11894">
        <v>2603021</v>
      </c>
      <c r="L11894" s="1" t="s">
        <v>60994</v>
      </c>
      <c r="M11894" s="1" t="s">
        <v>3367</v>
      </c>
      <c r="N11894" s="2">
        <v>41071</v>
      </c>
      <c r="O11894" s="1" t="s">
        <v>48704</v>
      </c>
      <c r="P11894" s="1" t="s">
        <v>60995</v>
      </c>
      <c r="Q11894" s="1" t="s">
        <v>175</v>
      </c>
      <c r="R11894" s="1" t="s">
        <v>88</v>
      </c>
      <c r="S11894" s="1" t="s">
        <v>1398</v>
      </c>
      <c r="T11894" s="1" t="s">
        <v>94</v>
      </c>
      <c r="U11894" s="1" t="s">
        <v>60996</v>
      </c>
      <c r="V11894" s="1" t="s">
        <v>60997</v>
      </c>
      <c r="W11894" s="1" t="s">
        <v>97</v>
      </c>
      <c r="X11894">
        <v>1</v>
      </c>
      <c r="Y11894">
        <v>1</v>
      </c>
      <c r="Z11894" s="1" t="s">
        <v>114</v>
      </c>
      <c r="AA11894" s="1" t="s">
        <v>94</v>
      </c>
      <c r="AB11894" s="1" t="s">
        <v>94</v>
      </c>
      <c r="AC11894" s="1" t="s">
        <v>48704</v>
      </c>
      <c r="AD11894" s="1" t="s">
        <v>243</v>
      </c>
      <c r="AE11894" t="s">
        <v>97</v>
      </c>
      <c r="AF11894">
        <v>38.975940000000001</v>
      </c>
      <c r="AG11894">
        <v>-77.007540000000006</v>
      </c>
      <c r="AH11894" s="1" t="s">
        <v>98</v>
      </c>
      <c r="AI11894" s="1" t="s">
        <v>99</v>
      </c>
      <c r="AJ11894">
        <v>1</v>
      </c>
      <c r="AK11894" t="s">
        <v>97</v>
      </c>
      <c r="AL11894" s="1" t="s">
        <v>136</v>
      </c>
      <c r="AM11894">
        <v>1</v>
      </c>
      <c r="AN11894">
        <v>1</v>
      </c>
      <c r="AO11894" s="1" t="s">
        <v>60998</v>
      </c>
      <c r="AP11894">
        <v>65</v>
      </c>
      <c r="AQ11894">
        <v>10</v>
      </c>
      <c r="AR11894">
        <v>1125</v>
      </c>
      <c r="AS11894">
        <v>10</v>
      </c>
      <c r="AT11894">
        <v>10</v>
      </c>
      <c r="AU11894">
        <v>1125</v>
      </c>
      <c r="AV11894">
        <v>1125</v>
      </c>
      <c r="AW11894">
        <v>10</v>
      </c>
      <c r="AX11894">
        <v>1125</v>
      </c>
      <c r="AY11894" t="s">
        <v>97</v>
      </c>
      <c r="AZ11894" s="1" t="s">
        <v>94</v>
      </c>
      <c r="BA11894">
        <v>0</v>
      </c>
      <c r="BB11894">
        <v>14</v>
      </c>
      <c r="BC11894">
        <v>40</v>
      </c>
      <c r="BD11894">
        <v>272</v>
      </c>
      <c r="BE11894" s="2">
        <v>44723</v>
      </c>
      <c r="BF11894">
        <v>44</v>
      </c>
      <c r="BG11894">
        <v>3</v>
      </c>
      <c r="BH11894">
        <v>0</v>
      </c>
      <c r="BI11894" s="2">
        <v>41656</v>
      </c>
      <c r="BJ11894" s="2">
        <v>44506</v>
      </c>
      <c r="BK11894">
        <v>4.95</v>
      </c>
      <c r="BL11894">
        <v>4.95</v>
      </c>
      <c r="BM11894">
        <v>4.95</v>
      </c>
      <c r="BN11894">
        <v>5</v>
      </c>
      <c r="BO11894">
        <v>4.9800000000000004</v>
      </c>
      <c r="BP11894">
        <v>4.93</v>
      </c>
      <c r="BQ11894">
        <v>4.88</v>
      </c>
      <c r="BR11894" s="1" t="s">
        <v>97</v>
      </c>
      <c r="BS11894" s="1" t="s">
        <v>89</v>
      </c>
      <c r="BT11894">
        <v>1</v>
      </c>
      <c r="BU11894">
        <v>0</v>
      </c>
      <c r="BV11894">
        <v>1</v>
      </c>
      <c r="BW11894">
        <v>0</v>
      </c>
      <c r="BX11894">
        <v>0.43</v>
      </c>
    </row>
    <row r="11895" spans="1:76" x14ac:dyDescent="0.25">
      <c r="A11895" s="1" t="s">
        <v>48615</v>
      </c>
      <c r="B11895">
        <v>6.43672E+17</v>
      </c>
      <c r="C11895" s="1" t="s">
        <v>42222</v>
      </c>
      <c r="D11895">
        <v>20220600000000</v>
      </c>
      <c r="E11895" s="2">
        <v>44723</v>
      </c>
      <c r="F11895" s="1" t="s">
        <v>97</v>
      </c>
      <c r="G11895" s="1" t="s">
        <v>42223</v>
      </c>
      <c r="H11895" s="1" t="s">
        <v>32588</v>
      </c>
      <c r="I11895" s="1" t="s">
        <v>24176</v>
      </c>
      <c r="J11895" s="1" t="s">
        <v>42224</v>
      </c>
      <c r="K11895">
        <v>39930655</v>
      </c>
      <c r="L11895" s="1" t="s">
        <v>9558</v>
      </c>
      <c r="M11895" s="1" t="s">
        <v>9559</v>
      </c>
      <c r="N11895" s="2">
        <v>42214</v>
      </c>
      <c r="O11895" s="1" t="s">
        <v>50958</v>
      </c>
      <c r="P11895" s="1" t="s">
        <v>9560</v>
      </c>
      <c r="Q11895" s="1" t="s">
        <v>159</v>
      </c>
      <c r="R11895" s="1" t="s">
        <v>88</v>
      </c>
      <c r="S11895" s="1" t="s">
        <v>206</v>
      </c>
      <c r="T11895" s="1" t="s">
        <v>89</v>
      </c>
      <c r="U11895" s="1" t="s">
        <v>9561</v>
      </c>
      <c r="V11895" s="1" t="s">
        <v>9562</v>
      </c>
      <c r="W11895" s="1" t="s">
        <v>310</v>
      </c>
      <c r="X11895">
        <v>190</v>
      </c>
      <c r="Y11895">
        <v>190</v>
      </c>
      <c r="Z11895" s="1" t="s">
        <v>114</v>
      </c>
      <c r="AA11895" s="1" t="s">
        <v>94</v>
      </c>
      <c r="AB11895" s="1" t="s">
        <v>94</v>
      </c>
      <c r="AC11895" s="1" t="s">
        <v>95</v>
      </c>
      <c r="AD11895" s="1" t="s">
        <v>297</v>
      </c>
      <c r="AE11895" t="s">
        <v>97</v>
      </c>
      <c r="AF11895">
        <v>38.916542479999997</v>
      </c>
      <c r="AG11895">
        <v>-77.030039040000005</v>
      </c>
      <c r="AH11895" s="1" t="s">
        <v>148</v>
      </c>
      <c r="AI11895" s="1" t="s">
        <v>117</v>
      </c>
      <c r="AJ11895">
        <v>4</v>
      </c>
      <c r="AK11895" t="s">
        <v>97</v>
      </c>
      <c r="AL11895" s="1" t="s">
        <v>118</v>
      </c>
      <c r="AM11895">
        <v>2</v>
      </c>
      <c r="AN11895">
        <v>2</v>
      </c>
      <c r="AO11895" s="1" t="s">
        <v>60999</v>
      </c>
      <c r="AP11895">
        <v>174</v>
      </c>
      <c r="AQ11895">
        <v>31</v>
      </c>
      <c r="AR11895">
        <v>365</v>
      </c>
      <c r="AS11895">
        <v>31</v>
      </c>
      <c r="AT11895">
        <v>31</v>
      </c>
      <c r="AU11895">
        <v>365</v>
      </c>
      <c r="AV11895">
        <v>365</v>
      </c>
      <c r="AW11895">
        <v>31</v>
      </c>
      <c r="AX11895">
        <v>365</v>
      </c>
      <c r="AY11895" t="s">
        <v>97</v>
      </c>
      <c r="AZ11895" s="1" t="s">
        <v>94</v>
      </c>
      <c r="BA11895">
        <v>19</v>
      </c>
      <c r="BB11895">
        <v>49</v>
      </c>
      <c r="BC11895">
        <v>79</v>
      </c>
      <c r="BD11895">
        <v>354</v>
      </c>
      <c r="BE11895" s="2">
        <v>44723</v>
      </c>
      <c r="BF11895">
        <v>0</v>
      </c>
      <c r="BG11895">
        <v>0</v>
      </c>
      <c r="BH11895">
        <v>0</v>
      </c>
      <c r="BI11895" s="2"/>
      <c r="BJ11895" s="2"/>
      <c r="BR11895" s="1" t="s">
        <v>97</v>
      </c>
      <c r="BS11895" s="1" t="s">
        <v>94</v>
      </c>
      <c r="BT11895">
        <v>156</v>
      </c>
      <c r="BU11895">
        <v>150</v>
      </c>
      <c r="BV11895">
        <v>5</v>
      </c>
      <c r="BW11895">
        <v>0</v>
      </c>
    </row>
    <row r="11896" spans="1:76" x14ac:dyDescent="0.25">
      <c r="A11896" s="1" t="s">
        <v>48615</v>
      </c>
      <c r="B11896">
        <v>6.43678E+17</v>
      </c>
      <c r="C11896" s="1" t="s">
        <v>61000</v>
      </c>
      <c r="D11896">
        <v>20220600000000</v>
      </c>
      <c r="E11896" s="2">
        <v>44723</v>
      </c>
      <c r="F11896" s="1" t="s">
        <v>97</v>
      </c>
      <c r="G11896" s="1" t="s">
        <v>61001</v>
      </c>
      <c r="H11896" s="1" t="s">
        <v>61002</v>
      </c>
      <c r="I11896" s="1" t="s">
        <v>97</v>
      </c>
      <c r="J11896" s="1" t="s">
        <v>61003</v>
      </c>
      <c r="K11896">
        <v>422685043</v>
      </c>
      <c r="L11896" s="1" t="s">
        <v>59135</v>
      </c>
      <c r="M11896" s="1" t="s">
        <v>1675</v>
      </c>
      <c r="N11896" s="2">
        <v>44451</v>
      </c>
      <c r="O11896" s="1" t="s">
        <v>59136</v>
      </c>
      <c r="P11896" s="1" t="s">
        <v>97</v>
      </c>
      <c r="Q11896" s="1" t="s">
        <v>159</v>
      </c>
      <c r="R11896" s="1" t="s">
        <v>88</v>
      </c>
      <c r="S11896" s="1" t="s">
        <v>88</v>
      </c>
      <c r="T11896" s="1" t="s">
        <v>89</v>
      </c>
      <c r="U11896" s="1" t="s">
        <v>59137</v>
      </c>
      <c r="V11896" s="1" t="s">
        <v>59138</v>
      </c>
      <c r="W11896" s="1" t="s">
        <v>5214</v>
      </c>
      <c r="X11896">
        <v>0</v>
      </c>
      <c r="Y11896">
        <v>0</v>
      </c>
      <c r="Z11896" s="1" t="s">
        <v>114</v>
      </c>
      <c r="AA11896" s="1" t="s">
        <v>94</v>
      </c>
      <c r="AB11896" s="1" t="s">
        <v>94</v>
      </c>
      <c r="AC11896" s="1" t="s">
        <v>97</v>
      </c>
      <c r="AD11896" s="1" t="s">
        <v>4604</v>
      </c>
      <c r="AE11896" t="s">
        <v>97</v>
      </c>
      <c r="AF11896">
        <v>38.869320960000003</v>
      </c>
      <c r="AG11896">
        <v>-76.980582729999995</v>
      </c>
      <c r="AH11896" s="1" t="s">
        <v>712</v>
      </c>
      <c r="AI11896" s="1" t="s">
        <v>99</v>
      </c>
      <c r="AJ11896">
        <v>2</v>
      </c>
      <c r="AK11896" t="s">
        <v>97</v>
      </c>
      <c r="AL11896" s="1" t="s">
        <v>165</v>
      </c>
      <c r="AM11896">
        <v>1</v>
      </c>
      <c r="AN11896">
        <v>1</v>
      </c>
      <c r="AO11896" s="1" t="s">
        <v>60975</v>
      </c>
      <c r="AP11896">
        <v>60</v>
      </c>
      <c r="AQ11896">
        <v>1</v>
      </c>
      <c r="AR11896">
        <v>365</v>
      </c>
      <c r="AS11896">
        <v>1</v>
      </c>
      <c r="AT11896">
        <v>1</v>
      </c>
      <c r="AU11896">
        <v>365</v>
      </c>
      <c r="AV11896">
        <v>365</v>
      </c>
      <c r="AW11896">
        <v>1</v>
      </c>
      <c r="AX11896">
        <v>365</v>
      </c>
      <c r="AY11896" t="s">
        <v>97</v>
      </c>
      <c r="AZ11896" s="1" t="s">
        <v>94</v>
      </c>
      <c r="BA11896">
        <v>0</v>
      </c>
      <c r="BB11896">
        <v>0</v>
      </c>
      <c r="BC11896">
        <v>0</v>
      </c>
      <c r="BD11896">
        <v>130</v>
      </c>
      <c r="BE11896" s="2">
        <v>44723</v>
      </c>
      <c r="BF11896">
        <v>0</v>
      </c>
      <c r="BG11896">
        <v>0</v>
      </c>
      <c r="BH11896">
        <v>0</v>
      </c>
      <c r="BI11896" s="2"/>
      <c r="BJ11896" s="2"/>
      <c r="BR11896" s="1" t="s">
        <v>184</v>
      </c>
      <c r="BS11896" s="1" t="s">
        <v>94</v>
      </c>
      <c r="BT11896">
        <v>3</v>
      </c>
      <c r="BU11896">
        <v>0</v>
      </c>
      <c r="BV11896">
        <v>3</v>
      </c>
      <c r="BW11896">
        <v>0</v>
      </c>
    </row>
    <row r="11897" spans="1:76" x14ac:dyDescent="0.25">
      <c r="A11897" s="1" t="s">
        <v>48615</v>
      </c>
      <c r="B11897">
        <v>6.43689E+17</v>
      </c>
      <c r="C11897" s="1" t="s">
        <v>42235</v>
      </c>
      <c r="D11897">
        <v>20220600000000</v>
      </c>
      <c r="E11897" s="2">
        <v>44723</v>
      </c>
      <c r="F11897" s="1" t="s">
        <v>97</v>
      </c>
      <c r="G11897" s="1" t="s">
        <v>42236</v>
      </c>
      <c r="H11897" s="1" t="s">
        <v>42237</v>
      </c>
      <c r="I11897" s="1" t="s">
        <v>97</v>
      </c>
      <c r="J11897" s="1" t="s">
        <v>61004</v>
      </c>
      <c r="K11897">
        <v>141344806</v>
      </c>
      <c r="L11897" s="1" t="s">
        <v>40567</v>
      </c>
      <c r="M11897" s="1" t="s">
        <v>12430</v>
      </c>
      <c r="N11897" s="2">
        <v>42935</v>
      </c>
      <c r="O11897" s="1" t="s">
        <v>95</v>
      </c>
      <c r="P11897" s="1" t="s">
        <v>40568</v>
      </c>
      <c r="Q11897" s="1" t="s">
        <v>159</v>
      </c>
      <c r="R11897" s="1" t="s">
        <v>88</v>
      </c>
      <c r="S11897" s="1" t="s">
        <v>2061</v>
      </c>
      <c r="T11897" s="1" t="s">
        <v>89</v>
      </c>
      <c r="U11897" s="1" t="s">
        <v>40569</v>
      </c>
      <c r="V11897" s="1" t="s">
        <v>40570</v>
      </c>
      <c r="W11897" s="1" t="s">
        <v>1900</v>
      </c>
      <c r="X11897">
        <v>4</v>
      </c>
      <c r="Y11897">
        <v>4</v>
      </c>
      <c r="Z11897" s="1" t="s">
        <v>114</v>
      </c>
      <c r="AA11897" s="1" t="s">
        <v>94</v>
      </c>
      <c r="AB11897" s="1" t="s">
        <v>94</v>
      </c>
      <c r="AC11897" s="1" t="s">
        <v>97</v>
      </c>
      <c r="AD11897" s="1" t="s">
        <v>349</v>
      </c>
      <c r="AE11897" t="s">
        <v>97</v>
      </c>
      <c r="AF11897">
        <v>38.907018860000001</v>
      </c>
      <c r="AG11897">
        <v>-77.056191979999994</v>
      </c>
      <c r="AH11897" s="1" t="s">
        <v>148</v>
      </c>
      <c r="AI11897" s="1" t="s">
        <v>117</v>
      </c>
      <c r="AJ11897">
        <v>5</v>
      </c>
      <c r="AK11897" t="s">
        <v>97</v>
      </c>
      <c r="AL11897" s="1" t="s">
        <v>118</v>
      </c>
      <c r="AM11897">
        <v>3</v>
      </c>
      <c r="AN11897">
        <v>3</v>
      </c>
      <c r="AO11897" s="1" t="s">
        <v>61005</v>
      </c>
      <c r="AP11897">
        <v>299</v>
      </c>
      <c r="AQ11897">
        <v>10</v>
      </c>
      <c r="AR11897">
        <v>365</v>
      </c>
      <c r="AS11897">
        <v>10</v>
      </c>
      <c r="AT11897">
        <v>10</v>
      </c>
      <c r="AU11897">
        <v>365</v>
      </c>
      <c r="AV11897">
        <v>365</v>
      </c>
      <c r="AW11897">
        <v>10</v>
      </c>
      <c r="AX11897">
        <v>365</v>
      </c>
      <c r="AY11897" t="s">
        <v>97</v>
      </c>
      <c r="AZ11897" s="1" t="s">
        <v>94</v>
      </c>
      <c r="BA11897">
        <v>2</v>
      </c>
      <c r="BB11897">
        <v>32</v>
      </c>
      <c r="BC11897">
        <v>62</v>
      </c>
      <c r="BD11897">
        <v>337</v>
      </c>
      <c r="BE11897" s="2">
        <v>44723</v>
      </c>
      <c r="BF11897">
        <v>0</v>
      </c>
      <c r="BG11897">
        <v>0</v>
      </c>
      <c r="BH11897">
        <v>0</v>
      </c>
      <c r="BI11897" s="2"/>
      <c r="BJ11897" s="2"/>
      <c r="BR11897" s="1" t="s">
        <v>42241</v>
      </c>
      <c r="BS11897" s="1" t="s">
        <v>89</v>
      </c>
      <c r="BT11897">
        <v>3</v>
      </c>
      <c r="BU11897">
        <v>3</v>
      </c>
      <c r="BV11897">
        <v>0</v>
      </c>
      <c r="BW11897">
        <v>0</v>
      </c>
    </row>
    <row r="11898" spans="1:76" x14ac:dyDescent="0.25">
      <c r="A11898" s="1" t="s">
        <v>48615</v>
      </c>
      <c r="B11898">
        <v>6.43898E+17</v>
      </c>
      <c r="C11898" s="1" t="s">
        <v>42248</v>
      </c>
      <c r="D11898">
        <v>20220600000000</v>
      </c>
      <c r="E11898" s="2">
        <v>44723</v>
      </c>
      <c r="F11898" s="1" t="s">
        <v>97</v>
      </c>
      <c r="G11898" s="1" t="s">
        <v>61006</v>
      </c>
      <c r="H11898" s="1" t="s">
        <v>61007</v>
      </c>
      <c r="I11898" s="1" t="s">
        <v>41997</v>
      </c>
      <c r="J11898" s="1" t="s">
        <v>61008</v>
      </c>
      <c r="K11898">
        <v>107434423</v>
      </c>
      <c r="L11898" s="1" t="s">
        <v>19148</v>
      </c>
      <c r="M11898" s="1" t="s">
        <v>19149</v>
      </c>
      <c r="N11898" s="2">
        <v>42720</v>
      </c>
      <c r="O11898" s="1" t="s">
        <v>48784</v>
      </c>
      <c r="P11898" s="1" t="s">
        <v>19150</v>
      </c>
      <c r="Q11898" s="1" t="s">
        <v>159</v>
      </c>
      <c r="R11898" s="1" t="s">
        <v>88</v>
      </c>
      <c r="S11898" s="1" t="s">
        <v>1117</v>
      </c>
      <c r="T11898" s="1" t="s">
        <v>89</v>
      </c>
      <c r="U11898" s="1" t="s">
        <v>19151</v>
      </c>
      <c r="V11898" s="1" t="s">
        <v>19152</v>
      </c>
      <c r="W11898" s="1" t="s">
        <v>1169</v>
      </c>
      <c r="X11898">
        <v>3322</v>
      </c>
      <c r="Y11898">
        <v>3322</v>
      </c>
      <c r="Z11898" s="1" t="s">
        <v>93</v>
      </c>
      <c r="AA11898" s="1" t="s">
        <v>94</v>
      </c>
      <c r="AB11898" s="1" t="s">
        <v>94</v>
      </c>
      <c r="AC11898" s="1" t="s">
        <v>95</v>
      </c>
      <c r="AD11898" s="1" t="s">
        <v>664</v>
      </c>
      <c r="AE11898" t="s">
        <v>97</v>
      </c>
      <c r="AF11898">
        <v>38.919386000000003</v>
      </c>
      <c r="AG11898">
        <v>-77.071110399999995</v>
      </c>
      <c r="AH11898" s="1" t="s">
        <v>148</v>
      </c>
      <c r="AI11898" s="1" t="s">
        <v>117</v>
      </c>
      <c r="AJ11898">
        <v>2</v>
      </c>
      <c r="AK11898" t="s">
        <v>97</v>
      </c>
      <c r="AL11898" s="1" t="s">
        <v>118</v>
      </c>
      <c r="AM11898">
        <v>1</v>
      </c>
      <c r="AN11898">
        <v>1</v>
      </c>
      <c r="AO11898" s="1" t="s">
        <v>61009</v>
      </c>
      <c r="AP11898">
        <v>250</v>
      </c>
      <c r="AQ11898">
        <v>32</v>
      </c>
      <c r="AR11898">
        <v>1125</v>
      </c>
      <c r="AS11898">
        <v>32</v>
      </c>
      <c r="AT11898">
        <v>730</v>
      </c>
      <c r="AU11898">
        <v>1125</v>
      </c>
      <c r="AV11898">
        <v>1125</v>
      </c>
      <c r="AW11898">
        <v>711</v>
      </c>
      <c r="AX11898">
        <v>1125</v>
      </c>
      <c r="AY11898" t="s">
        <v>97</v>
      </c>
      <c r="AZ11898" s="1" t="s">
        <v>94</v>
      </c>
      <c r="BA11898">
        <v>30</v>
      </c>
      <c r="BB11898">
        <v>60</v>
      </c>
      <c r="BC11898">
        <v>90</v>
      </c>
      <c r="BD11898">
        <v>365</v>
      </c>
      <c r="BE11898" s="2">
        <v>44723</v>
      </c>
      <c r="BF11898">
        <v>0</v>
      </c>
      <c r="BG11898">
        <v>0</v>
      </c>
      <c r="BH11898">
        <v>0</v>
      </c>
      <c r="BI11898" s="2"/>
      <c r="BJ11898" s="2"/>
      <c r="BR11898" s="1" t="s">
        <v>97</v>
      </c>
      <c r="BS11898" s="1" t="s">
        <v>94</v>
      </c>
      <c r="BT11898">
        <v>227</v>
      </c>
      <c r="BU11898">
        <v>227</v>
      </c>
      <c r="BV11898">
        <v>0</v>
      </c>
      <c r="BW11898">
        <v>0</v>
      </c>
    </row>
    <row r="11899" spans="1:76" x14ac:dyDescent="0.25">
      <c r="A11899" s="1" t="s">
        <v>48615</v>
      </c>
      <c r="B11899">
        <v>6.44056E+17</v>
      </c>
      <c r="C11899" s="1" t="s">
        <v>42252</v>
      </c>
      <c r="D11899">
        <v>20220600000000</v>
      </c>
      <c r="E11899" s="2">
        <v>44723</v>
      </c>
      <c r="F11899" s="1" t="s">
        <v>97</v>
      </c>
      <c r="G11899" s="1" t="s">
        <v>42253</v>
      </c>
      <c r="H11899" s="1" t="s">
        <v>42254</v>
      </c>
      <c r="I11899" s="1" t="s">
        <v>97</v>
      </c>
      <c r="J11899" s="1" t="s">
        <v>42255</v>
      </c>
      <c r="K11899">
        <v>106768004</v>
      </c>
      <c r="L11899" s="1" t="s">
        <v>39956</v>
      </c>
      <c r="M11899" s="1" t="s">
        <v>15417</v>
      </c>
      <c r="N11899" s="2">
        <v>42714</v>
      </c>
      <c r="O11899" s="1" t="s">
        <v>49267</v>
      </c>
      <c r="P11899" s="1" t="s">
        <v>59841</v>
      </c>
      <c r="Q11899" s="1" t="s">
        <v>159</v>
      </c>
      <c r="R11899" s="1" t="s">
        <v>253</v>
      </c>
      <c r="S11899" s="1" t="s">
        <v>423</v>
      </c>
      <c r="T11899" s="1" t="s">
        <v>89</v>
      </c>
      <c r="U11899" s="1" t="s">
        <v>39958</v>
      </c>
      <c r="V11899" s="1" t="s">
        <v>39959</v>
      </c>
      <c r="W11899" s="1" t="s">
        <v>1900</v>
      </c>
      <c r="X11899">
        <v>2</v>
      </c>
      <c r="Y11899">
        <v>2</v>
      </c>
      <c r="Z11899" s="1" t="s">
        <v>284</v>
      </c>
      <c r="AA11899" s="1" t="s">
        <v>94</v>
      </c>
      <c r="AB11899" s="1" t="s">
        <v>94</v>
      </c>
      <c r="AC11899" s="1" t="s">
        <v>97</v>
      </c>
      <c r="AD11899" s="1" t="s">
        <v>297</v>
      </c>
      <c r="AE11899" t="s">
        <v>97</v>
      </c>
      <c r="AF11899">
        <v>38.915129999999998</v>
      </c>
      <c r="AG11899">
        <v>-77.029309999999995</v>
      </c>
      <c r="AH11899" s="1" t="s">
        <v>148</v>
      </c>
      <c r="AI11899" s="1" t="s">
        <v>117</v>
      </c>
      <c r="AJ11899">
        <v>5</v>
      </c>
      <c r="AK11899" t="s">
        <v>97</v>
      </c>
      <c r="AL11899" s="1" t="s">
        <v>330</v>
      </c>
      <c r="AM11899">
        <v>2</v>
      </c>
      <c r="AN11899">
        <v>2</v>
      </c>
      <c r="AO11899" s="1" t="s">
        <v>61010</v>
      </c>
      <c r="AP11899">
        <v>315</v>
      </c>
      <c r="AQ11899">
        <v>1</v>
      </c>
      <c r="AR11899">
        <v>365</v>
      </c>
      <c r="AS11899">
        <v>1</v>
      </c>
      <c r="AT11899">
        <v>1</v>
      </c>
      <c r="AU11899">
        <v>365</v>
      </c>
      <c r="AV11899">
        <v>365</v>
      </c>
      <c r="AW11899">
        <v>1</v>
      </c>
      <c r="AX11899">
        <v>365</v>
      </c>
      <c r="AY11899" t="s">
        <v>97</v>
      </c>
      <c r="AZ11899" s="1" t="s">
        <v>94</v>
      </c>
      <c r="BA11899">
        <v>19</v>
      </c>
      <c r="BB11899">
        <v>42</v>
      </c>
      <c r="BC11899">
        <v>72</v>
      </c>
      <c r="BD11899">
        <v>347</v>
      </c>
      <c r="BE11899" s="2">
        <v>44723</v>
      </c>
      <c r="BF11899">
        <v>0</v>
      </c>
      <c r="BG11899">
        <v>0</v>
      </c>
      <c r="BH11899">
        <v>0</v>
      </c>
      <c r="BI11899" s="2"/>
      <c r="BJ11899" s="2"/>
      <c r="BR11899" s="1" t="s">
        <v>184</v>
      </c>
      <c r="BS11899" s="1" t="s">
        <v>94</v>
      </c>
      <c r="BT11899">
        <v>3</v>
      </c>
      <c r="BU11899">
        <v>3</v>
      </c>
      <c r="BV11899">
        <v>0</v>
      </c>
      <c r="BW11899">
        <v>0</v>
      </c>
    </row>
    <row r="11900" spans="1:76" x14ac:dyDescent="0.25">
      <c r="A11900" s="1" t="s">
        <v>48615</v>
      </c>
      <c r="B11900">
        <v>6.44082E+17</v>
      </c>
      <c r="C11900" s="1" t="s">
        <v>61011</v>
      </c>
      <c r="D11900">
        <v>20220600000000</v>
      </c>
      <c r="E11900" s="2">
        <v>44723</v>
      </c>
      <c r="F11900" s="1" t="s">
        <v>97</v>
      </c>
      <c r="G11900" s="1" t="s">
        <v>61012</v>
      </c>
      <c r="H11900" s="1" t="s">
        <v>61013</v>
      </c>
      <c r="I11900" s="1" t="s">
        <v>97</v>
      </c>
      <c r="J11900" s="1" t="s">
        <v>61014</v>
      </c>
      <c r="K11900">
        <v>463044851</v>
      </c>
      <c r="L11900" s="1" t="s">
        <v>61015</v>
      </c>
      <c r="M11900" s="1" t="s">
        <v>15637</v>
      </c>
      <c r="N11900" s="2">
        <v>44719</v>
      </c>
      <c r="O11900" s="1" t="s">
        <v>48918</v>
      </c>
      <c r="P11900" s="1" t="s">
        <v>97</v>
      </c>
      <c r="Q11900" s="1" t="s">
        <v>87</v>
      </c>
      <c r="R11900" s="1" t="s">
        <v>87</v>
      </c>
      <c r="S11900" s="1" t="s">
        <v>87</v>
      </c>
      <c r="T11900" s="1" t="s">
        <v>89</v>
      </c>
      <c r="U11900" s="1" t="s">
        <v>61016</v>
      </c>
      <c r="V11900" s="1" t="s">
        <v>61017</v>
      </c>
      <c r="W11900" s="1" t="s">
        <v>5214</v>
      </c>
      <c r="X11900">
        <v>0</v>
      </c>
      <c r="Y11900">
        <v>0</v>
      </c>
      <c r="Z11900" s="1" t="s">
        <v>114</v>
      </c>
      <c r="AA11900" s="1" t="s">
        <v>94</v>
      </c>
      <c r="AB11900" s="1" t="s">
        <v>94</v>
      </c>
      <c r="AC11900" s="1" t="s">
        <v>97</v>
      </c>
      <c r="AD11900" s="1" t="s">
        <v>376</v>
      </c>
      <c r="AE11900" t="s">
        <v>97</v>
      </c>
      <c r="AF11900">
        <v>38.891700370000002</v>
      </c>
      <c r="AG11900">
        <v>-76.985303509999994</v>
      </c>
      <c r="AH11900" s="1" t="s">
        <v>515</v>
      </c>
      <c r="AI11900" s="1" t="s">
        <v>117</v>
      </c>
      <c r="AJ11900">
        <v>4</v>
      </c>
      <c r="AK11900" t="s">
        <v>97</v>
      </c>
      <c r="AL11900" s="1" t="s">
        <v>118</v>
      </c>
      <c r="AM11900">
        <v>2</v>
      </c>
      <c r="AN11900">
        <v>2</v>
      </c>
      <c r="AO11900" s="1" t="s">
        <v>61018</v>
      </c>
      <c r="AP11900">
        <v>134</v>
      </c>
      <c r="AQ11900">
        <v>1</v>
      </c>
      <c r="AR11900">
        <v>365</v>
      </c>
      <c r="AS11900">
        <v>1</v>
      </c>
      <c r="AT11900">
        <v>1</v>
      </c>
      <c r="AU11900">
        <v>365</v>
      </c>
      <c r="AV11900">
        <v>365</v>
      </c>
      <c r="AW11900">
        <v>1</v>
      </c>
      <c r="AX11900">
        <v>365</v>
      </c>
      <c r="AY11900" t="s">
        <v>97</v>
      </c>
      <c r="AZ11900" s="1" t="s">
        <v>94</v>
      </c>
      <c r="BA11900">
        <v>0</v>
      </c>
      <c r="BB11900">
        <v>0</v>
      </c>
      <c r="BC11900">
        <v>0</v>
      </c>
      <c r="BD11900">
        <v>161</v>
      </c>
      <c r="BE11900" s="2">
        <v>44723</v>
      </c>
      <c r="BF11900">
        <v>0</v>
      </c>
      <c r="BG11900">
        <v>0</v>
      </c>
      <c r="BH11900">
        <v>0</v>
      </c>
      <c r="BI11900" s="2"/>
      <c r="BJ11900" s="2"/>
      <c r="BR11900" s="1" t="s">
        <v>61019</v>
      </c>
      <c r="BS11900" s="1" t="s">
        <v>94</v>
      </c>
      <c r="BT11900">
        <v>1</v>
      </c>
      <c r="BU11900">
        <v>1</v>
      </c>
      <c r="BV11900">
        <v>0</v>
      </c>
      <c r="BW11900">
        <v>0</v>
      </c>
    </row>
    <row r="11901" spans="1:76" x14ac:dyDescent="0.25">
      <c r="A11901" s="1" t="s">
        <v>48615</v>
      </c>
      <c r="B11901">
        <v>6.4409E+17</v>
      </c>
      <c r="C11901" s="1" t="s">
        <v>42257</v>
      </c>
      <c r="D11901">
        <v>20220600000000</v>
      </c>
      <c r="E11901" s="2">
        <v>44723</v>
      </c>
      <c r="F11901" s="1" t="s">
        <v>97</v>
      </c>
      <c r="G11901" s="1" t="s">
        <v>42258</v>
      </c>
      <c r="H11901" s="1" t="s">
        <v>42259</v>
      </c>
      <c r="I11901" s="1" t="s">
        <v>97</v>
      </c>
      <c r="J11901" s="1" t="s">
        <v>42260</v>
      </c>
      <c r="K11901">
        <v>56599514</v>
      </c>
      <c r="L11901" s="1" t="s">
        <v>22760</v>
      </c>
      <c r="M11901" s="1" t="s">
        <v>22761</v>
      </c>
      <c r="N11901" s="2">
        <v>42398</v>
      </c>
      <c r="O11901" s="1" t="s">
        <v>95</v>
      </c>
      <c r="P11901" s="1" t="s">
        <v>22762</v>
      </c>
      <c r="Q11901" s="1" t="s">
        <v>159</v>
      </c>
      <c r="R11901" s="1" t="s">
        <v>88</v>
      </c>
      <c r="S11901" s="1" t="s">
        <v>88</v>
      </c>
      <c r="T11901" s="1" t="s">
        <v>89</v>
      </c>
      <c r="U11901" s="1" t="s">
        <v>22763</v>
      </c>
      <c r="V11901" s="1" t="s">
        <v>22764</v>
      </c>
      <c r="W11901" s="1" t="s">
        <v>490</v>
      </c>
      <c r="X11901">
        <v>1</v>
      </c>
      <c r="Y11901">
        <v>1</v>
      </c>
      <c r="Z11901" s="1" t="s">
        <v>114</v>
      </c>
      <c r="AA11901" s="1" t="s">
        <v>94</v>
      </c>
      <c r="AB11901" s="1" t="s">
        <v>94</v>
      </c>
      <c r="AC11901" s="1" t="s">
        <v>97</v>
      </c>
      <c r="AD11901" s="1" t="s">
        <v>664</v>
      </c>
      <c r="AE11901" t="s">
        <v>97</v>
      </c>
      <c r="AF11901">
        <v>38.935870260000002</v>
      </c>
      <c r="AG11901">
        <v>-77.073500749999994</v>
      </c>
      <c r="AH11901" s="1" t="s">
        <v>515</v>
      </c>
      <c r="AI11901" s="1" t="s">
        <v>117</v>
      </c>
      <c r="AJ11901">
        <v>6</v>
      </c>
      <c r="AK11901" t="s">
        <v>97</v>
      </c>
      <c r="AL11901" s="1" t="s">
        <v>330</v>
      </c>
      <c r="AM11901">
        <v>3</v>
      </c>
      <c r="AN11901">
        <v>2</v>
      </c>
      <c r="AO11901" s="1" t="s">
        <v>61020</v>
      </c>
      <c r="AP11901">
        <v>299</v>
      </c>
      <c r="AQ11901">
        <v>3</v>
      </c>
      <c r="AR11901">
        <v>1125</v>
      </c>
      <c r="AS11901">
        <v>3</v>
      </c>
      <c r="AT11901">
        <v>3</v>
      </c>
      <c r="AU11901">
        <v>1125</v>
      </c>
      <c r="AV11901">
        <v>1125</v>
      </c>
      <c r="AW11901">
        <v>3</v>
      </c>
      <c r="AX11901">
        <v>1125</v>
      </c>
      <c r="AY11901" t="s">
        <v>97</v>
      </c>
      <c r="AZ11901" s="1" t="s">
        <v>94</v>
      </c>
      <c r="BA11901">
        <v>6</v>
      </c>
      <c r="BB11901">
        <v>6</v>
      </c>
      <c r="BC11901">
        <v>14</v>
      </c>
      <c r="BD11901">
        <v>257</v>
      </c>
      <c r="BE11901" s="2">
        <v>44723</v>
      </c>
      <c r="BF11901">
        <v>0</v>
      </c>
      <c r="BG11901">
        <v>0</v>
      </c>
      <c r="BH11901">
        <v>0</v>
      </c>
      <c r="BI11901" s="2"/>
      <c r="BJ11901" s="2"/>
      <c r="BR11901" s="1" t="s">
        <v>22766</v>
      </c>
      <c r="BS11901" s="1" t="s">
        <v>94</v>
      </c>
      <c r="BT11901">
        <v>2</v>
      </c>
      <c r="BU11901">
        <v>2</v>
      </c>
      <c r="BV11901">
        <v>0</v>
      </c>
      <c r="BW11901">
        <v>0</v>
      </c>
    </row>
    <row r="11902" spans="1:76" x14ac:dyDescent="0.25">
      <c r="A11902" s="1" t="s">
        <v>48615</v>
      </c>
      <c r="B11902">
        <v>6.44294E+17</v>
      </c>
      <c r="C11902" s="1" t="s">
        <v>61021</v>
      </c>
      <c r="D11902">
        <v>20220600000000</v>
      </c>
      <c r="E11902" s="2">
        <v>44723</v>
      </c>
      <c r="F11902" s="1" t="s">
        <v>97</v>
      </c>
      <c r="G11902" s="1" t="s">
        <v>61022</v>
      </c>
      <c r="H11902" s="1" t="s">
        <v>61023</v>
      </c>
      <c r="I11902" s="1" t="s">
        <v>97</v>
      </c>
      <c r="J11902" s="1" t="s">
        <v>61024</v>
      </c>
      <c r="K11902">
        <v>21377902</v>
      </c>
      <c r="L11902" s="1" t="s">
        <v>35473</v>
      </c>
      <c r="M11902" s="1" t="s">
        <v>35474</v>
      </c>
      <c r="N11902" s="2">
        <v>41897</v>
      </c>
      <c r="O11902" s="1" t="s">
        <v>95</v>
      </c>
      <c r="P11902" s="1" t="s">
        <v>97</v>
      </c>
      <c r="Q11902" s="1" t="s">
        <v>159</v>
      </c>
      <c r="R11902" s="1" t="s">
        <v>88</v>
      </c>
      <c r="S11902" s="1" t="s">
        <v>88</v>
      </c>
      <c r="T11902" s="1" t="s">
        <v>94</v>
      </c>
      <c r="U11902" s="1" t="s">
        <v>35475</v>
      </c>
      <c r="V11902" s="1" t="s">
        <v>35476</v>
      </c>
      <c r="W11902" s="1" t="s">
        <v>1900</v>
      </c>
      <c r="X11902">
        <v>3</v>
      </c>
      <c r="Y11902">
        <v>3</v>
      </c>
      <c r="Z11902" s="1" t="s">
        <v>284</v>
      </c>
      <c r="AA11902" s="1" t="s">
        <v>94</v>
      </c>
      <c r="AB11902" s="1" t="s">
        <v>89</v>
      </c>
      <c r="AC11902" s="1" t="s">
        <v>97</v>
      </c>
      <c r="AD11902" s="1" t="s">
        <v>257</v>
      </c>
      <c r="AE11902" t="s">
        <v>97</v>
      </c>
      <c r="AF11902">
        <v>38.913053339999998</v>
      </c>
      <c r="AG11902">
        <v>-77.029399190000007</v>
      </c>
      <c r="AH11902" s="1" t="s">
        <v>181</v>
      </c>
      <c r="AI11902" s="1" t="s">
        <v>117</v>
      </c>
      <c r="AJ11902">
        <v>6</v>
      </c>
      <c r="AK11902" t="s">
        <v>97</v>
      </c>
      <c r="AL11902" s="1" t="s">
        <v>330</v>
      </c>
      <c r="AM11902">
        <v>3</v>
      </c>
      <c r="AN11902">
        <v>4</v>
      </c>
      <c r="AO11902" s="1" t="s">
        <v>61025</v>
      </c>
      <c r="AP11902">
        <v>468</v>
      </c>
      <c r="AQ11902">
        <v>21</v>
      </c>
      <c r="AR11902">
        <v>30</v>
      </c>
      <c r="AS11902">
        <v>21</v>
      </c>
      <c r="AT11902">
        <v>21</v>
      </c>
      <c r="AU11902">
        <v>1125</v>
      </c>
      <c r="AV11902">
        <v>1125</v>
      </c>
      <c r="AW11902">
        <v>21</v>
      </c>
      <c r="AX11902">
        <v>1125</v>
      </c>
      <c r="AY11902" t="s">
        <v>97</v>
      </c>
      <c r="AZ11902" s="1" t="s">
        <v>94</v>
      </c>
      <c r="BA11902">
        <v>6</v>
      </c>
      <c r="BB11902">
        <v>36</v>
      </c>
      <c r="BC11902">
        <v>54</v>
      </c>
      <c r="BD11902">
        <v>215</v>
      </c>
      <c r="BE11902" s="2">
        <v>44723</v>
      </c>
      <c r="BF11902">
        <v>0</v>
      </c>
      <c r="BG11902">
        <v>0</v>
      </c>
      <c r="BH11902">
        <v>0</v>
      </c>
      <c r="BI11902" s="2"/>
      <c r="BJ11902" s="2"/>
      <c r="BR11902" s="1" t="s">
        <v>35478</v>
      </c>
      <c r="BS11902" s="1" t="s">
        <v>94</v>
      </c>
      <c r="BT11902">
        <v>2</v>
      </c>
      <c r="BU11902">
        <v>2</v>
      </c>
      <c r="BV11902">
        <v>0</v>
      </c>
      <c r="BW11902">
        <v>0</v>
      </c>
    </row>
    <row r="11903" spans="1:76" x14ac:dyDescent="0.25">
      <c r="A11903" s="1" t="s">
        <v>48615</v>
      </c>
      <c r="B11903">
        <v>6.44751E+17</v>
      </c>
      <c r="C11903" s="1" t="s">
        <v>42262</v>
      </c>
      <c r="D11903">
        <v>20220600000000</v>
      </c>
      <c r="E11903" s="2">
        <v>44723</v>
      </c>
      <c r="F11903" s="1" t="s">
        <v>97</v>
      </c>
      <c r="G11903" s="1" t="s">
        <v>61026</v>
      </c>
      <c r="H11903" s="1" t="s">
        <v>61027</v>
      </c>
      <c r="I11903" s="1" t="s">
        <v>38646</v>
      </c>
      <c r="J11903" s="1" t="s">
        <v>61028</v>
      </c>
      <c r="K11903">
        <v>107434423</v>
      </c>
      <c r="L11903" s="1" t="s">
        <v>19148</v>
      </c>
      <c r="M11903" s="1" t="s">
        <v>19149</v>
      </c>
      <c r="N11903" s="2">
        <v>42720</v>
      </c>
      <c r="O11903" s="1" t="s">
        <v>48784</v>
      </c>
      <c r="P11903" s="1" t="s">
        <v>19150</v>
      </c>
      <c r="Q11903" s="1" t="s">
        <v>159</v>
      </c>
      <c r="R11903" s="1" t="s">
        <v>88</v>
      </c>
      <c r="S11903" s="1" t="s">
        <v>1117</v>
      </c>
      <c r="T11903" s="1" t="s">
        <v>89</v>
      </c>
      <c r="U11903" s="1" t="s">
        <v>19151</v>
      </c>
      <c r="V11903" s="1" t="s">
        <v>19152</v>
      </c>
      <c r="W11903" s="1" t="s">
        <v>1169</v>
      </c>
      <c r="X11903">
        <v>3322</v>
      </c>
      <c r="Y11903">
        <v>3322</v>
      </c>
      <c r="Z11903" s="1" t="s">
        <v>93</v>
      </c>
      <c r="AA11903" s="1" t="s">
        <v>94</v>
      </c>
      <c r="AB11903" s="1" t="s">
        <v>94</v>
      </c>
      <c r="AC11903" s="1" t="s">
        <v>95</v>
      </c>
      <c r="AD11903" s="1" t="s">
        <v>565</v>
      </c>
      <c r="AE11903" t="s">
        <v>97</v>
      </c>
      <c r="AF11903">
        <v>38.921168399999999</v>
      </c>
      <c r="AG11903">
        <v>-77.032122999999999</v>
      </c>
      <c r="AH11903" s="1" t="s">
        <v>148</v>
      </c>
      <c r="AI11903" s="1" t="s">
        <v>117</v>
      </c>
      <c r="AJ11903">
        <v>2</v>
      </c>
      <c r="AK11903" t="s">
        <v>97</v>
      </c>
      <c r="AL11903" s="1" t="s">
        <v>118</v>
      </c>
      <c r="AM11903">
        <v>1</v>
      </c>
      <c r="AN11903">
        <v>1</v>
      </c>
      <c r="AO11903" s="1" t="s">
        <v>55116</v>
      </c>
      <c r="AP11903">
        <v>168</v>
      </c>
      <c r="AQ11903">
        <v>32</v>
      </c>
      <c r="AR11903">
        <v>1125</v>
      </c>
      <c r="AS11903">
        <v>32</v>
      </c>
      <c r="AT11903">
        <v>730</v>
      </c>
      <c r="AU11903">
        <v>1125</v>
      </c>
      <c r="AV11903">
        <v>1125</v>
      </c>
      <c r="AW11903">
        <v>711.8</v>
      </c>
      <c r="AX11903">
        <v>1125</v>
      </c>
      <c r="AY11903" t="s">
        <v>97</v>
      </c>
      <c r="AZ11903" s="1" t="s">
        <v>94</v>
      </c>
      <c r="BA11903">
        <v>0</v>
      </c>
      <c r="BB11903">
        <v>1</v>
      </c>
      <c r="BC11903">
        <v>31</v>
      </c>
      <c r="BD11903">
        <v>306</v>
      </c>
      <c r="BE11903" s="2">
        <v>44723</v>
      </c>
      <c r="BF11903">
        <v>0</v>
      </c>
      <c r="BG11903">
        <v>0</v>
      </c>
      <c r="BH11903">
        <v>0</v>
      </c>
      <c r="BI11903" s="2"/>
      <c r="BJ11903" s="2"/>
      <c r="BR11903" s="1" t="s">
        <v>97</v>
      </c>
      <c r="BS11903" s="1" t="s">
        <v>94</v>
      </c>
      <c r="BT11903">
        <v>227</v>
      </c>
      <c r="BU11903">
        <v>227</v>
      </c>
      <c r="BV11903">
        <v>0</v>
      </c>
      <c r="BW11903">
        <v>0</v>
      </c>
    </row>
    <row r="11904" spans="1:76" x14ac:dyDescent="0.25">
      <c r="A11904" s="1" t="s">
        <v>48615</v>
      </c>
      <c r="B11904">
        <v>6.44784E+17</v>
      </c>
      <c r="C11904" s="1" t="s">
        <v>42266</v>
      </c>
      <c r="D11904">
        <v>20220600000000</v>
      </c>
      <c r="E11904" s="2">
        <v>44723</v>
      </c>
      <c r="F11904" s="1" t="s">
        <v>97</v>
      </c>
      <c r="G11904" s="1" t="s">
        <v>41095</v>
      </c>
      <c r="H11904" s="1" t="s">
        <v>42267</v>
      </c>
      <c r="I11904" s="1" t="s">
        <v>97</v>
      </c>
      <c r="J11904" s="1" t="s">
        <v>61029</v>
      </c>
      <c r="K11904">
        <v>30283594</v>
      </c>
      <c r="L11904" s="1" t="s">
        <v>3005</v>
      </c>
      <c r="M11904" s="1" t="s">
        <v>3006</v>
      </c>
      <c r="N11904" s="2">
        <v>42093</v>
      </c>
      <c r="O11904" s="1" t="s">
        <v>49713</v>
      </c>
      <c r="P11904" s="1" t="s">
        <v>97</v>
      </c>
      <c r="Q11904" s="1" t="s">
        <v>159</v>
      </c>
      <c r="R11904" s="1" t="s">
        <v>1117</v>
      </c>
      <c r="S11904" s="1" t="s">
        <v>1781</v>
      </c>
      <c r="T11904" s="1" t="s">
        <v>89</v>
      </c>
      <c r="U11904" s="1" t="s">
        <v>3008</v>
      </c>
      <c r="V11904" s="1" t="s">
        <v>3009</v>
      </c>
      <c r="W11904" s="1" t="s">
        <v>49714</v>
      </c>
      <c r="X11904">
        <v>406</v>
      </c>
      <c r="Y11904">
        <v>406</v>
      </c>
      <c r="Z11904" s="1" t="s">
        <v>93</v>
      </c>
      <c r="AA11904" s="1" t="s">
        <v>94</v>
      </c>
      <c r="AB11904" s="1" t="s">
        <v>94</v>
      </c>
      <c r="AC11904" s="1" t="s">
        <v>97</v>
      </c>
      <c r="AD11904" s="1" t="s">
        <v>329</v>
      </c>
      <c r="AE11904" t="s">
        <v>97</v>
      </c>
      <c r="AF11904">
        <v>38.906579999999998</v>
      </c>
      <c r="AG11904">
        <v>-77.006590000000003</v>
      </c>
      <c r="AH11904" s="1" t="s">
        <v>1170</v>
      </c>
      <c r="AI11904" s="1" t="s">
        <v>117</v>
      </c>
      <c r="AJ11904">
        <v>4</v>
      </c>
      <c r="AK11904" t="s">
        <v>97</v>
      </c>
      <c r="AL11904" s="1" t="s">
        <v>118</v>
      </c>
      <c r="AM11904">
        <v>2</v>
      </c>
      <c r="AN11904">
        <v>2</v>
      </c>
      <c r="AO11904" s="1" t="s">
        <v>59662</v>
      </c>
      <c r="AP11904">
        <v>399</v>
      </c>
      <c r="AQ11904">
        <v>3</v>
      </c>
      <c r="AR11904">
        <v>365</v>
      </c>
      <c r="AS11904">
        <v>3</v>
      </c>
      <c r="AT11904">
        <v>3</v>
      </c>
      <c r="AU11904">
        <v>365</v>
      </c>
      <c r="AV11904">
        <v>365</v>
      </c>
      <c r="AW11904">
        <v>3</v>
      </c>
      <c r="AX11904">
        <v>365</v>
      </c>
      <c r="AY11904" t="s">
        <v>97</v>
      </c>
      <c r="AZ11904" s="1" t="s">
        <v>94</v>
      </c>
      <c r="BA11904">
        <v>23</v>
      </c>
      <c r="BB11904">
        <v>53</v>
      </c>
      <c r="BC11904">
        <v>83</v>
      </c>
      <c r="BD11904">
        <v>358</v>
      </c>
      <c r="BE11904" s="2">
        <v>44723</v>
      </c>
      <c r="BF11904">
        <v>0</v>
      </c>
      <c r="BG11904">
        <v>0</v>
      </c>
      <c r="BH11904">
        <v>0</v>
      </c>
      <c r="BI11904" s="2"/>
      <c r="BJ11904" s="2"/>
      <c r="BR11904" s="1" t="s">
        <v>3011</v>
      </c>
      <c r="BS11904" s="1" t="s">
        <v>89</v>
      </c>
      <c r="BT11904">
        <v>13</v>
      </c>
      <c r="BU11904">
        <v>13</v>
      </c>
      <c r="BV11904">
        <v>0</v>
      </c>
      <c r="BW11904">
        <v>0</v>
      </c>
    </row>
    <row r="11905" spans="1:76" x14ac:dyDescent="0.25">
      <c r="A11905" s="1" t="s">
        <v>48615</v>
      </c>
      <c r="B11905">
        <v>6.4486E+17</v>
      </c>
      <c r="C11905" s="1" t="s">
        <v>61030</v>
      </c>
      <c r="D11905">
        <v>20220600000000</v>
      </c>
      <c r="E11905" s="2">
        <v>44723</v>
      </c>
      <c r="F11905" s="1" t="s">
        <v>97</v>
      </c>
      <c r="G11905" s="1" t="s">
        <v>61006</v>
      </c>
      <c r="H11905" s="1" t="s">
        <v>61007</v>
      </c>
      <c r="I11905" s="1" t="s">
        <v>41997</v>
      </c>
      <c r="J11905" s="1" t="s">
        <v>61031</v>
      </c>
      <c r="K11905">
        <v>107434423</v>
      </c>
      <c r="L11905" s="1" t="s">
        <v>19148</v>
      </c>
      <c r="M11905" s="1" t="s">
        <v>19149</v>
      </c>
      <c r="N11905" s="2">
        <v>42720</v>
      </c>
      <c r="O11905" s="1" t="s">
        <v>48784</v>
      </c>
      <c r="P11905" s="1" t="s">
        <v>19150</v>
      </c>
      <c r="Q11905" s="1" t="s">
        <v>159</v>
      </c>
      <c r="R11905" s="1" t="s">
        <v>88</v>
      </c>
      <c r="S11905" s="1" t="s">
        <v>1117</v>
      </c>
      <c r="T11905" s="1" t="s">
        <v>89</v>
      </c>
      <c r="U11905" s="1" t="s">
        <v>19151</v>
      </c>
      <c r="V11905" s="1" t="s">
        <v>19152</v>
      </c>
      <c r="W11905" s="1" t="s">
        <v>1169</v>
      </c>
      <c r="X11905">
        <v>3322</v>
      </c>
      <c r="Y11905">
        <v>3322</v>
      </c>
      <c r="Z11905" s="1" t="s">
        <v>93</v>
      </c>
      <c r="AA11905" s="1" t="s">
        <v>94</v>
      </c>
      <c r="AB11905" s="1" t="s">
        <v>94</v>
      </c>
      <c r="AC11905" s="1" t="s">
        <v>95</v>
      </c>
      <c r="AD11905" s="1" t="s">
        <v>664</v>
      </c>
      <c r="AE11905" t="s">
        <v>97</v>
      </c>
      <c r="AF11905">
        <v>38.919386000000003</v>
      </c>
      <c r="AG11905">
        <v>-77.071110399999995</v>
      </c>
      <c r="AH11905" s="1" t="s">
        <v>148</v>
      </c>
      <c r="AI11905" s="1" t="s">
        <v>117</v>
      </c>
      <c r="AJ11905">
        <v>2</v>
      </c>
      <c r="AK11905" t="s">
        <v>97</v>
      </c>
      <c r="AL11905" s="1" t="s">
        <v>118</v>
      </c>
      <c r="AM11905">
        <v>1</v>
      </c>
      <c r="AN11905">
        <v>1</v>
      </c>
      <c r="AO11905" s="1" t="s">
        <v>61009</v>
      </c>
      <c r="AP11905">
        <v>250</v>
      </c>
      <c r="AQ11905">
        <v>32</v>
      </c>
      <c r="AR11905">
        <v>1125</v>
      </c>
      <c r="AS11905">
        <v>32</v>
      </c>
      <c r="AT11905">
        <v>730</v>
      </c>
      <c r="AU11905">
        <v>1125</v>
      </c>
      <c r="AV11905">
        <v>1125</v>
      </c>
      <c r="AW11905">
        <v>711</v>
      </c>
      <c r="AX11905">
        <v>1125</v>
      </c>
      <c r="AY11905" t="s">
        <v>97</v>
      </c>
      <c r="AZ11905" s="1" t="s">
        <v>94</v>
      </c>
      <c r="BA11905">
        <v>30</v>
      </c>
      <c r="BB11905">
        <v>60</v>
      </c>
      <c r="BC11905">
        <v>90</v>
      </c>
      <c r="BD11905">
        <v>365</v>
      </c>
      <c r="BE11905" s="2">
        <v>44723</v>
      </c>
      <c r="BF11905">
        <v>0</v>
      </c>
      <c r="BG11905">
        <v>0</v>
      </c>
      <c r="BH11905">
        <v>0</v>
      </c>
      <c r="BI11905" s="2"/>
      <c r="BJ11905" s="2"/>
      <c r="BR11905" s="1" t="s">
        <v>97</v>
      </c>
      <c r="BS11905" s="1" t="s">
        <v>94</v>
      </c>
      <c r="BT11905">
        <v>227</v>
      </c>
      <c r="BU11905">
        <v>227</v>
      </c>
      <c r="BV11905">
        <v>0</v>
      </c>
      <c r="BW11905">
        <v>0</v>
      </c>
    </row>
    <row r="11906" spans="1:76" x14ac:dyDescent="0.25">
      <c r="A11906" s="1" t="s">
        <v>48615</v>
      </c>
      <c r="B11906">
        <v>6.45626E+17</v>
      </c>
      <c r="C11906" s="1" t="s">
        <v>42298</v>
      </c>
      <c r="D11906">
        <v>20220600000000</v>
      </c>
      <c r="E11906" s="2">
        <v>44723</v>
      </c>
      <c r="F11906" s="1" t="s">
        <v>97</v>
      </c>
      <c r="G11906" s="1" t="s">
        <v>61032</v>
      </c>
      <c r="H11906" s="1" t="s">
        <v>38961</v>
      </c>
      <c r="I11906" s="1" t="s">
        <v>38962</v>
      </c>
      <c r="J11906" s="1" t="s">
        <v>42300</v>
      </c>
      <c r="K11906">
        <v>442110827</v>
      </c>
      <c r="L11906" s="1" t="s">
        <v>38964</v>
      </c>
      <c r="M11906" s="1" t="s">
        <v>38965</v>
      </c>
      <c r="N11906" s="2">
        <v>44586</v>
      </c>
      <c r="O11906" s="1" t="s">
        <v>95</v>
      </c>
      <c r="P11906" s="1" t="s">
        <v>97</v>
      </c>
      <c r="Q11906" s="1" t="s">
        <v>159</v>
      </c>
      <c r="R11906" s="1" t="s">
        <v>88</v>
      </c>
      <c r="S11906" s="1" t="s">
        <v>1117</v>
      </c>
      <c r="T11906" s="1" t="s">
        <v>89</v>
      </c>
      <c r="U11906" s="1" t="s">
        <v>38966</v>
      </c>
      <c r="V11906" s="1" t="s">
        <v>38967</v>
      </c>
      <c r="W11906" s="1" t="s">
        <v>1900</v>
      </c>
      <c r="X11906">
        <v>1</v>
      </c>
      <c r="Y11906">
        <v>1</v>
      </c>
      <c r="Z11906" s="1" t="s">
        <v>114</v>
      </c>
      <c r="AA11906" s="1" t="s">
        <v>94</v>
      </c>
      <c r="AB11906" s="1" t="s">
        <v>94</v>
      </c>
      <c r="AC11906" s="1" t="s">
        <v>95</v>
      </c>
      <c r="AD11906" s="1" t="s">
        <v>726</v>
      </c>
      <c r="AE11906" t="s">
        <v>97</v>
      </c>
      <c r="AF11906">
        <v>38.901743850000003</v>
      </c>
      <c r="AG11906">
        <v>-77.032451870000003</v>
      </c>
      <c r="AH11906" s="1" t="s">
        <v>148</v>
      </c>
      <c r="AI11906" s="1" t="s">
        <v>117</v>
      </c>
      <c r="AJ11906">
        <v>2</v>
      </c>
      <c r="AK11906" t="s">
        <v>97</v>
      </c>
      <c r="AL11906" s="1" t="s">
        <v>118</v>
      </c>
      <c r="AM11906">
        <v>1</v>
      </c>
      <c r="AN11906">
        <v>1</v>
      </c>
      <c r="AO11906" s="1" t="s">
        <v>59378</v>
      </c>
      <c r="AP11906">
        <v>295</v>
      </c>
      <c r="AQ11906">
        <v>1</v>
      </c>
      <c r="AR11906">
        <v>365</v>
      </c>
      <c r="AS11906">
        <v>1</v>
      </c>
      <c r="AT11906">
        <v>2</v>
      </c>
      <c r="AU11906">
        <v>365</v>
      </c>
      <c r="AV11906">
        <v>365</v>
      </c>
      <c r="AW11906">
        <v>1</v>
      </c>
      <c r="AX11906">
        <v>365</v>
      </c>
      <c r="AY11906" t="s">
        <v>97</v>
      </c>
      <c r="AZ11906" s="1" t="s">
        <v>94</v>
      </c>
      <c r="BA11906">
        <v>30</v>
      </c>
      <c r="BB11906">
        <v>60</v>
      </c>
      <c r="BC11906">
        <v>82</v>
      </c>
      <c r="BD11906">
        <v>82</v>
      </c>
      <c r="BE11906" s="2">
        <v>44723</v>
      </c>
      <c r="BF11906">
        <v>0</v>
      </c>
      <c r="BG11906">
        <v>0</v>
      </c>
      <c r="BH11906">
        <v>0</v>
      </c>
      <c r="BI11906" s="2"/>
      <c r="BJ11906" s="2"/>
      <c r="BR11906" s="1" t="s">
        <v>184</v>
      </c>
      <c r="BS11906" s="1" t="s">
        <v>94</v>
      </c>
      <c r="BT11906">
        <v>2</v>
      </c>
      <c r="BU11906">
        <v>2</v>
      </c>
      <c r="BV11906">
        <v>0</v>
      </c>
      <c r="BW11906">
        <v>0</v>
      </c>
    </row>
    <row r="11907" spans="1:76" x14ac:dyDescent="0.25">
      <c r="A11907" s="1" t="s">
        <v>48615</v>
      </c>
      <c r="B11907">
        <v>6.45785E+17</v>
      </c>
      <c r="C11907" s="1" t="s">
        <v>61033</v>
      </c>
      <c r="D11907">
        <v>20220600000000</v>
      </c>
      <c r="E11907" s="2">
        <v>44723</v>
      </c>
      <c r="F11907" s="1" t="s">
        <v>97</v>
      </c>
      <c r="G11907" s="1" t="s">
        <v>60823</v>
      </c>
      <c r="H11907" s="1" t="s">
        <v>60076</v>
      </c>
      <c r="I11907" s="1" t="s">
        <v>97</v>
      </c>
      <c r="J11907" s="1" t="s">
        <v>61034</v>
      </c>
      <c r="K11907">
        <v>359230893</v>
      </c>
      <c r="L11907" s="1" t="s">
        <v>55437</v>
      </c>
      <c r="M11907" s="1" t="s">
        <v>55438</v>
      </c>
      <c r="N11907" s="2">
        <v>44041</v>
      </c>
      <c r="O11907" s="1" t="s">
        <v>48669</v>
      </c>
      <c r="P11907" s="1" t="s">
        <v>97</v>
      </c>
      <c r="Q11907" s="1" t="s">
        <v>159</v>
      </c>
      <c r="R11907" s="1" t="s">
        <v>88</v>
      </c>
      <c r="S11907" s="1" t="s">
        <v>616</v>
      </c>
      <c r="T11907" s="1" t="s">
        <v>89</v>
      </c>
      <c r="U11907" s="1" t="s">
        <v>55439</v>
      </c>
      <c r="V11907" s="1" t="s">
        <v>55440</v>
      </c>
      <c r="W11907" s="1" t="s">
        <v>5214</v>
      </c>
      <c r="X11907">
        <v>125</v>
      </c>
      <c r="Y11907">
        <v>125</v>
      </c>
      <c r="Z11907" s="1" t="s">
        <v>114</v>
      </c>
      <c r="AA11907" s="1" t="s">
        <v>94</v>
      </c>
      <c r="AB11907" s="1" t="s">
        <v>94</v>
      </c>
      <c r="AC11907" s="1" t="s">
        <v>97</v>
      </c>
      <c r="AD11907" s="1" t="s">
        <v>134</v>
      </c>
      <c r="AE11907" t="s">
        <v>97</v>
      </c>
      <c r="AF11907">
        <v>38.917916210000001</v>
      </c>
      <c r="AG11907">
        <v>-77.000727420000004</v>
      </c>
      <c r="AH11907" s="1" t="s">
        <v>1170</v>
      </c>
      <c r="AI11907" s="1" t="s">
        <v>117</v>
      </c>
      <c r="AJ11907">
        <v>3</v>
      </c>
      <c r="AK11907" t="s">
        <v>97</v>
      </c>
      <c r="AL11907" s="1" t="s">
        <v>118</v>
      </c>
      <c r="AM11907">
        <v>1</v>
      </c>
      <c r="AN11907">
        <v>1</v>
      </c>
      <c r="AO11907" s="1" t="s">
        <v>60078</v>
      </c>
      <c r="AP11907">
        <v>191</v>
      </c>
      <c r="AQ11907">
        <v>180</v>
      </c>
      <c r="AR11907">
        <v>365</v>
      </c>
      <c r="AS11907">
        <v>180</v>
      </c>
      <c r="AT11907">
        <v>180</v>
      </c>
      <c r="AU11907">
        <v>365</v>
      </c>
      <c r="AV11907">
        <v>365</v>
      </c>
      <c r="AW11907">
        <v>180</v>
      </c>
      <c r="AX11907">
        <v>365</v>
      </c>
      <c r="AY11907" t="s">
        <v>97</v>
      </c>
      <c r="AZ11907" s="1" t="s">
        <v>94</v>
      </c>
      <c r="BA11907">
        <v>30</v>
      </c>
      <c r="BB11907">
        <v>60</v>
      </c>
      <c r="BC11907">
        <v>90</v>
      </c>
      <c r="BD11907">
        <v>365</v>
      </c>
      <c r="BE11907" s="2">
        <v>44723</v>
      </c>
      <c r="BF11907">
        <v>0</v>
      </c>
      <c r="BG11907">
        <v>0</v>
      </c>
      <c r="BH11907">
        <v>0</v>
      </c>
      <c r="BI11907" s="2"/>
      <c r="BJ11907" s="2"/>
      <c r="BR11907" s="1" t="s">
        <v>97</v>
      </c>
      <c r="BS11907" s="1" t="s">
        <v>94</v>
      </c>
      <c r="BT11907">
        <v>183</v>
      </c>
      <c r="BU11907">
        <v>183</v>
      </c>
      <c r="BV11907">
        <v>0</v>
      </c>
      <c r="BW11907">
        <v>0</v>
      </c>
    </row>
    <row r="11908" spans="1:76" x14ac:dyDescent="0.25">
      <c r="A11908" s="1" t="s">
        <v>48615</v>
      </c>
      <c r="B11908">
        <v>47879377</v>
      </c>
      <c r="C11908" s="1" t="s">
        <v>61035</v>
      </c>
      <c r="D11908">
        <v>20220600000000</v>
      </c>
      <c r="E11908" s="2">
        <v>44723</v>
      </c>
      <c r="F11908" s="1" t="s">
        <v>97</v>
      </c>
      <c r="G11908" s="1" t="s">
        <v>61036</v>
      </c>
      <c r="H11908" s="1" t="s">
        <v>61037</v>
      </c>
      <c r="I11908" s="1" t="s">
        <v>60957</v>
      </c>
      <c r="J11908" s="1" t="s">
        <v>61038</v>
      </c>
      <c r="K11908">
        <v>376315368</v>
      </c>
      <c r="L11908" s="1" t="s">
        <v>37369</v>
      </c>
      <c r="M11908" s="1" t="s">
        <v>11303</v>
      </c>
      <c r="N11908" s="2">
        <v>44154</v>
      </c>
      <c r="O11908" s="1" t="s">
        <v>48680</v>
      </c>
      <c r="P11908" s="1" t="s">
        <v>97</v>
      </c>
      <c r="Q11908" s="1" t="s">
        <v>238</v>
      </c>
      <c r="R11908" s="1" t="s">
        <v>2019</v>
      </c>
      <c r="S11908" s="1" t="s">
        <v>10762</v>
      </c>
      <c r="T11908" s="1" t="s">
        <v>89</v>
      </c>
      <c r="U11908" s="1" t="s">
        <v>37372</v>
      </c>
      <c r="V11908" s="1" t="s">
        <v>37373</v>
      </c>
      <c r="W11908" s="1" t="s">
        <v>37374</v>
      </c>
      <c r="X11908">
        <v>0</v>
      </c>
      <c r="Y11908">
        <v>0</v>
      </c>
      <c r="Z11908" s="1" t="s">
        <v>114</v>
      </c>
      <c r="AA11908" s="1" t="s">
        <v>94</v>
      </c>
      <c r="AB11908" s="1" t="s">
        <v>94</v>
      </c>
      <c r="AC11908" s="1" t="s">
        <v>48631</v>
      </c>
      <c r="AD11908" s="1" t="s">
        <v>349</v>
      </c>
      <c r="AE11908" t="s">
        <v>97</v>
      </c>
      <c r="AF11908">
        <v>38.891919999999999</v>
      </c>
      <c r="AG11908">
        <v>-77.070059999999998</v>
      </c>
      <c r="AH11908" s="1" t="s">
        <v>515</v>
      </c>
      <c r="AI11908" s="1" t="s">
        <v>117</v>
      </c>
      <c r="AJ11908">
        <v>3</v>
      </c>
      <c r="AK11908" t="s">
        <v>97</v>
      </c>
      <c r="AL11908" s="1" t="s">
        <v>118</v>
      </c>
      <c r="AM11908">
        <v>1</v>
      </c>
      <c r="AO11908" s="1" t="s">
        <v>48681</v>
      </c>
      <c r="AP11908">
        <v>70</v>
      </c>
      <c r="AQ11908">
        <v>90</v>
      </c>
      <c r="AR11908">
        <v>1125</v>
      </c>
      <c r="AS11908">
        <v>90</v>
      </c>
      <c r="AT11908">
        <v>90</v>
      </c>
      <c r="AU11908">
        <v>1125</v>
      </c>
      <c r="AV11908">
        <v>1125</v>
      </c>
      <c r="AW11908">
        <v>90</v>
      </c>
      <c r="AX11908">
        <v>1125</v>
      </c>
      <c r="AY11908" t="s">
        <v>97</v>
      </c>
      <c r="AZ11908" s="1" t="s">
        <v>94</v>
      </c>
      <c r="BA11908">
        <v>0</v>
      </c>
      <c r="BB11908">
        <v>0</v>
      </c>
      <c r="BC11908">
        <v>9</v>
      </c>
      <c r="BD11908">
        <v>284</v>
      </c>
      <c r="BE11908" s="2">
        <v>44723</v>
      </c>
      <c r="BF11908">
        <v>2</v>
      </c>
      <c r="BG11908">
        <v>2</v>
      </c>
      <c r="BH11908">
        <v>0</v>
      </c>
      <c r="BI11908" s="2">
        <v>44548</v>
      </c>
      <c r="BJ11908" s="2">
        <v>44669</v>
      </c>
      <c r="BK11908">
        <v>4.5</v>
      </c>
      <c r="BL11908">
        <v>5</v>
      </c>
      <c r="BM11908">
        <v>5</v>
      </c>
      <c r="BN11908">
        <v>5</v>
      </c>
      <c r="BO11908">
        <v>5</v>
      </c>
      <c r="BP11908">
        <v>5</v>
      </c>
      <c r="BQ11908">
        <v>4.5</v>
      </c>
      <c r="BR11908" s="1" t="s">
        <v>97</v>
      </c>
      <c r="BS11908" s="1" t="s">
        <v>89</v>
      </c>
      <c r="BT11908">
        <v>33</v>
      </c>
      <c r="BU11908">
        <v>33</v>
      </c>
      <c r="BV11908">
        <v>0</v>
      </c>
      <c r="BW11908">
        <v>0</v>
      </c>
      <c r="BX11908">
        <v>0.34</v>
      </c>
    </row>
    <row r="11909" spans="1:76" x14ac:dyDescent="0.25">
      <c r="A11909" s="1" t="s">
        <v>48615</v>
      </c>
      <c r="B11909">
        <v>23480691</v>
      </c>
      <c r="C11909" s="1" t="s">
        <v>61039</v>
      </c>
      <c r="D11909">
        <v>20220600000000</v>
      </c>
      <c r="E11909" s="2">
        <v>44723</v>
      </c>
      <c r="F11909" s="1" t="s">
        <v>97</v>
      </c>
      <c r="G11909" s="1" t="s">
        <v>61040</v>
      </c>
      <c r="H11909" s="1" t="s">
        <v>61041</v>
      </c>
      <c r="I11909" s="1" t="s">
        <v>61042</v>
      </c>
      <c r="J11909" s="1" t="s">
        <v>61043</v>
      </c>
      <c r="K11909">
        <v>16354018</v>
      </c>
      <c r="L11909" s="1" t="s">
        <v>61044</v>
      </c>
      <c r="M11909" s="1" t="s">
        <v>3855</v>
      </c>
      <c r="N11909" s="2">
        <v>41793</v>
      </c>
      <c r="O11909" s="1" t="s">
        <v>48642</v>
      </c>
      <c r="P11909" s="1" t="s">
        <v>61045</v>
      </c>
      <c r="Q11909" s="1" t="s">
        <v>175</v>
      </c>
      <c r="R11909" s="1" t="s">
        <v>145</v>
      </c>
      <c r="S11909" s="1" t="s">
        <v>145</v>
      </c>
      <c r="T11909" s="1" t="s">
        <v>89</v>
      </c>
      <c r="U11909" s="1" t="s">
        <v>61046</v>
      </c>
      <c r="V11909" s="1" t="s">
        <v>61047</v>
      </c>
      <c r="W11909" s="1" t="s">
        <v>5276</v>
      </c>
      <c r="X11909">
        <v>1</v>
      </c>
      <c r="Y11909">
        <v>1</v>
      </c>
      <c r="Z11909" s="1" t="s">
        <v>93</v>
      </c>
      <c r="AA11909" s="1" t="s">
        <v>94</v>
      </c>
      <c r="AB11909" s="1" t="s">
        <v>94</v>
      </c>
      <c r="AC11909" s="1" t="s">
        <v>48642</v>
      </c>
      <c r="AD11909" s="1" t="s">
        <v>115</v>
      </c>
      <c r="AE11909" t="s">
        <v>97</v>
      </c>
      <c r="AF11909">
        <v>38.988120000000002</v>
      </c>
      <c r="AG11909">
        <v>-77.022180000000006</v>
      </c>
      <c r="AH11909" s="1" t="s">
        <v>116</v>
      </c>
      <c r="AI11909" s="1" t="s">
        <v>117</v>
      </c>
      <c r="AJ11909">
        <v>7</v>
      </c>
      <c r="AK11909" t="s">
        <v>97</v>
      </c>
      <c r="AL11909" s="1" t="s">
        <v>118</v>
      </c>
      <c r="AM11909">
        <v>1</v>
      </c>
      <c r="AN11909">
        <v>3</v>
      </c>
      <c r="AO11909" s="1" t="s">
        <v>61048</v>
      </c>
      <c r="AP11909">
        <v>107</v>
      </c>
      <c r="AQ11909">
        <v>1</v>
      </c>
      <c r="AR11909">
        <v>30</v>
      </c>
      <c r="AS11909">
        <v>1</v>
      </c>
      <c r="AT11909">
        <v>1</v>
      </c>
      <c r="AU11909">
        <v>30</v>
      </c>
      <c r="AV11909">
        <v>30</v>
      </c>
      <c r="AW11909">
        <v>1</v>
      </c>
      <c r="AX11909">
        <v>30</v>
      </c>
      <c r="AY11909" t="s">
        <v>97</v>
      </c>
      <c r="AZ11909" s="1" t="s">
        <v>94</v>
      </c>
      <c r="BA11909">
        <v>13</v>
      </c>
      <c r="BB11909">
        <v>35</v>
      </c>
      <c r="BC11909">
        <v>65</v>
      </c>
      <c r="BD11909">
        <v>340</v>
      </c>
      <c r="BE11909" s="2">
        <v>44723</v>
      </c>
      <c r="BF11909">
        <v>120</v>
      </c>
      <c r="BG11909">
        <v>42</v>
      </c>
      <c r="BH11909">
        <v>2</v>
      </c>
      <c r="BI11909" s="2">
        <v>43247</v>
      </c>
      <c r="BJ11909" s="2">
        <v>44702</v>
      </c>
      <c r="BK11909">
        <v>4.71</v>
      </c>
      <c r="BL11909">
        <v>4.7300000000000004</v>
      </c>
      <c r="BM11909">
        <v>4.82</v>
      </c>
      <c r="BN11909">
        <v>4.93</v>
      </c>
      <c r="BO11909">
        <v>4.8899999999999997</v>
      </c>
      <c r="BP11909">
        <v>4.8499999999999996</v>
      </c>
      <c r="BQ11909">
        <v>4.74</v>
      </c>
      <c r="BR11909" s="1" t="s">
        <v>97</v>
      </c>
      <c r="BS11909" s="1" t="s">
        <v>89</v>
      </c>
      <c r="BT11909">
        <v>1</v>
      </c>
      <c r="BU11909">
        <v>1</v>
      </c>
      <c r="BV11909">
        <v>0</v>
      </c>
      <c r="BW11909">
        <v>0</v>
      </c>
      <c r="BX11909">
        <v>2.44</v>
      </c>
    </row>
    <row r="11910" spans="1:76" x14ac:dyDescent="0.25">
      <c r="A11910" s="1" t="s">
        <v>48615</v>
      </c>
      <c r="B11910">
        <v>24326005</v>
      </c>
      <c r="C11910" s="1" t="s">
        <v>61049</v>
      </c>
      <c r="D11910">
        <v>20220600000000</v>
      </c>
      <c r="E11910" s="2">
        <v>44723</v>
      </c>
      <c r="F11910" s="1" t="s">
        <v>97</v>
      </c>
      <c r="G11910" s="1" t="s">
        <v>61050</v>
      </c>
      <c r="H11910" s="1" t="s">
        <v>61051</v>
      </c>
      <c r="I11910" s="1" t="s">
        <v>97</v>
      </c>
      <c r="J11910" s="1" t="s">
        <v>61052</v>
      </c>
      <c r="K11910">
        <v>5102578</v>
      </c>
      <c r="L11910" s="1" t="s">
        <v>61053</v>
      </c>
      <c r="M11910" s="1" t="s">
        <v>9733</v>
      </c>
      <c r="N11910" s="2">
        <v>41321</v>
      </c>
      <c r="O11910" s="1" t="s">
        <v>48704</v>
      </c>
      <c r="P11910" s="1" t="s">
        <v>61054</v>
      </c>
      <c r="Q11910" s="1" t="s">
        <v>238</v>
      </c>
      <c r="R11910" s="1" t="s">
        <v>88</v>
      </c>
      <c r="S11910" s="1" t="s">
        <v>145</v>
      </c>
      <c r="T11910" s="1" t="s">
        <v>89</v>
      </c>
      <c r="U11910" s="1" t="s">
        <v>61055</v>
      </c>
      <c r="V11910" s="1" t="s">
        <v>61056</v>
      </c>
      <c r="W11910" s="1" t="s">
        <v>7463</v>
      </c>
      <c r="X11910">
        <v>1</v>
      </c>
      <c r="Y11910">
        <v>1</v>
      </c>
      <c r="Z11910" s="1" t="s">
        <v>114</v>
      </c>
      <c r="AA11910" s="1" t="s">
        <v>94</v>
      </c>
      <c r="AB11910" s="1" t="s">
        <v>94</v>
      </c>
      <c r="AC11910" s="1" t="s">
        <v>97</v>
      </c>
      <c r="AD11910" s="1" t="s">
        <v>243</v>
      </c>
      <c r="AE11910" t="s">
        <v>97</v>
      </c>
      <c r="AF11910">
        <v>38.98274</v>
      </c>
      <c r="AG11910">
        <v>-76.998339999999999</v>
      </c>
      <c r="AH11910" s="1" t="s">
        <v>148</v>
      </c>
      <c r="AI11910" s="1" t="s">
        <v>117</v>
      </c>
      <c r="AJ11910">
        <v>2</v>
      </c>
      <c r="AK11910" t="s">
        <v>97</v>
      </c>
      <c r="AL11910" s="1" t="s">
        <v>118</v>
      </c>
      <c r="AM11910">
        <v>1</v>
      </c>
      <c r="AN11910">
        <v>1</v>
      </c>
      <c r="AO11910" s="1" t="s">
        <v>61057</v>
      </c>
      <c r="AP11910">
        <v>90</v>
      </c>
      <c r="AQ11910">
        <v>3</v>
      </c>
      <c r="AR11910">
        <v>1125</v>
      </c>
      <c r="AS11910">
        <v>3</v>
      </c>
      <c r="AT11910">
        <v>3</v>
      </c>
      <c r="AU11910">
        <v>1125</v>
      </c>
      <c r="AV11910">
        <v>1125</v>
      </c>
      <c r="AW11910">
        <v>3</v>
      </c>
      <c r="AX11910">
        <v>1125</v>
      </c>
      <c r="AY11910" t="s">
        <v>97</v>
      </c>
      <c r="AZ11910" s="1" t="s">
        <v>94</v>
      </c>
      <c r="BA11910">
        <v>4</v>
      </c>
      <c r="BB11910">
        <v>24</v>
      </c>
      <c r="BC11910">
        <v>54</v>
      </c>
      <c r="BD11910">
        <v>329</v>
      </c>
      <c r="BE11910" s="2">
        <v>44723</v>
      </c>
      <c r="BF11910">
        <v>104</v>
      </c>
      <c r="BG11910">
        <v>28</v>
      </c>
      <c r="BH11910">
        <v>3</v>
      </c>
      <c r="BI11910" s="2">
        <v>43212</v>
      </c>
      <c r="BJ11910" s="2">
        <v>44704</v>
      </c>
      <c r="BK11910">
        <v>4.5999999999999996</v>
      </c>
      <c r="BL11910">
        <v>4.67</v>
      </c>
      <c r="BM11910">
        <v>4.8099999999999996</v>
      </c>
      <c r="BN11910">
        <v>4.91</v>
      </c>
      <c r="BO11910">
        <v>4.87</v>
      </c>
      <c r="BP11910">
        <v>4.8099999999999996</v>
      </c>
      <c r="BQ11910">
        <v>4.6900000000000004</v>
      </c>
      <c r="BR11910" s="1" t="s">
        <v>97</v>
      </c>
      <c r="BS11910" s="1" t="s">
        <v>89</v>
      </c>
      <c r="BT11910">
        <v>1</v>
      </c>
      <c r="BU11910">
        <v>1</v>
      </c>
      <c r="BV11910">
        <v>0</v>
      </c>
      <c r="BW11910">
        <v>0</v>
      </c>
      <c r="BX11910">
        <v>2.06</v>
      </c>
    </row>
    <row r="11911" spans="1:76" x14ac:dyDescent="0.25">
      <c r="A11911" s="1" t="s">
        <v>48615</v>
      </c>
      <c r="B11911">
        <v>6.05613E+17</v>
      </c>
      <c r="C11911" s="1" t="s">
        <v>61058</v>
      </c>
      <c r="D11911">
        <v>20220600000000</v>
      </c>
      <c r="E11911" s="2">
        <v>44723</v>
      </c>
      <c r="F11911" s="1" t="s">
        <v>97</v>
      </c>
      <c r="G11911" s="1" t="s">
        <v>60890</v>
      </c>
      <c r="H11911" s="1" t="s">
        <v>60891</v>
      </c>
      <c r="I11911" s="1" t="s">
        <v>97</v>
      </c>
      <c r="J11911" s="1" t="s">
        <v>61059</v>
      </c>
      <c r="K11911">
        <v>359229620</v>
      </c>
      <c r="L11911" s="1" t="s">
        <v>48668</v>
      </c>
      <c r="M11911" s="1" t="s">
        <v>8295</v>
      </c>
      <c r="N11911" s="2">
        <v>44041</v>
      </c>
      <c r="O11911" s="1" t="s">
        <v>48669</v>
      </c>
      <c r="P11911" s="1" t="s">
        <v>97</v>
      </c>
      <c r="Q11911" s="1" t="s">
        <v>159</v>
      </c>
      <c r="R11911" s="1" t="s">
        <v>88</v>
      </c>
      <c r="S11911" s="1" t="s">
        <v>1019</v>
      </c>
      <c r="T11911" s="1" t="s">
        <v>89</v>
      </c>
      <c r="U11911" s="1" t="s">
        <v>48670</v>
      </c>
      <c r="V11911" s="1" t="s">
        <v>48671</v>
      </c>
      <c r="W11911" s="1" t="s">
        <v>48672</v>
      </c>
      <c r="X11911">
        <v>1185</v>
      </c>
      <c r="Y11911">
        <v>1185</v>
      </c>
      <c r="Z11911" s="1" t="s">
        <v>114</v>
      </c>
      <c r="AA11911" s="1" t="s">
        <v>94</v>
      </c>
      <c r="AB11911" s="1" t="s">
        <v>94</v>
      </c>
      <c r="AC11911" s="1" t="s">
        <v>97</v>
      </c>
      <c r="AD11911" s="1" t="s">
        <v>194</v>
      </c>
      <c r="AE11911" t="s">
        <v>97</v>
      </c>
      <c r="AF11911">
        <v>38.998258419999999</v>
      </c>
      <c r="AG11911">
        <v>-77.029628400000007</v>
      </c>
      <c r="AH11911" s="1" t="s">
        <v>1170</v>
      </c>
      <c r="AI11911" s="1" t="s">
        <v>117</v>
      </c>
      <c r="AJ11911">
        <v>5</v>
      </c>
      <c r="AK11911" t="s">
        <v>97</v>
      </c>
      <c r="AL11911" s="1" t="s">
        <v>330</v>
      </c>
      <c r="AM11911">
        <v>2</v>
      </c>
      <c r="AN11911">
        <v>2</v>
      </c>
      <c r="AO11911" s="1" t="s">
        <v>60893</v>
      </c>
      <c r="AP11911">
        <v>216</v>
      </c>
      <c r="AQ11911">
        <v>30</v>
      </c>
      <c r="AR11911">
        <v>365</v>
      </c>
      <c r="AS11911">
        <v>30</v>
      </c>
      <c r="AT11911">
        <v>30</v>
      </c>
      <c r="AU11911">
        <v>365</v>
      </c>
      <c r="AV11911">
        <v>365</v>
      </c>
      <c r="AW11911">
        <v>30</v>
      </c>
      <c r="AX11911">
        <v>365</v>
      </c>
      <c r="AY11911" t="s">
        <v>97</v>
      </c>
      <c r="AZ11911" s="1" t="s">
        <v>94</v>
      </c>
      <c r="BA11911">
        <v>30</v>
      </c>
      <c r="BB11911">
        <v>60</v>
      </c>
      <c r="BC11911">
        <v>90</v>
      </c>
      <c r="BD11911">
        <v>365</v>
      </c>
      <c r="BE11911" s="2">
        <v>44723</v>
      </c>
      <c r="BF11911">
        <v>0</v>
      </c>
      <c r="BG11911">
        <v>0</v>
      </c>
      <c r="BH11911">
        <v>0</v>
      </c>
      <c r="BI11911" s="2"/>
      <c r="BJ11911" s="2"/>
      <c r="BR11911" s="1" t="s">
        <v>97</v>
      </c>
      <c r="BS11911" s="1" t="s">
        <v>94</v>
      </c>
      <c r="BT11911">
        <v>80</v>
      </c>
      <c r="BU11911">
        <v>80</v>
      </c>
      <c r="BV11911">
        <v>0</v>
      </c>
      <c r="BW11911">
        <v>0</v>
      </c>
    </row>
    <row r="11912" spans="1:76" x14ac:dyDescent="0.25">
      <c r="A11912" s="1" t="s">
        <v>48615</v>
      </c>
      <c r="B11912">
        <v>6.28925E+17</v>
      </c>
      <c r="C11912" s="1" t="s">
        <v>61060</v>
      </c>
      <c r="D11912">
        <v>20220600000000</v>
      </c>
      <c r="E11912" s="2">
        <v>44723</v>
      </c>
      <c r="F11912" s="1" t="s">
        <v>97</v>
      </c>
      <c r="G11912" s="1" t="s">
        <v>61061</v>
      </c>
      <c r="H11912" s="1" t="s">
        <v>61062</v>
      </c>
      <c r="I11912" s="1" t="s">
        <v>97</v>
      </c>
      <c r="J11912" s="1" t="s">
        <v>61063</v>
      </c>
      <c r="K11912">
        <v>261698628</v>
      </c>
      <c r="L11912" s="1" t="s">
        <v>61064</v>
      </c>
      <c r="M11912" s="1" t="s">
        <v>61065</v>
      </c>
      <c r="N11912" s="2">
        <v>43599</v>
      </c>
      <c r="O11912" s="1" t="s">
        <v>51914</v>
      </c>
      <c r="P11912" s="1" t="s">
        <v>97</v>
      </c>
      <c r="Q11912" s="1" t="s">
        <v>159</v>
      </c>
      <c r="R11912" s="1" t="s">
        <v>88</v>
      </c>
      <c r="S11912" s="1" t="s">
        <v>825</v>
      </c>
      <c r="T11912" s="1" t="s">
        <v>89</v>
      </c>
      <c r="U11912" s="1" t="s">
        <v>61066</v>
      </c>
      <c r="V11912" s="1" t="s">
        <v>61067</v>
      </c>
      <c r="W11912" s="1" t="s">
        <v>97</v>
      </c>
      <c r="X11912">
        <v>31</v>
      </c>
      <c r="Y11912">
        <v>31</v>
      </c>
      <c r="Z11912" s="1" t="s">
        <v>114</v>
      </c>
      <c r="AA11912" s="1" t="s">
        <v>94</v>
      </c>
      <c r="AB11912" s="1" t="s">
        <v>89</v>
      </c>
      <c r="AC11912" s="1" t="s">
        <v>97</v>
      </c>
      <c r="AD11912" s="1" t="s">
        <v>163</v>
      </c>
      <c r="AE11912" t="s">
        <v>97</v>
      </c>
      <c r="AF11912">
        <v>38.82146745</v>
      </c>
      <c r="AG11912">
        <v>-76.972922780000005</v>
      </c>
      <c r="AH11912" s="1" t="s">
        <v>98</v>
      </c>
      <c r="AI11912" s="1" t="s">
        <v>99</v>
      </c>
      <c r="AJ11912">
        <v>1</v>
      </c>
      <c r="AK11912" t="s">
        <v>97</v>
      </c>
      <c r="AL11912" s="1" t="s">
        <v>165</v>
      </c>
      <c r="AM11912">
        <v>1</v>
      </c>
      <c r="AN11912">
        <v>1</v>
      </c>
      <c r="AO11912" s="1" t="s">
        <v>61068</v>
      </c>
      <c r="AP11912">
        <v>35</v>
      </c>
      <c r="AQ11912">
        <v>31</v>
      </c>
      <c r="AR11912">
        <v>365</v>
      </c>
      <c r="AS11912">
        <v>31</v>
      </c>
      <c r="AT11912">
        <v>31</v>
      </c>
      <c r="AU11912">
        <v>365</v>
      </c>
      <c r="AV11912">
        <v>365</v>
      </c>
      <c r="AW11912">
        <v>31</v>
      </c>
      <c r="AX11912">
        <v>365</v>
      </c>
      <c r="AY11912" t="s">
        <v>97</v>
      </c>
      <c r="AZ11912" s="1" t="s">
        <v>94</v>
      </c>
      <c r="BA11912">
        <v>0</v>
      </c>
      <c r="BB11912">
        <v>11</v>
      </c>
      <c r="BC11912">
        <v>41</v>
      </c>
      <c r="BD11912">
        <v>316</v>
      </c>
      <c r="BE11912" s="2">
        <v>44723</v>
      </c>
      <c r="BF11912">
        <v>0</v>
      </c>
      <c r="BG11912">
        <v>0</v>
      </c>
      <c r="BH11912">
        <v>0</v>
      </c>
      <c r="BI11912" s="2"/>
      <c r="BJ11912" s="2"/>
      <c r="BR11912" s="1" t="s">
        <v>97</v>
      </c>
      <c r="BS11912" s="1" t="s">
        <v>89</v>
      </c>
      <c r="BT11912">
        <v>7</v>
      </c>
      <c r="BU11912">
        <v>0</v>
      </c>
      <c r="BV11912">
        <v>7</v>
      </c>
      <c r="BW11912">
        <v>0</v>
      </c>
    </row>
    <row r="11913" spans="1:76" x14ac:dyDescent="0.25">
      <c r="A11913" s="1" t="s">
        <v>48615</v>
      </c>
      <c r="B11913">
        <v>31531466</v>
      </c>
      <c r="C11913" s="1" t="s">
        <v>61069</v>
      </c>
      <c r="D11913">
        <v>20220600000000</v>
      </c>
      <c r="E11913" s="2">
        <v>44723</v>
      </c>
      <c r="F11913" s="1" t="s">
        <v>97</v>
      </c>
      <c r="G11913" s="1" t="s">
        <v>61070</v>
      </c>
      <c r="H11913" s="1" t="s">
        <v>61071</v>
      </c>
      <c r="I11913" s="1" t="s">
        <v>61072</v>
      </c>
      <c r="J11913" s="1" t="s">
        <v>61073</v>
      </c>
      <c r="K11913">
        <v>31222361</v>
      </c>
      <c r="L11913" s="1" t="s">
        <v>61074</v>
      </c>
      <c r="M11913" s="1" t="s">
        <v>37067</v>
      </c>
      <c r="N11913" s="2">
        <v>42108</v>
      </c>
      <c r="O11913" s="1" t="s">
        <v>48900</v>
      </c>
      <c r="P11913" s="1" t="s">
        <v>61075</v>
      </c>
      <c r="Q11913" s="1" t="s">
        <v>159</v>
      </c>
      <c r="R11913" s="1" t="s">
        <v>239</v>
      </c>
      <c r="S11913" s="1" t="s">
        <v>825</v>
      </c>
      <c r="T11913" s="1" t="s">
        <v>94</v>
      </c>
      <c r="U11913" s="1" t="s">
        <v>61076</v>
      </c>
      <c r="V11913" s="1" t="s">
        <v>61077</v>
      </c>
      <c r="W11913" s="1" t="s">
        <v>12685</v>
      </c>
      <c r="X11913">
        <v>2</v>
      </c>
      <c r="Y11913">
        <v>2</v>
      </c>
      <c r="Z11913" s="1" t="s">
        <v>114</v>
      </c>
      <c r="AA11913" s="1" t="s">
        <v>94</v>
      </c>
      <c r="AB11913" s="1" t="s">
        <v>94</v>
      </c>
      <c r="AC11913" s="1" t="s">
        <v>48900</v>
      </c>
      <c r="AD11913" s="1" t="s">
        <v>691</v>
      </c>
      <c r="AE11913" t="s">
        <v>97</v>
      </c>
      <c r="AF11913">
        <v>38.953978999999997</v>
      </c>
      <c r="AG11913">
        <v>-77.098419000000007</v>
      </c>
      <c r="AH11913" s="1" t="s">
        <v>116</v>
      </c>
      <c r="AI11913" s="1" t="s">
        <v>117</v>
      </c>
      <c r="AJ11913">
        <v>2</v>
      </c>
      <c r="AK11913" t="s">
        <v>97</v>
      </c>
      <c r="AL11913" s="1" t="s">
        <v>118</v>
      </c>
      <c r="AM11913">
        <v>1</v>
      </c>
      <c r="AN11913">
        <v>1</v>
      </c>
      <c r="AO11913" s="1" t="s">
        <v>61078</v>
      </c>
      <c r="AP11913">
        <v>56</v>
      </c>
      <c r="AQ11913">
        <v>7</v>
      </c>
      <c r="AR11913">
        <v>1125</v>
      </c>
      <c r="AS11913">
        <v>7</v>
      </c>
      <c r="AT11913">
        <v>7</v>
      </c>
      <c r="AU11913">
        <v>1125</v>
      </c>
      <c r="AV11913">
        <v>1125</v>
      </c>
      <c r="AW11913">
        <v>7</v>
      </c>
      <c r="AX11913">
        <v>1125</v>
      </c>
      <c r="AY11913" t="s">
        <v>97</v>
      </c>
      <c r="AZ11913" s="1" t="s">
        <v>94</v>
      </c>
      <c r="BA11913">
        <v>1</v>
      </c>
      <c r="BB11913">
        <v>1</v>
      </c>
      <c r="BC11913">
        <v>1</v>
      </c>
      <c r="BD11913">
        <v>176</v>
      </c>
      <c r="BE11913" s="2">
        <v>44723</v>
      </c>
      <c r="BF11913">
        <v>29</v>
      </c>
      <c r="BG11913">
        <v>14</v>
      </c>
      <c r="BH11913">
        <v>2</v>
      </c>
      <c r="BI11913" s="2">
        <v>43546</v>
      </c>
      <c r="BJ11913" s="2">
        <v>44709</v>
      </c>
      <c r="BK11913">
        <v>4.79</v>
      </c>
      <c r="BL11913">
        <v>5</v>
      </c>
      <c r="BM11913">
        <v>4.83</v>
      </c>
      <c r="BN11913">
        <v>4.97</v>
      </c>
      <c r="BO11913">
        <v>4.93</v>
      </c>
      <c r="BP11913">
        <v>4.9000000000000004</v>
      </c>
      <c r="BQ11913">
        <v>4.76</v>
      </c>
      <c r="BR11913" s="1" t="s">
        <v>97</v>
      </c>
      <c r="BS11913" s="1" t="s">
        <v>89</v>
      </c>
      <c r="BT11913">
        <v>2</v>
      </c>
      <c r="BU11913">
        <v>2</v>
      </c>
      <c r="BV11913">
        <v>0</v>
      </c>
      <c r="BW11913">
        <v>0</v>
      </c>
      <c r="BX11913">
        <v>0.74</v>
      </c>
    </row>
    <row r="11914" spans="1:76" x14ac:dyDescent="0.25">
      <c r="A11914" s="1" t="s">
        <v>48615</v>
      </c>
      <c r="B11914">
        <v>4341319</v>
      </c>
      <c r="C11914" s="1" t="s">
        <v>61079</v>
      </c>
      <c r="D11914">
        <v>20220600000000</v>
      </c>
      <c r="E11914" s="2">
        <v>44723</v>
      </c>
      <c r="F11914" s="1" t="s">
        <v>97</v>
      </c>
      <c r="G11914" s="1" t="s">
        <v>61080</v>
      </c>
      <c r="H11914" s="1" t="s">
        <v>61081</v>
      </c>
      <c r="I11914" s="1" t="s">
        <v>61082</v>
      </c>
      <c r="J11914" s="1" t="s">
        <v>61083</v>
      </c>
      <c r="K11914">
        <v>8599277</v>
      </c>
      <c r="L11914" s="1" t="s">
        <v>61084</v>
      </c>
      <c r="M11914" s="1" t="s">
        <v>61085</v>
      </c>
      <c r="N11914" s="2">
        <v>41520</v>
      </c>
      <c r="O11914" s="1" t="s">
        <v>785</v>
      </c>
      <c r="P11914" s="1" t="s">
        <v>61086</v>
      </c>
      <c r="Q11914" s="1" t="s">
        <v>175</v>
      </c>
      <c r="R11914" s="1" t="s">
        <v>88</v>
      </c>
      <c r="S11914" s="1" t="s">
        <v>88</v>
      </c>
      <c r="T11914" s="1" t="s">
        <v>89</v>
      </c>
      <c r="U11914" s="1" t="s">
        <v>61087</v>
      </c>
      <c r="V11914" s="1" t="s">
        <v>61088</v>
      </c>
      <c r="W11914" s="1" t="s">
        <v>48813</v>
      </c>
      <c r="X11914">
        <v>2</v>
      </c>
      <c r="Y11914">
        <v>2</v>
      </c>
      <c r="Z11914" s="1" t="s">
        <v>114</v>
      </c>
      <c r="AA11914" s="1" t="s">
        <v>94</v>
      </c>
      <c r="AB11914" s="1" t="s">
        <v>89</v>
      </c>
      <c r="AC11914" s="1" t="s">
        <v>48631</v>
      </c>
      <c r="AD11914" s="1" t="s">
        <v>910</v>
      </c>
      <c r="AE11914" t="s">
        <v>97</v>
      </c>
      <c r="AF11914">
        <v>38.900530000000003</v>
      </c>
      <c r="AG11914">
        <v>-77.093890000000002</v>
      </c>
      <c r="AH11914" s="1" t="s">
        <v>98</v>
      </c>
      <c r="AI11914" s="1" t="s">
        <v>99</v>
      </c>
      <c r="AJ11914">
        <v>2</v>
      </c>
      <c r="AK11914" t="s">
        <v>97</v>
      </c>
      <c r="AL11914" s="1" t="s">
        <v>100</v>
      </c>
      <c r="AM11914">
        <v>1</v>
      </c>
      <c r="AN11914">
        <v>1</v>
      </c>
      <c r="AO11914" s="1" t="s">
        <v>61089</v>
      </c>
      <c r="AP11914">
        <v>83</v>
      </c>
      <c r="AQ11914">
        <v>3</v>
      </c>
      <c r="AR11914">
        <v>10</v>
      </c>
      <c r="AS11914">
        <v>3</v>
      </c>
      <c r="AT11914">
        <v>3</v>
      </c>
      <c r="AU11914">
        <v>1125</v>
      </c>
      <c r="AV11914">
        <v>1125</v>
      </c>
      <c r="AW11914">
        <v>3</v>
      </c>
      <c r="AX11914">
        <v>1125</v>
      </c>
      <c r="AY11914" t="s">
        <v>97</v>
      </c>
      <c r="AZ11914" s="1" t="s">
        <v>94</v>
      </c>
      <c r="BA11914">
        <v>0</v>
      </c>
      <c r="BB11914">
        <v>0</v>
      </c>
      <c r="BC11914">
        <v>8</v>
      </c>
      <c r="BD11914">
        <v>8</v>
      </c>
      <c r="BE11914" s="2">
        <v>44723</v>
      </c>
      <c r="BF11914">
        <v>25</v>
      </c>
      <c r="BG11914">
        <v>0</v>
      </c>
      <c r="BH11914">
        <v>0</v>
      </c>
      <c r="BI11914" s="2">
        <v>42013</v>
      </c>
      <c r="BJ11914" s="2">
        <v>43752</v>
      </c>
      <c r="BK11914">
        <v>4.88</v>
      </c>
      <c r="BL11914">
        <v>4.92</v>
      </c>
      <c r="BM11914">
        <v>4.96</v>
      </c>
      <c r="BN11914">
        <v>4.87</v>
      </c>
      <c r="BO11914">
        <v>4.96</v>
      </c>
      <c r="BP11914">
        <v>4.78</v>
      </c>
      <c r="BQ11914">
        <v>4.91</v>
      </c>
      <c r="BR11914" s="1" t="s">
        <v>97</v>
      </c>
      <c r="BS11914" s="1" t="s">
        <v>89</v>
      </c>
      <c r="BT11914">
        <v>2</v>
      </c>
      <c r="BU11914">
        <v>0</v>
      </c>
      <c r="BV11914">
        <v>2</v>
      </c>
      <c r="BW11914">
        <v>0</v>
      </c>
      <c r="BX11914">
        <v>0.28000000000000003</v>
      </c>
    </row>
    <row r="11915" spans="1:76" x14ac:dyDescent="0.25">
      <c r="A11915" s="1" t="s">
        <v>48615</v>
      </c>
      <c r="B11915">
        <v>49668140</v>
      </c>
      <c r="C11915" s="1" t="s">
        <v>61090</v>
      </c>
      <c r="D11915">
        <v>20220600000000</v>
      </c>
      <c r="E11915" s="2">
        <v>44723</v>
      </c>
      <c r="F11915" s="1" t="s">
        <v>97</v>
      </c>
      <c r="G11915" s="1" t="s">
        <v>61091</v>
      </c>
      <c r="H11915" s="1" t="s">
        <v>97</v>
      </c>
      <c r="I11915" s="1" t="s">
        <v>97</v>
      </c>
      <c r="J11915" s="1" t="s">
        <v>61092</v>
      </c>
      <c r="K11915">
        <v>257860802</v>
      </c>
      <c r="L11915" s="1" t="s">
        <v>61093</v>
      </c>
      <c r="M11915" s="1" t="s">
        <v>61094</v>
      </c>
      <c r="N11915" s="2">
        <v>43579</v>
      </c>
      <c r="O11915" s="1" t="s">
        <v>50629</v>
      </c>
      <c r="P11915" s="1" t="s">
        <v>97</v>
      </c>
      <c r="Q11915" s="1" t="s">
        <v>238</v>
      </c>
      <c r="R11915" s="1" t="s">
        <v>110</v>
      </c>
      <c r="S11915" s="1" t="s">
        <v>574</v>
      </c>
      <c r="T11915" s="1" t="s">
        <v>89</v>
      </c>
      <c r="U11915" s="1" t="s">
        <v>61095</v>
      </c>
      <c r="V11915" s="1" t="s">
        <v>61096</v>
      </c>
      <c r="W11915" s="1" t="s">
        <v>97</v>
      </c>
      <c r="X11915">
        <v>1</v>
      </c>
      <c r="Y11915">
        <v>1</v>
      </c>
      <c r="Z11915" s="1" t="s">
        <v>114</v>
      </c>
      <c r="AA11915" s="1" t="s">
        <v>94</v>
      </c>
      <c r="AB11915" s="1" t="s">
        <v>94</v>
      </c>
      <c r="AC11915" s="1" t="s">
        <v>97</v>
      </c>
      <c r="AD11915" s="1" t="s">
        <v>194</v>
      </c>
      <c r="AE11915" t="s">
        <v>97</v>
      </c>
      <c r="AF11915">
        <v>38.996569999999998</v>
      </c>
      <c r="AG11915">
        <v>-77.039490000000001</v>
      </c>
      <c r="AH11915" s="1" t="s">
        <v>712</v>
      </c>
      <c r="AI11915" s="1" t="s">
        <v>99</v>
      </c>
      <c r="AJ11915">
        <v>1</v>
      </c>
      <c r="AK11915" t="s">
        <v>97</v>
      </c>
      <c r="AL11915" s="1" t="s">
        <v>97</v>
      </c>
      <c r="AM11915">
        <v>1</v>
      </c>
      <c r="AN11915">
        <v>1</v>
      </c>
      <c r="AO11915" s="1" t="s">
        <v>61097</v>
      </c>
      <c r="AP11915">
        <v>70</v>
      </c>
      <c r="AQ11915">
        <v>1</v>
      </c>
      <c r="AR11915">
        <v>4</v>
      </c>
      <c r="AS11915">
        <v>1</v>
      </c>
      <c r="AT11915">
        <v>1</v>
      </c>
      <c r="AU11915">
        <v>1125</v>
      </c>
      <c r="AV11915">
        <v>1125</v>
      </c>
      <c r="AW11915">
        <v>1</v>
      </c>
      <c r="AX11915">
        <v>1125</v>
      </c>
      <c r="AY11915" t="s">
        <v>97</v>
      </c>
      <c r="AZ11915" s="1" t="s">
        <v>94</v>
      </c>
      <c r="BA11915">
        <v>12</v>
      </c>
      <c r="BB11915">
        <v>23</v>
      </c>
      <c r="BC11915">
        <v>38</v>
      </c>
      <c r="BD11915">
        <v>263</v>
      </c>
      <c r="BE11915" s="2">
        <v>44723</v>
      </c>
      <c r="BF11915">
        <v>1</v>
      </c>
      <c r="BG11915">
        <v>1</v>
      </c>
      <c r="BH11915">
        <v>0</v>
      </c>
      <c r="BI11915" s="2">
        <v>44389</v>
      </c>
      <c r="BJ11915" s="2">
        <v>44389</v>
      </c>
      <c r="BK11915">
        <v>4</v>
      </c>
      <c r="BL11915">
        <v>4</v>
      </c>
      <c r="BM11915">
        <v>5</v>
      </c>
      <c r="BN11915">
        <v>4</v>
      </c>
      <c r="BO11915">
        <v>5</v>
      </c>
      <c r="BP11915">
        <v>4</v>
      </c>
      <c r="BQ11915">
        <v>5</v>
      </c>
      <c r="BR11915" s="1" t="s">
        <v>97</v>
      </c>
      <c r="BS11915" s="1" t="s">
        <v>89</v>
      </c>
      <c r="BT11915">
        <v>1</v>
      </c>
      <c r="BU11915">
        <v>0</v>
      </c>
      <c r="BV11915">
        <v>1</v>
      </c>
      <c r="BW11915">
        <v>0</v>
      </c>
      <c r="BX11915">
        <v>0.09</v>
      </c>
    </row>
    <row r="11916" spans="1:76" x14ac:dyDescent="0.25">
      <c r="A11916" s="1" t="s">
        <v>48615</v>
      </c>
      <c r="B11916">
        <v>20346757</v>
      </c>
      <c r="C11916" s="1" t="s">
        <v>61098</v>
      </c>
      <c r="D11916">
        <v>20220600000000</v>
      </c>
      <c r="E11916" s="2">
        <v>44723</v>
      </c>
      <c r="F11916" s="1" t="s">
        <v>97</v>
      </c>
      <c r="G11916" s="1" t="s">
        <v>61099</v>
      </c>
      <c r="H11916" s="1" t="s">
        <v>61100</v>
      </c>
      <c r="I11916" s="1" t="s">
        <v>61101</v>
      </c>
      <c r="J11916" s="1" t="s">
        <v>61102</v>
      </c>
      <c r="K11916">
        <v>40792269</v>
      </c>
      <c r="L11916" s="1" t="s">
        <v>61103</v>
      </c>
      <c r="M11916" s="1" t="s">
        <v>61104</v>
      </c>
      <c r="N11916" s="2">
        <v>42223</v>
      </c>
      <c r="O11916" s="1" t="s">
        <v>50629</v>
      </c>
      <c r="P11916" s="1" t="s">
        <v>61105</v>
      </c>
      <c r="Q11916" s="1" t="s">
        <v>175</v>
      </c>
      <c r="R11916" s="1" t="s">
        <v>852</v>
      </c>
      <c r="S11916" s="1" t="s">
        <v>17118</v>
      </c>
      <c r="T11916" s="1" t="s">
        <v>89</v>
      </c>
      <c r="U11916" s="1" t="s">
        <v>61106</v>
      </c>
      <c r="V11916" s="1" t="s">
        <v>61107</v>
      </c>
      <c r="W11916" s="1" t="s">
        <v>5276</v>
      </c>
      <c r="X11916">
        <v>6</v>
      </c>
      <c r="Y11916">
        <v>6</v>
      </c>
      <c r="Z11916" s="1" t="s">
        <v>114</v>
      </c>
      <c r="AA11916" s="1" t="s">
        <v>94</v>
      </c>
      <c r="AB11916" s="1" t="s">
        <v>94</v>
      </c>
      <c r="AC11916" s="1" t="s">
        <v>48642</v>
      </c>
      <c r="AD11916" s="1" t="s">
        <v>194</v>
      </c>
      <c r="AE11916" t="s">
        <v>97</v>
      </c>
      <c r="AF11916">
        <v>38.999650000000003</v>
      </c>
      <c r="AG11916">
        <v>-77.025739999999999</v>
      </c>
      <c r="AH11916" s="1" t="s">
        <v>98</v>
      </c>
      <c r="AI11916" s="1" t="s">
        <v>99</v>
      </c>
      <c r="AJ11916">
        <v>1</v>
      </c>
      <c r="AK11916" t="s">
        <v>97</v>
      </c>
      <c r="AL11916" s="1" t="s">
        <v>165</v>
      </c>
      <c r="AM11916">
        <v>1</v>
      </c>
      <c r="AN11916">
        <v>1</v>
      </c>
      <c r="AO11916" s="1" t="s">
        <v>61108</v>
      </c>
      <c r="AP11916">
        <v>45</v>
      </c>
      <c r="AQ11916">
        <v>5</v>
      </c>
      <c r="AR11916">
        <v>365</v>
      </c>
      <c r="AS11916">
        <v>5</v>
      </c>
      <c r="AT11916">
        <v>5</v>
      </c>
      <c r="AU11916">
        <v>365</v>
      </c>
      <c r="AV11916">
        <v>365</v>
      </c>
      <c r="AW11916">
        <v>5</v>
      </c>
      <c r="AX11916">
        <v>365</v>
      </c>
      <c r="AY11916" t="s">
        <v>97</v>
      </c>
      <c r="AZ11916" s="1" t="s">
        <v>94</v>
      </c>
      <c r="BA11916">
        <v>2</v>
      </c>
      <c r="BB11916">
        <v>5</v>
      </c>
      <c r="BC11916">
        <v>12</v>
      </c>
      <c r="BD11916">
        <v>287</v>
      </c>
      <c r="BE11916" s="2">
        <v>44723</v>
      </c>
      <c r="BF11916">
        <v>40</v>
      </c>
      <c r="BG11916">
        <v>6</v>
      </c>
      <c r="BH11916">
        <v>2</v>
      </c>
      <c r="BI11916" s="2">
        <v>43027</v>
      </c>
      <c r="BJ11916" s="2">
        <v>44704</v>
      </c>
      <c r="BK11916">
        <v>4.6500000000000004</v>
      </c>
      <c r="BL11916">
        <v>4.8</v>
      </c>
      <c r="BM11916">
        <v>4.53</v>
      </c>
      <c r="BN11916">
        <v>4.9800000000000004</v>
      </c>
      <c r="BO11916">
        <v>4.9000000000000004</v>
      </c>
      <c r="BP11916">
        <v>4.95</v>
      </c>
      <c r="BQ11916">
        <v>4.75</v>
      </c>
      <c r="BR11916" s="1" t="s">
        <v>97</v>
      </c>
      <c r="BS11916" s="1" t="s">
        <v>89</v>
      </c>
      <c r="BT11916">
        <v>7</v>
      </c>
      <c r="BU11916">
        <v>0</v>
      </c>
      <c r="BV11916">
        <v>7</v>
      </c>
      <c r="BW11916">
        <v>0</v>
      </c>
      <c r="BX11916">
        <v>0.71</v>
      </c>
    </row>
    <row r="11917" spans="1:76" x14ac:dyDescent="0.25">
      <c r="A11917" s="1" t="s">
        <v>48615</v>
      </c>
      <c r="B11917">
        <v>37542324</v>
      </c>
      <c r="C11917" s="1" t="s">
        <v>61109</v>
      </c>
      <c r="D11917">
        <v>20220600000000</v>
      </c>
      <c r="E11917" s="2">
        <v>44723</v>
      </c>
      <c r="F11917" s="1" t="s">
        <v>97</v>
      </c>
      <c r="G11917" s="1" t="s">
        <v>61110</v>
      </c>
      <c r="H11917" s="1" t="s">
        <v>61111</v>
      </c>
      <c r="I11917" s="1" t="s">
        <v>61112</v>
      </c>
      <c r="J11917" s="1" t="s">
        <v>61113</v>
      </c>
      <c r="K11917">
        <v>26811923</v>
      </c>
      <c r="L11917" s="1" t="s">
        <v>61114</v>
      </c>
      <c r="M11917" s="1" t="s">
        <v>61115</v>
      </c>
      <c r="N11917" s="2">
        <v>42031</v>
      </c>
      <c r="O11917" s="1" t="s">
        <v>48642</v>
      </c>
      <c r="P11917" s="1" t="s">
        <v>97</v>
      </c>
      <c r="Q11917" s="1" t="s">
        <v>128</v>
      </c>
      <c r="R11917" s="1" t="s">
        <v>55393</v>
      </c>
      <c r="S11917" s="1" t="s">
        <v>88</v>
      </c>
      <c r="T11917" s="1" t="s">
        <v>89</v>
      </c>
      <c r="U11917" s="1" t="s">
        <v>61116</v>
      </c>
      <c r="V11917" s="1" t="s">
        <v>61117</v>
      </c>
      <c r="W11917" s="1" t="s">
        <v>5276</v>
      </c>
      <c r="X11917">
        <v>0</v>
      </c>
      <c r="Y11917">
        <v>0</v>
      </c>
      <c r="Z11917" s="1" t="s">
        <v>93</v>
      </c>
      <c r="AA11917" s="1" t="s">
        <v>94</v>
      </c>
      <c r="AB11917" s="1" t="s">
        <v>94</v>
      </c>
      <c r="AC11917" s="1" t="s">
        <v>48642</v>
      </c>
      <c r="AD11917" s="1" t="s">
        <v>194</v>
      </c>
      <c r="AE11917" t="s">
        <v>97</v>
      </c>
      <c r="AF11917">
        <v>38.997819999999997</v>
      </c>
      <c r="AG11917">
        <v>-77.040189999999996</v>
      </c>
      <c r="AH11917" s="1" t="s">
        <v>712</v>
      </c>
      <c r="AI11917" s="1" t="s">
        <v>99</v>
      </c>
      <c r="AJ11917">
        <v>2</v>
      </c>
      <c r="AK11917" t="s">
        <v>97</v>
      </c>
      <c r="AL11917" s="1" t="s">
        <v>165</v>
      </c>
      <c r="AM11917">
        <v>1</v>
      </c>
      <c r="AN11917">
        <v>1</v>
      </c>
      <c r="AO11917" s="1" t="s">
        <v>61118</v>
      </c>
      <c r="AP11917">
        <v>50</v>
      </c>
      <c r="AQ11917">
        <v>2</v>
      </c>
      <c r="AR11917">
        <v>1125</v>
      </c>
      <c r="AS11917">
        <v>2</v>
      </c>
      <c r="AT11917">
        <v>2</v>
      </c>
      <c r="AU11917">
        <v>1125</v>
      </c>
      <c r="AV11917">
        <v>1125</v>
      </c>
      <c r="AW11917">
        <v>2</v>
      </c>
      <c r="AX11917">
        <v>1125</v>
      </c>
      <c r="AY11917" t="s">
        <v>97</v>
      </c>
      <c r="AZ11917" s="1" t="s">
        <v>94</v>
      </c>
      <c r="BA11917">
        <v>29</v>
      </c>
      <c r="BB11917">
        <v>59</v>
      </c>
      <c r="BC11917">
        <v>59</v>
      </c>
      <c r="BD11917">
        <v>59</v>
      </c>
      <c r="BE11917" s="2">
        <v>44723</v>
      </c>
      <c r="BF11917">
        <v>2</v>
      </c>
      <c r="BG11917">
        <v>1</v>
      </c>
      <c r="BH11917">
        <v>0</v>
      </c>
      <c r="BI11917" s="2">
        <v>43685</v>
      </c>
      <c r="BJ11917" s="2">
        <v>44564</v>
      </c>
      <c r="BK11917">
        <v>1</v>
      </c>
      <c r="BL11917">
        <v>1</v>
      </c>
      <c r="BM11917">
        <v>1</v>
      </c>
      <c r="BN11917">
        <v>1</v>
      </c>
      <c r="BO11917">
        <v>1</v>
      </c>
      <c r="BP11917">
        <v>1</v>
      </c>
      <c r="BQ11917">
        <v>1</v>
      </c>
      <c r="BR11917" s="1" t="s">
        <v>97</v>
      </c>
      <c r="BS11917" s="1" t="s">
        <v>94</v>
      </c>
      <c r="BT11917">
        <v>1</v>
      </c>
      <c r="BU11917">
        <v>0</v>
      </c>
      <c r="BV11917">
        <v>1</v>
      </c>
      <c r="BW11917">
        <v>0</v>
      </c>
      <c r="BX11917">
        <v>0.06</v>
      </c>
    </row>
    <row r="11918" spans="1:76" x14ac:dyDescent="0.25">
      <c r="A11918" s="1" t="s">
        <v>48615</v>
      </c>
      <c r="B11918">
        <v>46523929</v>
      </c>
      <c r="C11918" s="1" t="s">
        <v>61119</v>
      </c>
      <c r="D11918">
        <v>20220600000000</v>
      </c>
      <c r="E11918" s="2">
        <v>44723</v>
      </c>
      <c r="F11918" s="1" t="s">
        <v>97</v>
      </c>
      <c r="G11918" s="1" t="s">
        <v>60890</v>
      </c>
      <c r="H11918" s="1" t="s">
        <v>60891</v>
      </c>
      <c r="I11918" s="1" t="s">
        <v>97</v>
      </c>
      <c r="J11918" s="1" t="s">
        <v>61120</v>
      </c>
      <c r="K11918">
        <v>359229620</v>
      </c>
      <c r="L11918" s="1" t="s">
        <v>48668</v>
      </c>
      <c r="M11918" s="1" t="s">
        <v>8295</v>
      </c>
      <c r="N11918" s="2">
        <v>44041</v>
      </c>
      <c r="O11918" s="1" t="s">
        <v>48669</v>
      </c>
      <c r="P11918" s="1" t="s">
        <v>97</v>
      </c>
      <c r="Q11918" s="1" t="s">
        <v>159</v>
      </c>
      <c r="R11918" s="1" t="s">
        <v>88</v>
      </c>
      <c r="S11918" s="1" t="s">
        <v>1019</v>
      </c>
      <c r="T11918" s="1" t="s">
        <v>89</v>
      </c>
      <c r="U11918" s="1" t="s">
        <v>48670</v>
      </c>
      <c r="V11918" s="1" t="s">
        <v>48671</v>
      </c>
      <c r="W11918" s="1" t="s">
        <v>48672</v>
      </c>
      <c r="X11918">
        <v>1185</v>
      </c>
      <c r="Y11918">
        <v>1185</v>
      </c>
      <c r="Z11918" s="1" t="s">
        <v>114</v>
      </c>
      <c r="AA11918" s="1" t="s">
        <v>94</v>
      </c>
      <c r="AB11918" s="1" t="s">
        <v>94</v>
      </c>
      <c r="AC11918" s="1" t="s">
        <v>97</v>
      </c>
      <c r="AD11918" s="1" t="s">
        <v>194</v>
      </c>
      <c r="AE11918" t="s">
        <v>97</v>
      </c>
      <c r="AF11918">
        <v>38.99924</v>
      </c>
      <c r="AG11918">
        <v>-77.02901</v>
      </c>
      <c r="AH11918" s="1" t="s">
        <v>1170</v>
      </c>
      <c r="AI11918" s="1" t="s">
        <v>117</v>
      </c>
      <c r="AJ11918">
        <v>5</v>
      </c>
      <c r="AK11918" t="s">
        <v>97</v>
      </c>
      <c r="AL11918" s="1" t="s">
        <v>330</v>
      </c>
      <c r="AM11918">
        <v>2</v>
      </c>
      <c r="AN11918">
        <v>2</v>
      </c>
      <c r="AO11918" s="1" t="s">
        <v>60893</v>
      </c>
      <c r="AP11918">
        <v>206</v>
      </c>
      <c r="AQ11918">
        <v>30</v>
      </c>
      <c r="AR11918">
        <v>365</v>
      </c>
      <c r="AS11918">
        <v>30</v>
      </c>
      <c r="AT11918">
        <v>30</v>
      </c>
      <c r="AU11918">
        <v>365</v>
      </c>
      <c r="AV11918">
        <v>365</v>
      </c>
      <c r="AW11918">
        <v>30</v>
      </c>
      <c r="AX11918">
        <v>365</v>
      </c>
      <c r="AY11918" t="s">
        <v>97</v>
      </c>
      <c r="AZ11918" s="1" t="s">
        <v>94</v>
      </c>
      <c r="BA11918">
        <v>29</v>
      </c>
      <c r="BB11918">
        <v>59</v>
      </c>
      <c r="BC11918">
        <v>89</v>
      </c>
      <c r="BD11918">
        <v>364</v>
      </c>
      <c r="BE11918" s="2">
        <v>44723</v>
      </c>
      <c r="BF11918">
        <v>0</v>
      </c>
      <c r="BG11918">
        <v>0</v>
      </c>
      <c r="BH11918">
        <v>0</v>
      </c>
      <c r="BI11918" s="2"/>
      <c r="BJ11918" s="2"/>
      <c r="BR11918" s="1" t="s">
        <v>97</v>
      </c>
      <c r="BS11918" s="1" t="s">
        <v>94</v>
      </c>
      <c r="BT11918">
        <v>80</v>
      </c>
      <c r="BU11918">
        <v>80</v>
      </c>
      <c r="BV11918">
        <v>0</v>
      </c>
      <c r="BW11918">
        <v>0</v>
      </c>
    </row>
    <row r="11919" spans="1:76" x14ac:dyDescent="0.25">
      <c r="A11919" s="1" t="s">
        <v>48615</v>
      </c>
      <c r="B11919">
        <v>27873291</v>
      </c>
      <c r="C11919" s="1" t="s">
        <v>61121</v>
      </c>
      <c r="D11919">
        <v>20220600000000</v>
      </c>
      <c r="E11919" s="2">
        <v>44723</v>
      </c>
      <c r="F11919" s="1" t="s">
        <v>97</v>
      </c>
      <c r="G11919" s="1" t="s">
        <v>61122</v>
      </c>
      <c r="H11919" s="1" t="s">
        <v>61123</v>
      </c>
      <c r="I11919" s="1" t="s">
        <v>61124</v>
      </c>
      <c r="J11919" s="1" t="s">
        <v>61125</v>
      </c>
      <c r="K11919">
        <v>197157528</v>
      </c>
      <c r="L11919" s="1" t="s">
        <v>61126</v>
      </c>
      <c r="M11919" s="1" t="s">
        <v>61127</v>
      </c>
      <c r="N11919" s="2">
        <v>43272</v>
      </c>
      <c r="O11919" s="1" t="s">
        <v>50811</v>
      </c>
      <c r="P11919" s="1" t="s">
        <v>61128</v>
      </c>
      <c r="Q11919" s="1" t="s">
        <v>128</v>
      </c>
      <c r="R11919" s="1" t="s">
        <v>501</v>
      </c>
      <c r="S11919" s="1" t="s">
        <v>997</v>
      </c>
      <c r="T11919" s="1" t="s">
        <v>94</v>
      </c>
      <c r="U11919" s="1" t="s">
        <v>61129</v>
      </c>
      <c r="V11919" s="1" t="s">
        <v>61130</v>
      </c>
      <c r="W11919" s="1" t="s">
        <v>14713</v>
      </c>
      <c r="X11919">
        <v>2</v>
      </c>
      <c r="Y11919">
        <v>2</v>
      </c>
      <c r="Z11919" s="1" t="s">
        <v>93</v>
      </c>
      <c r="AA11919" s="1" t="s">
        <v>94</v>
      </c>
      <c r="AB11919" s="1" t="s">
        <v>94</v>
      </c>
      <c r="AC11919" s="1" t="s">
        <v>52012</v>
      </c>
      <c r="AD11919" s="1" t="s">
        <v>163</v>
      </c>
      <c r="AE11919" t="s">
        <v>97</v>
      </c>
      <c r="AF11919">
        <v>38.824509999999997</v>
      </c>
      <c r="AG11919">
        <v>-76.9863</v>
      </c>
      <c r="AH11919" s="1" t="s">
        <v>135</v>
      </c>
      <c r="AI11919" s="1" t="s">
        <v>99</v>
      </c>
      <c r="AJ11919">
        <v>2</v>
      </c>
      <c r="AK11919" t="s">
        <v>97</v>
      </c>
      <c r="AL11919" s="1" t="s">
        <v>136</v>
      </c>
      <c r="AM11919">
        <v>1</v>
      </c>
      <c r="AN11919">
        <v>1</v>
      </c>
      <c r="AO11919" s="1" t="s">
        <v>61131</v>
      </c>
      <c r="AP11919">
        <v>40</v>
      </c>
      <c r="AQ11919">
        <v>30</v>
      </c>
      <c r="AR11919">
        <v>150</v>
      </c>
      <c r="AS11919">
        <v>30</v>
      </c>
      <c r="AT11919">
        <v>30</v>
      </c>
      <c r="AU11919">
        <v>1125</v>
      </c>
      <c r="AV11919">
        <v>1125</v>
      </c>
      <c r="AW11919">
        <v>30</v>
      </c>
      <c r="AX11919">
        <v>1125</v>
      </c>
      <c r="AY11919" t="s">
        <v>97</v>
      </c>
      <c r="AZ11919" s="1" t="s">
        <v>94</v>
      </c>
      <c r="BA11919">
        <v>0</v>
      </c>
      <c r="BB11919">
        <v>0</v>
      </c>
      <c r="BC11919">
        <v>27</v>
      </c>
      <c r="BD11919">
        <v>117</v>
      </c>
      <c r="BE11919" s="2">
        <v>44723</v>
      </c>
      <c r="BF11919">
        <v>52</v>
      </c>
      <c r="BG11919">
        <v>2</v>
      </c>
      <c r="BH11919">
        <v>0</v>
      </c>
      <c r="BI11919" s="2">
        <v>43346</v>
      </c>
      <c r="BJ11919" s="2">
        <v>44480</v>
      </c>
      <c r="BK11919">
        <v>4.96</v>
      </c>
      <c r="BL11919">
        <v>5</v>
      </c>
      <c r="BM11919">
        <v>4.96</v>
      </c>
      <c r="BN11919">
        <v>4.96</v>
      </c>
      <c r="BO11919">
        <v>4.96</v>
      </c>
      <c r="BP11919">
        <v>4.88</v>
      </c>
      <c r="BQ11919">
        <v>4.9000000000000004</v>
      </c>
      <c r="BR11919" s="1" t="s">
        <v>184</v>
      </c>
      <c r="BS11919" s="1" t="s">
        <v>89</v>
      </c>
      <c r="BT11919">
        <v>2</v>
      </c>
      <c r="BU11919">
        <v>0</v>
      </c>
      <c r="BV11919">
        <v>2</v>
      </c>
      <c r="BW11919">
        <v>0</v>
      </c>
      <c r="BX11919">
        <v>1.1299999999999999</v>
      </c>
    </row>
    <row r="11920" spans="1:76" x14ac:dyDescent="0.25">
      <c r="A11920" s="1" t="s">
        <v>48615</v>
      </c>
      <c r="B11920">
        <v>42592552</v>
      </c>
      <c r="C11920" s="1" t="s">
        <v>61132</v>
      </c>
      <c r="D11920">
        <v>20220600000000</v>
      </c>
      <c r="E11920" s="2">
        <v>44723</v>
      </c>
      <c r="F11920" s="1" t="s">
        <v>97</v>
      </c>
      <c r="G11920" s="1" t="s">
        <v>61133</v>
      </c>
      <c r="H11920" s="1" t="s">
        <v>61134</v>
      </c>
      <c r="I11920" s="1" t="s">
        <v>61135</v>
      </c>
      <c r="J11920" s="1" t="s">
        <v>61136</v>
      </c>
      <c r="K11920">
        <v>40792269</v>
      </c>
      <c r="L11920" s="1" t="s">
        <v>61103</v>
      </c>
      <c r="M11920" s="1" t="s">
        <v>61104</v>
      </c>
      <c r="N11920" s="2">
        <v>42223</v>
      </c>
      <c r="O11920" s="1" t="s">
        <v>50629</v>
      </c>
      <c r="P11920" s="1" t="s">
        <v>61105</v>
      </c>
      <c r="Q11920" s="1" t="s">
        <v>175</v>
      </c>
      <c r="R11920" s="1" t="s">
        <v>852</v>
      </c>
      <c r="S11920" s="1" t="s">
        <v>17118</v>
      </c>
      <c r="T11920" s="1" t="s">
        <v>89</v>
      </c>
      <c r="U11920" s="1" t="s">
        <v>61106</v>
      </c>
      <c r="V11920" s="1" t="s">
        <v>61107</v>
      </c>
      <c r="W11920" s="1" t="s">
        <v>5276</v>
      </c>
      <c r="X11920">
        <v>6</v>
      </c>
      <c r="Y11920">
        <v>6</v>
      </c>
      <c r="Z11920" s="1" t="s">
        <v>114</v>
      </c>
      <c r="AA11920" s="1" t="s">
        <v>94</v>
      </c>
      <c r="AB11920" s="1" t="s">
        <v>94</v>
      </c>
      <c r="AC11920" s="1" t="s">
        <v>48642</v>
      </c>
      <c r="AD11920" s="1" t="s">
        <v>194</v>
      </c>
      <c r="AE11920" t="s">
        <v>97</v>
      </c>
      <c r="AF11920">
        <v>38.998890000000003</v>
      </c>
      <c r="AG11920">
        <v>-77.02655</v>
      </c>
      <c r="AH11920" s="1" t="s">
        <v>98</v>
      </c>
      <c r="AI11920" s="1" t="s">
        <v>99</v>
      </c>
      <c r="AJ11920">
        <v>1</v>
      </c>
      <c r="AK11920" t="s">
        <v>97</v>
      </c>
      <c r="AL11920" s="1" t="s">
        <v>165</v>
      </c>
      <c r="AM11920">
        <v>1</v>
      </c>
      <c r="AN11920">
        <v>1</v>
      </c>
      <c r="AO11920" s="1" t="s">
        <v>61137</v>
      </c>
      <c r="AP11920">
        <v>35</v>
      </c>
      <c r="AQ11920">
        <v>2</v>
      </c>
      <c r="AR11920">
        <v>365</v>
      </c>
      <c r="AS11920">
        <v>2</v>
      </c>
      <c r="AT11920">
        <v>2</v>
      </c>
      <c r="AU11920">
        <v>365</v>
      </c>
      <c r="AV11920">
        <v>365</v>
      </c>
      <c r="AW11920">
        <v>2</v>
      </c>
      <c r="AX11920">
        <v>365</v>
      </c>
      <c r="AY11920" t="s">
        <v>97</v>
      </c>
      <c r="AZ11920" s="1" t="s">
        <v>94</v>
      </c>
      <c r="BA11920">
        <v>0</v>
      </c>
      <c r="BB11920">
        <v>1</v>
      </c>
      <c r="BC11920">
        <v>2</v>
      </c>
      <c r="BD11920">
        <v>177</v>
      </c>
      <c r="BE11920" s="2">
        <v>44723</v>
      </c>
      <c r="BF11920">
        <v>10</v>
      </c>
      <c r="BG11920">
        <v>1</v>
      </c>
      <c r="BH11920">
        <v>0</v>
      </c>
      <c r="BI11920" s="2">
        <v>43914</v>
      </c>
      <c r="BJ11920" s="2">
        <v>44368</v>
      </c>
      <c r="BK11920">
        <v>4.7</v>
      </c>
      <c r="BL11920">
        <v>5</v>
      </c>
      <c r="BM11920">
        <v>4.3</v>
      </c>
      <c r="BN11920">
        <v>4.9000000000000004</v>
      </c>
      <c r="BO11920">
        <v>4.8</v>
      </c>
      <c r="BP11920">
        <v>5</v>
      </c>
      <c r="BQ11920">
        <v>4.5999999999999996</v>
      </c>
      <c r="BR11920" s="1" t="s">
        <v>97</v>
      </c>
      <c r="BS11920" s="1" t="s">
        <v>89</v>
      </c>
      <c r="BT11920">
        <v>7</v>
      </c>
      <c r="BU11920">
        <v>0</v>
      </c>
      <c r="BV11920">
        <v>7</v>
      </c>
      <c r="BW11920">
        <v>0</v>
      </c>
      <c r="BX11920">
        <v>0.37</v>
      </c>
    </row>
    <row r="11921" spans="1:76" x14ac:dyDescent="0.25">
      <c r="A11921" s="1" t="s">
        <v>48615</v>
      </c>
      <c r="B11921">
        <v>48107638</v>
      </c>
      <c r="C11921" s="1" t="s">
        <v>61138</v>
      </c>
      <c r="D11921">
        <v>20220600000000</v>
      </c>
      <c r="E11921" s="2">
        <v>44723</v>
      </c>
      <c r="F11921" s="1" t="s">
        <v>97</v>
      </c>
      <c r="G11921" s="1" t="s">
        <v>61139</v>
      </c>
      <c r="H11921" s="1" t="s">
        <v>48839</v>
      </c>
      <c r="I11921" s="1" t="s">
        <v>97</v>
      </c>
      <c r="J11921" s="1" t="s">
        <v>61140</v>
      </c>
      <c r="K11921">
        <v>359229620</v>
      </c>
      <c r="L11921" s="1" t="s">
        <v>48668</v>
      </c>
      <c r="M11921" s="1" t="s">
        <v>8295</v>
      </c>
      <c r="N11921" s="2">
        <v>44041</v>
      </c>
      <c r="O11921" s="1" t="s">
        <v>48669</v>
      </c>
      <c r="P11921" s="1" t="s">
        <v>97</v>
      </c>
      <c r="Q11921" s="1" t="s">
        <v>159</v>
      </c>
      <c r="R11921" s="1" t="s">
        <v>88</v>
      </c>
      <c r="S11921" s="1" t="s">
        <v>1019</v>
      </c>
      <c r="T11921" s="1" t="s">
        <v>89</v>
      </c>
      <c r="U11921" s="1" t="s">
        <v>48670</v>
      </c>
      <c r="V11921" s="1" t="s">
        <v>48671</v>
      </c>
      <c r="W11921" s="1" t="s">
        <v>48672</v>
      </c>
      <c r="X11921">
        <v>1185</v>
      </c>
      <c r="Y11921">
        <v>1185</v>
      </c>
      <c r="Z11921" s="1" t="s">
        <v>114</v>
      </c>
      <c r="AA11921" s="1" t="s">
        <v>94</v>
      </c>
      <c r="AB11921" s="1" t="s">
        <v>94</v>
      </c>
      <c r="AC11921" s="1" t="s">
        <v>97</v>
      </c>
      <c r="AD11921" s="1" t="s">
        <v>910</v>
      </c>
      <c r="AE11921" t="s">
        <v>97</v>
      </c>
      <c r="AF11921">
        <v>38.89743</v>
      </c>
      <c r="AG11921">
        <v>-77.088080000000005</v>
      </c>
      <c r="AH11921" s="1" t="s">
        <v>1170</v>
      </c>
      <c r="AI11921" s="1" t="s">
        <v>117</v>
      </c>
      <c r="AJ11921">
        <v>1</v>
      </c>
      <c r="AK11921" t="s">
        <v>97</v>
      </c>
      <c r="AL11921" s="1" t="s">
        <v>118</v>
      </c>
      <c r="AN11921">
        <v>1</v>
      </c>
      <c r="AO11921" s="1" t="s">
        <v>48841</v>
      </c>
      <c r="AP11921">
        <v>170</v>
      </c>
      <c r="AQ11921">
        <v>30</v>
      </c>
      <c r="AR11921">
        <v>365</v>
      </c>
      <c r="AS11921">
        <v>30</v>
      </c>
      <c r="AT11921">
        <v>30</v>
      </c>
      <c r="AU11921">
        <v>365</v>
      </c>
      <c r="AV11921">
        <v>365</v>
      </c>
      <c r="AW11921">
        <v>30</v>
      </c>
      <c r="AX11921">
        <v>365</v>
      </c>
      <c r="AY11921" t="s">
        <v>97</v>
      </c>
      <c r="AZ11921" s="1" t="s">
        <v>94</v>
      </c>
      <c r="BA11921">
        <v>29</v>
      </c>
      <c r="BB11921">
        <v>59</v>
      </c>
      <c r="BC11921">
        <v>89</v>
      </c>
      <c r="BD11921">
        <v>364</v>
      </c>
      <c r="BE11921" s="2">
        <v>44723</v>
      </c>
      <c r="BF11921">
        <v>0</v>
      </c>
      <c r="BG11921">
        <v>0</v>
      </c>
      <c r="BH11921">
        <v>0</v>
      </c>
      <c r="BI11921" s="2"/>
      <c r="BJ11921" s="2"/>
      <c r="BR11921" s="1" t="s">
        <v>97</v>
      </c>
      <c r="BS11921" s="1" t="s">
        <v>94</v>
      </c>
      <c r="BT11921">
        <v>80</v>
      </c>
      <c r="BU11921">
        <v>80</v>
      </c>
      <c r="BV11921">
        <v>0</v>
      </c>
      <c r="BW11921">
        <v>0</v>
      </c>
    </row>
    <row r="11922" spans="1:76" x14ac:dyDescent="0.25">
      <c r="A11922" s="1" t="s">
        <v>48615</v>
      </c>
      <c r="B11922">
        <v>5.57027E+17</v>
      </c>
      <c r="C11922" s="1" t="s">
        <v>39273</v>
      </c>
      <c r="D11922">
        <v>20220600000000</v>
      </c>
      <c r="E11922" s="2">
        <v>44723</v>
      </c>
      <c r="F11922" s="1" t="s">
        <v>97</v>
      </c>
      <c r="G11922" s="1" t="s">
        <v>39274</v>
      </c>
      <c r="H11922" s="1" t="s">
        <v>39275</v>
      </c>
      <c r="I11922" s="1" t="s">
        <v>39276</v>
      </c>
      <c r="J11922" s="1" t="s">
        <v>61141</v>
      </c>
      <c r="K11922">
        <v>182305052</v>
      </c>
      <c r="L11922" s="1" t="s">
        <v>16982</v>
      </c>
      <c r="M11922" s="1" t="s">
        <v>16983</v>
      </c>
      <c r="N11922" s="2">
        <v>43193</v>
      </c>
      <c r="O11922" s="1" t="s">
        <v>95</v>
      </c>
      <c r="P11922" s="1" t="s">
        <v>16984</v>
      </c>
      <c r="Q11922" s="1" t="s">
        <v>159</v>
      </c>
      <c r="R11922" s="1" t="s">
        <v>88</v>
      </c>
      <c r="S11922" s="1" t="s">
        <v>88</v>
      </c>
      <c r="T11922" s="1" t="s">
        <v>94</v>
      </c>
      <c r="U11922" s="1" t="s">
        <v>16985</v>
      </c>
      <c r="V11922" s="1" t="s">
        <v>16986</v>
      </c>
      <c r="W11922" s="1" t="s">
        <v>1666</v>
      </c>
      <c r="X11922">
        <v>8</v>
      </c>
      <c r="Y11922">
        <v>8</v>
      </c>
      <c r="Z11922" s="1" t="s">
        <v>114</v>
      </c>
      <c r="AA11922" s="1" t="s">
        <v>94</v>
      </c>
      <c r="AB11922" s="1" t="s">
        <v>94</v>
      </c>
      <c r="AC11922" s="1" t="s">
        <v>39278</v>
      </c>
      <c r="AD11922" s="1" t="s">
        <v>362</v>
      </c>
      <c r="AE11922" t="s">
        <v>97</v>
      </c>
      <c r="AF11922">
        <v>38.8889</v>
      </c>
      <c r="AG11922">
        <v>-76.912289999999999</v>
      </c>
      <c r="AH11922" s="1" t="s">
        <v>98</v>
      </c>
      <c r="AI11922" s="1" t="s">
        <v>99</v>
      </c>
      <c r="AJ11922">
        <v>1</v>
      </c>
      <c r="AK11922" t="s">
        <v>97</v>
      </c>
      <c r="AL11922" s="1" t="s">
        <v>100</v>
      </c>
      <c r="AM11922">
        <v>1</v>
      </c>
      <c r="AN11922">
        <v>1</v>
      </c>
      <c r="AO11922" s="1" t="s">
        <v>61142</v>
      </c>
      <c r="AP11922">
        <v>47</v>
      </c>
      <c r="AQ11922">
        <v>2</v>
      </c>
      <c r="AR11922">
        <v>28</v>
      </c>
      <c r="AS11922">
        <v>1</v>
      </c>
      <c r="AT11922">
        <v>2</v>
      </c>
      <c r="AU11922">
        <v>1125</v>
      </c>
      <c r="AV11922">
        <v>1125</v>
      </c>
      <c r="AW11922">
        <v>1.4</v>
      </c>
      <c r="AX11922">
        <v>1125</v>
      </c>
      <c r="AY11922" t="s">
        <v>97</v>
      </c>
      <c r="AZ11922" s="1" t="s">
        <v>94</v>
      </c>
      <c r="BA11922">
        <v>2</v>
      </c>
      <c r="BB11922">
        <v>2</v>
      </c>
      <c r="BC11922">
        <v>10</v>
      </c>
      <c r="BD11922">
        <v>285</v>
      </c>
      <c r="BE11922" s="2">
        <v>44723</v>
      </c>
      <c r="BF11922">
        <v>9</v>
      </c>
      <c r="BG11922">
        <v>9</v>
      </c>
      <c r="BH11922">
        <v>4</v>
      </c>
      <c r="BI11922" s="2">
        <v>44619</v>
      </c>
      <c r="BJ11922" s="2">
        <v>44714</v>
      </c>
      <c r="BK11922">
        <v>4.8899999999999997</v>
      </c>
      <c r="BL11922">
        <v>5</v>
      </c>
      <c r="BM11922">
        <v>5</v>
      </c>
      <c r="BN11922">
        <v>4.8899999999999997</v>
      </c>
      <c r="BO11922">
        <v>4.8899999999999997</v>
      </c>
      <c r="BP11922">
        <v>4.8899999999999997</v>
      </c>
      <c r="BQ11922">
        <v>4.8899999999999997</v>
      </c>
      <c r="BR11922" s="1" t="s">
        <v>39280</v>
      </c>
      <c r="BS11922" s="1" t="s">
        <v>89</v>
      </c>
      <c r="BT11922">
        <v>8</v>
      </c>
      <c r="BU11922">
        <v>1</v>
      </c>
      <c r="BV11922">
        <v>7</v>
      </c>
      <c r="BW11922">
        <v>0</v>
      </c>
      <c r="BX11922">
        <v>2.57</v>
      </c>
    </row>
    <row r="11923" spans="1:76" x14ac:dyDescent="0.25">
      <c r="A11923" s="1" t="s">
        <v>48615</v>
      </c>
      <c r="B11923">
        <v>54066602</v>
      </c>
      <c r="C11923" s="1" t="s">
        <v>61143</v>
      </c>
      <c r="D11923">
        <v>20220600000000</v>
      </c>
      <c r="E11923" s="2">
        <v>44723</v>
      </c>
      <c r="F11923" s="1" t="s">
        <v>97</v>
      </c>
      <c r="G11923" s="1" t="s">
        <v>61144</v>
      </c>
      <c r="H11923" s="1" t="s">
        <v>61145</v>
      </c>
      <c r="I11923" s="1" t="s">
        <v>61146</v>
      </c>
      <c r="J11923" s="1" t="s">
        <v>61147</v>
      </c>
      <c r="K11923">
        <v>107434423</v>
      </c>
      <c r="L11923" s="1" t="s">
        <v>19148</v>
      </c>
      <c r="M11923" s="1" t="s">
        <v>19149</v>
      </c>
      <c r="N11923" s="2">
        <v>42720</v>
      </c>
      <c r="O11923" s="1" t="s">
        <v>48784</v>
      </c>
      <c r="P11923" s="1" t="s">
        <v>19150</v>
      </c>
      <c r="Q11923" s="1" t="s">
        <v>159</v>
      </c>
      <c r="R11923" s="1" t="s">
        <v>88</v>
      </c>
      <c r="S11923" s="1" t="s">
        <v>1117</v>
      </c>
      <c r="T11923" s="1" t="s">
        <v>89</v>
      </c>
      <c r="U11923" s="1" t="s">
        <v>19151</v>
      </c>
      <c r="V11923" s="1" t="s">
        <v>19152</v>
      </c>
      <c r="W11923" s="1" t="s">
        <v>1169</v>
      </c>
      <c r="X11923">
        <v>3322</v>
      </c>
      <c r="Y11923">
        <v>3322</v>
      </c>
      <c r="Z11923" s="1" t="s">
        <v>93</v>
      </c>
      <c r="AA11923" s="1" t="s">
        <v>94</v>
      </c>
      <c r="AB11923" s="1" t="s">
        <v>94</v>
      </c>
      <c r="AC11923" s="1" t="s">
        <v>48631</v>
      </c>
      <c r="AD11923" s="1" t="s">
        <v>910</v>
      </c>
      <c r="AE11923" t="s">
        <v>97</v>
      </c>
      <c r="AF11923">
        <v>38.889083999999997</v>
      </c>
      <c r="AG11923">
        <v>-77.088904999999997</v>
      </c>
      <c r="AH11923" s="1" t="s">
        <v>148</v>
      </c>
      <c r="AI11923" s="1" t="s">
        <v>117</v>
      </c>
      <c r="AJ11923">
        <v>2</v>
      </c>
      <c r="AK11923" t="s">
        <v>97</v>
      </c>
      <c r="AL11923" s="1" t="s">
        <v>118</v>
      </c>
      <c r="AM11923">
        <v>1</v>
      </c>
      <c r="AN11923">
        <v>1</v>
      </c>
      <c r="AO11923" s="1" t="s">
        <v>60120</v>
      </c>
      <c r="AP11923">
        <v>144</v>
      </c>
      <c r="AQ11923">
        <v>32</v>
      </c>
      <c r="AR11923">
        <v>1125</v>
      </c>
      <c r="AS11923">
        <v>32</v>
      </c>
      <c r="AT11923">
        <v>730</v>
      </c>
      <c r="AU11923">
        <v>1125</v>
      </c>
      <c r="AV11923">
        <v>1125</v>
      </c>
      <c r="AW11923">
        <v>710.2</v>
      </c>
      <c r="AX11923">
        <v>1125</v>
      </c>
      <c r="AY11923" t="s">
        <v>97</v>
      </c>
      <c r="AZ11923" s="1" t="s">
        <v>94</v>
      </c>
      <c r="BA11923">
        <v>9</v>
      </c>
      <c r="BB11923">
        <v>39</v>
      </c>
      <c r="BC11923">
        <v>69</v>
      </c>
      <c r="BD11923">
        <v>344</v>
      </c>
      <c r="BE11923" s="2">
        <v>44723</v>
      </c>
      <c r="BF11923">
        <v>0</v>
      </c>
      <c r="BG11923">
        <v>0</v>
      </c>
      <c r="BH11923">
        <v>0</v>
      </c>
      <c r="BI11923" s="2"/>
      <c r="BJ11923" s="2"/>
      <c r="BR11923" s="1" t="s">
        <v>97</v>
      </c>
      <c r="BS11923" s="1" t="s">
        <v>94</v>
      </c>
      <c r="BT11923">
        <v>227</v>
      </c>
      <c r="BU11923">
        <v>227</v>
      </c>
      <c r="BV11923">
        <v>0</v>
      </c>
      <c r="BW11923">
        <v>0</v>
      </c>
    </row>
    <row r="11924" spans="1:76" x14ac:dyDescent="0.25">
      <c r="A11924" s="1" t="s">
        <v>48615</v>
      </c>
      <c r="B11924">
        <v>51504346</v>
      </c>
      <c r="C11924" s="1" t="s">
        <v>61148</v>
      </c>
      <c r="D11924">
        <v>20220600000000</v>
      </c>
      <c r="E11924" s="2">
        <v>44723</v>
      </c>
      <c r="F11924" s="1" t="s">
        <v>97</v>
      </c>
      <c r="G11924" s="1" t="s">
        <v>61149</v>
      </c>
      <c r="H11924" s="1" t="s">
        <v>61150</v>
      </c>
      <c r="I11924" s="1" t="s">
        <v>61151</v>
      </c>
      <c r="J11924" s="1" t="s">
        <v>61152</v>
      </c>
      <c r="K11924">
        <v>417195950</v>
      </c>
      <c r="L11924" s="1" t="s">
        <v>61153</v>
      </c>
      <c r="M11924" s="1" t="s">
        <v>61154</v>
      </c>
      <c r="N11924" s="2">
        <v>44414</v>
      </c>
      <c r="O11924" s="1" t="s">
        <v>61155</v>
      </c>
      <c r="P11924" s="1" t="s">
        <v>61156</v>
      </c>
      <c r="Q11924" s="1" t="s">
        <v>159</v>
      </c>
      <c r="R11924" s="1" t="s">
        <v>88</v>
      </c>
      <c r="S11924" s="1" t="s">
        <v>616</v>
      </c>
      <c r="T11924" s="1" t="s">
        <v>89</v>
      </c>
      <c r="U11924" s="1" t="s">
        <v>61157</v>
      </c>
      <c r="V11924" s="1" t="s">
        <v>61158</v>
      </c>
      <c r="W11924" s="1" t="s">
        <v>97</v>
      </c>
      <c r="X11924">
        <v>0</v>
      </c>
      <c r="Y11924">
        <v>0</v>
      </c>
      <c r="Z11924" s="1" t="s">
        <v>114</v>
      </c>
      <c r="AA11924" s="1" t="s">
        <v>94</v>
      </c>
      <c r="AB11924" s="1" t="s">
        <v>94</v>
      </c>
      <c r="AC11924" s="1" t="s">
        <v>61155</v>
      </c>
      <c r="AD11924" s="1" t="s">
        <v>579</v>
      </c>
      <c r="AE11924" t="s">
        <v>97</v>
      </c>
      <c r="AF11924">
        <v>38.841929999999998</v>
      </c>
      <c r="AG11924">
        <v>-76.95702</v>
      </c>
      <c r="AH11924" s="1" t="s">
        <v>210</v>
      </c>
      <c r="AI11924" s="1" t="s">
        <v>117</v>
      </c>
      <c r="AJ11924">
        <v>10</v>
      </c>
      <c r="AK11924" t="s">
        <v>97</v>
      </c>
      <c r="AL11924" s="1" t="s">
        <v>5836</v>
      </c>
      <c r="AM11924">
        <v>5</v>
      </c>
      <c r="AN11924">
        <v>5</v>
      </c>
      <c r="AO11924" s="1" t="s">
        <v>61159</v>
      </c>
      <c r="AP11924">
        <v>391</v>
      </c>
      <c r="AQ11924">
        <v>2</v>
      </c>
      <c r="AR11924">
        <v>30</v>
      </c>
      <c r="AS11924">
        <v>2</v>
      </c>
      <c r="AT11924">
        <v>2</v>
      </c>
      <c r="AU11924">
        <v>1125</v>
      </c>
      <c r="AV11924">
        <v>1125</v>
      </c>
      <c r="AW11924">
        <v>2</v>
      </c>
      <c r="AX11924">
        <v>1125</v>
      </c>
      <c r="AY11924" t="s">
        <v>97</v>
      </c>
      <c r="AZ11924" s="1" t="s">
        <v>94</v>
      </c>
      <c r="BA11924">
        <v>6</v>
      </c>
      <c r="BB11924">
        <v>27</v>
      </c>
      <c r="BC11924">
        <v>57</v>
      </c>
      <c r="BD11924">
        <v>332</v>
      </c>
      <c r="BE11924" s="2">
        <v>44723</v>
      </c>
      <c r="BF11924">
        <v>13</v>
      </c>
      <c r="BG11924">
        <v>13</v>
      </c>
      <c r="BH11924">
        <v>1</v>
      </c>
      <c r="BI11924" s="2">
        <v>44473</v>
      </c>
      <c r="BJ11924" s="2">
        <v>44696</v>
      </c>
      <c r="BK11924">
        <v>4.54</v>
      </c>
      <c r="BL11924">
        <v>4.8499999999999996</v>
      </c>
      <c r="BM11924">
        <v>4.2300000000000004</v>
      </c>
      <c r="BN11924">
        <v>5</v>
      </c>
      <c r="BO11924">
        <v>5</v>
      </c>
      <c r="BP11924">
        <v>4.62</v>
      </c>
      <c r="BQ11924">
        <v>4.38</v>
      </c>
      <c r="BR11924" s="1" t="s">
        <v>61160</v>
      </c>
      <c r="BS11924" s="1" t="s">
        <v>94</v>
      </c>
      <c r="BT11924">
        <v>1</v>
      </c>
      <c r="BU11924">
        <v>1</v>
      </c>
      <c r="BV11924">
        <v>0</v>
      </c>
      <c r="BW11924">
        <v>0</v>
      </c>
      <c r="BX11924">
        <v>1.55</v>
      </c>
    </row>
    <row r="11925" spans="1:76" x14ac:dyDescent="0.25">
      <c r="A11925" s="1" t="s">
        <v>48615</v>
      </c>
      <c r="B11925">
        <v>44392173</v>
      </c>
      <c r="C11925" s="1" t="s">
        <v>61161</v>
      </c>
      <c r="D11925">
        <v>20220600000000</v>
      </c>
      <c r="E11925" s="2">
        <v>44723</v>
      </c>
      <c r="F11925" s="1" t="s">
        <v>97</v>
      </c>
      <c r="G11925" s="1" t="s">
        <v>61162</v>
      </c>
      <c r="H11925" s="1" t="s">
        <v>61163</v>
      </c>
      <c r="I11925" s="1" t="s">
        <v>61164</v>
      </c>
      <c r="J11925" s="1" t="s">
        <v>61165</v>
      </c>
      <c r="K11925">
        <v>2238903</v>
      </c>
      <c r="L11925" s="1" t="s">
        <v>61166</v>
      </c>
      <c r="M11925" s="1" t="s">
        <v>31191</v>
      </c>
      <c r="N11925" s="2">
        <v>41026</v>
      </c>
      <c r="O11925" s="1" t="s">
        <v>95</v>
      </c>
      <c r="P11925" s="1" t="s">
        <v>61167</v>
      </c>
      <c r="Q11925" s="1" t="s">
        <v>238</v>
      </c>
      <c r="R11925" s="1" t="s">
        <v>88</v>
      </c>
      <c r="S11925" s="1" t="s">
        <v>129</v>
      </c>
      <c r="T11925" s="1" t="s">
        <v>89</v>
      </c>
      <c r="U11925" s="1" t="s">
        <v>9663</v>
      </c>
      <c r="V11925" s="1" t="s">
        <v>9664</v>
      </c>
      <c r="W11925" s="1" t="s">
        <v>97</v>
      </c>
      <c r="X11925">
        <v>0</v>
      </c>
      <c r="Y11925">
        <v>0</v>
      </c>
      <c r="Z11925" s="1" t="s">
        <v>114</v>
      </c>
      <c r="AA11925" s="1" t="s">
        <v>89</v>
      </c>
      <c r="AB11925" s="1" t="s">
        <v>94</v>
      </c>
      <c r="AC11925" s="1" t="s">
        <v>59218</v>
      </c>
      <c r="AD11925" s="1" t="s">
        <v>3232</v>
      </c>
      <c r="AE11925" t="s">
        <v>97</v>
      </c>
      <c r="AF11925">
        <v>38.949640000000002</v>
      </c>
      <c r="AG11925">
        <v>-76.972399999999993</v>
      </c>
      <c r="AH11925" s="1" t="s">
        <v>135</v>
      </c>
      <c r="AI11925" s="1" t="s">
        <v>99</v>
      </c>
      <c r="AJ11925">
        <v>1</v>
      </c>
      <c r="AK11925" t="s">
        <v>97</v>
      </c>
      <c r="AL11925" s="1" t="s">
        <v>136</v>
      </c>
      <c r="AM11925">
        <v>1</v>
      </c>
      <c r="AN11925">
        <v>1</v>
      </c>
      <c r="AO11925" s="1" t="s">
        <v>61168</v>
      </c>
      <c r="AP11925">
        <v>36</v>
      </c>
      <c r="AQ11925">
        <v>32</v>
      </c>
      <c r="AR11925">
        <v>96</v>
      </c>
      <c r="AS11925">
        <v>32</v>
      </c>
      <c r="AT11925">
        <v>32</v>
      </c>
      <c r="AU11925">
        <v>1125</v>
      </c>
      <c r="AV11925">
        <v>1125</v>
      </c>
      <c r="AW11925">
        <v>32</v>
      </c>
      <c r="AX11925">
        <v>1125</v>
      </c>
      <c r="AY11925" t="s">
        <v>97</v>
      </c>
      <c r="AZ11925" s="1" t="s">
        <v>94</v>
      </c>
      <c r="BA11925">
        <v>0</v>
      </c>
      <c r="BB11925">
        <v>0</v>
      </c>
      <c r="BC11925">
        <v>11</v>
      </c>
      <c r="BD11925">
        <v>259</v>
      </c>
      <c r="BE11925" s="2">
        <v>44723</v>
      </c>
      <c r="BF11925">
        <v>0</v>
      </c>
      <c r="BG11925">
        <v>0</v>
      </c>
      <c r="BH11925">
        <v>0</v>
      </c>
      <c r="BI11925" s="2"/>
      <c r="BJ11925" s="2"/>
      <c r="BR11925" s="1" t="s">
        <v>97</v>
      </c>
      <c r="BS11925" s="1" t="s">
        <v>94</v>
      </c>
      <c r="BT11925">
        <v>1</v>
      </c>
      <c r="BU11925">
        <v>0</v>
      </c>
      <c r="BV11925">
        <v>1</v>
      </c>
      <c r="BW11925">
        <v>0</v>
      </c>
    </row>
    <row r="11926" spans="1:76" x14ac:dyDescent="0.25">
      <c r="A11926" s="1" t="s">
        <v>48615</v>
      </c>
      <c r="B11926">
        <v>51703759</v>
      </c>
      <c r="C11926" s="1" t="s">
        <v>61169</v>
      </c>
      <c r="D11926">
        <v>20220600000000</v>
      </c>
      <c r="E11926" s="2">
        <v>44723</v>
      </c>
      <c r="F11926" s="1" t="s">
        <v>97</v>
      </c>
      <c r="G11926" s="1" t="s">
        <v>61170</v>
      </c>
      <c r="H11926" s="1" t="s">
        <v>61171</v>
      </c>
      <c r="I11926" s="1" t="s">
        <v>97</v>
      </c>
      <c r="J11926" s="1" t="s">
        <v>61172</v>
      </c>
      <c r="K11926">
        <v>7653159</v>
      </c>
      <c r="L11926" s="1" t="s">
        <v>53012</v>
      </c>
      <c r="M11926" s="1" t="s">
        <v>53013</v>
      </c>
      <c r="N11926" s="2">
        <v>41477</v>
      </c>
      <c r="O11926" s="1" t="s">
        <v>50629</v>
      </c>
      <c r="P11926" s="1" t="s">
        <v>53014</v>
      </c>
      <c r="Q11926" s="1" t="s">
        <v>159</v>
      </c>
      <c r="R11926" s="1" t="s">
        <v>88</v>
      </c>
      <c r="S11926" s="1" t="s">
        <v>825</v>
      </c>
      <c r="T11926" s="1" t="s">
        <v>94</v>
      </c>
      <c r="U11926" s="1" t="s">
        <v>53015</v>
      </c>
      <c r="V11926" s="1" t="s">
        <v>53016</v>
      </c>
      <c r="W11926" s="1" t="s">
        <v>1568</v>
      </c>
      <c r="X11926">
        <v>14</v>
      </c>
      <c r="Y11926">
        <v>14</v>
      </c>
      <c r="Z11926" s="1" t="s">
        <v>114</v>
      </c>
      <c r="AA11926" s="1" t="s">
        <v>94</v>
      </c>
      <c r="AB11926" s="1" t="s">
        <v>94</v>
      </c>
      <c r="AC11926" s="1" t="s">
        <v>97</v>
      </c>
      <c r="AD11926" s="1" t="s">
        <v>910</v>
      </c>
      <c r="AE11926" t="s">
        <v>97</v>
      </c>
      <c r="AF11926">
        <v>38.899349999999998</v>
      </c>
      <c r="AG11926">
        <v>-77.110500000000002</v>
      </c>
      <c r="AH11926" s="1" t="s">
        <v>148</v>
      </c>
      <c r="AI11926" s="1" t="s">
        <v>117</v>
      </c>
      <c r="AJ11926">
        <v>4</v>
      </c>
      <c r="AK11926" t="s">
        <v>97</v>
      </c>
      <c r="AL11926" s="1" t="s">
        <v>118</v>
      </c>
      <c r="AM11926">
        <v>1</v>
      </c>
      <c r="AN11926">
        <v>2</v>
      </c>
      <c r="AO11926" s="1" t="s">
        <v>61173</v>
      </c>
      <c r="AP11926">
        <v>138</v>
      </c>
      <c r="AQ11926">
        <v>2</v>
      </c>
      <c r="AR11926">
        <v>89</v>
      </c>
      <c r="AS11926">
        <v>2</v>
      </c>
      <c r="AT11926">
        <v>3</v>
      </c>
      <c r="AU11926">
        <v>1125</v>
      </c>
      <c r="AV11926">
        <v>1125</v>
      </c>
      <c r="AW11926">
        <v>2</v>
      </c>
      <c r="AX11926">
        <v>1125</v>
      </c>
      <c r="AY11926" t="s">
        <v>97</v>
      </c>
      <c r="AZ11926" s="1" t="s">
        <v>94</v>
      </c>
      <c r="BA11926">
        <v>25</v>
      </c>
      <c r="BB11926">
        <v>55</v>
      </c>
      <c r="BC11926">
        <v>85</v>
      </c>
      <c r="BD11926">
        <v>85</v>
      </c>
      <c r="BE11926" s="2">
        <v>44723</v>
      </c>
      <c r="BF11926">
        <v>22</v>
      </c>
      <c r="BG11926">
        <v>22</v>
      </c>
      <c r="BH11926">
        <v>2</v>
      </c>
      <c r="BI11926" s="2">
        <v>44445</v>
      </c>
      <c r="BJ11926" s="2">
        <v>44697</v>
      </c>
      <c r="BK11926">
        <v>5</v>
      </c>
      <c r="BL11926">
        <v>5</v>
      </c>
      <c r="BM11926">
        <v>4.95</v>
      </c>
      <c r="BN11926">
        <v>4.91</v>
      </c>
      <c r="BO11926">
        <v>5</v>
      </c>
      <c r="BP11926">
        <v>5</v>
      </c>
      <c r="BQ11926">
        <v>5</v>
      </c>
      <c r="BR11926" s="1" t="s">
        <v>97</v>
      </c>
      <c r="BS11926" s="1" t="s">
        <v>89</v>
      </c>
      <c r="BT11926">
        <v>4</v>
      </c>
      <c r="BU11926">
        <v>4</v>
      </c>
      <c r="BV11926">
        <v>0</v>
      </c>
      <c r="BW11926">
        <v>0</v>
      </c>
      <c r="BX11926">
        <v>2.37</v>
      </c>
    </row>
    <row r="11927" spans="1:76" x14ac:dyDescent="0.25">
      <c r="A11927" s="1" t="s">
        <v>48615</v>
      </c>
      <c r="B11927">
        <v>34360</v>
      </c>
      <c r="C11927" s="1" t="s">
        <v>61174</v>
      </c>
      <c r="D11927">
        <v>20220600000000</v>
      </c>
      <c r="E11927" s="2">
        <v>44723</v>
      </c>
      <c r="F11927" s="1" t="s">
        <v>97</v>
      </c>
      <c r="G11927" s="1" t="s">
        <v>61175</v>
      </c>
      <c r="H11927" s="1" t="s">
        <v>61176</v>
      </c>
      <c r="I11927" s="1" t="s">
        <v>61177</v>
      </c>
      <c r="J11927" s="1" t="s">
        <v>61178</v>
      </c>
      <c r="K11927">
        <v>148250</v>
      </c>
      <c r="L11927" s="1" t="s">
        <v>61179</v>
      </c>
      <c r="M11927" s="1" t="s">
        <v>6231</v>
      </c>
      <c r="N11927" s="2">
        <v>40349</v>
      </c>
      <c r="O11927" s="1" t="s">
        <v>95</v>
      </c>
      <c r="P11927" s="1" t="s">
        <v>97</v>
      </c>
      <c r="Q11927" s="1" t="s">
        <v>238</v>
      </c>
      <c r="R11927" s="1" t="s">
        <v>88</v>
      </c>
      <c r="S11927" s="1" t="s">
        <v>88</v>
      </c>
      <c r="T11927" s="1" t="s">
        <v>89</v>
      </c>
      <c r="U11927" s="1" t="s">
        <v>61180</v>
      </c>
      <c r="V11927" s="1" t="s">
        <v>61181</v>
      </c>
      <c r="W11927" s="1" t="s">
        <v>97</v>
      </c>
      <c r="X11927">
        <v>1</v>
      </c>
      <c r="Y11927">
        <v>1</v>
      </c>
      <c r="Z11927" s="1" t="s">
        <v>114</v>
      </c>
      <c r="AA11927" s="1" t="s">
        <v>94</v>
      </c>
      <c r="AB11927" s="1" t="s">
        <v>94</v>
      </c>
      <c r="AC11927" s="1" t="s">
        <v>61182</v>
      </c>
      <c r="AD11927" s="1" t="s">
        <v>1680</v>
      </c>
      <c r="AE11927" t="s">
        <v>97</v>
      </c>
      <c r="AF11927">
        <v>38.921529999999997</v>
      </c>
      <c r="AG11927">
        <v>-76.913359999999997</v>
      </c>
      <c r="AH11927" s="1" t="s">
        <v>210</v>
      </c>
      <c r="AI11927" s="1" t="s">
        <v>117</v>
      </c>
      <c r="AJ11927">
        <v>2</v>
      </c>
      <c r="AK11927" t="s">
        <v>97</v>
      </c>
      <c r="AL11927" s="1" t="s">
        <v>118</v>
      </c>
      <c r="AM11927">
        <v>1</v>
      </c>
      <c r="AN11927">
        <v>1</v>
      </c>
      <c r="AO11927" s="1" t="s">
        <v>61183</v>
      </c>
      <c r="AP11927">
        <v>59</v>
      </c>
      <c r="AQ11927">
        <v>31</v>
      </c>
      <c r="AR11927">
        <v>180</v>
      </c>
      <c r="AS11927">
        <v>31</v>
      </c>
      <c r="AT11927">
        <v>31</v>
      </c>
      <c r="AU11927">
        <v>180</v>
      </c>
      <c r="AV11927">
        <v>180</v>
      </c>
      <c r="AW11927">
        <v>31</v>
      </c>
      <c r="AX11927">
        <v>180</v>
      </c>
      <c r="AY11927" t="s">
        <v>97</v>
      </c>
      <c r="AZ11927" s="1" t="s">
        <v>94</v>
      </c>
      <c r="BA11927">
        <v>0</v>
      </c>
      <c r="BB11927">
        <v>9</v>
      </c>
      <c r="BC11927">
        <v>39</v>
      </c>
      <c r="BD11927">
        <v>314</v>
      </c>
      <c r="BE11927" s="2">
        <v>44723</v>
      </c>
      <c r="BF11927">
        <v>29</v>
      </c>
      <c r="BG11927">
        <v>1</v>
      </c>
      <c r="BH11927">
        <v>0</v>
      </c>
      <c r="BI11927" s="2">
        <v>40396</v>
      </c>
      <c r="BJ11927" s="2">
        <v>44677</v>
      </c>
      <c r="BK11927">
        <v>4.83</v>
      </c>
      <c r="BL11927">
        <v>4.92</v>
      </c>
      <c r="BM11927">
        <v>4.6900000000000004</v>
      </c>
      <c r="BN11927">
        <v>4.88</v>
      </c>
      <c r="BO11927">
        <v>4.8499999999999996</v>
      </c>
      <c r="BP11927">
        <v>4.92</v>
      </c>
      <c r="BQ11927">
        <v>4.84</v>
      </c>
      <c r="BR11927" s="1" t="s">
        <v>97</v>
      </c>
      <c r="BS11927" s="1" t="s">
        <v>89</v>
      </c>
      <c r="BT11927">
        <v>1</v>
      </c>
      <c r="BU11927">
        <v>1</v>
      </c>
      <c r="BV11927">
        <v>0</v>
      </c>
      <c r="BW11927">
        <v>0</v>
      </c>
      <c r="BX11927">
        <v>0.2</v>
      </c>
    </row>
    <row r="11928" spans="1:76" x14ac:dyDescent="0.25">
      <c r="A11928" s="1" t="s">
        <v>48615</v>
      </c>
      <c r="B11928">
        <v>6.28106E+17</v>
      </c>
      <c r="C11928" s="1" t="s">
        <v>61184</v>
      </c>
      <c r="D11928">
        <v>20220600000000</v>
      </c>
      <c r="E11928" s="2">
        <v>44723</v>
      </c>
      <c r="F11928" s="1" t="s">
        <v>97</v>
      </c>
      <c r="G11928" s="1" t="s">
        <v>61185</v>
      </c>
      <c r="H11928" s="1" t="s">
        <v>61186</v>
      </c>
      <c r="I11928" s="1" t="s">
        <v>97</v>
      </c>
      <c r="J11928" s="1" t="s">
        <v>61187</v>
      </c>
      <c r="K11928">
        <v>459366866</v>
      </c>
      <c r="L11928" s="1" t="s">
        <v>60704</v>
      </c>
      <c r="M11928" s="1" t="s">
        <v>60705</v>
      </c>
      <c r="N11928" s="2">
        <v>44697</v>
      </c>
      <c r="O11928" s="1" t="s">
        <v>48918</v>
      </c>
      <c r="P11928" s="1" t="s">
        <v>97</v>
      </c>
      <c r="Q11928" s="1" t="s">
        <v>159</v>
      </c>
      <c r="R11928" s="1" t="s">
        <v>145</v>
      </c>
      <c r="S11928" s="1" t="s">
        <v>88</v>
      </c>
      <c r="T11928" s="1" t="s">
        <v>89</v>
      </c>
      <c r="U11928" s="1" t="s">
        <v>9663</v>
      </c>
      <c r="V11928" s="1" t="s">
        <v>9664</v>
      </c>
      <c r="W11928" s="1" t="s">
        <v>1900</v>
      </c>
      <c r="X11928">
        <v>1</v>
      </c>
      <c r="Y11928">
        <v>1</v>
      </c>
      <c r="Z11928" s="1" t="s">
        <v>284</v>
      </c>
      <c r="AA11928" s="1" t="s">
        <v>89</v>
      </c>
      <c r="AB11928" s="1" t="s">
        <v>94</v>
      </c>
      <c r="AC11928" s="1" t="s">
        <v>97</v>
      </c>
      <c r="AD11928" s="1" t="s">
        <v>6341</v>
      </c>
      <c r="AE11928" t="s">
        <v>97</v>
      </c>
      <c r="AF11928">
        <v>38.939319580000003</v>
      </c>
      <c r="AG11928">
        <v>-76.956029049999998</v>
      </c>
      <c r="AH11928" s="1" t="s">
        <v>36790</v>
      </c>
      <c r="AI11928" s="1" t="s">
        <v>117</v>
      </c>
      <c r="AJ11928">
        <v>16</v>
      </c>
      <c r="AK11928" t="s">
        <v>97</v>
      </c>
      <c r="AL11928" s="1" t="s">
        <v>118</v>
      </c>
      <c r="AM11928">
        <v>1</v>
      </c>
      <c r="AN11928">
        <v>2</v>
      </c>
      <c r="AO11928" s="1" t="s">
        <v>61188</v>
      </c>
      <c r="AP11928">
        <v>122</v>
      </c>
      <c r="AQ11928">
        <v>1</v>
      </c>
      <c r="AR11928">
        <v>365</v>
      </c>
      <c r="AS11928">
        <v>1</v>
      </c>
      <c r="AT11928">
        <v>1</v>
      </c>
      <c r="AU11928">
        <v>1125</v>
      </c>
      <c r="AV11928">
        <v>1125</v>
      </c>
      <c r="AW11928">
        <v>1</v>
      </c>
      <c r="AX11928">
        <v>1125</v>
      </c>
      <c r="AY11928" t="s">
        <v>97</v>
      </c>
      <c r="AZ11928" s="1" t="s">
        <v>94</v>
      </c>
      <c r="BA11928">
        <v>27</v>
      </c>
      <c r="BB11928">
        <v>57</v>
      </c>
      <c r="BC11928">
        <v>87</v>
      </c>
      <c r="BD11928">
        <v>362</v>
      </c>
      <c r="BE11928" s="2">
        <v>44723</v>
      </c>
      <c r="BF11928">
        <v>1</v>
      </c>
      <c r="BG11928">
        <v>1</v>
      </c>
      <c r="BH11928">
        <v>1</v>
      </c>
      <c r="BI11928" s="2">
        <v>44703</v>
      </c>
      <c r="BJ11928" s="2">
        <v>44703</v>
      </c>
      <c r="BK11928">
        <v>5</v>
      </c>
      <c r="BL11928">
        <v>5</v>
      </c>
      <c r="BM11928">
        <v>5</v>
      </c>
      <c r="BN11928">
        <v>5</v>
      </c>
      <c r="BO11928">
        <v>5</v>
      </c>
      <c r="BP11928">
        <v>5</v>
      </c>
      <c r="BQ11928">
        <v>5</v>
      </c>
      <c r="BR11928" s="1" t="s">
        <v>184</v>
      </c>
      <c r="BS11928" s="1" t="s">
        <v>94</v>
      </c>
      <c r="BT11928">
        <v>2</v>
      </c>
      <c r="BU11928">
        <v>2</v>
      </c>
      <c r="BV11928">
        <v>0</v>
      </c>
      <c r="BW11928">
        <v>0</v>
      </c>
      <c r="BX11928">
        <v>1</v>
      </c>
    </row>
    <row r="11929" spans="1:76" x14ac:dyDescent="0.25">
      <c r="A11929" s="1" t="s">
        <v>48615</v>
      </c>
      <c r="B11929">
        <v>18504338</v>
      </c>
      <c r="C11929" s="1" t="s">
        <v>61189</v>
      </c>
      <c r="D11929">
        <v>20220600000000</v>
      </c>
      <c r="E11929" s="2">
        <v>44723</v>
      </c>
      <c r="F11929" s="1" t="s">
        <v>97</v>
      </c>
      <c r="G11929" s="1" t="s">
        <v>61190</v>
      </c>
      <c r="H11929" s="1" t="s">
        <v>61191</v>
      </c>
      <c r="I11929" s="1" t="s">
        <v>61192</v>
      </c>
      <c r="J11929" s="1" t="s">
        <v>61193</v>
      </c>
      <c r="K11929">
        <v>128419174</v>
      </c>
      <c r="L11929" s="1" t="s">
        <v>61194</v>
      </c>
      <c r="M11929" s="1" t="s">
        <v>2835</v>
      </c>
      <c r="N11929" s="2">
        <v>42856</v>
      </c>
      <c r="O11929" s="1" t="s">
        <v>48704</v>
      </c>
      <c r="P11929" s="1" t="s">
        <v>61195</v>
      </c>
      <c r="Q11929" s="1" t="s">
        <v>238</v>
      </c>
      <c r="R11929" s="1" t="s">
        <v>88</v>
      </c>
      <c r="S11929" s="1" t="s">
        <v>88</v>
      </c>
      <c r="T11929" s="1" t="s">
        <v>94</v>
      </c>
      <c r="U11929" s="1" t="s">
        <v>61196</v>
      </c>
      <c r="V11929" s="1" t="s">
        <v>61197</v>
      </c>
      <c r="W11929" s="1" t="s">
        <v>7463</v>
      </c>
      <c r="X11929">
        <v>2</v>
      </c>
      <c r="Y11929">
        <v>2</v>
      </c>
      <c r="Z11929" s="1" t="s">
        <v>93</v>
      </c>
      <c r="AA11929" s="1" t="s">
        <v>94</v>
      </c>
      <c r="AB11929" s="1" t="s">
        <v>89</v>
      </c>
      <c r="AC11929" s="1" t="s">
        <v>48704</v>
      </c>
      <c r="AD11929" s="1" t="s">
        <v>243</v>
      </c>
      <c r="AE11929" t="s">
        <v>97</v>
      </c>
      <c r="AF11929">
        <v>38.97343</v>
      </c>
      <c r="AG11929">
        <v>-77.007589999999993</v>
      </c>
      <c r="AH11929" s="1" t="s">
        <v>116</v>
      </c>
      <c r="AI11929" s="1" t="s">
        <v>117</v>
      </c>
      <c r="AJ11929">
        <v>3</v>
      </c>
      <c r="AK11929" t="s">
        <v>97</v>
      </c>
      <c r="AL11929" s="1" t="s">
        <v>118</v>
      </c>
      <c r="AM11929">
        <v>1</v>
      </c>
      <c r="AN11929">
        <v>2</v>
      </c>
      <c r="AO11929" s="1" t="s">
        <v>61198</v>
      </c>
      <c r="AP11929">
        <v>100</v>
      </c>
      <c r="AQ11929">
        <v>4</v>
      </c>
      <c r="AR11929">
        <v>1125</v>
      </c>
      <c r="AS11929">
        <v>4</v>
      </c>
      <c r="AT11929">
        <v>4</v>
      </c>
      <c r="AU11929">
        <v>1125</v>
      </c>
      <c r="AV11929">
        <v>1125</v>
      </c>
      <c r="AW11929">
        <v>4</v>
      </c>
      <c r="AX11929">
        <v>1125</v>
      </c>
      <c r="AY11929" t="s">
        <v>97</v>
      </c>
      <c r="AZ11929" s="1" t="s">
        <v>94</v>
      </c>
      <c r="BA11929">
        <v>0</v>
      </c>
      <c r="BB11929">
        <v>0</v>
      </c>
      <c r="BC11929">
        <v>0</v>
      </c>
      <c r="BD11929">
        <v>68</v>
      </c>
      <c r="BE11929" s="2">
        <v>44723</v>
      </c>
      <c r="BF11929">
        <v>147</v>
      </c>
      <c r="BG11929">
        <v>5</v>
      </c>
      <c r="BH11929">
        <v>0</v>
      </c>
      <c r="BI11929" s="2">
        <v>42898</v>
      </c>
      <c r="BJ11929" s="2">
        <v>44414</v>
      </c>
      <c r="BK11929">
        <v>4.97</v>
      </c>
      <c r="BL11929">
        <v>4.97</v>
      </c>
      <c r="BM11929">
        <v>4.9000000000000004</v>
      </c>
      <c r="BN11929">
        <v>4.9400000000000004</v>
      </c>
      <c r="BO11929">
        <v>4.95</v>
      </c>
      <c r="BP11929">
        <v>4.8</v>
      </c>
      <c r="BQ11929">
        <v>4.88</v>
      </c>
      <c r="BR11929" s="1" t="s">
        <v>97</v>
      </c>
      <c r="BS11929" s="1" t="s">
        <v>94</v>
      </c>
      <c r="BT11929">
        <v>1</v>
      </c>
      <c r="BU11929">
        <v>1</v>
      </c>
      <c r="BV11929">
        <v>0</v>
      </c>
      <c r="BW11929">
        <v>0</v>
      </c>
      <c r="BX11929">
        <v>2.42</v>
      </c>
    </row>
    <row r="11930" spans="1:76" x14ac:dyDescent="0.25">
      <c r="A11930" s="1" t="s">
        <v>48615</v>
      </c>
      <c r="B11930">
        <v>48592065</v>
      </c>
      <c r="C11930" s="1" t="s">
        <v>61199</v>
      </c>
      <c r="D11930">
        <v>20220600000000</v>
      </c>
      <c r="E11930" s="2">
        <v>44723</v>
      </c>
      <c r="F11930" s="1" t="s">
        <v>97</v>
      </c>
      <c r="G11930" s="1" t="s">
        <v>61200</v>
      </c>
      <c r="H11930" s="1" t="s">
        <v>61201</v>
      </c>
      <c r="I11930" s="1" t="s">
        <v>97</v>
      </c>
      <c r="J11930" s="1" t="s">
        <v>61202</v>
      </c>
      <c r="K11930">
        <v>359229620</v>
      </c>
      <c r="L11930" s="1" t="s">
        <v>48668</v>
      </c>
      <c r="M11930" s="1" t="s">
        <v>8295</v>
      </c>
      <c r="N11930" s="2">
        <v>44041</v>
      </c>
      <c r="O11930" s="1" t="s">
        <v>48669</v>
      </c>
      <c r="P11930" s="1" t="s">
        <v>97</v>
      </c>
      <c r="Q11930" s="1" t="s">
        <v>159</v>
      </c>
      <c r="R11930" s="1" t="s">
        <v>88</v>
      </c>
      <c r="S11930" s="1" t="s">
        <v>1019</v>
      </c>
      <c r="T11930" s="1" t="s">
        <v>89</v>
      </c>
      <c r="U11930" s="1" t="s">
        <v>48670</v>
      </c>
      <c r="V11930" s="1" t="s">
        <v>48671</v>
      </c>
      <c r="W11930" s="1" t="s">
        <v>48672</v>
      </c>
      <c r="X11930">
        <v>1185</v>
      </c>
      <c r="Y11930">
        <v>1185</v>
      </c>
      <c r="Z11930" s="1" t="s">
        <v>114</v>
      </c>
      <c r="AA11930" s="1" t="s">
        <v>94</v>
      </c>
      <c r="AB11930" s="1" t="s">
        <v>94</v>
      </c>
      <c r="AC11930" s="1" t="s">
        <v>97</v>
      </c>
      <c r="AD11930" s="1" t="s">
        <v>194</v>
      </c>
      <c r="AE11930" t="s">
        <v>97</v>
      </c>
      <c r="AF11930">
        <v>38.99991</v>
      </c>
      <c r="AG11930">
        <v>-77.028260000000003</v>
      </c>
      <c r="AH11930" s="1" t="s">
        <v>1170</v>
      </c>
      <c r="AI11930" s="1" t="s">
        <v>117</v>
      </c>
      <c r="AJ11930">
        <v>3</v>
      </c>
      <c r="AK11930" t="s">
        <v>97</v>
      </c>
      <c r="AL11930" s="1" t="s">
        <v>118</v>
      </c>
      <c r="AM11930">
        <v>1</v>
      </c>
      <c r="AN11930">
        <v>1</v>
      </c>
      <c r="AO11930" s="1" t="s">
        <v>60893</v>
      </c>
      <c r="AP11930">
        <v>165</v>
      </c>
      <c r="AQ11930">
        <v>30</v>
      </c>
      <c r="AR11930">
        <v>365</v>
      </c>
      <c r="AS11930">
        <v>30</v>
      </c>
      <c r="AT11930">
        <v>30</v>
      </c>
      <c r="AU11930">
        <v>365</v>
      </c>
      <c r="AV11930">
        <v>365</v>
      </c>
      <c r="AW11930">
        <v>30</v>
      </c>
      <c r="AX11930">
        <v>365</v>
      </c>
      <c r="AY11930" t="s">
        <v>97</v>
      </c>
      <c r="AZ11930" s="1" t="s">
        <v>94</v>
      </c>
      <c r="BA11930">
        <v>30</v>
      </c>
      <c r="BB11930">
        <v>60</v>
      </c>
      <c r="BC11930">
        <v>90</v>
      </c>
      <c r="BD11930">
        <v>365</v>
      </c>
      <c r="BE11930" s="2">
        <v>44723</v>
      </c>
      <c r="BF11930">
        <v>0</v>
      </c>
      <c r="BG11930">
        <v>0</v>
      </c>
      <c r="BH11930">
        <v>0</v>
      </c>
      <c r="BI11930" s="2"/>
      <c r="BJ11930" s="2"/>
      <c r="BR11930" s="1" t="s">
        <v>97</v>
      </c>
      <c r="BS11930" s="1" t="s">
        <v>94</v>
      </c>
      <c r="BT11930">
        <v>80</v>
      </c>
      <c r="BU11930">
        <v>80</v>
      </c>
      <c r="BV11930">
        <v>0</v>
      </c>
      <c r="BW11930">
        <v>0</v>
      </c>
    </row>
    <row r="11931" spans="1:76" x14ac:dyDescent="0.25">
      <c r="A11931" s="1" t="s">
        <v>48615</v>
      </c>
      <c r="B11931">
        <v>52094333</v>
      </c>
      <c r="C11931" s="1" t="s">
        <v>61203</v>
      </c>
      <c r="D11931">
        <v>20220600000000</v>
      </c>
      <c r="E11931" s="2">
        <v>44723</v>
      </c>
      <c r="F11931" s="1" t="s">
        <v>97</v>
      </c>
      <c r="G11931" s="1" t="s">
        <v>61204</v>
      </c>
      <c r="H11931" s="1" t="s">
        <v>61205</v>
      </c>
      <c r="I11931" s="1" t="s">
        <v>61206</v>
      </c>
      <c r="J11931" s="1" t="s">
        <v>61207</v>
      </c>
      <c r="K11931">
        <v>360941391</v>
      </c>
      <c r="L11931" s="1" t="s">
        <v>43803</v>
      </c>
      <c r="M11931" s="1" t="s">
        <v>43804</v>
      </c>
      <c r="N11931" s="2">
        <v>44049</v>
      </c>
      <c r="O11931" s="1" t="s">
        <v>95</v>
      </c>
      <c r="P11931" s="1" t="s">
        <v>61208</v>
      </c>
      <c r="Q11931" s="1" t="s">
        <v>159</v>
      </c>
      <c r="R11931" s="1" t="s">
        <v>88</v>
      </c>
      <c r="S11931" s="1" t="s">
        <v>206</v>
      </c>
      <c r="T11931" s="1" t="s">
        <v>94</v>
      </c>
      <c r="U11931" s="1" t="s">
        <v>61209</v>
      </c>
      <c r="V11931" s="1" t="s">
        <v>61210</v>
      </c>
      <c r="W11931" s="1" t="s">
        <v>28269</v>
      </c>
      <c r="X11931">
        <v>4</v>
      </c>
      <c r="Y11931">
        <v>4</v>
      </c>
      <c r="Z11931" s="1" t="s">
        <v>114</v>
      </c>
      <c r="AA11931" s="1" t="s">
        <v>94</v>
      </c>
      <c r="AB11931" s="1" t="s">
        <v>94</v>
      </c>
      <c r="AC11931" s="1" t="s">
        <v>95</v>
      </c>
      <c r="AD11931" s="1" t="s">
        <v>163</v>
      </c>
      <c r="AE11931" t="s">
        <v>97</v>
      </c>
      <c r="AF11931">
        <v>38.8324</v>
      </c>
      <c r="AG11931">
        <v>-77.012749999999997</v>
      </c>
      <c r="AH11931" s="1" t="s">
        <v>148</v>
      </c>
      <c r="AI11931" s="1" t="s">
        <v>117</v>
      </c>
      <c r="AJ11931">
        <v>2</v>
      </c>
      <c r="AK11931" t="s">
        <v>97</v>
      </c>
      <c r="AL11931" s="1" t="s">
        <v>118</v>
      </c>
      <c r="AM11931">
        <v>1</v>
      </c>
      <c r="AN11931">
        <v>1</v>
      </c>
      <c r="AO11931" s="1" t="s">
        <v>61211</v>
      </c>
      <c r="AP11931">
        <v>117</v>
      </c>
      <c r="AQ11931">
        <v>2</v>
      </c>
      <c r="AR11931">
        <v>1125</v>
      </c>
      <c r="AS11931">
        <v>2</v>
      </c>
      <c r="AT11931">
        <v>2</v>
      </c>
      <c r="AU11931">
        <v>1125</v>
      </c>
      <c r="AV11931">
        <v>1125</v>
      </c>
      <c r="AW11931">
        <v>2</v>
      </c>
      <c r="AX11931">
        <v>1125</v>
      </c>
      <c r="AY11931" t="s">
        <v>97</v>
      </c>
      <c r="AZ11931" s="1" t="s">
        <v>94</v>
      </c>
      <c r="BA11931">
        <v>22</v>
      </c>
      <c r="BB11931">
        <v>52</v>
      </c>
      <c r="BC11931">
        <v>82</v>
      </c>
      <c r="BD11931">
        <v>357</v>
      </c>
      <c r="BE11931" s="2">
        <v>44723</v>
      </c>
      <c r="BF11931">
        <v>51</v>
      </c>
      <c r="BG11931">
        <v>51</v>
      </c>
      <c r="BH11931">
        <v>7</v>
      </c>
      <c r="BI11931" s="2">
        <v>44472</v>
      </c>
      <c r="BJ11931" s="2">
        <v>44717</v>
      </c>
      <c r="BK11931">
        <v>4.92</v>
      </c>
      <c r="BL11931">
        <v>4.8600000000000003</v>
      </c>
      <c r="BM11931">
        <v>4.8</v>
      </c>
      <c r="BN11931">
        <v>4.9800000000000004</v>
      </c>
      <c r="BO11931">
        <v>4.9800000000000004</v>
      </c>
      <c r="BP11931">
        <v>4.8600000000000003</v>
      </c>
      <c r="BQ11931">
        <v>4.88</v>
      </c>
      <c r="BR11931" s="1" t="s">
        <v>61212</v>
      </c>
      <c r="BS11931" s="1" t="s">
        <v>94</v>
      </c>
      <c r="BT11931">
        <v>1</v>
      </c>
      <c r="BU11931">
        <v>1</v>
      </c>
      <c r="BV11931">
        <v>0</v>
      </c>
      <c r="BW11931">
        <v>0</v>
      </c>
      <c r="BX11931">
        <v>6.07</v>
      </c>
    </row>
    <row r="11932" spans="1:76" x14ac:dyDescent="0.25">
      <c r="A11932" s="1" t="s">
        <v>48615</v>
      </c>
      <c r="B11932">
        <v>16871645</v>
      </c>
      <c r="C11932" s="1" t="s">
        <v>61213</v>
      </c>
      <c r="D11932">
        <v>20220600000000</v>
      </c>
      <c r="E11932" s="2">
        <v>44723</v>
      </c>
      <c r="F11932" s="1" t="s">
        <v>97</v>
      </c>
      <c r="G11932" s="1" t="s">
        <v>61214</v>
      </c>
      <c r="H11932" s="1" t="s">
        <v>61215</v>
      </c>
      <c r="I11932" s="1" t="s">
        <v>61216</v>
      </c>
      <c r="J11932" s="1" t="s">
        <v>61217</v>
      </c>
      <c r="K11932">
        <v>7947844</v>
      </c>
      <c r="L11932" s="1" t="s">
        <v>61218</v>
      </c>
      <c r="M11932" s="1" t="s">
        <v>61219</v>
      </c>
      <c r="N11932" s="2">
        <v>41491</v>
      </c>
      <c r="O11932" s="1" t="s">
        <v>48704</v>
      </c>
      <c r="P11932" s="1" t="s">
        <v>61220</v>
      </c>
      <c r="Q11932" s="1" t="s">
        <v>159</v>
      </c>
      <c r="R11932" s="1" t="s">
        <v>88</v>
      </c>
      <c r="S11932" s="1" t="s">
        <v>1117</v>
      </c>
      <c r="T11932" s="1" t="s">
        <v>94</v>
      </c>
      <c r="U11932" s="1" t="s">
        <v>61221</v>
      </c>
      <c r="V11932" s="1" t="s">
        <v>61222</v>
      </c>
      <c r="W11932" s="1" t="s">
        <v>97</v>
      </c>
      <c r="X11932">
        <v>2</v>
      </c>
      <c r="Y11932">
        <v>2</v>
      </c>
      <c r="Z11932" s="1" t="s">
        <v>114</v>
      </c>
      <c r="AA11932" s="1" t="s">
        <v>94</v>
      </c>
      <c r="AB11932" s="1" t="s">
        <v>94</v>
      </c>
      <c r="AC11932" s="1" t="s">
        <v>48704</v>
      </c>
      <c r="AD11932" s="1" t="s">
        <v>243</v>
      </c>
      <c r="AE11932" t="s">
        <v>97</v>
      </c>
      <c r="AF11932">
        <v>38.971809999999998</v>
      </c>
      <c r="AG11932">
        <v>-76.999639999999999</v>
      </c>
      <c r="AH11932" s="1" t="s">
        <v>116</v>
      </c>
      <c r="AI11932" s="1" t="s">
        <v>117</v>
      </c>
      <c r="AJ11932">
        <v>3</v>
      </c>
      <c r="AK11932" t="s">
        <v>97</v>
      </c>
      <c r="AL11932" s="1" t="s">
        <v>118</v>
      </c>
      <c r="AM11932">
        <v>1</v>
      </c>
      <c r="AN11932">
        <v>2</v>
      </c>
      <c r="AO11932" s="1" t="s">
        <v>61223</v>
      </c>
      <c r="AP11932">
        <v>43</v>
      </c>
      <c r="AQ11932">
        <v>30</v>
      </c>
      <c r="AR11932">
        <v>90</v>
      </c>
      <c r="AS11932">
        <v>30</v>
      </c>
      <c r="AT11932">
        <v>30</v>
      </c>
      <c r="AU11932">
        <v>90</v>
      </c>
      <c r="AV11932">
        <v>90</v>
      </c>
      <c r="AW11932">
        <v>30</v>
      </c>
      <c r="AX11932">
        <v>90</v>
      </c>
      <c r="AY11932" t="s">
        <v>97</v>
      </c>
      <c r="AZ11932" s="1" t="s">
        <v>94</v>
      </c>
      <c r="BA11932">
        <v>0</v>
      </c>
      <c r="BB11932">
        <v>0</v>
      </c>
      <c r="BC11932">
        <v>24</v>
      </c>
      <c r="BD11932">
        <v>299</v>
      </c>
      <c r="BE11932" s="2">
        <v>44723</v>
      </c>
      <c r="BF11932">
        <v>21</v>
      </c>
      <c r="BG11932">
        <v>4</v>
      </c>
      <c r="BH11932">
        <v>0</v>
      </c>
      <c r="BI11932" s="2">
        <v>42994</v>
      </c>
      <c r="BJ11932" s="2">
        <v>44540</v>
      </c>
      <c r="BK11932">
        <v>4.76</v>
      </c>
      <c r="BL11932">
        <v>4.8600000000000003</v>
      </c>
      <c r="BM11932">
        <v>4.8099999999999996</v>
      </c>
      <c r="BN11932">
        <v>5</v>
      </c>
      <c r="BO11932">
        <v>4.9000000000000004</v>
      </c>
      <c r="BP11932">
        <v>4.8099999999999996</v>
      </c>
      <c r="BQ11932">
        <v>4.8600000000000003</v>
      </c>
      <c r="BR11932" s="1" t="s">
        <v>97</v>
      </c>
      <c r="BS11932" s="1" t="s">
        <v>89</v>
      </c>
      <c r="BT11932">
        <v>1</v>
      </c>
      <c r="BU11932">
        <v>1</v>
      </c>
      <c r="BV11932">
        <v>0</v>
      </c>
      <c r="BW11932">
        <v>0</v>
      </c>
      <c r="BX11932">
        <v>0.36</v>
      </c>
    </row>
    <row r="11933" spans="1:76" x14ac:dyDescent="0.25">
      <c r="A11933" s="1" t="s">
        <v>48615</v>
      </c>
      <c r="B11933">
        <v>38459539</v>
      </c>
      <c r="C11933" s="1" t="s">
        <v>61224</v>
      </c>
      <c r="D11933">
        <v>20220600000000</v>
      </c>
      <c r="E11933" s="2">
        <v>44723</v>
      </c>
      <c r="F11933" s="1" t="s">
        <v>97</v>
      </c>
      <c r="G11933" s="1" t="s">
        <v>61225</v>
      </c>
      <c r="H11933" s="1" t="s">
        <v>61226</v>
      </c>
      <c r="I11933" s="1" t="s">
        <v>97</v>
      </c>
      <c r="J11933" s="1" t="s">
        <v>61227</v>
      </c>
      <c r="K11933">
        <v>184075211</v>
      </c>
      <c r="L11933" s="1" t="s">
        <v>61228</v>
      </c>
      <c r="M11933" s="1" t="s">
        <v>61229</v>
      </c>
      <c r="N11933" s="2">
        <v>43203</v>
      </c>
      <c r="O11933" s="1" t="s">
        <v>39278</v>
      </c>
      <c r="P11933" s="1" t="s">
        <v>61230</v>
      </c>
      <c r="Q11933" s="1" t="s">
        <v>159</v>
      </c>
      <c r="R11933" s="1" t="s">
        <v>88</v>
      </c>
      <c r="S11933" s="1" t="s">
        <v>7412</v>
      </c>
      <c r="T11933" s="1" t="s">
        <v>89</v>
      </c>
      <c r="U11933" s="1" t="s">
        <v>61231</v>
      </c>
      <c r="V11933" s="1" t="s">
        <v>61232</v>
      </c>
      <c r="W11933" s="1" t="s">
        <v>11736</v>
      </c>
      <c r="X11933">
        <v>3</v>
      </c>
      <c r="Y11933">
        <v>3</v>
      </c>
      <c r="Z11933" s="1" t="s">
        <v>93</v>
      </c>
      <c r="AA11933" s="1" t="s">
        <v>94</v>
      </c>
      <c r="AB11933" s="1" t="s">
        <v>94</v>
      </c>
      <c r="AC11933" s="1" t="s">
        <v>97</v>
      </c>
      <c r="AD11933" s="1" t="s">
        <v>1680</v>
      </c>
      <c r="AE11933" t="s">
        <v>97</v>
      </c>
      <c r="AF11933">
        <v>38.88897</v>
      </c>
      <c r="AG11933">
        <v>-76.90531</v>
      </c>
      <c r="AH11933" s="1" t="s">
        <v>98</v>
      </c>
      <c r="AI11933" s="1" t="s">
        <v>99</v>
      </c>
      <c r="AJ11933">
        <v>2</v>
      </c>
      <c r="AK11933" t="s">
        <v>97</v>
      </c>
      <c r="AL11933" s="1" t="s">
        <v>165</v>
      </c>
      <c r="AM11933">
        <v>1</v>
      </c>
      <c r="AN11933">
        <v>1</v>
      </c>
      <c r="AO11933" s="1" t="s">
        <v>61233</v>
      </c>
      <c r="AP11933">
        <v>60</v>
      </c>
      <c r="AQ11933">
        <v>2</v>
      </c>
      <c r="AR11933">
        <v>1125</v>
      </c>
      <c r="AS11933">
        <v>2</v>
      </c>
      <c r="AT11933">
        <v>2</v>
      </c>
      <c r="AU11933">
        <v>1125</v>
      </c>
      <c r="AV11933">
        <v>1125</v>
      </c>
      <c r="AW11933">
        <v>2</v>
      </c>
      <c r="AX11933">
        <v>1125</v>
      </c>
      <c r="AY11933" t="s">
        <v>97</v>
      </c>
      <c r="AZ11933" s="1" t="s">
        <v>94</v>
      </c>
      <c r="BA11933">
        <v>0</v>
      </c>
      <c r="BB11933">
        <v>0</v>
      </c>
      <c r="BC11933">
        <v>30</v>
      </c>
      <c r="BD11933">
        <v>120</v>
      </c>
      <c r="BE11933" s="2">
        <v>44723</v>
      </c>
      <c r="BF11933">
        <v>49</v>
      </c>
      <c r="BG11933">
        <v>8</v>
      </c>
      <c r="BH11933">
        <v>0</v>
      </c>
      <c r="BI11933" s="2">
        <v>43728</v>
      </c>
      <c r="BJ11933" s="2">
        <v>44689</v>
      </c>
      <c r="BK11933">
        <v>4.7300000000000004</v>
      </c>
      <c r="BL11933">
        <v>4.76</v>
      </c>
      <c r="BM11933">
        <v>4.82</v>
      </c>
      <c r="BN11933">
        <v>4.92</v>
      </c>
      <c r="BO11933">
        <v>4.9000000000000004</v>
      </c>
      <c r="BP11933">
        <v>4.71</v>
      </c>
      <c r="BQ11933">
        <v>4.67</v>
      </c>
      <c r="BR11933" s="1" t="s">
        <v>61234</v>
      </c>
      <c r="BS11933" s="1" t="s">
        <v>89</v>
      </c>
      <c r="BT11933">
        <v>3</v>
      </c>
      <c r="BU11933">
        <v>0</v>
      </c>
      <c r="BV11933">
        <v>3</v>
      </c>
      <c r="BW11933">
        <v>0</v>
      </c>
      <c r="BX11933">
        <v>1.48</v>
      </c>
    </row>
    <row r="11934" spans="1:76" x14ac:dyDescent="0.25">
      <c r="A11934" s="1" t="s">
        <v>48615</v>
      </c>
      <c r="B11934">
        <v>32127784</v>
      </c>
      <c r="C11934" s="1" t="s">
        <v>61235</v>
      </c>
      <c r="D11934">
        <v>20220600000000</v>
      </c>
      <c r="E11934" s="2">
        <v>44723</v>
      </c>
      <c r="F11934" s="1" t="s">
        <v>97</v>
      </c>
      <c r="G11934" s="1" t="s">
        <v>61236</v>
      </c>
      <c r="H11934" s="1" t="s">
        <v>61237</v>
      </c>
      <c r="I11934" s="1" t="s">
        <v>61238</v>
      </c>
      <c r="J11934" s="1" t="s">
        <v>61239</v>
      </c>
      <c r="K11934">
        <v>154722467</v>
      </c>
      <c r="L11934" s="1" t="s">
        <v>61240</v>
      </c>
      <c r="M11934" s="1" t="s">
        <v>57161</v>
      </c>
      <c r="N11934" s="2">
        <v>43023</v>
      </c>
      <c r="O11934" s="1" t="s">
        <v>48927</v>
      </c>
      <c r="P11934" s="1" t="s">
        <v>97</v>
      </c>
      <c r="Q11934" s="1" t="s">
        <v>159</v>
      </c>
      <c r="R11934" s="1" t="s">
        <v>88</v>
      </c>
      <c r="S11934" s="1" t="s">
        <v>825</v>
      </c>
      <c r="T11934" s="1" t="s">
        <v>89</v>
      </c>
      <c r="U11934" s="1" t="s">
        <v>61241</v>
      </c>
      <c r="V11934" s="1" t="s">
        <v>61242</v>
      </c>
      <c r="W11934" s="1" t="s">
        <v>14713</v>
      </c>
      <c r="X11934">
        <v>6</v>
      </c>
      <c r="Y11934">
        <v>6</v>
      </c>
      <c r="Z11934" s="1" t="s">
        <v>114</v>
      </c>
      <c r="AA11934" s="1" t="s">
        <v>94</v>
      </c>
      <c r="AB11934" s="1" t="s">
        <v>94</v>
      </c>
      <c r="AC11934" s="1" t="s">
        <v>52012</v>
      </c>
      <c r="AD11934" s="1" t="s">
        <v>163</v>
      </c>
      <c r="AE11934" t="s">
        <v>97</v>
      </c>
      <c r="AF11934">
        <v>38.81588</v>
      </c>
      <c r="AG11934">
        <v>-76.989180000000005</v>
      </c>
      <c r="AH11934" s="1" t="s">
        <v>135</v>
      </c>
      <c r="AI11934" s="1" t="s">
        <v>99</v>
      </c>
      <c r="AJ11934">
        <v>1</v>
      </c>
      <c r="AK11934" t="s">
        <v>97</v>
      </c>
      <c r="AL11934" s="1" t="s">
        <v>100</v>
      </c>
      <c r="AM11934">
        <v>1</v>
      </c>
      <c r="AN11934">
        <v>1</v>
      </c>
      <c r="AO11934" s="1" t="s">
        <v>61243</v>
      </c>
      <c r="AP11934">
        <v>40</v>
      </c>
      <c r="AQ11934">
        <v>31</v>
      </c>
      <c r="AR11934">
        <v>31</v>
      </c>
      <c r="AS11934">
        <v>31</v>
      </c>
      <c r="AT11934">
        <v>31</v>
      </c>
      <c r="AU11934">
        <v>31</v>
      </c>
      <c r="AV11934">
        <v>31</v>
      </c>
      <c r="AW11934">
        <v>31</v>
      </c>
      <c r="AX11934">
        <v>31</v>
      </c>
      <c r="AY11934" t="s">
        <v>97</v>
      </c>
      <c r="AZ11934" s="1" t="s">
        <v>94</v>
      </c>
      <c r="BA11934">
        <v>0</v>
      </c>
      <c r="BB11934">
        <v>0</v>
      </c>
      <c r="BC11934">
        <v>0</v>
      </c>
      <c r="BD11934">
        <v>214</v>
      </c>
      <c r="BE11934" s="2">
        <v>44723</v>
      </c>
      <c r="BF11934">
        <v>11</v>
      </c>
      <c r="BG11934">
        <v>0</v>
      </c>
      <c r="BH11934">
        <v>0</v>
      </c>
      <c r="BI11934" s="2">
        <v>43514</v>
      </c>
      <c r="BJ11934" s="2">
        <v>44072</v>
      </c>
      <c r="BK11934">
        <v>4.91</v>
      </c>
      <c r="BL11934">
        <v>5</v>
      </c>
      <c r="BM11934">
        <v>4.82</v>
      </c>
      <c r="BN11934">
        <v>5</v>
      </c>
      <c r="BO11934">
        <v>5</v>
      </c>
      <c r="BP11934">
        <v>4.55</v>
      </c>
      <c r="BQ11934">
        <v>5</v>
      </c>
      <c r="BR11934" s="1" t="s">
        <v>97</v>
      </c>
      <c r="BS11934" s="1" t="s">
        <v>94</v>
      </c>
      <c r="BT11934">
        <v>2</v>
      </c>
      <c r="BU11934">
        <v>0</v>
      </c>
      <c r="BV11934">
        <v>2</v>
      </c>
      <c r="BW11934">
        <v>0</v>
      </c>
      <c r="BX11934">
        <v>0.27</v>
      </c>
    </row>
    <row r="11935" spans="1:76" x14ac:dyDescent="0.25">
      <c r="A11935" s="1" t="s">
        <v>48615</v>
      </c>
      <c r="B11935">
        <v>36978416</v>
      </c>
      <c r="C11935" s="1" t="s">
        <v>61244</v>
      </c>
      <c r="D11935">
        <v>20220600000000</v>
      </c>
      <c r="E11935" s="2">
        <v>44723</v>
      </c>
      <c r="F11935" s="1" t="s">
        <v>97</v>
      </c>
      <c r="G11935" s="1" t="s">
        <v>61245</v>
      </c>
      <c r="H11935" s="1" t="s">
        <v>61246</v>
      </c>
      <c r="I11935" s="1" t="s">
        <v>97</v>
      </c>
      <c r="J11935" s="1" t="s">
        <v>61247</v>
      </c>
      <c r="K11935">
        <v>48005494</v>
      </c>
      <c r="L11935" s="1" t="s">
        <v>19136</v>
      </c>
      <c r="M11935" s="1" t="s">
        <v>19137</v>
      </c>
      <c r="N11935" s="2">
        <v>42310</v>
      </c>
      <c r="O11935" s="1" t="s">
        <v>51059</v>
      </c>
      <c r="P11935" s="1" t="s">
        <v>53172</v>
      </c>
      <c r="Q11935" s="1" t="s">
        <v>159</v>
      </c>
      <c r="R11935" s="1" t="s">
        <v>88</v>
      </c>
      <c r="S11935" s="1" t="s">
        <v>1117</v>
      </c>
      <c r="T11935" s="1" t="s">
        <v>89</v>
      </c>
      <c r="U11935" s="1" t="s">
        <v>19139</v>
      </c>
      <c r="V11935" s="1" t="s">
        <v>19140</v>
      </c>
      <c r="W11935" s="1" t="s">
        <v>19141</v>
      </c>
      <c r="X11935">
        <v>1441</v>
      </c>
      <c r="Y11935">
        <v>1441</v>
      </c>
      <c r="Z11935" s="1" t="s">
        <v>93</v>
      </c>
      <c r="AA11935" s="1" t="s">
        <v>94</v>
      </c>
      <c r="AB11935" s="1" t="s">
        <v>94</v>
      </c>
      <c r="AC11935" s="1" t="s">
        <v>97</v>
      </c>
      <c r="AD11935" s="1" t="s">
        <v>910</v>
      </c>
      <c r="AE11935" t="s">
        <v>97</v>
      </c>
      <c r="AF11935">
        <v>38.887689999999999</v>
      </c>
      <c r="AG11935">
        <v>-77.093429999999998</v>
      </c>
      <c r="AH11935" s="1" t="s">
        <v>1170</v>
      </c>
      <c r="AI11935" s="1" t="s">
        <v>117</v>
      </c>
      <c r="AJ11935">
        <v>2</v>
      </c>
      <c r="AK11935" t="s">
        <v>97</v>
      </c>
      <c r="AL11935" s="1" t="s">
        <v>118</v>
      </c>
      <c r="AM11935">
        <v>1</v>
      </c>
      <c r="AN11935">
        <v>1</v>
      </c>
      <c r="AO11935" s="1" t="s">
        <v>61248</v>
      </c>
      <c r="AP11935">
        <v>210</v>
      </c>
      <c r="AQ11935">
        <v>30</v>
      </c>
      <c r="AR11935">
        <v>1125</v>
      </c>
      <c r="AS11935">
        <v>30</v>
      </c>
      <c r="AT11935">
        <v>30</v>
      </c>
      <c r="AU11935">
        <v>1125</v>
      </c>
      <c r="AV11935">
        <v>1125</v>
      </c>
      <c r="AW11935">
        <v>30</v>
      </c>
      <c r="AX11935">
        <v>1125</v>
      </c>
      <c r="AY11935" t="s">
        <v>97</v>
      </c>
      <c r="AZ11935" s="1" t="s">
        <v>94</v>
      </c>
      <c r="BA11935">
        <v>14</v>
      </c>
      <c r="BB11935">
        <v>44</v>
      </c>
      <c r="BC11935">
        <v>74</v>
      </c>
      <c r="BD11935">
        <v>349</v>
      </c>
      <c r="BE11935" s="2">
        <v>44723</v>
      </c>
      <c r="BF11935">
        <v>5</v>
      </c>
      <c r="BG11935">
        <v>3</v>
      </c>
      <c r="BH11935">
        <v>1</v>
      </c>
      <c r="BI11935" s="2">
        <v>43731</v>
      </c>
      <c r="BJ11935" s="2">
        <v>44703</v>
      </c>
      <c r="BK11935">
        <v>5</v>
      </c>
      <c r="BL11935">
        <v>5</v>
      </c>
      <c r="BM11935">
        <v>4.4000000000000004</v>
      </c>
      <c r="BN11935">
        <v>5</v>
      </c>
      <c r="BO11935">
        <v>4.5999999999999996</v>
      </c>
      <c r="BP11935">
        <v>5</v>
      </c>
      <c r="BQ11935">
        <v>4.2</v>
      </c>
      <c r="BR11935" s="1" t="s">
        <v>97</v>
      </c>
      <c r="BS11935" s="1" t="s">
        <v>94</v>
      </c>
      <c r="BT11935">
        <v>155</v>
      </c>
      <c r="BU11935">
        <v>155</v>
      </c>
      <c r="BV11935">
        <v>0</v>
      </c>
      <c r="BW11935">
        <v>0</v>
      </c>
      <c r="BX11935">
        <v>0.15</v>
      </c>
    </row>
    <row r="11936" spans="1:76" x14ac:dyDescent="0.25">
      <c r="A11936" s="1" t="s">
        <v>48615</v>
      </c>
      <c r="B11936">
        <v>49076884</v>
      </c>
      <c r="C11936" s="1" t="s">
        <v>61249</v>
      </c>
      <c r="D11936">
        <v>20220600000000</v>
      </c>
      <c r="E11936" s="2">
        <v>44723</v>
      </c>
      <c r="F11936" s="1" t="s">
        <v>97</v>
      </c>
      <c r="G11936" s="1" t="s">
        <v>61139</v>
      </c>
      <c r="H11936" s="1" t="s">
        <v>48839</v>
      </c>
      <c r="I11936" s="1" t="s">
        <v>97</v>
      </c>
      <c r="J11936" s="1" t="s">
        <v>61140</v>
      </c>
      <c r="K11936">
        <v>359229620</v>
      </c>
      <c r="L11936" s="1" t="s">
        <v>48668</v>
      </c>
      <c r="M11936" s="1" t="s">
        <v>8295</v>
      </c>
      <c r="N11936" s="2">
        <v>44041</v>
      </c>
      <c r="O11936" s="1" t="s">
        <v>48669</v>
      </c>
      <c r="P11936" s="1" t="s">
        <v>97</v>
      </c>
      <c r="Q11936" s="1" t="s">
        <v>159</v>
      </c>
      <c r="R11936" s="1" t="s">
        <v>88</v>
      </c>
      <c r="S11936" s="1" t="s">
        <v>1019</v>
      </c>
      <c r="T11936" s="1" t="s">
        <v>89</v>
      </c>
      <c r="U11936" s="1" t="s">
        <v>48670</v>
      </c>
      <c r="V11936" s="1" t="s">
        <v>48671</v>
      </c>
      <c r="W11936" s="1" t="s">
        <v>48672</v>
      </c>
      <c r="X11936">
        <v>1185</v>
      </c>
      <c r="Y11936">
        <v>1185</v>
      </c>
      <c r="Z11936" s="1" t="s">
        <v>114</v>
      </c>
      <c r="AA11936" s="1" t="s">
        <v>94</v>
      </c>
      <c r="AB11936" s="1" t="s">
        <v>94</v>
      </c>
      <c r="AC11936" s="1" t="s">
        <v>97</v>
      </c>
      <c r="AD11936" s="1" t="s">
        <v>910</v>
      </c>
      <c r="AE11936" t="s">
        <v>97</v>
      </c>
      <c r="AF11936">
        <v>38.896900000000002</v>
      </c>
      <c r="AG11936">
        <v>-77.088880000000003</v>
      </c>
      <c r="AH11936" s="1" t="s">
        <v>1170</v>
      </c>
      <c r="AI11936" s="1" t="s">
        <v>117</v>
      </c>
      <c r="AJ11936">
        <v>1</v>
      </c>
      <c r="AK11936" t="s">
        <v>97</v>
      </c>
      <c r="AL11936" s="1" t="s">
        <v>118</v>
      </c>
      <c r="AN11936">
        <v>1</v>
      </c>
      <c r="AO11936" s="1" t="s">
        <v>48841</v>
      </c>
      <c r="AP11936">
        <v>170</v>
      </c>
      <c r="AQ11936">
        <v>30</v>
      </c>
      <c r="AR11936">
        <v>365</v>
      </c>
      <c r="AS11936">
        <v>30</v>
      </c>
      <c r="AT11936">
        <v>30</v>
      </c>
      <c r="AU11936">
        <v>365</v>
      </c>
      <c r="AV11936">
        <v>365</v>
      </c>
      <c r="AW11936">
        <v>30</v>
      </c>
      <c r="AX11936">
        <v>365</v>
      </c>
      <c r="AY11936" t="s">
        <v>97</v>
      </c>
      <c r="AZ11936" s="1" t="s">
        <v>94</v>
      </c>
      <c r="BA11936">
        <v>30</v>
      </c>
      <c r="BB11936">
        <v>60</v>
      </c>
      <c r="BC11936">
        <v>90</v>
      </c>
      <c r="BD11936">
        <v>365</v>
      </c>
      <c r="BE11936" s="2">
        <v>44723</v>
      </c>
      <c r="BF11936">
        <v>0</v>
      </c>
      <c r="BG11936">
        <v>0</v>
      </c>
      <c r="BH11936">
        <v>0</v>
      </c>
      <c r="BI11936" s="2"/>
      <c r="BJ11936" s="2"/>
      <c r="BR11936" s="1" t="s">
        <v>97</v>
      </c>
      <c r="BS11936" s="1" t="s">
        <v>94</v>
      </c>
      <c r="BT11936">
        <v>80</v>
      </c>
      <c r="BU11936">
        <v>80</v>
      </c>
      <c r="BV11936">
        <v>0</v>
      </c>
      <c r="BW11936">
        <v>0</v>
      </c>
    </row>
    <row r="11937" spans="1:76" x14ac:dyDescent="0.25">
      <c r="A11937" s="1" t="s">
        <v>48615</v>
      </c>
      <c r="B11937">
        <v>6.14617E+17</v>
      </c>
      <c r="C11937" s="1" t="s">
        <v>61250</v>
      </c>
      <c r="D11937">
        <v>20220600000000</v>
      </c>
      <c r="E11937" s="2">
        <v>44723</v>
      </c>
      <c r="F11937" s="1" t="s">
        <v>97</v>
      </c>
      <c r="G11937" s="1" t="s">
        <v>61251</v>
      </c>
      <c r="H11937" s="1" t="s">
        <v>61252</v>
      </c>
      <c r="I11937" s="1" t="s">
        <v>97</v>
      </c>
      <c r="J11937" s="1" t="s">
        <v>61253</v>
      </c>
      <c r="K11937">
        <v>1600630</v>
      </c>
      <c r="L11937" s="1" t="s">
        <v>61254</v>
      </c>
      <c r="M11937" s="1" t="s">
        <v>6210</v>
      </c>
      <c r="N11937" s="2">
        <v>40920</v>
      </c>
      <c r="O11937" s="1" t="s">
        <v>48631</v>
      </c>
      <c r="P11937" s="1" t="s">
        <v>61255</v>
      </c>
      <c r="Q11937" s="1" t="s">
        <v>159</v>
      </c>
      <c r="R11937" s="1" t="s">
        <v>88</v>
      </c>
      <c r="S11937" s="1" t="s">
        <v>88</v>
      </c>
      <c r="T11937" s="1" t="s">
        <v>94</v>
      </c>
      <c r="U11937" s="1" t="s">
        <v>61256</v>
      </c>
      <c r="V11937" s="1" t="s">
        <v>61257</v>
      </c>
      <c r="W11937" s="1" t="s">
        <v>49122</v>
      </c>
      <c r="X11937">
        <v>1</v>
      </c>
      <c r="Y11937">
        <v>1</v>
      </c>
      <c r="Z11937" s="1" t="s">
        <v>114</v>
      </c>
      <c r="AA11937" s="1" t="s">
        <v>94</v>
      </c>
      <c r="AB11937" s="1" t="s">
        <v>94</v>
      </c>
      <c r="AC11937" s="1" t="s">
        <v>97</v>
      </c>
      <c r="AD11937" s="1" t="s">
        <v>3328</v>
      </c>
      <c r="AE11937" t="s">
        <v>97</v>
      </c>
      <c r="AF11937">
        <v>38.98501898</v>
      </c>
      <c r="AG11937">
        <v>-77.087295159999996</v>
      </c>
      <c r="AH11937" s="1" t="s">
        <v>515</v>
      </c>
      <c r="AI11937" s="1" t="s">
        <v>117</v>
      </c>
      <c r="AJ11937">
        <v>1</v>
      </c>
      <c r="AK11937" t="s">
        <v>97</v>
      </c>
      <c r="AL11937" s="1" t="s">
        <v>118</v>
      </c>
      <c r="AM11937">
        <v>1</v>
      </c>
      <c r="AN11937">
        <v>1</v>
      </c>
      <c r="AO11937" s="1" t="s">
        <v>61258</v>
      </c>
      <c r="AP11937">
        <v>175</v>
      </c>
      <c r="AQ11937">
        <v>30</v>
      </c>
      <c r="AR11937">
        <v>365</v>
      </c>
      <c r="AS11937">
        <v>30</v>
      </c>
      <c r="AT11937">
        <v>30</v>
      </c>
      <c r="AU11937">
        <v>365</v>
      </c>
      <c r="AV11937">
        <v>365</v>
      </c>
      <c r="AW11937">
        <v>30</v>
      </c>
      <c r="AX11937">
        <v>365</v>
      </c>
      <c r="AY11937" t="s">
        <v>97</v>
      </c>
      <c r="AZ11937" s="1" t="s">
        <v>94</v>
      </c>
      <c r="BA11937">
        <v>7</v>
      </c>
      <c r="BB11937">
        <v>37</v>
      </c>
      <c r="BC11937">
        <v>43</v>
      </c>
      <c r="BD11937">
        <v>315</v>
      </c>
      <c r="BE11937" s="2">
        <v>44723</v>
      </c>
      <c r="BF11937">
        <v>1</v>
      </c>
      <c r="BG11937">
        <v>1</v>
      </c>
      <c r="BH11937">
        <v>0</v>
      </c>
      <c r="BI11937" s="2">
        <v>44684</v>
      </c>
      <c r="BJ11937" s="2">
        <v>44684</v>
      </c>
      <c r="BK11937">
        <v>5</v>
      </c>
      <c r="BL11937">
        <v>5</v>
      </c>
      <c r="BM11937">
        <v>5</v>
      </c>
      <c r="BN11937">
        <v>5</v>
      </c>
      <c r="BO11937">
        <v>5</v>
      </c>
      <c r="BP11937">
        <v>5</v>
      </c>
      <c r="BQ11937">
        <v>5</v>
      </c>
      <c r="BR11937" s="1" t="s">
        <v>97</v>
      </c>
      <c r="BS11937" s="1" t="s">
        <v>89</v>
      </c>
      <c r="BT11937">
        <v>5</v>
      </c>
      <c r="BU11937">
        <v>5</v>
      </c>
      <c r="BV11937">
        <v>0</v>
      </c>
      <c r="BW11937">
        <v>0</v>
      </c>
      <c r="BX11937">
        <v>0.75</v>
      </c>
    </row>
    <row r="11938" spans="1:76" x14ac:dyDescent="0.25">
      <c r="A11938" s="1" t="s">
        <v>48615</v>
      </c>
      <c r="B11938">
        <v>6.43522E+17</v>
      </c>
      <c r="C11938" s="1" t="s">
        <v>61259</v>
      </c>
      <c r="D11938">
        <v>20220600000000</v>
      </c>
      <c r="E11938" s="2">
        <v>44723</v>
      </c>
      <c r="F11938" s="1" t="s">
        <v>97</v>
      </c>
      <c r="G11938" s="1" t="s">
        <v>48838</v>
      </c>
      <c r="H11938" s="1" t="s">
        <v>48839</v>
      </c>
      <c r="I11938" s="1" t="s">
        <v>97</v>
      </c>
      <c r="J11938" s="1" t="s">
        <v>48840</v>
      </c>
      <c r="K11938">
        <v>359229620</v>
      </c>
      <c r="L11938" s="1" t="s">
        <v>48668</v>
      </c>
      <c r="M11938" s="1" t="s">
        <v>8295</v>
      </c>
      <c r="N11938" s="2">
        <v>44041</v>
      </c>
      <c r="O11938" s="1" t="s">
        <v>48669</v>
      </c>
      <c r="P11938" s="1" t="s">
        <v>97</v>
      </c>
      <c r="Q11938" s="1" t="s">
        <v>159</v>
      </c>
      <c r="R11938" s="1" t="s">
        <v>88</v>
      </c>
      <c r="S11938" s="1" t="s">
        <v>1019</v>
      </c>
      <c r="T11938" s="1" t="s">
        <v>89</v>
      </c>
      <c r="U11938" s="1" t="s">
        <v>48670</v>
      </c>
      <c r="V11938" s="1" t="s">
        <v>48671</v>
      </c>
      <c r="W11938" s="1" t="s">
        <v>48672</v>
      </c>
      <c r="X11938">
        <v>1185</v>
      </c>
      <c r="Y11938">
        <v>1185</v>
      </c>
      <c r="Z11938" s="1" t="s">
        <v>114</v>
      </c>
      <c r="AA11938" s="1" t="s">
        <v>94</v>
      </c>
      <c r="AB11938" s="1" t="s">
        <v>94</v>
      </c>
      <c r="AC11938" s="1" t="s">
        <v>97</v>
      </c>
      <c r="AD11938" s="1" t="s">
        <v>910</v>
      </c>
      <c r="AE11938" t="s">
        <v>97</v>
      </c>
      <c r="AF11938">
        <v>38.896672389999999</v>
      </c>
      <c r="AG11938">
        <v>-77.086907890000006</v>
      </c>
      <c r="AH11938" s="1" t="s">
        <v>1170</v>
      </c>
      <c r="AI11938" s="1" t="s">
        <v>117</v>
      </c>
      <c r="AJ11938">
        <v>3</v>
      </c>
      <c r="AK11938" t="s">
        <v>97</v>
      </c>
      <c r="AL11938" s="1" t="s">
        <v>118</v>
      </c>
      <c r="AM11938">
        <v>1</v>
      </c>
      <c r="AN11938">
        <v>1</v>
      </c>
      <c r="AO11938" s="1" t="s">
        <v>48841</v>
      </c>
      <c r="AP11938">
        <v>191</v>
      </c>
      <c r="AQ11938">
        <v>30</v>
      </c>
      <c r="AR11938">
        <v>365</v>
      </c>
      <c r="AS11938">
        <v>30</v>
      </c>
      <c r="AT11938">
        <v>30</v>
      </c>
      <c r="AU11938">
        <v>365</v>
      </c>
      <c r="AV11938">
        <v>365</v>
      </c>
      <c r="AW11938">
        <v>30</v>
      </c>
      <c r="AX11938">
        <v>365</v>
      </c>
      <c r="AY11938" t="s">
        <v>97</v>
      </c>
      <c r="AZ11938" s="1" t="s">
        <v>94</v>
      </c>
      <c r="BA11938">
        <v>30</v>
      </c>
      <c r="BB11938">
        <v>60</v>
      </c>
      <c r="BC11938">
        <v>90</v>
      </c>
      <c r="BD11938">
        <v>365</v>
      </c>
      <c r="BE11938" s="2">
        <v>44723</v>
      </c>
      <c r="BF11938">
        <v>0</v>
      </c>
      <c r="BG11938">
        <v>0</v>
      </c>
      <c r="BH11938">
        <v>0</v>
      </c>
      <c r="BI11938" s="2"/>
      <c r="BJ11938" s="2"/>
      <c r="BR11938" s="1" t="s">
        <v>97</v>
      </c>
      <c r="BS11938" s="1" t="s">
        <v>94</v>
      </c>
      <c r="BT11938">
        <v>80</v>
      </c>
      <c r="BU11938">
        <v>80</v>
      </c>
      <c r="BV11938">
        <v>0</v>
      </c>
      <c r="BW11938">
        <v>0</v>
      </c>
    </row>
    <row r="11939" spans="1:76" x14ac:dyDescent="0.25">
      <c r="A11939" s="1" t="s">
        <v>48615</v>
      </c>
      <c r="B11939">
        <v>47585920</v>
      </c>
      <c r="C11939" s="1" t="s">
        <v>61260</v>
      </c>
      <c r="D11939">
        <v>20220600000000</v>
      </c>
      <c r="E11939" s="2">
        <v>44723</v>
      </c>
      <c r="F11939" s="1" t="s">
        <v>97</v>
      </c>
      <c r="G11939" s="1" t="s">
        <v>61261</v>
      </c>
      <c r="H11939" s="1" t="s">
        <v>61262</v>
      </c>
      <c r="I11939" s="1" t="s">
        <v>97</v>
      </c>
      <c r="J11939" s="1" t="s">
        <v>61263</v>
      </c>
      <c r="K11939">
        <v>114422884</v>
      </c>
      <c r="L11939" s="1" t="s">
        <v>61264</v>
      </c>
      <c r="M11939" s="1" t="s">
        <v>1285</v>
      </c>
      <c r="N11939" s="2">
        <v>42767</v>
      </c>
      <c r="O11939" s="1" t="s">
        <v>49687</v>
      </c>
      <c r="P11939" s="1" t="s">
        <v>61265</v>
      </c>
      <c r="Q11939" s="1" t="s">
        <v>159</v>
      </c>
      <c r="R11939" s="1" t="s">
        <v>88</v>
      </c>
      <c r="S11939" s="1" t="s">
        <v>206</v>
      </c>
      <c r="T11939" s="1" t="s">
        <v>89</v>
      </c>
      <c r="U11939" s="1" t="s">
        <v>61266</v>
      </c>
      <c r="V11939" s="1" t="s">
        <v>61267</v>
      </c>
      <c r="W11939" s="1" t="s">
        <v>61268</v>
      </c>
      <c r="X11939">
        <v>9</v>
      </c>
      <c r="Y11939">
        <v>9</v>
      </c>
      <c r="Z11939" s="1" t="s">
        <v>114</v>
      </c>
      <c r="AA11939" s="1" t="s">
        <v>94</v>
      </c>
      <c r="AB11939" s="1" t="s">
        <v>94</v>
      </c>
      <c r="AC11939" s="1" t="s">
        <v>97</v>
      </c>
      <c r="AD11939" s="1" t="s">
        <v>592</v>
      </c>
      <c r="AE11939" t="s">
        <v>97</v>
      </c>
      <c r="AF11939">
        <v>38.881302529999999</v>
      </c>
      <c r="AG11939">
        <v>-77.034147529999998</v>
      </c>
      <c r="AH11939" s="1" t="s">
        <v>148</v>
      </c>
      <c r="AI11939" s="1" t="s">
        <v>117</v>
      </c>
      <c r="AJ11939">
        <v>2</v>
      </c>
      <c r="AK11939" t="s">
        <v>97</v>
      </c>
      <c r="AL11939" s="1" t="s">
        <v>118</v>
      </c>
      <c r="AM11939">
        <v>1</v>
      </c>
      <c r="AN11939">
        <v>1</v>
      </c>
      <c r="AO11939" s="1" t="s">
        <v>61269</v>
      </c>
      <c r="AP11939">
        <v>143</v>
      </c>
      <c r="AQ11939">
        <v>2</v>
      </c>
      <c r="AR11939">
        <v>1125</v>
      </c>
      <c r="AS11939">
        <v>2</v>
      </c>
      <c r="AT11939">
        <v>2</v>
      </c>
      <c r="AU11939">
        <v>1125</v>
      </c>
      <c r="AV11939">
        <v>1125</v>
      </c>
      <c r="AW11939">
        <v>2</v>
      </c>
      <c r="AX11939">
        <v>1125</v>
      </c>
      <c r="AY11939" t="s">
        <v>97</v>
      </c>
      <c r="AZ11939" s="1" t="s">
        <v>94</v>
      </c>
      <c r="BA11939">
        <v>8</v>
      </c>
      <c r="BB11939">
        <v>29</v>
      </c>
      <c r="BC11939">
        <v>52</v>
      </c>
      <c r="BD11939">
        <v>316</v>
      </c>
      <c r="BE11939" s="2">
        <v>44723</v>
      </c>
      <c r="BF11939">
        <v>68</v>
      </c>
      <c r="BG11939">
        <v>59</v>
      </c>
      <c r="BH11939">
        <v>7</v>
      </c>
      <c r="BI11939" s="2">
        <v>44296</v>
      </c>
      <c r="BJ11939" s="2">
        <v>44707</v>
      </c>
      <c r="BK11939">
        <v>4.72</v>
      </c>
      <c r="BL11939">
        <v>4.71</v>
      </c>
      <c r="BM11939">
        <v>4.8499999999999996</v>
      </c>
      <c r="BN11939">
        <v>4.49</v>
      </c>
      <c r="BO11939">
        <v>4.63</v>
      </c>
      <c r="BP11939">
        <v>4.91</v>
      </c>
      <c r="BQ11939">
        <v>4.72</v>
      </c>
      <c r="BR11939" s="1" t="s">
        <v>13610</v>
      </c>
      <c r="BS11939" s="1" t="s">
        <v>94</v>
      </c>
      <c r="BT11939">
        <v>1</v>
      </c>
      <c r="BU11939">
        <v>1</v>
      </c>
      <c r="BV11939">
        <v>0</v>
      </c>
      <c r="BW11939">
        <v>0</v>
      </c>
      <c r="BX11939">
        <v>4.7699999999999996</v>
      </c>
    </row>
    <row r="11940" spans="1:76" x14ac:dyDescent="0.25">
      <c r="A11940" s="1" t="s">
        <v>48615</v>
      </c>
      <c r="B11940">
        <v>16688209</v>
      </c>
      <c r="C11940" s="1" t="s">
        <v>61270</v>
      </c>
      <c r="D11940">
        <v>20220600000000</v>
      </c>
      <c r="E11940" s="2">
        <v>44723</v>
      </c>
      <c r="F11940" s="1" t="s">
        <v>97</v>
      </c>
      <c r="G11940" s="1" t="s">
        <v>61271</v>
      </c>
      <c r="H11940" s="1" t="s">
        <v>61272</v>
      </c>
      <c r="I11940" s="1" t="s">
        <v>61273</v>
      </c>
      <c r="J11940" s="1" t="s">
        <v>61274</v>
      </c>
      <c r="K11940">
        <v>23823570</v>
      </c>
      <c r="L11940" s="1" t="s">
        <v>61275</v>
      </c>
      <c r="M11940" s="1" t="s">
        <v>61276</v>
      </c>
      <c r="N11940" s="2">
        <v>41959</v>
      </c>
      <c r="O11940" s="1" t="s">
        <v>61277</v>
      </c>
      <c r="P11940" s="1" t="s">
        <v>97</v>
      </c>
      <c r="Q11940" s="1" t="s">
        <v>238</v>
      </c>
      <c r="R11940" s="1" t="s">
        <v>88</v>
      </c>
      <c r="S11940" s="1" t="s">
        <v>30651</v>
      </c>
      <c r="T11940" s="1" t="s">
        <v>89</v>
      </c>
      <c r="U11940" s="1" t="s">
        <v>61278</v>
      </c>
      <c r="V11940" s="1" t="s">
        <v>61279</v>
      </c>
      <c r="W11940" s="1" t="s">
        <v>97</v>
      </c>
      <c r="X11940">
        <v>2</v>
      </c>
      <c r="Y11940">
        <v>2</v>
      </c>
      <c r="Z11940" s="1" t="s">
        <v>114</v>
      </c>
      <c r="AA11940" s="1" t="s">
        <v>94</v>
      </c>
      <c r="AB11940" s="1" t="s">
        <v>94</v>
      </c>
      <c r="AC11940" s="1" t="s">
        <v>3327</v>
      </c>
      <c r="AD11940" s="1" t="s">
        <v>691</v>
      </c>
      <c r="AE11940" t="s">
        <v>97</v>
      </c>
      <c r="AF11940">
        <v>38.962980000000002</v>
      </c>
      <c r="AG11940">
        <v>-77.087689999999995</v>
      </c>
      <c r="AH11940" s="1" t="s">
        <v>515</v>
      </c>
      <c r="AI11940" s="1" t="s">
        <v>117</v>
      </c>
      <c r="AJ11940">
        <v>4</v>
      </c>
      <c r="AK11940" t="s">
        <v>97</v>
      </c>
      <c r="AL11940" s="1" t="s">
        <v>118</v>
      </c>
      <c r="AM11940">
        <v>1</v>
      </c>
      <c r="AN11940">
        <v>2</v>
      </c>
      <c r="AO11940" s="1" t="s">
        <v>61280</v>
      </c>
      <c r="AP11940">
        <v>110</v>
      </c>
      <c r="AQ11940">
        <v>60</v>
      </c>
      <c r="AR11940">
        <v>1000</v>
      </c>
      <c r="AS11940">
        <v>60</v>
      </c>
      <c r="AT11940">
        <v>90</v>
      </c>
      <c r="AU11940">
        <v>1000</v>
      </c>
      <c r="AV11940">
        <v>1000</v>
      </c>
      <c r="AW11940">
        <v>83.2</v>
      </c>
      <c r="AX11940">
        <v>1000</v>
      </c>
      <c r="AY11940" t="s">
        <v>97</v>
      </c>
      <c r="AZ11940" s="1" t="s">
        <v>94</v>
      </c>
      <c r="BA11940">
        <v>0</v>
      </c>
      <c r="BB11940">
        <v>0</v>
      </c>
      <c r="BC11940">
        <v>8</v>
      </c>
      <c r="BD11940">
        <v>283</v>
      </c>
      <c r="BE11940" s="2">
        <v>44723</v>
      </c>
      <c r="BF11940">
        <v>1</v>
      </c>
      <c r="BG11940">
        <v>0</v>
      </c>
      <c r="BH11940">
        <v>0</v>
      </c>
      <c r="BI11940" s="2">
        <v>42776</v>
      </c>
      <c r="BJ11940" s="2">
        <v>42776</v>
      </c>
      <c r="BK11940">
        <v>5</v>
      </c>
      <c r="BL11940">
        <v>5</v>
      </c>
      <c r="BM11940">
        <v>5</v>
      </c>
      <c r="BN11940">
        <v>5</v>
      </c>
      <c r="BO11940">
        <v>5</v>
      </c>
      <c r="BP11940">
        <v>5</v>
      </c>
      <c r="BQ11940">
        <v>5</v>
      </c>
      <c r="BR11940" s="1" t="s">
        <v>97</v>
      </c>
      <c r="BS11940" s="1" t="s">
        <v>89</v>
      </c>
      <c r="BT11940">
        <v>1</v>
      </c>
      <c r="BU11940">
        <v>1</v>
      </c>
      <c r="BV11940">
        <v>0</v>
      </c>
      <c r="BW11940">
        <v>0</v>
      </c>
      <c r="BX11940">
        <v>0.02</v>
      </c>
    </row>
    <row r="11941" spans="1:76" x14ac:dyDescent="0.25">
      <c r="A11941" s="1" t="s">
        <v>48615</v>
      </c>
      <c r="B11941">
        <v>6.4044E+17</v>
      </c>
      <c r="C11941" s="1" t="s">
        <v>61281</v>
      </c>
      <c r="D11941">
        <v>20220600000000</v>
      </c>
      <c r="E11941" s="2">
        <v>44723</v>
      </c>
      <c r="F11941" s="1" t="s">
        <v>97</v>
      </c>
      <c r="G11941" s="1" t="s">
        <v>61282</v>
      </c>
      <c r="H11941" s="1" t="s">
        <v>61283</v>
      </c>
      <c r="I11941" s="1" t="s">
        <v>61284</v>
      </c>
      <c r="J11941" s="1" t="s">
        <v>61285</v>
      </c>
      <c r="K11941">
        <v>143912987</v>
      </c>
      <c r="L11941" s="1" t="s">
        <v>61286</v>
      </c>
      <c r="M11941" s="1" t="s">
        <v>5118</v>
      </c>
      <c r="N11941" s="2">
        <v>42949</v>
      </c>
      <c r="O11941" s="1" t="s">
        <v>50464</v>
      </c>
      <c r="P11941" s="1" t="s">
        <v>97</v>
      </c>
      <c r="Q11941" s="1" t="s">
        <v>159</v>
      </c>
      <c r="R11941" s="1" t="s">
        <v>88</v>
      </c>
      <c r="S11941" s="1" t="s">
        <v>206</v>
      </c>
      <c r="T11941" s="1" t="s">
        <v>94</v>
      </c>
      <c r="U11941" s="1" t="s">
        <v>61287</v>
      </c>
      <c r="V11941" s="1" t="s">
        <v>61288</v>
      </c>
      <c r="W11941" s="1" t="s">
        <v>61289</v>
      </c>
      <c r="X11941">
        <v>0</v>
      </c>
      <c r="Y11941">
        <v>0</v>
      </c>
      <c r="Z11941" s="1" t="s">
        <v>114</v>
      </c>
      <c r="AA11941" s="1" t="s">
        <v>94</v>
      </c>
      <c r="AB11941" s="1" t="s">
        <v>94</v>
      </c>
      <c r="AC11941" s="1" t="s">
        <v>48631</v>
      </c>
      <c r="AD11941" s="1" t="s">
        <v>910</v>
      </c>
      <c r="AE11941" t="s">
        <v>97</v>
      </c>
      <c r="AF11941">
        <v>38.893711089999996</v>
      </c>
      <c r="AG11941">
        <v>-77.107799839999998</v>
      </c>
      <c r="AH11941" s="1" t="s">
        <v>210</v>
      </c>
      <c r="AI11941" s="1" t="s">
        <v>117</v>
      </c>
      <c r="AJ11941">
        <v>5</v>
      </c>
      <c r="AK11941" t="s">
        <v>97</v>
      </c>
      <c r="AL11941" s="1" t="s">
        <v>118</v>
      </c>
      <c r="AM11941">
        <v>3</v>
      </c>
      <c r="AN11941">
        <v>3</v>
      </c>
      <c r="AO11941" s="1" t="s">
        <v>61290</v>
      </c>
      <c r="AP11941">
        <v>192</v>
      </c>
      <c r="AQ11941">
        <v>28</v>
      </c>
      <c r="AR11941">
        <v>1125</v>
      </c>
      <c r="AS11941">
        <v>28</v>
      </c>
      <c r="AT11941">
        <v>28</v>
      </c>
      <c r="AU11941">
        <v>1125</v>
      </c>
      <c r="AV11941">
        <v>1125</v>
      </c>
      <c r="AW11941">
        <v>28</v>
      </c>
      <c r="AX11941">
        <v>1125</v>
      </c>
      <c r="AY11941" t="s">
        <v>97</v>
      </c>
      <c r="AZ11941" s="1" t="s">
        <v>94</v>
      </c>
      <c r="BA11941">
        <v>8</v>
      </c>
      <c r="BB11941">
        <v>38</v>
      </c>
      <c r="BC11941">
        <v>67</v>
      </c>
      <c r="BD11941">
        <v>67</v>
      </c>
      <c r="BE11941" s="2">
        <v>44723</v>
      </c>
      <c r="BF11941">
        <v>0</v>
      </c>
      <c r="BG11941">
        <v>0</v>
      </c>
      <c r="BH11941">
        <v>0</v>
      </c>
      <c r="BI11941" s="2"/>
      <c r="BJ11941" s="2"/>
      <c r="BR11941" s="1" t="s">
        <v>97</v>
      </c>
      <c r="BS11941" s="1" t="s">
        <v>94</v>
      </c>
      <c r="BT11941">
        <v>1</v>
      </c>
      <c r="BU11941">
        <v>1</v>
      </c>
      <c r="BV11941">
        <v>0</v>
      </c>
      <c r="BW11941">
        <v>0</v>
      </c>
    </row>
    <row r="11942" spans="1:76" x14ac:dyDescent="0.25">
      <c r="A11942" s="1" t="s">
        <v>48615</v>
      </c>
      <c r="B11942">
        <v>48588315</v>
      </c>
      <c r="C11942" s="1" t="s">
        <v>61291</v>
      </c>
      <c r="D11942">
        <v>20220600000000</v>
      </c>
      <c r="E11942" s="2">
        <v>44723</v>
      </c>
      <c r="F11942" s="1" t="s">
        <v>97</v>
      </c>
      <c r="G11942" s="1" t="s">
        <v>61292</v>
      </c>
      <c r="H11942" s="1" t="s">
        <v>61293</v>
      </c>
      <c r="I11942" s="1" t="s">
        <v>60957</v>
      </c>
      <c r="J11942" s="1" t="s">
        <v>61294</v>
      </c>
      <c r="K11942">
        <v>376315368</v>
      </c>
      <c r="L11942" s="1" t="s">
        <v>37369</v>
      </c>
      <c r="M11942" s="1" t="s">
        <v>11303</v>
      </c>
      <c r="N11942" s="2">
        <v>44154</v>
      </c>
      <c r="O11942" s="1" t="s">
        <v>48680</v>
      </c>
      <c r="P11942" s="1" t="s">
        <v>97</v>
      </c>
      <c r="Q11942" s="1" t="s">
        <v>238</v>
      </c>
      <c r="R11942" s="1" t="s">
        <v>2019</v>
      </c>
      <c r="S11942" s="1" t="s">
        <v>10762</v>
      </c>
      <c r="T11942" s="1" t="s">
        <v>89</v>
      </c>
      <c r="U11942" s="1" t="s">
        <v>37372</v>
      </c>
      <c r="V11942" s="1" t="s">
        <v>37373</v>
      </c>
      <c r="W11942" s="1" t="s">
        <v>37374</v>
      </c>
      <c r="X11942">
        <v>0</v>
      </c>
      <c r="Y11942">
        <v>0</v>
      </c>
      <c r="Z11942" s="1" t="s">
        <v>114</v>
      </c>
      <c r="AA11942" s="1" t="s">
        <v>94</v>
      </c>
      <c r="AB11942" s="1" t="s">
        <v>94</v>
      </c>
      <c r="AC11942" s="1" t="s">
        <v>48631</v>
      </c>
      <c r="AD11942" s="1" t="s">
        <v>898</v>
      </c>
      <c r="AE11942" t="s">
        <v>97</v>
      </c>
      <c r="AF11942">
        <v>38.89255</v>
      </c>
      <c r="AG11942">
        <v>-77.067800000000005</v>
      </c>
      <c r="AH11942" s="1" t="s">
        <v>515</v>
      </c>
      <c r="AI11942" s="1" t="s">
        <v>117</v>
      </c>
      <c r="AJ11942">
        <v>3</v>
      </c>
      <c r="AK11942" t="s">
        <v>97</v>
      </c>
      <c r="AL11942" s="1" t="s">
        <v>118</v>
      </c>
      <c r="AM11942">
        <v>1</v>
      </c>
      <c r="AO11942" s="1" t="s">
        <v>48681</v>
      </c>
      <c r="AP11942">
        <v>70</v>
      </c>
      <c r="AQ11942">
        <v>90</v>
      </c>
      <c r="AR11942">
        <v>1125</v>
      </c>
      <c r="AS11942">
        <v>90</v>
      </c>
      <c r="AT11942">
        <v>90</v>
      </c>
      <c r="AU11942">
        <v>1125</v>
      </c>
      <c r="AV11942">
        <v>1125</v>
      </c>
      <c r="AW11942">
        <v>90</v>
      </c>
      <c r="AX11942">
        <v>1125</v>
      </c>
      <c r="AY11942" t="s">
        <v>97</v>
      </c>
      <c r="AZ11942" s="1" t="s">
        <v>94</v>
      </c>
      <c r="BA11942">
        <v>0</v>
      </c>
      <c r="BB11942">
        <v>0</v>
      </c>
      <c r="BC11942">
        <v>27</v>
      </c>
      <c r="BD11942">
        <v>302</v>
      </c>
      <c r="BE11942" s="2">
        <v>44723</v>
      </c>
      <c r="BF11942">
        <v>1</v>
      </c>
      <c r="BG11942">
        <v>1</v>
      </c>
      <c r="BH11942">
        <v>0</v>
      </c>
      <c r="BI11942" s="2">
        <v>44687</v>
      </c>
      <c r="BJ11942" s="2">
        <v>44687</v>
      </c>
      <c r="BK11942">
        <v>5</v>
      </c>
      <c r="BL11942">
        <v>5</v>
      </c>
      <c r="BM11942">
        <v>5</v>
      </c>
      <c r="BN11942">
        <v>5</v>
      </c>
      <c r="BO11942">
        <v>5</v>
      </c>
      <c r="BP11942">
        <v>5</v>
      </c>
      <c r="BQ11942">
        <v>5</v>
      </c>
      <c r="BR11942" s="1" t="s">
        <v>97</v>
      </c>
      <c r="BS11942" s="1" t="s">
        <v>89</v>
      </c>
      <c r="BT11942">
        <v>33</v>
      </c>
      <c r="BU11942">
        <v>33</v>
      </c>
      <c r="BV11942">
        <v>0</v>
      </c>
      <c r="BW11942">
        <v>0</v>
      </c>
      <c r="BX11942">
        <v>0.81</v>
      </c>
    </row>
    <row r="11943" spans="1:76" x14ac:dyDescent="0.25">
      <c r="A11943" s="1" t="s">
        <v>48615</v>
      </c>
      <c r="B11943">
        <v>52304661</v>
      </c>
      <c r="C11943" s="1" t="s">
        <v>61295</v>
      </c>
      <c r="D11943">
        <v>20220600000000</v>
      </c>
      <c r="E11943" s="2">
        <v>44723</v>
      </c>
      <c r="F11943" s="1" t="s">
        <v>97</v>
      </c>
      <c r="G11943" s="1" t="s">
        <v>60966</v>
      </c>
      <c r="H11943" s="1" t="s">
        <v>48839</v>
      </c>
      <c r="I11943" s="1" t="s">
        <v>97</v>
      </c>
      <c r="J11943" s="1" t="s">
        <v>60967</v>
      </c>
      <c r="K11943">
        <v>359229620</v>
      </c>
      <c r="L11943" s="1" t="s">
        <v>48668</v>
      </c>
      <c r="M11943" s="1" t="s">
        <v>8295</v>
      </c>
      <c r="N11943" s="2">
        <v>44041</v>
      </c>
      <c r="O11943" s="1" t="s">
        <v>48669</v>
      </c>
      <c r="P11943" s="1" t="s">
        <v>97</v>
      </c>
      <c r="Q11943" s="1" t="s">
        <v>159</v>
      </c>
      <c r="R11943" s="1" t="s">
        <v>88</v>
      </c>
      <c r="S11943" s="1" t="s">
        <v>1019</v>
      </c>
      <c r="T11943" s="1" t="s">
        <v>89</v>
      </c>
      <c r="U11943" s="1" t="s">
        <v>48670</v>
      </c>
      <c r="V11943" s="1" t="s">
        <v>48671</v>
      </c>
      <c r="W11943" s="1" t="s">
        <v>48672</v>
      </c>
      <c r="X11943">
        <v>1185</v>
      </c>
      <c r="Y11943">
        <v>1185</v>
      </c>
      <c r="Z11943" s="1" t="s">
        <v>114</v>
      </c>
      <c r="AA11943" s="1" t="s">
        <v>94</v>
      </c>
      <c r="AB11943" s="1" t="s">
        <v>94</v>
      </c>
      <c r="AC11943" s="1" t="s">
        <v>97</v>
      </c>
      <c r="AD11943" s="1" t="s">
        <v>910</v>
      </c>
      <c r="AE11943" t="s">
        <v>97</v>
      </c>
      <c r="AF11943">
        <v>38.896419999999999</v>
      </c>
      <c r="AG11943">
        <v>-77.088819999999998</v>
      </c>
      <c r="AH11943" s="1" t="s">
        <v>1170</v>
      </c>
      <c r="AI11943" s="1" t="s">
        <v>117</v>
      </c>
      <c r="AJ11943">
        <v>5</v>
      </c>
      <c r="AK11943" t="s">
        <v>97</v>
      </c>
      <c r="AL11943" s="1" t="s">
        <v>118</v>
      </c>
      <c r="AM11943">
        <v>2</v>
      </c>
      <c r="AN11943">
        <v>2</v>
      </c>
      <c r="AO11943" s="1" t="s">
        <v>48841</v>
      </c>
      <c r="AP11943">
        <v>222</v>
      </c>
      <c r="AQ11943">
        <v>30</v>
      </c>
      <c r="AR11943">
        <v>365</v>
      </c>
      <c r="AS11943">
        <v>30</v>
      </c>
      <c r="AT11943">
        <v>30</v>
      </c>
      <c r="AU11943">
        <v>365</v>
      </c>
      <c r="AV11943">
        <v>365</v>
      </c>
      <c r="AW11943">
        <v>30</v>
      </c>
      <c r="AX11943">
        <v>365</v>
      </c>
      <c r="AY11943" t="s">
        <v>97</v>
      </c>
      <c r="AZ11943" s="1" t="s">
        <v>94</v>
      </c>
      <c r="BA11943">
        <v>30</v>
      </c>
      <c r="BB11943">
        <v>60</v>
      </c>
      <c r="BC11943">
        <v>90</v>
      </c>
      <c r="BD11943">
        <v>365</v>
      </c>
      <c r="BE11943" s="2">
        <v>44723</v>
      </c>
      <c r="BF11943">
        <v>0</v>
      </c>
      <c r="BG11943">
        <v>0</v>
      </c>
      <c r="BH11943">
        <v>0</v>
      </c>
      <c r="BI11943" s="2"/>
      <c r="BJ11943" s="2"/>
      <c r="BR11943" s="1" t="s">
        <v>97</v>
      </c>
      <c r="BS11943" s="1" t="s">
        <v>94</v>
      </c>
      <c r="BT11943">
        <v>80</v>
      </c>
      <c r="BU11943">
        <v>80</v>
      </c>
      <c r="BV11943">
        <v>0</v>
      </c>
      <c r="BW11943">
        <v>0</v>
      </c>
    </row>
    <row r="11944" spans="1:76" x14ac:dyDescent="0.25">
      <c r="A11944" s="1" t="s">
        <v>48615</v>
      </c>
      <c r="B11944">
        <v>53664983</v>
      </c>
      <c r="C11944" s="1" t="s">
        <v>61296</v>
      </c>
      <c r="D11944">
        <v>20220600000000</v>
      </c>
      <c r="E11944" s="2">
        <v>44723</v>
      </c>
      <c r="F11944" s="1" t="s">
        <v>97</v>
      </c>
      <c r="G11944" s="1" t="s">
        <v>61297</v>
      </c>
      <c r="H11944" s="1" t="s">
        <v>48666</v>
      </c>
      <c r="I11944" s="1" t="s">
        <v>97</v>
      </c>
      <c r="J11944" s="1" t="s">
        <v>61298</v>
      </c>
      <c r="K11944">
        <v>359229620</v>
      </c>
      <c r="L11944" s="1" t="s">
        <v>48668</v>
      </c>
      <c r="M11944" s="1" t="s">
        <v>8295</v>
      </c>
      <c r="N11944" s="2">
        <v>44041</v>
      </c>
      <c r="O11944" s="1" t="s">
        <v>48669</v>
      </c>
      <c r="P11944" s="1" t="s">
        <v>97</v>
      </c>
      <c r="Q11944" s="1" t="s">
        <v>159</v>
      </c>
      <c r="R11944" s="1" t="s">
        <v>88</v>
      </c>
      <c r="S11944" s="1" t="s">
        <v>1019</v>
      </c>
      <c r="T11944" s="1" t="s">
        <v>89</v>
      </c>
      <c r="U11944" s="1" t="s">
        <v>48670</v>
      </c>
      <c r="V11944" s="1" t="s">
        <v>48671</v>
      </c>
      <c r="W11944" s="1" t="s">
        <v>48672</v>
      </c>
      <c r="X11944">
        <v>1185</v>
      </c>
      <c r="Y11944">
        <v>1185</v>
      </c>
      <c r="Z11944" s="1" t="s">
        <v>114</v>
      </c>
      <c r="AA11944" s="1" t="s">
        <v>94</v>
      </c>
      <c r="AB11944" s="1" t="s">
        <v>94</v>
      </c>
      <c r="AC11944" s="1" t="s">
        <v>97</v>
      </c>
      <c r="AD11944" s="1" t="s">
        <v>349</v>
      </c>
      <c r="AE11944" t="s">
        <v>97</v>
      </c>
      <c r="AF11944">
        <v>38.893169999999998</v>
      </c>
      <c r="AG11944">
        <v>-77.077240000000003</v>
      </c>
      <c r="AH11944" s="1" t="s">
        <v>1170</v>
      </c>
      <c r="AI11944" s="1" t="s">
        <v>117</v>
      </c>
      <c r="AJ11944">
        <v>5</v>
      </c>
      <c r="AK11944" t="s">
        <v>97</v>
      </c>
      <c r="AL11944" s="1" t="s">
        <v>330</v>
      </c>
      <c r="AM11944">
        <v>2</v>
      </c>
      <c r="AN11944">
        <v>2</v>
      </c>
      <c r="AO11944" s="1" t="s">
        <v>48673</v>
      </c>
      <c r="AP11944">
        <v>289</v>
      </c>
      <c r="AQ11944">
        <v>30</v>
      </c>
      <c r="AR11944">
        <v>365</v>
      </c>
      <c r="AS11944">
        <v>30</v>
      </c>
      <c r="AT11944">
        <v>30</v>
      </c>
      <c r="AU11944">
        <v>365</v>
      </c>
      <c r="AV11944">
        <v>365</v>
      </c>
      <c r="AW11944">
        <v>30</v>
      </c>
      <c r="AX11944">
        <v>365</v>
      </c>
      <c r="AY11944" t="s">
        <v>97</v>
      </c>
      <c r="AZ11944" s="1" t="s">
        <v>94</v>
      </c>
      <c r="BA11944">
        <v>30</v>
      </c>
      <c r="BB11944">
        <v>60</v>
      </c>
      <c r="BC11944">
        <v>90</v>
      </c>
      <c r="BD11944">
        <v>365</v>
      </c>
      <c r="BE11944" s="2">
        <v>44723</v>
      </c>
      <c r="BF11944">
        <v>0</v>
      </c>
      <c r="BG11944">
        <v>0</v>
      </c>
      <c r="BH11944">
        <v>0</v>
      </c>
      <c r="BI11944" s="2"/>
      <c r="BJ11944" s="2"/>
      <c r="BR11944" s="1" t="s">
        <v>97</v>
      </c>
      <c r="BS11944" s="1" t="s">
        <v>94</v>
      </c>
      <c r="BT11944">
        <v>80</v>
      </c>
      <c r="BU11944">
        <v>80</v>
      </c>
      <c r="BV11944">
        <v>0</v>
      </c>
      <c r="BW11944">
        <v>0</v>
      </c>
    </row>
    <row r="11945" spans="1:76" x14ac:dyDescent="0.25">
      <c r="A11945" s="1" t="s">
        <v>48615</v>
      </c>
      <c r="B11945">
        <v>51480807</v>
      </c>
      <c r="C11945" s="1" t="s">
        <v>61299</v>
      </c>
      <c r="D11945">
        <v>20220600000000</v>
      </c>
      <c r="E11945" s="2">
        <v>44723</v>
      </c>
      <c r="F11945" s="1" t="s">
        <v>97</v>
      </c>
      <c r="G11945" s="1" t="s">
        <v>61300</v>
      </c>
      <c r="H11945" s="1" t="s">
        <v>61301</v>
      </c>
      <c r="I11945" s="1" t="s">
        <v>61302</v>
      </c>
      <c r="J11945" s="1" t="s">
        <v>61303</v>
      </c>
      <c r="K11945">
        <v>39396444</v>
      </c>
      <c r="L11945" s="1" t="s">
        <v>61304</v>
      </c>
      <c r="M11945" s="1" t="s">
        <v>956</v>
      </c>
      <c r="N11945" s="2">
        <v>42209</v>
      </c>
      <c r="O11945" s="1" t="s">
        <v>95</v>
      </c>
      <c r="P11945" s="1" t="s">
        <v>97</v>
      </c>
      <c r="Q11945" s="1" t="s">
        <v>175</v>
      </c>
      <c r="R11945" s="1" t="s">
        <v>88</v>
      </c>
      <c r="S11945" s="1" t="s">
        <v>2449</v>
      </c>
      <c r="T11945" s="1" t="s">
        <v>89</v>
      </c>
      <c r="U11945" s="1" t="s">
        <v>61305</v>
      </c>
      <c r="V11945" s="1" t="s">
        <v>61306</v>
      </c>
      <c r="W11945" s="1" t="s">
        <v>97</v>
      </c>
      <c r="X11945">
        <v>1</v>
      </c>
      <c r="Y11945">
        <v>1</v>
      </c>
      <c r="Z11945" s="1" t="s">
        <v>114</v>
      </c>
      <c r="AA11945" s="1" t="s">
        <v>94</v>
      </c>
      <c r="AB11945" s="1" t="s">
        <v>94</v>
      </c>
      <c r="AC11945" s="1" t="s">
        <v>48900</v>
      </c>
      <c r="AD11945" s="1" t="s">
        <v>691</v>
      </c>
      <c r="AE11945" t="s">
        <v>97</v>
      </c>
      <c r="AF11945">
        <v>38.956670000000003</v>
      </c>
      <c r="AG11945">
        <v>-77.101529999999997</v>
      </c>
      <c r="AH11945" s="1" t="s">
        <v>619</v>
      </c>
      <c r="AI11945" s="1" t="s">
        <v>117</v>
      </c>
      <c r="AJ11945">
        <v>1</v>
      </c>
      <c r="AK11945" t="s">
        <v>97</v>
      </c>
      <c r="AL11945" s="1" t="s">
        <v>118</v>
      </c>
      <c r="AM11945">
        <v>1</v>
      </c>
      <c r="AN11945">
        <v>1</v>
      </c>
      <c r="AO11945" s="1" t="s">
        <v>61307</v>
      </c>
      <c r="AP11945">
        <v>80</v>
      </c>
      <c r="AQ11945">
        <v>14</v>
      </c>
      <c r="AR11945">
        <v>90</v>
      </c>
      <c r="AS11945">
        <v>14</v>
      </c>
      <c r="AT11945">
        <v>14</v>
      </c>
      <c r="AU11945">
        <v>90</v>
      </c>
      <c r="AV11945">
        <v>90</v>
      </c>
      <c r="AW11945">
        <v>14</v>
      </c>
      <c r="AX11945">
        <v>90</v>
      </c>
      <c r="AY11945" t="s">
        <v>97</v>
      </c>
      <c r="AZ11945" s="1" t="s">
        <v>94</v>
      </c>
      <c r="BA11945">
        <v>0</v>
      </c>
      <c r="BB11945">
        <v>0</v>
      </c>
      <c r="BC11945">
        <v>0</v>
      </c>
      <c r="BD11945">
        <v>37</v>
      </c>
      <c r="BE11945" s="2">
        <v>44723</v>
      </c>
      <c r="BF11945">
        <v>1</v>
      </c>
      <c r="BG11945">
        <v>1</v>
      </c>
      <c r="BH11945">
        <v>0</v>
      </c>
      <c r="BI11945" s="2">
        <v>44520</v>
      </c>
      <c r="BJ11945" s="2">
        <v>44520</v>
      </c>
      <c r="BK11945">
        <v>5</v>
      </c>
      <c r="BL11945">
        <v>5</v>
      </c>
      <c r="BM11945">
        <v>5</v>
      </c>
      <c r="BN11945">
        <v>5</v>
      </c>
      <c r="BO11945">
        <v>5</v>
      </c>
      <c r="BP11945">
        <v>4</v>
      </c>
      <c r="BQ11945">
        <v>5</v>
      </c>
      <c r="BR11945" s="1" t="s">
        <v>97</v>
      </c>
      <c r="BS11945" s="1" t="s">
        <v>89</v>
      </c>
      <c r="BT11945">
        <v>1</v>
      </c>
      <c r="BU11945">
        <v>1</v>
      </c>
      <c r="BV11945">
        <v>0</v>
      </c>
      <c r="BW11945">
        <v>0</v>
      </c>
      <c r="BX11945">
        <v>0.15</v>
      </c>
    </row>
    <row r="11946" spans="1:76" x14ac:dyDescent="0.25">
      <c r="A11946" s="1" t="s">
        <v>48615</v>
      </c>
      <c r="B11946">
        <v>21531280</v>
      </c>
      <c r="C11946" s="1" t="s">
        <v>61308</v>
      </c>
      <c r="D11946">
        <v>20220600000000</v>
      </c>
      <c r="E11946" s="2">
        <v>44723</v>
      </c>
      <c r="F11946" s="1" t="s">
        <v>97</v>
      </c>
      <c r="G11946" s="1" t="s">
        <v>61309</v>
      </c>
      <c r="H11946" s="1" t="s">
        <v>61310</v>
      </c>
      <c r="I11946" s="1" t="s">
        <v>61311</v>
      </c>
      <c r="J11946" s="1" t="s">
        <v>61312</v>
      </c>
      <c r="K11946">
        <v>146363852</v>
      </c>
      <c r="L11946" s="1" t="s">
        <v>61313</v>
      </c>
      <c r="M11946" s="1" t="s">
        <v>10050</v>
      </c>
      <c r="N11946" s="2">
        <v>42963</v>
      </c>
      <c r="O11946" s="1" t="s">
        <v>48704</v>
      </c>
      <c r="P11946" s="1" t="s">
        <v>61314</v>
      </c>
      <c r="Q11946" s="1" t="s">
        <v>159</v>
      </c>
      <c r="R11946" s="1" t="s">
        <v>88</v>
      </c>
      <c r="S11946" s="1" t="s">
        <v>423</v>
      </c>
      <c r="T11946" s="1" t="s">
        <v>94</v>
      </c>
      <c r="U11946" s="1" t="s">
        <v>61315</v>
      </c>
      <c r="V11946" s="1" t="s">
        <v>61316</v>
      </c>
      <c r="W11946" s="1" t="s">
        <v>7463</v>
      </c>
      <c r="X11946">
        <v>4</v>
      </c>
      <c r="Y11946">
        <v>4</v>
      </c>
      <c r="Z11946" s="1" t="s">
        <v>114</v>
      </c>
      <c r="AA11946" s="1" t="s">
        <v>94</v>
      </c>
      <c r="AB11946" s="1" t="s">
        <v>94</v>
      </c>
      <c r="AC11946" s="1" t="s">
        <v>48704</v>
      </c>
      <c r="AD11946" s="1" t="s">
        <v>115</v>
      </c>
      <c r="AE11946" t="s">
        <v>97</v>
      </c>
      <c r="AF11946">
        <v>38.987789999999997</v>
      </c>
      <c r="AG11946">
        <v>-77.001149999999996</v>
      </c>
      <c r="AH11946" s="1" t="s">
        <v>148</v>
      </c>
      <c r="AI11946" s="1" t="s">
        <v>117</v>
      </c>
      <c r="AJ11946">
        <v>5</v>
      </c>
      <c r="AK11946" t="s">
        <v>97</v>
      </c>
      <c r="AL11946" s="1" t="s">
        <v>118</v>
      </c>
      <c r="AM11946">
        <v>2</v>
      </c>
      <c r="AN11946">
        <v>4</v>
      </c>
      <c r="AO11946" s="1" t="s">
        <v>61317</v>
      </c>
      <c r="AP11946">
        <v>86</v>
      </c>
      <c r="AQ11946">
        <v>10</v>
      </c>
      <c r="AR11946">
        <v>1125</v>
      </c>
      <c r="AS11946">
        <v>10</v>
      </c>
      <c r="AT11946">
        <v>10</v>
      </c>
      <c r="AU11946">
        <v>1125</v>
      </c>
      <c r="AV11946">
        <v>1125</v>
      </c>
      <c r="AW11946">
        <v>10</v>
      </c>
      <c r="AX11946">
        <v>1125</v>
      </c>
      <c r="AY11946" t="s">
        <v>97</v>
      </c>
      <c r="AZ11946" s="1" t="s">
        <v>94</v>
      </c>
      <c r="BA11946">
        <v>13</v>
      </c>
      <c r="BB11946">
        <v>26</v>
      </c>
      <c r="BC11946">
        <v>53</v>
      </c>
      <c r="BD11946">
        <v>170</v>
      </c>
      <c r="BE11946" s="2">
        <v>44723</v>
      </c>
      <c r="BF11946">
        <v>96</v>
      </c>
      <c r="BG11946">
        <v>12</v>
      </c>
      <c r="BH11946">
        <v>3</v>
      </c>
      <c r="BI11946" s="2">
        <v>43052</v>
      </c>
      <c r="BJ11946" s="2">
        <v>44713</v>
      </c>
      <c r="BK11946">
        <v>4.82</v>
      </c>
      <c r="BL11946">
        <v>4.93</v>
      </c>
      <c r="BM11946">
        <v>4.83</v>
      </c>
      <c r="BN11946">
        <v>4.9800000000000004</v>
      </c>
      <c r="BO11946">
        <v>4.92</v>
      </c>
      <c r="BP11946">
        <v>4.83</v>
      </c>
      <c r="BQ11946">
        <v>4.88</v>
      </c>
      <c r="BR11946" s="1" t="s">
        <v>97</v>
      </c>
      <c r="BS11946" s="1" t="s">
        <v>89</v>
      </c>
      <c r="BT11946">
        <v>3</v>
      </c>
      <c r="BU11946">
        <v>3</v>
      </c>
      <c r="BV11946">
        <v>0</v>
      </c>
      <c r="BW11946">
        <v>0</v>
      </c>
      <c r="BX11946">
        <v>1.72</v>
      </c>
    </row>
    <row r="11947" spans="1:76" x14ac:dyDescent="0.25">
      <c r="A11947" s="1" t="s">
        <v>48615</v>
      </c>
      <c r="B11947">
        <v>17343156</v>
      </c>
      <c r="C11947" s="1" t="s">
        <v>61318</v>
      </c>
      <c r="D11947">
        <v>20220600000000</v>
      </c>
      <c r="E11947" s="2">
        <v>44723</v>
      </c>
      <c r="F11947" s="1" t="s">
        <v>97</v>
      </c>
      <c r="G11947" s="1" t="s">
        <v>61319</v>
      </c>
      <c r="H11947" s="1" t="s">
        <v>61320</v>
      </c>
      <c r="I11947" s="1" t="s">
        <v>61321</v>
      </c>
      <c r="J11947" s="1" t="s">
        <v>61322</v>
      </c>
      <c r="K11947">
        <v>117145889</v>
      </c>
      <c r="L11947" s="1" t="s">
        <v>61323</v>
      </c>
      <c r="M11947" s="1" t="s">
        <v>61324</v>
      </c>
      <c r="N11947" s="2">
        <v>42785</v>
      </c>
      <c r="O11947" s="1" t="s">
        <v>48802</v>
      </c>
      <c r="P11947" s="1" t="s">
        <v>61325</v>
      </c>
      <c r="Q11947" s="1" t="s">
        <v>159</v>
      </c>
      <c r="R11947" s="1" t="s">
        <v>88</v>
      </c>
      <c r="S11947" s="1" t="s">
        <v>88</v>
      </c>
      <c r="T11947" s="1" t="s">
        <v>94</v>
      </c>
      <c r="U11947" s="1" t="s">
        <v>61326</v>
      </c>
      <c r="V11947" s="1" t="s">
        <v>61327</v>
      </c>
      <c r="W11947" s="1" t="s">
        <v>5276</v>
      </c>
      <c r="X11947">
        <v>2</v>
      </c>
      <c r="Y11947">
        <v>2</v>
      </c>
      <c r="Z11947" s="1" t="s">
        <v>93</v>
      </c>
      <c r="AA11947" s="1" t="s">
        <v>94</v>
      </c>
      <c r="AB11947" s="1" t="s">
        <v>94</v>
      </c>
      <c r="AC11947" s="1" t="s">
        <v>48642</v>
      </c>
      <c r="AD11947" s="1" t="s">
        <v>194</v>
      </c>
      <c r="AE11947" t="s">
        <v>97</v>
      </c>
      <c r="AF11947">
        <v>38.991959999999999</v>
      </c>
      <c r="AG11947">
        <v>-77.026449999999997</v>
      </c>
      <c r="AH11947" s="1" t="s">
        <v>210</v>
      </c>
      <c r="AI11947" s="1" t="s">
        <v>117</v>
      </c>
      <c r="AJ11947">
        <v>5</v>
      </c>
      <c r="AK11947" t="s">
        <v>97</v>
      </c>
      <c r="AL11947" s="1" t="s">
        <v>330</v>
      </c>
      <c r="AM11947">
        <v>4</v>
      </c>
      <c r="AN11947">
        <v>3</v>
      </c>
      <c r="AO11947" s="1" t="s">
        <v>61328</v>
      </c>
      <c r="AP11947">
        <v>199</v>
      </c>
      <c r="AQ11947">
        <v>10</v>
      </c>
      <c r="AR11947">
        <v>1125</v>
      </c>
      <c r="AS11947">
        <v>10</v>
      </c>
      <c r="AT11947">
        <v>10</v>
      </c>
      <c r="AU11947">
        <v>1125</v>
      </c>
      <c r="AV11947">
        <v>1125</v>
      </c>
      <c r="AW11947">
        <v>10</v>
      </c>
      <c r="AX11947">
        <v>1125</v>
      </c>
      <c r="AY11947" t="s">
        <v>97</v>
      </c>
      <c r="AZ11947" s="1" t="s">
        <v>94</v>
      </c>
      <c r="BA11947">
        <v>0</v>
      </c>
      <c r="BB11947">
        <v>3</v>
      </c>
      <c r="BC11947">
        <v>30</v>
      </c>
      <c r="BD11947">
        <v>270</v>
      </c>
      <c r="BE11947" s="2">
        <v>44723</v>
      </c>
      <c r="BF11947">
        <v>56</v>
      </c>
      <c r="BG11947">
        <v>8</v>
      </c>
      <c r="BH11947">
        <v>1</v>
      </c>
      <c r="BI11947" s="2">
        <v>42848</v>
      </c>
      <c r="BJ11947" s="2">
        <v>44696</v>
      </c>
      <c r="BK11947">
        <v>4.8600000000000003</v>
      </c>
      <c r="BL11947">
        <v>4.8600000000000003</v>
      </c>
      <c r="BM11947">
        <v>4.82</v>
      </c>
      <c r="BN11947">
        <v>4.93</v>
      </c>
      <c r="BO11947">
        <v>4.93</v>
      </c>
      <c r="BP11947">
        <v>4.88</v>
      </c>
      <c r="BQ11947">
        <v>4.82</v>
      </c>
      <c r="BR11947" s="1" t="s">
        <v>97</v>
      </c>
      <c r="BS11947" s="1" t="s">
        <v>89</v>
      </c>
      <c r="BT11947">
        <v>2</v>
      </c>
      <c r="BU11947">
        <v>2</v>
      </c>
      <c r="BV11947">
        <v>0</v>
      </c>
      <c r="BW11947">
        <v>0</v>
      </c>
      <c r="BX11947">
        <v>0.9</v>
      </c>
    </row>
    <row r="11948" spans="1:76" x14ac:dyDescent="0.25">
      <c r="A11948" s="1" t="s">
        <v>48615</v>
      </c>
      <c r="B11948">
        <v>17823178</v>
      </c>
      <c r="C11948" s="1" t="s">
        <v>61329</v>
      </c>
      <c r="D11948">
        <v>20220600000000</v>
      </c>
      <c r="E11948" s="2">
        <v>44723</v>
      </c>
      <c r="F11948" s="1" t="s">
        <v>97</v>
      </c>
      <c r="G11948" s="1" t="s">
        <v>61330</v>
      </c>
      <c r="H11948" s="1" t="s">
        <v>61331</v>
      </c>
      <c r="I11948" s="1" t="s">
        <v>97</v>
      </c>
      <c r="J11948" s="1" t="s">
        <v>61332</v>
      </c>
      <c r="K11948">
        <v>121856678</v>
      </c>
      <c r="L11948" s="1" t="s">
        <v>61333</v>
      </c>
      <c r="M11948" s="1" t="s">
        <v>14648</v>
      </c>
      <c r="N11948" s="2">
        <v>42815</v>
      </c>
      <c r="O11948" s="1" t="s">
        <v>54850</v>
      </c>
      <c r="P11948" s="1" t="s">
        <v>97</v>
      </c>
      <c r="Q11948" s="1" t="s">
        <v>175</v>
      </c>
      <c r="R11948" s="1" t="s">
        <v>88</v>
      </c>
      <c r="S11948" s="1" t="s">
        <v>88</v>
      </c>
      <c r="T11948" s="1" t="s">
        <v>94</v>
      </c>
      <c r="U11948" s="1" t="s">
        <v>61334</v>
      </c>
      <c r="V11948" s="1" t="s">
        <v>61335</v>
      </c>
      <c r="W11948" s="1" t="s">
        <v>97</v>
      </c>
      <c r="X11948">
        <v>1</v>
      </c>
      <c r="Y11948">
        <v>1</v>
      </c>
      <c r="Z11948" s="1" t="s">
        <v>114</v>
      </c>
      <c r="AA11948" s="1" t="s">
        <v>94</v>
      </c>
      <c r="AB11948" s="1" t="s">
        <v>94</v>
      </c>
      <c r="AC11948" s="1" t="s">
        <v>97</v>
      </c>
      <c r="AD11948" s="1" t="s">
        <v>579</v>
      </c>
      <c r="AE11948" t="s">
        <v>97</v>
      </c>
      <c r="AF11948">
        <v>38.833930000000002</v>
      </c>
      <c r="AG11948">
        <v>-76.971599999999995</v>
      </c>
      <c r="AH11948" s="1" t="s">
        <v>210</v>
      </c>
      <c r="AI11948" s="1" t="s">
        <v>117</v>
      </c>
      <c r="AJ11948">
        <v>8</v>
      </c>
      <c r="AK11948" t="s">
        <v>97</v>
      </c>
      <c r="AL11948" s="1" t="s">
        <v>5836</v>
      </c>
      <c r="AM11948">
        <v>3</v>
      </c>
      <c r="AN11948">
        <v>3</v>
      </c>
      <c r="AO11948" s="1" t="s">
        <v>61336</v>
      </c>
      <c r="AP11948">
        <v>175</v>
      </c>
      <c r="AQ11948">
        <v>31</v>
      </c>
      <c r="AR11948">
        <v>1125</v>
      </c>
      <c r="AS11948">
        <v>31</v>
      </c>
      <c r="AT11948">
        <v>31</v>
      </c>
      <c r="AU11948">
        <v>1125</v>
      </c>
      <c r="AV11948">
        <v>1125</v>
      </c>
      <c r="AW11948">
        <v>31</v>
      </c>
      <c r="AX11948">
        <v>1125</v>
      </c>
      <c r="AY11948" t="s">
        <v>97</v>
      </c>
      <c r="AZ11948" s="1" t="s">
        <v>94</v>
      </c>
      <c r="BA11948">
        <v>9</v>
      </c>
      <c r="BB11948">
        <v>29</v>
      </c>
      <c r="BC11948">
        <v>52</v>
      </c>
      <c r="BD11948">
        <v>142</v>
      </c>
      <c r="BE11948" s="2">
        <v>44723</v>
      </c>
      <c r="BF11948">
        <v>45</v>
      </c>
      <c r="BG11948">
        <v>2</v>
      </c>
      <c r="BH11948">
        <v>0</v>
      </c>
      <c r="BI11948" s="2">
        <v>42837</v>
      </c>
      <c r="BJ11948" s="2">
        <v>44447</v>
      </c>
      <c r="BK11948">
        <v>4.62</v>
      </c>
      <c r="BL11948">
        <v>4.8600000000000003</v>
      </c>
      <c r="BM11948">
        <v>4.67</v>
      </c>
      <c r="BN11948">
        <v>4.8600000000000003</v>
      </c>
      <c r="BO11948">
        <v>4.91</v>
      </c>
      <c r="BP11948">
        <v>4.62</v>
      </c>
      <c r="BQ11948">
        <v>4.6900000000000004</v>
      </c>
      <c r="BR11948" s="1" t="s">
        <v>97</v>
      </c>
      <c r="BS11948" s="1" t="s">
        <v>89</v>
      </c>
      <c r="BT11948">
        <v>1</v>
      </c>
      <c r="BU11948">
        <v>1</v>
      </c>
      <c r="BV11948">
        <v>0</v>
      </c>
      <c r="BW11948">
        <v>0</v>
      </c>
      <c r="BX11948">
        <v>0.72</v>
      </c>
    </row>
    <row r="11949" spans="1:76" x14ac:dyDescent="0.25">
      <c r="A11949" s="1" t="s">
        <v>48615</v>
      </c>
      <c r="B11949">
        <v>53743312</v>
      </c>
      <c r="C11949" s="1" t="s">
        <v>61337</v>
      </c>
      <c r="D11949">
        <v>20220600000000</v>
      </c>
      <c r="E11949" s="2">
        <v>44723</v>
      </c>
      <c r="F11949" s="1" t="s">
        <v>97</v>
      </c>
      <c r="G11949" s="1" t="s">
        <v>61297</v>
      </c>
      <c r="H11949" s="1" t="s">
        <v>48666</v>
      </c>
      <c r="I11949" s="1" t="s">
        <v>97</v>
      </c>
      <c r="J11949" s="1" t="s">
        <v>61338</v>
      </c>
      <c r="K11949">
        <v>359229620</v>
      </c>
      <c r="L11949" s="1" t="s">
        <v>48668</v>
      </c>
      <c r="M11949" s="1" t="s">
        <v>8295</v>
      </c>
      <c r="N11949" s="2">
        <v>44041</v>
      </c>
      <c r="O11949" s="1" t="s">
        <v>48669</v>
      </c>
      <c r="P11949" s="1" t="s">
        <v>97</v>
      </c>
      <c r="Q11949" s="1" t="s">
        <v>159</v>
      </c>
      <c r="R11949" s="1" t="s">
        <v>88</v>
      </c>
      <c r="S11949" s="1" t="s">
        <v>1019</v>
      </c>
      <c r="T11949" s="1" t="s">
        <v>89</v>
      </c>
      <c r="U11949" s="1" t="s">
        <v>48670</v>
      </c>
      <c r="V11949" s="1" t="s">
        <v>48671</v>
      </c>
      <c r="W11949" s="1" t="s">
        <v>48672</v>
      </c>
      <c r="X11949">
        <v>1185</v>
      </c>
      <c r="Y11949">
        <v>1185</v>
      </c>
      <c r="Z11949" s="1" t="s">
        <v>114</v>
      </c>
      <c r="AA11949" s="1" t="s">
        <v>94</v>
      </c>
      <c r="AB11949" s="1" t="s">
        <v>94</v>
      </c>
      <c r="AC11949" s="1" t="s">
        <v>97</v>
      </c>
      <c r="AD11949" s="1" t="s">
        <v>349</v>
      </c>
      <c r="AE11949" t="s">
        <v>97</v>
      </c>
      <c r="AF11949">
        <v>38.894820000000003</v>
      </c>
      <c r="AG11949">
        <v>-77.077510000000004</v>
      </c>
      <c r="AH11949" s="1" t="s">
        <v>1170</v>
      </c>
      <c r="AI11949" s="1" t="s">
        <v>117</v>
      </c>
      <c r="AJ11949">
        <v>5</v>
      </c>
      <c r="AK11949" t="s">
        <v>97</v>
      </c>
      <c r="AL11949" s="1" t="s">
        <v>118</v>
      </c>
      <c r="AM11949">
        <v>2</v>
      </c>
      <c r="AN11949">
        <v>2</v>
      </c>
      <c r="AO11949" s="1" t="s">
        <v>48673</v>
      </c>
      <c r="AP11949">
        <v>249</v>
      </c>
      <c r="AQ11949">
        <v>30</v>
      </c>
      <c r="AR11949">
        <v>365</v>
      </c>
      <c r="AS11949">
        <v>30</v>
      </c>
      <c r="AT11949">
        <v>30</v>
      </c>
      <c r="AU11949">
        <v>365</v>
      </c>
      <c r="AV11949">
        <v>365</v>
      </c>
      <c r="AW11949">
        <v>30</v>
      </c>
      <c r="AX11949">
        <v>365</v>
      </c>
      <c r="AY11949" t="s">
        <v>97</v>
      </c>
      <c r="AZ11949" s="1" t="s">
        <v>94</v>
      </c>
      <c r="BA11949">
        <v>30</v>
      </c>
      <c r="BB11949">
        <v>60</v>
      </c>
      <c r="BC11949">
        <v>90</v>
      </c>
      <c r="BD11949">
        <v>365</v>
      </c>
      <c r="BE11949" s="2">
        <v>44723</v>
      </c>
      <c r="BF11949">
        <v>0</v>
      </c>
      <c r="BG11949">
        <v>0</v>
      </c>
      <c r="BH11949">
        <v>0</v>
      </c>
      <c r="BI11949" s="2"/>
      <c r="BJ11949" s="2"/>
      <c r="BR11949" s="1" t="s">
        <v>97</v>
      </c>
      <c r="BS11949" s="1" t="s">
        <v>94</v>
      </c>
      <c r="BT11949">
        <v>80</v>
      </c>
      <c r="BU11949">
        <v>80</v>
      </c>
      <c r="BV11949">
        <v>0</v>
      </c>
      <c r="BW11949">
        <v>0</v>
      </c>
    </row>
    <row r="11950" spans="1:76" x14ac:dyDescent="0.25">
      <c r="A11950" s="1" t="s">
        <v>48615</v>
      </c>
      <c r="B11950">
        <v>35471374</v>
      </c>
      <c r="C11950" s="1" t="s">
        <v>61339</v>
      </c>
      <c r="D11950">
        <v>20220600000000</v>
      </c>
      <c r="E11950" s="2">
        <v>44723</v>
      </c>
      <c r="F11950" s="1" t="s">
        <v>97</v>
      </c>
      <c r="G11950" s="1" t="s">
        <v>61340</v>
      </c>
      <c r="H11950" s="1" t="s">
        <v>61341</v>
      </c>
      <c r="I11950" s="1" t="s">
        <v>61342</v>
      </c>
      <c r="J11950" s="1" t="s">
        <v>61343</v>
      </c>
      <c r="K11950">
        <v>48700157</v>
      </c>
      <c r="L11950" s="1" t="s">
        <v>48809</v>
      </c>
      <c r="M11950" s="1" t="s">
        <v>1104</v>
      </c>
      <c r="N11950" s="2">
        <v>42318</v>
      </c>
      <c r="O11950" s="1" t="s">
        <v>48631</v>
      </c>
      <c r="P11950" s="1" t="s">
        <v>48810</v>
      </c>
      <c r="Q11950" s="1" t="s">
        <v>159</v>
      </c>
      <c r="R11950" s="1" t="s">
        <v>88</v>
      </c>
      <c r="S11950" s="1" t="s">
        <v>423</v>
      </c>
      <c r="T11950" s="1" t="s">
        <v>89</v>
      </c>
      <c r="U11950" s="1" t="s">
        <v>48811</v>
      </c>
      <c r="V11950" s="1" t="s">
        <v>48812</v>
      </c>
      <c r="W11950" s="1" t="s">
        <v>48813</v>
      </c>
      <c r="X11950">
        <v>5</v>
      </c>
      <c r="Y11950">
        <v>5</v>
      </c>
      <c r="Z11950" s="1" t="s">
        <v>93</v>
      </c>
      <c r="AA11950" s="1" t="s">
        <v>94</v>
      </c>
      <c r="AB11950" s="1" t="s">
        <v>94</v>
      </c>
      <c r="AC11950" s="1" t="s">
        <v>48631</v>
      </c>
      <c r="AD11950" s="1" t="s">
        <v>349</v>
      </c>
      <c r="AE11950" t="s">
        <v>97</v>
      </c>
      <c r="AF11950">
        <v>38.893270000000001</v>
      </c>
      <c r="AG11950">
        <v>-77.067859999999996</v>
      </c>
      <c r="AH11950" s="1" t="s">
        <v>148</v>
      </c>
      <c r="AI11950" s="1" t="s">
        <v>117</v>
      </c>
      <c r="AJ11950">
        <v>3</v>
      </c>
      <c r="AK11950" t="s">
        <v>97</v>
      </c>
      <c r="AL11950" s="1" t="s">
        <v>118</v>
      </c>
      <c r="AM11950">
        <v>1</v>
      </c>
      <c r="AN11950">
        <v>1</v>
      </c>
      <c r="AO11950" s="1" t="s">
        <v>61344</v>
      </c>
      <c r="AP11950">
        <v>137</v>
      </c>
      <c r="AQ11950">
        <v>77</v>
      </c>
      <c r="AR11950">
        <v>365</v>
      </c>
      <c r="AS11950">
        <v>77</v>
      </c>
      <c r="AT11950">
        <v>77</v>
      </c>
      <c r="AU11950">
        <v>1125</v>
      </c>
      <c r="AV11950">
        <v>1125</v>
      </c>
      <c r="AW11950">
        <v>77</v>
      </c>
      <c r="AX11950">
        <v>1125</v>
      </c>
      <c r="AY11950" t="s">
        <v>97</v>
      </c>
      <c r="AZ11950" s="1" t="s">
        <v>94</v>
      </c>
      <c r="BA11950">
        <v>0</v>
      </c>
      <c r="BB11950">
        <v>0</v>
      </c>
      <c r="BC11950">
        <v>19</v>
      </c>
      <c r="BD11950">
        <v>109</v>
      </c>
      <c r="BE11950" s="2">
        <v>44723</v>
      </c>
      <c r="BF11950">
        <v>6</v>
      </c>
      <c r="BG11950">
        <v>3</v>
      </c>
      <c r="BH11950">
        <v>0</v>
      </c>
      <c r="BI11950" s="2">
        <v>43694</v>
      </c>
      <c r="BJ11950" s="2">
        <v>44687</v>
      </c>
      <c r="BK11950">
        <v>4.17</v>
      </c>
      <c r="BL11950">
        <v>4.17</v>
      </c>
      <c r="BM11950">
        <v>4.33</v>
      </c>
      <c r="BN11950">
        <v>4.33</v>
      </c>
      <c r="BO11950">
        <v>4.67</v>
      </c>
      <c r="BP11950">
        <v>4.67</v>
      </c>
      <c r="BQ11950">
        <v>4.33</v>
      </c>
      <c r="BR11950" s="1" t="s">
        <v>97</v>
      </c>
      <c r="BS11950" s="1" t="s">
        <v>94</v>
      </c>
      <c r="BT11950">
        <v>5</v>
      </c>
      <c r="BU11950">
        <v>5</v>
      </c>
      <c r="BV11950">
        <v>0</v>
      </c>
      <c r="BW11950">
        <v>0</v>
      </c>
      <c r="BX11950">
        <v>0.17</v>
      </c>
    </row>
    <row r="11951" spans="1:76" x14ac:dyDescent="0.25">
      <c r="A11951" s="1" t="s">
        <v>48615</v>
      </c>
      <c r="B11951">
        <v>6.23712E+17</v>
      </c>
      <c r="C11951" s="1" t="s">
        <v>61345</v>
      </c>
      <c r="D11951">
        <v>20220600000000</v>
      </c>
      <c r="E11951" s="2">
        <v>44723</v>
      </c>
      <c r="F11951" s="1" t="s">
        <v>97</v>
      </c>
      <c r="G11951" s="1" t="s">
        <v>61346</v>
      </c>
      <c r="H11951" s="1" t="s">
        <v>61347</v>
      </c>
      <c r="I11951" s="1" t="s">
        <v>61348</v>
      </c>
      <c r="J11951" s="1" t="s">
        <v>61349</v>
      </c>
      <c r="K11951">
        <v>37190789</v>
      </c>
      <c r="L11951" s="1" t="s">
        <v>45667</v>
      </c>
      <c r="M11951" s="1" t="s">
        <v>9046</v>
      </c>
      <c r="N11951" s="2">
        <v>42185</v>
      </c>
      <c r="O11951" s="1" t="s">
        <v>50011</v>
      </c>
      <c r="P11951" s="1" t="s">
        <v>45668</v>
      </c>
      <c r="Q11951" s="1" t="s">
        <v>159</v>
      </c>
      <c r="R11951" s="1" t="s">
        <v>88</v>
      </c>
      <c r="S11951" s="1" t="s">
        <v>423</v>
      </c>
      <c r="T11951" s="1" t="s">
        <v>89</v>
      </c>
      <c r="U11951" s="1" t="s">
        <v>45669</v>
      </c>
      <c r="V11951" s="1" t="s">
        <v>45670</v>
      </c>
      <c r="W11951" s="1" t="s">
        <v>44661</v>
      </c>
      <c r="X11951">
        <v>8</v>
      </c>
      <c r="Y11951">
        <v>8</v>
      </c>
      <c r="Z11951" s="1" t="s">
        <v>114</v>
      </c>
      <c r="AA11951" s="1" t="s">
        <v>94</v>
      </c>
      <c r="AB11951" s="1" t="s">
        <v>94</v>
      </c>
      <c r="AC11951" s="1" t="s">
        <v>48631</v>
      </c>
      <c r="AD11951" s="1" t="s">
        <v>349</v>
      </c>
      <c r="AE11951" t="s">
        <v>97</v>
      </c>
      <c r="AF11951">
        <v>38.893981779999997</v>
      </c>
      <c r="AG11951">
        <v>-77.076852529999996</v>
      </c>
      <c r="AH11951" s="1" t="s">
        <v>148</v>
      </c>
      <c r="AI11951" s="1" t="s">
        <v>117</v>
      </c>
      <c r="AJ11951">
        <v>6</v>
      </c>
      <c r="AK11951" t="s">
        <v>97</v>
      </c>
      <c r="AL11951" s="1" t="s">
        <v>330</v>
      </c>
      <c r="AM11951">
        <v>2</v>
      </c>
      <c r="AN11951">
        <v>3</v>
      </c>
      <c r="AO11951" s="1" t="s">
        <v>61350</v>
      </c>
      <c r="AP11951">
        <v>251</v>
      </c>
      <c r="AQ11951">
        <v>2</v>
      </c>
      <c r="AR11951">
        <v>230</v>
      </c>
      <c r="AS11951">
        <v>2</v>
      </c>
      <c r="AT11951">
        <v>5</v>
      </c>
      <c r="AU11951">
        <v>230</v>
      </c>
      <c r="AV11951">
        <v>230</v>
      </c>
      <c r="AW11951">
        <v>4.7</v>
      </c>
      <c r="AX11951">
        <v>230</v>
      </c>
      <c r="AY11951" t="s">
        <v>97</v>
      </c>
      <c r="AZ11951" s="1" t="s">
        <v>94</v>
      </c>
      <c r="BA11951">
        <v>25</v>
      </c>
      <c r="BB11951">
        <v>55</v>
      </c>
      <c r="BC11951">
        <v>85</v>
      </c>
      <c r="BD11951">
        <v>175</v>
      </c>
      <c r="BE11951" s="2">
        <v>44723</v>
      </c>
      <c r="BF11951">
        <v>0</v>
      </c>
      <c r="BG11951">
        <v>0</v>
      </c>
      <c r="BH11951">
        <v>0</v>
      </c>
      <c r="BI11951" s="2"/>
      <c r="BJ11951" s="2"/>
      <c r="BR11951" s="1" t="s">
        <v>97</v>
      </c>
      <c r="BS11951" s="1" t="s">
        <v>94</v>
      </c>
      <c r="BT11951">
        <v>2</v>
      </c>
      <c r="BU11951">
        <v>2</v>
      </c>
      <c r="BV11951">
        <v>0</v>
      </c>
      <c r="BW11951">
        <v>0</v>
      </c>
    </row>
    <row r="11952" spans="1:76" x14ac:dyDescent="0.25">
      <c r="A11952" s="1" t="s">
        <v>48615</v>
      </c>
      <c r="B11952">
        <v>23417618</v>
      </c>
      <c r="C11952" s="1" t="s">
        <v>61351</v>
      </c>
      <c r="D11952">
        <v>20220600000000</v>
      </c>
      <c r="E11952" s="2">
        <v>44723</v>
      </c>
      <c r="F11952" s="1" t="s">
        <v>97</v>
      </c>
      <c r="G11952" s="1" t="s">
        <v>61352</v>
      </c>
      <c r="H11952" s="1" t="s">
        <v>61353</v>
      </c>
      <c r="I11952" s="1" t="s">
        <v>61354</v>
      </c>
      <c r="J11952" s="1" t="s">
        <v>61355</v>
      </c>
      <c r="K11952">
        <v>15941770</v>
      </c>
      <c r="L11952" s="1" t="s">
        <v>61356</v>
      </c>
      <c r="M11952" s="1" t="s">
        <v>16680</v>
      </c>
      <c r="N11952" s="2">
        <v>41783</v>
      </c>
      <c r="O11952" s="1" t="s">
        <v>95</v>
      </c>
      <c r="P11952" s="1" t="s">
        <v>61357</v>
      </c>
      <c r="Q11952" s="1" t="s">
        <v>128</v>
      </c>
      <c r="R11952" s="1" t="s">
        <v>129</v>
      </c>
      <c r="S11952" s="1" t="s">
        <v>129</v>
      </c>
      <c r="T11952" s="1" t="s">
        <v>89</v>
      </c>
      <c r="U11952" s="1" t="s">
        <v>61358</v>
      </c>
      <c r="V11952" s="1" t="s">
        <v>61359</v>
      </c>
      <c r="W11952" s="1" t="s">
        <v>61360</v>
      </c>
      <c r="X11952">
        <v>4</v>
      </c>
      <c r="Y11952">
        <v>4</v>
      </c>
      <c r="Z11952" s="1" t="s">
        <v>93</v>
      </c>
      <c r="AA11952" s="1" t="s">
        <v>94</v>
      </c>
      <c r="AB11952" s="1" t="s">
        <v>94</v>
      </c>
      <c r="AC11952" s="1" t="s">
        <v>61361</v>
      </c>
      <c r="AD11952" s="1" t="s">
        <v>3198</v>
      </c>
      <c r="AE11952" t="s">
        <v>97</v>
      </c>
      <c r="AF11952">
        <v>38.864220000000003</v>
      </c>
      <c r="AG11952">
        <v>-76.925409999999999</v>
      </c>
      <c r="AH11952" s="1" t="s">
        <v>98</v>
      </c>
      <c r="AI11952" s="1" t="s">
        <v>99</v>
      </c>
      <c r="AJ11952">
        <v>3</v>
      </c>
      <c r="AK11952" t="s">
        <v>97</v>
      </c>
      <c r="AL11952" s="1" t="s">
        <v>165</v>
      </c>
      <c r="AM11952">
        <v>1</v>
      </c>
      <c r="AN11952">
        <v>1</v>
      </c>
      <c r="AO11952" s="1" t="s">
        <v>61362</v>
      </c>
      <c r="AP11952">
        <v>100</v>
      </c>
      <c r="AQ11952">
        <v>1</v>
      </c>
      <c r="AR11952">
        <v>1125</v>
      </c>
      <c r="AS11952">
        <v>1</v>
      </c>
      <c r="AT11952">
        <v>1</v>
      </c>
      <c r="AU11952">
        <v>1125</v>
      </c>
      <c r="AV11952">
        <v>1125</v>
      </c>
      <c r="AW11952">
        <v>1</v>
      </c>
      <c r="AX11952">
        <v>1125</v>
      </c>
      <c r="AY11952" t="s">
        <v>97</v>
      </c>
      <c r="AZ11952" s="1" t="s">
        <v>94</v>
      </c>
      <c r="BA11952">
        <v>28</v>
      </c>
      <c r="BB11952">
        <v>58</v>
      </c>
      <c r="BC11952">
        <v>88</v>
      </c>
      <c r="BD11952">
        <v>88</v>
      </c>
      <c r="BE11952" s="2">
        <v>44723</v>
      </c>
      <c r="BF11952">
        <v>35</v>
      </c>
      <c r="BG11952">
        <v>0</v>
      </c>
      <c r="BH11952">
        <v>0</v>
      </c>
      <c r="BI11952" s="2">
        <v>43163</v>
      </c>
      <c r="BJ11952" s="2">
        <v>44123</v>
      </c>
      <c r="BK11952">
        <v>5</v>
      </c>
      <c r="BL11952">
        <v>5</v>
      </c>
      <c r="BM11952">
        <v>5</v>
      </c>
      <c r="BN11952">
        <v>5</v>
      </c>
      <c r="BO11952">
        <v>5</v>
      </c>
      <c r="BP11952">
        <v>4.74</v>
      </c>
      <c r="BQ11952">
        <v>4.97</v>
      </c>
      <c r="BR11952" s="1" t="s">
        <v>184</v>
      </c>
      <c r="BS11952" s="1" t="s">
        <v>89</v>
      </c>
      <c r="BT11952">
        <v>1</v>
      </c>
      <c r="BU11952">
        <v>0</v>
      </c>
      <c r="BV11952">
        <v>1</v>
      </c>
      <c r="BW11952">
        <v>0</v>
      </c>
      <c r="BX11952">
        <v>0.67</v>
      </c>
    </row>
    <row r="11953" spans="1:76" x14ac:dyDescent="0.25">
      <c r="A11953" s="1" t="s">
        <v>48615</v>
      </c>
      <c r="B11953">
        <v>44444193</v>
      </c>
      <c r="C11953" s="1" t="s">
        <v>61363</v>
      </c>
      <c r="D11953">
        <v>20220600000000</v>
      </c>
      <c r="E11953" s="2">
        <v>44723</v>
      </c>
      <c r="F11953" s="1" t="s">
        <v>97</v>
      </c>
      <c r="G11953" s="1" t="s">
        <v>61364</v>
      </c>
      <c r="H11953" s="1" t="s">
        <v>61365</v>
      </c>
      <c r="I11953" s="1" t="s">
        <v>97</v>
      </c>
      <c r="J11953" s="1" t="s">
        <v>61366</v>
      </c>
      <c r="K11953">
        <v>29519851</v>
      </c>
      <c r="L11953" s="1" t="s">
        <v>61367</v>
      </c>
      <c r="M11953" s="1" t="s">
        <v>6910</v>
      </c>
      <c r="N11953" s="2">
        <v>42080</v>
      </c>
      <c r="O11953" s="1" t="s">
        <v>48704</v>
      </c>
      <c r="P11953" s="1" t="s">
        <v>97</v>
      </c>
      <c r="Q11953" s="1" t="s">
        <v>238</v>
      </c>
      <c r="R11953" s="1" t="s">
        <v>88</v>
      </c>
      <c r="S11953" s="1" t="s">
        <v>1398</v>
      </c>
      <c r="T11953" s="1" t="s">
        <v>94</v>
      </c>
      <c r="U11953" s="1" t="s">
        <v>61368</v>
      </c>
      <c r="V11953" s="1" t="s">
        <v>61369</v>
      </c>
      <c r="W11953" s="1" t="s">
        <v>97</v>
      </c>
      <c r="X11953">
        <v>0</v>
      </c>
      <c r="Y11953">
        <v>0</v>
      </c>
      <c r="Z11953" s="1" t="s">
        <v>114</v>
      </c>
      <c r="AA11953" s="1" t="s">
        <v>94</v>
      </c>
      <c r="AB11953" s="1" t="s">
        <v>89</v>
      </c>
      <c r="AC11953" s="1" t="s">
        <v>97</v>
      </c>
      <c r="AD11953" s="1" t="s">
        <v>115</v>
      </c>
      <c r="AE11953" t="s">
        <v>97</v>
      </c>
      <c r="AF11953">
        <v>38.97784</v>
      </c>
      <c r="AG11953">
        <v>-77.008790000000005</v>
      </c>
      <c r="AH11953" s="1" t="s">
        <v>148</v>
      </c>
      <c r="AI11953" s="1" t="s">
        <v>117</v>
      </c>
      <c r="AJ11953">
        <v>4</v>
      </c>
      <c r="AK11953" t="s">
        <v>97</v>
      </c>
      <c r="AL11953" s="1" t="s">
        <v>118</v>
      </c>
      <c r="AM11953">
        <v>1</v>
      </c>
      <c r="AN11953">
        <v>1</v>
      </c>
      <c r="AO11953" s="1" t="s">
        <v>61370</v>
      </c>
      <c r="AP11953">
        <v>110</v>
      </c>
      <c r="AQ11953">
        <v>2</v>
      </c>
      <c r="AR11953">
        <v>30</v>
      </c>
      <c r="AS11953">
        <v>2</v>
      </c>
      <c r="AT11953">
        <v>2</v>
      </c>
      <c r="AU11953">
        <v>30</v>
      </c>
      <c r="AV11953">
        <v>30</v>
      </c>
      <c r="AW11953">
        <v>2</v>
      </c>
      <c r="AX11953">
        <v>30</v>
      </c>
      <c r="AY11953" t="s">
        <v>97</v>
      </c>
      <c r="AZ11953" s="1" t="s">
        <v>94</v>
      </c>
      <c r="BA11953">
        <v>0</v>
      </c>
      <c r="BB11953">
        <v>18</v>
      </c>
      <c r="BC11953">
        <v>36</v>
      </c>
      <c r="BD11953">
        <v>126</v>
      </c>
      <c r="BE11953" s="2">
        <v>44723</v>
      </c>
      <c r="BF11953">
        <v>53</v>
      </c>
      <c r="BG11953">
        <v>24</v>
      </c>
      <c r="BH11953">
        <v>0</v>
      </c>
      <c r="BI11953" s="2">
        <v>44069</v>
      </c>
      <c r="BJ11953" s="2">
        <v>44593</v>
      </c>
      <c r="BK11953">
        <v>4.96</v>
      </c>
      <c r="BL11953">
        <v>4.9800000000000004</v>
      </c>
      <c r="BM11953">
        <v>4.9800000000000004</v>
      </c>
      <c r="BN11953">
        <v>4.96</v>
      </c>
      <c r="BO11953">
        <v>4.9800000000000004</v>
      </c>
      <c r="BP11953">
        <v>4.96</v>
      </c>
      <c r="BQ11953">
        <v>4.87</v>
      </c>
      <c r="BR11953" s="1" t="s">
        <v>97</v>
      </c>
      <c r="BS11953" s="1" t="s">
        <v>89</v>
      </c>
      <c r="BT11953">
        <v>1</v>
      </c>
      <c r="BU11953">
        <v>1</v>
      </c>
      <c r="BV11953">
        <v>0</v>
      </c>
      <c r="BW11953">
        <v>0</v>
      </c>
      <c r="BX11953">
        <v>2.4300000000000002</v>
      </c>
    </row>
    <row r="11954" spans="1:76" x14ac:dyDescent="0.25">
      <c r="A11954" s="1" t="s">
        <v>48615</v>
      </c>
      <c r="B11954">
        <v>50486989</v>
      </c>
      <c r="C11954" s="1" t="s">
        <v>61371</v>
      </c>
      <c r="D11954">
        <v>20220600000000</v>
      </c>
      <c r="E11954" s="2">
        <v>44723</v>
      </c>
      <c r="F11954" s="1" t="s">
        <v>97</v>
      </c>
      <c r="G11954" s="1" t="s">
        <v>61372</v>
      </c>
      <c r="H11954" s="1" t="s">
        <v>61373</v>
      </c>
      <c r="I11954" s="1" t="s">
        <v>97</v>
      </c>
      <c r="J11954" s="1" t="s">
        <v>61374</v>
      </c>
      <c r="K11954">
        <v>139562866</v>
      </c>
      <c r="L11954" s="1" t="s">
        <v>61375</v>
      </c>
      <c r="M11954" s="1" t="s">
        <v>61376</v>
      </c>
      <c r="N11954" s="2">
        <v>42926</v>
      </c>
      <c r="O11954" s="1" t="s">
        <v>51009</v>
      </c>
      <c r="P11954" s="1" t="s">
        <v>61377</v>
      </c>
      <c r="Q11954" s="1" t="s">
        <v>159</v>
      </c>
      <c r="R11954" s="1" t="s">
        <v>88</v>
      </c>
      <c r="S11954" s="1" t="s">
        <v>206</v>
      </c>
      <c r="T11954" s="1" t="s">
        <v>94</v>
      </c>
      <c r="U11954" s="1" t="s">
        <v>61378</v>
      </c>
      <c r="V11954" s="1" t="s">
        <v>61379</v>
      </c>
      <c r="W11954" s="1" t="s">
        <v>97</v>
      </c>
      <c r="X11954">
        <v>3</v>
      </c>
      <c r="Y11954">
        <v>3</v>
      </c>
      <c r="Z11954" s="1" t="s">
        <v>114</v>
      </c>
      <c r="AA11954" s="1" t="s">
        <v>94</v>
      </c>
      <c r="AB11954" s="1" t="s">
        <v>94</v>
      </c>
      <c r="AC11954" s="1" t="s">
        <v>97</v>
      </c>
      <c r="AD11954" s="1" t="s">
        <v>1680</v>
      </c>
      <c r="AE11954" t="s">
        <v>97</v>
      </c>
      <c r="AF11954">
        <v>38.903359999999999</v>
      </c>
      <c r="AG11954">
        <v>-76.895899999999997</v>
      </c>
      <c r="AH11954" s="1" t="s">
        <v>148</v>
      </c>
      <c r="AI11954" s="1" t="s">
        <v>117</v>
      </c>
      <c r="AJ11954">
        <v>4</v>
      </c>
      <c r="AK11954" t="s">
        <v>97</v>
      </c>
      <c r="AL11954" s="1" t="s">
        <v>118</v>
      </c>
      <c r="AN11954">
        <v>3</v>
      </c>
      <c r="AO11954" s="1" t="s">
        <v>61380</v>
      </c>
      <c r="AP11954">
        <v>125</v>
      </c>
      <c r="AQ11954">
        <v>6</v>
      </c>
      <c r="AR11954">
        <v>1125</v>
      </c>
      <c r="AS11954">
        <v>1</v>
      </c>
      <c r="AT11954">
        <v>7</v>
      </c>
      <c r="AU11954">
        <v>90</v>
      </c>
      <c r="AV11954">
        <v>1125</v>
      </c>
      <c r="AW11954">
        <v>3.5</v>
      </c>
      <c r="AX11954">
        <v>890.8</v>
      </c>
      <c r="AY11954" t="s">
        <v>97</v>
      </c>
      <c r="AZ11954" s="1" t="s">
        <v>94</v>
      </c>
      <c r="BA11954">
        <v>0</v>
      </c>
      <c r="BB11954">
        <v>7</v>
      </c>
      <c r="BC11954">
        <v>37</v>
      </c>
      <c r="BD11954">
        <v>312</v>
      </c>
      <c r="BE11954" s="2">
        <v>44723</v>
      </c>
      <c r="BF11954">
        <v>34</v>
      </c>
      <c r="BG11954">
        <v>34</v>
      </c>
      <c r="BH11954">
        <v>1</v>
      </c>
      <c r="BI11954" s="2">
        <v>44382</v>
      </c>
      <c r="BJ11954" s="2">
        <v>44695</v>
      </c>
      <c r="BK11954">
        <v>4.88</v>
      </c>
      <c r="BL11954">
        <v>4.88</v>
      </c>
      <c r="BM11954">
        <v>4.97</v>
      </c>
      <c r="BN11954">
        <v>5</v>
      </c>
      <c r="BO11954">
        <v>5</v>
      </c>
      <c r="BP11954">
        <v>4.68</v>
      </c>
      <c r="BQ11954">
        <v>4.82</v>
      </c>
      <c r="BR11954" s="1" t="s">
        <v>61381</v>
      </c>
      <c r="BS11954" s="1" t="s">
        <v>94</v>
      </c>
      <c r="BT11954">
        <v>3</v>
      </c>
      <c r="BU11954">
        <v>3</v>
      </c>
      <c r="BV11954">
        <v>0</v>
      </c>
      <c r="BW11954">
        <v>0</v>
      </c>
      <c r="BX11954">
        <v>2.98</v>
      </c>
    </row>
    <row r="11955" spans="1:76" x14ac:dyDescent="0.25">
      <c r="A11955" s="1" t="s">
        <v>48615</v>
      </c>
      <c r="B11955">
        <v>52262808</v>
      </c>
      <c r="C11955" s="1" t="s">
        <v>61382</v>
      </c>
      <c r="D11955">
        <v>20220600000000</v>
      </c>
      <c r="E11955" s="2">
        <v>44723</v>
      </c>
      <c r="F11955" s="1" t="s">
        <v>97</v>
      </c>
      <c r="G11955" s="1" t="s">
        <v>61383</v>
      </c>
      <c r="H11955" s="1" t="s">
        <v>61384</v>
      </c>
      <c r="I11955" s="1" t="s">
        <v>61385</v>
      </c>
      <c r="J11955" s="1" t="s">
        <v>61386</v>
      </c>
      <c r="K11955">
        <v>393832444</v>
      </c>
      <c r="L11955" s="1" t="s">
        <v>61387</v>
      </c>
      <c r="M11955" s="1" t="s">
        <v>10050</v>
      </c>
      <c r="N11955" s="2">
        <v>44278</v>
      </c>
      <c r="O11955" s="1" t="s">
        <v>48918</v>
      </c>
      <c r="P11955" s="1" t="s">
        <v>97</v>
      </c>
      <c r="Q11955" s="1" t="s">
        <v>159</v>
      </c>
      <c r="R11955" s="1" t="s">
        <v>2449</v>
      </c>
      <c r="S11955" s="1" t="s">
        <v>423</v>
      </c>
      <c r="T11955" s="1" t="s">
        <v>89</v>
      </c>
      <c r="U11955" s="1" t="s">
        <v>61388</v>
      </c>
      <c r="V11955" s="1" t="s">
        <v>61389</v>
      </c>
      <c r="W11955" s="1" t="s">
        <v>61390</v>
      </c>
      <c r="X11955">
        <v>3</v>
      </c>
      <c r="Y11955">
        <v>3</v>
      </c>
      <c r="Z11955" s="1" t="s">
        <v>114</v>
      </c>
      <c r="AA11955" s="1" t="s">
        <v>94</v>
      </c>
      <c r="AB11955" s="1" t="s">
        <v>89</v>
      </c>
      <c r="AC11955" s="1" t="s">
        <v>48631</v>
      </c>
      <c r="AD11955" s="1" t="s">
        <v>910</v>
      </c>
      <c r="AE11955" t="s">
        <v>97</v>
      </c>
      <c r="AF11955">
        <v>38.889449999999997</v>
      </c>
      <c r="AG11955">
        <v>-77.084339999999997</v>
      </c>
      <c r="AH11955" s="1" t="s">
        <v>148</v>
      </c>
      <c r="AI11955" s="1" t="s">
        <v>117</v>
      </c>
      <c r="AJ11955">
        <v>4</v>
      </c>
      <c r="AK11955" t="s">
        <v>97</v>
      </c>
      <c r="AL11955" s="1" t="s">
        <v>330</v>
      </c>
      <c r="AM11955">
        <v>2</v>
      </c>
      <c r="AN11955">
        <v>2</v>
      </c>
      <c r="AO11955" s="1" t="s">
        <v>61391</v>
      </c>
      <c r="AP11955">
        <v>165</v>
      </c>
      <c r="AQ11955">
        <v>1</v>
      </c>
      <c r="AR11955">
        <v>365</v>
      </c>
      <c r="AS11955">
        <v>3</v>
      </c>
      <c r="AT11955">
        <v>3</v>
      </c>
      <c r="AU11955">
        <v>365</v>
      </c>
      <c r="AV11955">
        <v>365</v>
      </c>
      <c r="AW11955">
        <v>3</v>
      </c>
      <c r="AX11955">
        <v>365</v>
      </c>
      <c r="AY11955" t="s">
        <v>97</v>
      </c>
      <c r="AZ11955" s="1" t="s">
        <v>94</v>
      </c>
      <c r="BA11955">
        <v>8</v>
      </c>
      <c r="BB11955">
        <v>17</v>
      </c>
      <c r="BC11955">
        <v>17</v>
      </c>
      <c r="BD11955">
        <v>17</v>
      </c>
      <c r="BE11955" s="2">
        <v>44723</v>
      </c>
      <c r="BF11955">
        <v>3</v>
      </c>
      <c r="BG11955">
        <v>3</v>
      </c>
      <c r="BH11955">
        <v>0</v>
      </c>
      <c r="BI11955" s="2">
        <v>44561</v>
      </c>
      <c r="BJ11955" s="2">
        <v>44683</v>
      </c>
      <c r="BK11955">
        <v>3.33</v>
      </c>
      <c r="BL11955">
        <v>4.67</v>
      </c>
      <c r="BM11955">
        <v>4</v>
      </c>
      <c r="BN11955">
        <v>4</v>
      </c>
      <c r="BO11955">
        <v>2.67</v>
      </c>
      <c r="BP11955">
        <v>5</v>
      </c>
      <c r="BQ11955">
        <v>3.67</v>
      </c>
      <c r="BR11955" s="1" t="s">
        <v>97</v>
      </c>
      <c r="BS11955" s="1" t="s">
        <v>94</v>
      </c>
      <c r="BT11955">
        <v>2</v>
      </c>
      <c r="BU11955">
        <v>2</v>
      </c>
      <c r="BV11955">
        <v>0</v>
      </c>
      <c r="BW11955">
        <v>0</v>
      </c>
      <c r="BX11955">
        <v>0.55000000000000004</v>
      </c>
    </row>
    <row r="11956" spans="1:76" x14ac:dyDescent="0.25">
      <c r="A11956" s="1" t="s">
        <v>48615</v>
      </c>
      <c r="B11956">
        <v>6.00265E+17</v>
      </c>
      <c r="C11956" s="1" t="s">
        <v>61392</v>
      </c>
      <c r="D11956">
        <v>20220600000000</v>
      </c>
      <c r="E11956" s="2">
        <v>44723</v>
      </c>
      <c r="F11956" s="1" t="s">
        <v>97</v>
      </c>
      <c r="G11956" s="1" t="s">
        <v>61297</v>
      </c>
      <c r="H11956" s="1" t="s">
        <v>48666</v>
      </c>
      <c r="I11956" s="1" t="s">
        <v>97</v>
      </c>
      <c r="J11956" s="1" t="s">
        <v>61393</v>
      </c>
      <c r="K11956">
        <v>359229620</v>
      </c>
      <c r="L11956" s="1" t="s">
        <v>48668</v>
      </c>
      <c r="M11956" s="1" t="s">
        <v>8295</v>
      </c>
      <c r="N11956" s="2">
        <v>44041</v>
      </c>
      <c r="O11956" s="1" t="s">
        <v>48669</v>
      </c>
      <c r="P11956" s="1" t="s">
        <v>97</v>
      </c>
      <c r="Q11956" s="1" t="s">
        <v>159</v>
      </c>
      <c r="R11956" s="1" t="s">
        <v>88</v>
      </c>
      <c r="S11956" s="1" t="s">
        <v>1019</v>
      </c>
      <c r="T11956" s="1" t="s">
        <v>89</v>
      </c>
      <c r="U11956" s="1" t="s">
        <v>48670</v>
      </c>
      <c r="V11956" s="1" t="s">
        <v>48671</v>
      </c>
      <c r="W11956" s="1" t="s">
        <v>48672</v>
      </c>
      <c r="X11956">
        <v>1185</v>
      </c>
      <c r="Y11956">
        <v>1185</v>
      </c>
      <c r="Z11956" s="1" t="s">
        <v>114</v>
      </c>
      <c r="AA11956" s="1" t="s">
        <v>94</v>
      </c>
      <c r="AB11956" s="1" t="s">
        <v>94</v>
      </c>
      <c r="AC11956" s="1" t="s">
        <v>97</v>
      </c>
      <c r="AD11956" s="1" t="s">
        <v>349</v>
      </c>
      <c r="AE11956" t="s">
        <v>97</v>
      </c>
      <c r="AF11956">
        <v>38.894983510000003</v>
      </c>
      <c r="AG11956">
        <v>-77.077405889999994</v>
      </c>
      <c r="AH11956" s="1" t="s">
        <v>1170</v>
      </c>
      <c r="AI11956" s="1" t="s">
        <v>117</v>
      </c>
      <c r="AJ11956">
        <v>5</v>
      </c>
      <c r="AK11956" t="s">
        <v>97</v>
      </c>
      <c r="AL11956" s="1" t="s">
        <v>330</v>
      </c>
      <c r="AM11956">
        <v>2</v>
      </c>
      <c r="AN11956">
        <v>2</v>
      </c>
      <c r="AO11956" s="1" t="s">
        <v>48673</v>
      </c>
      <c r="AP11956">
        <v>307</v>
      </c>
      <c r="AQ11956">
        <v>30</v>
      </c>
      <c r="AR11956">
        <v>365</v>
      </c>
      <c r="AS11956">
        <v>30</v>
      </c>
      <c r="AT11956">
        <v>30</v>
      </c>
      <c r="AU11956">
        <v>365</v>
      </c>
      <c r="AV11956">
        <v>365</v>
      </c>
      <c r="AW11956">
        <v>30</v>
      </c>
      <c r="AX11956">
        <v>365</v>
      </c>
      <c r="AY11956" t="s">
        <v>97</v>
      </c>
      <c r="AZ11956" s="1" t="s">
        <v>94</v>
      </c>
      <c r="BA11956">
        <v>30</v>
      </c>
      <c r="BB11956">
        <v>60</v>
      </c>
      <c r="BC11956">
        <v>90</v>
      </c>
      <c r="BD11956">
        <v>365</v>
      </c>
      <c r="BE11956" s="2">
        <v>44723</v>
      </c>
      <c r="BF11956">
        <v>0</v>
      </c>
      <c r="BG11956">
        <v>0</v>
      </c>
      <c r="BH11956">
        <v>0</v>
      </c>
      <c r="BI11956" s="2"/>
      <c r="BJ11956" s="2"/>
      <c r="BR11956" s="1" t="s">
        <v>97</v>
      </c>
      <c r="BS11956" s="1" t="s">
        <v>94</v>
      </c>
      <c r="BT11956">
        <v>80</v>
      </c>
      <c r="BU11956">
        <v>80</v>
      </c>
      <c r="BV11956">
        <v>0</v>
      </c>
      <c r="BW11956">
        <v>0</v>
      </c>
    </row>
    <row r="11957" spans="1:76" x14ac:dyDescent="0.25">
      <c r="A11957" s="1" t="s">
        <v>48615</v>
      </c>
      <c r="B11957">
        <v>53714068</v>
      </c>
      <c r="C11957" s="1" t="s">
        <v>61394</v>
      </c>
      <c r="D11957">
        <v>20220600000000</v>
      </c>
      <c r="E11957" s="2">
        <v>44723</v>
      </c>
      <c r="F11957" s="1" t="s">
        <v>97</v>
      </c>
      <c r="G11957" s="1" t="s">
        <v>61297</v>
      </c>
      <c r="H11957" s="1" t="s">
        <v>48666</v>
      </c>
      <c r="I11957" s="1" t="s">
        <v>97</v>
      </c>
      <c r="J11957" s="1" t="s">
        <v>61393</v>
      </c>
      <c r="K11957">
        <v>359229620</v>
      </c>
      <c r="L11957" s="1" t="s">
        <v>48668</v>
      </c>
      <c r="M11957" s="1" t="s">
        <v>8295</v>
      </c>
      <c r="N11957" s="2">
        <v>44041</v>
      </c>
      <c r="O11957" s="1" t="s">
        <v>48669</v>
      </c>
      <c r="P11957" s="1" t="s">
        <v>97</v>
      </c>
      <c r="Q11957" s="1" t="s">
        <v>159</v>
      </c>
      <c r="R11957" s="1" t="s">
        <v>88</v>
      </c>
      <c r="S11957" s="1" t="s">
        <v>1019</v>
      </c>
      <c r="T11957" s="1" t="s">
        <v>89</v>
      </c>
      <c r="U11957" s="1" t="s">
        <v>48670</v>
      </c>
      <c r="V11957" s="1" t="s">
        <v>48671</v>
      </c>
      <c r="W11957" s="1" t="s">
        <v>48672</v>
      </c>
      <c r="X11957">
        <v>1185</v>
      </c>
      <c r="Y11957">
        <v>1185</v>
      </c>
      <c r="Z11957" s="1" t="s">
        <v>114</v>
      </c>
      <c r="AA11957" s="1" t="s">
        <v>94</v>
      </c>
      <c r="AB11957" s="1" t="s">
        <v>94</v>
      </c>
      <c r="AC11957" s="1" t="s">
        <v>97</v>
      </c>
      <c r="AD11957" s="1" t="s">
        <v>349</v>
      </c>
      <c r="AE11957" t="s">
        <v>97</v>
      </c>
      <c r="AF11957">
        <v>38.894950000000001</v>
      </c>
      <c r="AG11957">
        <v>-77.075839999999999</v>
      </c>
      <c r="AH11957" s="1" t="s">
        <v>1170</v>
      </c>
      <c r="AI11957" s="1" t="s">
        <v>117</v>
      </c>
      <c r="AJ11957">
        <v>5</v>
      </c>
      <c r="AK11957" t="s">
        <v>97</v>
      </c>
      <c r="AL11957" s="1" t="s">
        <v>330</v>
      </c>
      <c r="AM11957">
        <v>2</v>
      </c>
      <c r="AN11957">
        <v>2</v>
      </c>
      <c r="AO11957" s="1" t="s">
        <v>48673</v>
      </c>
      <c r="AP11957">
        <v>317</v>
      </c>
      <c r="AQ11957">
        <v>30</v>
      </c>
      <c r="AR11957">
        <v>365</v>
      </c>
      <c r="AS11957">
        <v>30</v>
      </c>
      <c r="AT11957">
        <v>30</v>
      </c>
      <c r="AU11957">
        <v>365</v>
      </c>
      <c r="AV11957">
        <v>365</v>
      </c>
      <c r="AW11957">
        <v>30</v>
      </c>
      <c r="AX11957">
        <v>365</v>
      </c>
      <c r="AY11957" t="s">
        <v>97</v>
      </c>
      <c r="AZ11957" s="1" t="s">
        <v>94</v>
      </c>
      <c r="BA11957">
        <v>30</v>
      </c>
      <c r="BB11957">
        <v>60</v>
      </c>
      <c r="BC11957">
        <v>90</v>
      </c>
      <c r="BD11957">
        <v>365</v>
      </c>
      <c r="BE11957" s="2">
        <v>44723</v>
      </c>
      <c r="BF11957">
        <v>0</v>
      </c>
      <c r="BG11957">
        <v>0</v>
      </c>
      <c r="BH11957">
        <v>0</v>
      </c>
      <c r="BI11957" s="2"/>
      <c r="BJ11957" s="2"/>
      <c r="BR11957" s="1" t="s">
        <v>97</v>
      </c>
      <c r="BS11957" s="1" t="s">
        <v>94</v>
      </c>
      <c r="BT11957">
        <v>80</v>
      </c>
      <c r="BU11957">
        <v>80</v>
      </c>
      <c r="BV11957">
        <v>0</v>
      </c>
      <c r="BW11957">
        <v>0</v>
      </c>
    </row>
    <row r="11958" spans="1:76" x14ac:dyDescent="0.25">
      <c r="A11958" s="1" t="s">
        <v>48615</v>
      </c>
      <c r="B11958">
        <v>49465818</v>
      </c>
      <c r="C11958" s="1" t="s">
        <v>61395</v>
      </c>
      <c r="D11958">
        <v>20220600000000</v>
      </c>
      <c r="E11958" s="2">
        <v>44723</v>
      </c>
      <c r="F11958" s="1" t="s">
        <v>97</v>
      </c>
      <c r="G11958" s="1" t="s">
        <v>48838</v>
      </c>
      <c r="H11958" s="1" t="s">
        <v>48839</v>
      </c>
      <c r="I11958" s="1" t="s">
        <v>97</v>
      </c>
      <c r="J11958" s="1" t="s">
        <v>48840</v>
      </c>
      <c r="K11958">
        <v>359229620</v>
      </c>
      <c r="L11958" s="1" t="s">
        <v>48668</v>
      </c>
      <c r="M11958" s="1" t="s">
        <v>8295</v>
      </c>
      <c r="N11958" s="2">
        <v>44041</v>
      </c>
      <c r="O11958" s="1" t="s">
        <v>48669</v>
      </c>
      <c r="P11958" s="1" t="s">
        <v>97</v>
      </c>
      <c r="Q11958" s="1" t="s">
        <v>159</v>
      </c>
      <c r="R11958" s="1" t="s">
        <v>88</v>
      </c>
      <c r="S11958" s="1" t="s">
        <v>1019</v>
      </c>
      <c r="T11958" s="1" t="s">
        <v>89</v>
      </c>
      <c r="U11958" s="1" t="s">
        <v>48670</v>
      </c>
      <c r="V11958" s="1" t="s">
        <v>48671</v>
      </c>
      <c r="W11958" s="1" t="s">
        <v>48672</v>
      </c>
      <c r="X11958">
        <v>1185</v>
      </c>
      <c r="Y11958">
        <v>1185</v>
      </c>
      <c r="Z11958" s="1" t="s">
        <v>114</v>
      </c>
      <c r="AA11958" s="1" t="s">
        <v>94</v>
      </c>
      <c r="AB11958" s="1" t="s">
        <v>94</v>
      </c>
      <c r="AC11958" s="1" t="s">
        <v>97</v>
      </c>
      <c r="AD11958" s="1" t="s">
        <v>910</v>
      </c>
      <c r="AE11958" t="s">
        <v>97</v>
      </c>
      <c r="AF11958">
        <v>38.89819</v>
      </c>
      <c r="AG11958">
        <v>-77.089119999999994</v>
      </c>
      <c r="AH11958" s="1" t="s">
        <v>1170</v>
      </c>
      <c r="AI11958" s="1" t="s">
        <v>117</v>
      </c>
      <c r="AJ11958">
        <v>3</v>
      </c>
      <c r="AK11958" t="s">
        <v>97</v>
      </c>
      <c r="AL11958" s="1" t="s">
        <v>118</v>
      </c>
      <c r="AM11958">
        <v>1</v>
      </c>
      <c r="AN11958">
        <v>1</v>
      </c>
      <c r="AO11958" s="1" t="s">
        <v>48841</v>
      </c>
      <c r="AP11958">
        <v>193</v>
      </c>
      <c r="AQ11958">
        <v>30</v>
      </c>
      <c r="AR11958">
        <v>365</v>
      </c>
      <c r="AS11958">
        <v>30</v>
      </c>
      <c r="AT11958">
        <v>30</v>
      </c>
      <c r="AU11958">
        <v>365</v>
      </c>
      <c r="AV11958">
        <v>365</v>
      </c>
      <c r="AW11958">
        <v>30</v>
      </c>
      <c r="AX11958">
        <v>365</v>
      </c>
      <c r="AY11958" t="s">
        <v>97</v>
      </c>
      <c r="AZ11958" s="1" t="s">
        <v>94</v>
      </c>
      <c r="BA11958">
        <v>30</v>
      </c>
      <c r="BB11958">
        <v>60</v>
      </c>
      <c r="BC11958">
        <v>90</v>
      </c>
      <c r="BD11958">
        <v>365</v>
      </c>
      <c r="BE11958" s="2">
        <v>44723</v>
      </c>
      <c r="BF11958">
        <v>0</v>
      </c>
      <c r="BG11958">
        <v>0</v>
      </c>
      <c r="BH11958">
        <v>0</v>
      </c>
      <c r="BI11958" s="2"/>
      <c r="BJ11958" s="2"/>
      <c r="BR11958" s="1" t="s">
        <v>97</v>
      </c>
      <c r="BS11958" s="1" t="s">
        <v>94</v>
      </c>
      <c r="BT11958">
        <v>80</v>
      </c>
      <c r="BU11958">
        <v>80</v>
      </c>
      <c r="BV11958">
        <v>0</v>
      </c>
      <c r="BW11958">
        <v>0</v>
      </c>
    </row>
    <row r="11959" spans="1:76" x14ac:dyDescent="0.25">
      <c r="A11959" s="1" t="s">
        <v>48615</v>
      </c>
      <c r="B11959">
        <v>45865942</v>
      </c>
      <c r="C11959" s="1" t="s">
        <v>29470</v>
      </c>
      <c r="D11959">
        <v>20220600000000</v>
      </c>
      <c r="E11959" s="2">
        <v>44723</v>
      </c>
      <c r="F11959" s="1" t="s">
        <v>97</v>
      </c>
      <c r="G11959" s="1" t="s">
        <v>29471</v>
      </c>
      <c r="H11959" s="1" t="s">
        <v>29472</v>
      </c>
      <c r="I11959" s="1" t="s">
        <v>21893</v>
      </c>
      <c r="J11959" s="1" t="s">
        <v>29473</v>
      </c>
      <c r="K11959">
        <v>371840672</v>
      </c>
      <c r="L11959" s="1" t="s">
        <v>29474</v>
      </c>
      <c r="M11959" s="1" t="s">
        <v>11976</v>
      </c>
      <c r="N11959" s="2">
        <v>44117</v>
      </c>
      <c r="O11959" s="1" t="s">
        <v>48918</v>
      </c>
      <c r="P11959" s="1" t="s">
        <v>97</v>
      </c>
      <c r="Q11959" s="1" t="s">
        <v>159</v>
      </c>
      <c r="R11959" s="1" t="s">
        <v>88</v>
      </c>
      <c r="S11959" s="1" t="s">
        <v>280</v>
      </c>
      <c r="T11959" s="1" t="s">
        <v>89</v>
      </c>
      <c r="U11959" s="1" t="s">
        <v>29475</v>
      </c>
      <c r="V11959" s="1" t="s">
        <v>29476</v>
      </c>
      <c r="W11959" s="1" t="s">
        <v>375</v>
      </c>
      <c r="X11959">
        <v>0</v>
      </c>
      <c r="Y11959">
        <v>0</v>
      </c>
      <c r="Z11959" s="1" t="s">
        <v>114</v>
      </c>
      <c r="AA11959" s="1" t="s">
        <v>94</v>
      </c>
      <c r="AB11959" s="1" t="s">
        <v>89</v>
      </c>
      <c r="AC11959" s="1" t="s">
        <v>95</v>
      </c>
      <c r="AD11959" s="1" t="s">
        <v>376</v>
      </c>
      <c r="AE11959" t="s">
        <v>97</v>
      </c>
      <c r="AF11959">
        <v>38.889479999999999</v>
      </c>
      <c r="AG11959">
        <v>-77.004130000000004</v>
      </c>
      <c r="AH11959" s="1" t="s">
        <v>148</v>
      </c>
      <c r="AI11959" s="1" t="s">
        <v>117</v>
      </c>
      <c r="AJ11959">
        <v>2</v>
      </c>
      <c r="AK11959" t="s">
        <v>97</v>
      </c>
      <c r="AL11959" s="1" t="s">
        <v>118</v>
      </c>
      <c r="AN11959">
        <v>1</v>
      </c>
      <c r="AO11959" s="1" t="s">
        <v>61396</v>
      </c>
      <c r="AP11959">
        <v>173</v>
      </c>
      <c r="AQ11959">
        <v>1</v>
      </c>
      <c r="AR11959">
        <v>365</v>
      </c>
      <c r="AS11959">
        <v>2</v>
      </c>
      <c r="AT11959">
        <v>4</v>
      </c>
      <c r="AU11959">
        <v>1125</v>
      </c>
      <c r="AV11959">
        <v>1125</v>
      </c>
      <c r="AW11959">
        <v>3.2</v>
      </c>
      <c r="AX11959">
        <v>1125</v>
      </c>
      <c r="AY11959" t="s">
        <v>97</v>
      </c>
      <c r="AZ11959" s="1" t="s">
        <v>94</v>
      </c>
      <c r="BA11959">
        <v>11</v>
      </c>
      <c r="BB11959">
        <v>32</v>
      </c>
      <c r="BC11959">
        <v>61</v>
      </c>
      <c r="BD11959">
        <v>230</v>
      </c>
      <c r="BE11959" s="2">
        <v>44723</v>
      </c>
      <c r="BF11959">
        <v>95</v>
      </c>
      <c r="BG11959">
        <v>69</v>
      </c>
      <c r="BH11959">
        <v>6</v>
      </c>
      <c r="BI11959" s="2">
        <v>44122</v>
      </c>
      <c r="BJ11959" s="2">
        <v>44719</v>
      </c>
      <c r="BK11959">
        <v>4.88</v>
      </c>
      <c r="BL11959">
        <v>4.92</v>
      </c>
      <c r="BM11959">
        <v>4.93</v>
      </c>
      <c r="BN11959">
        <v>4.97</v>
      </c>
      <c r="BO11959">
        <v>4.96</v>
      </c>
      <c r="BP11959">
        <v>4.99</v>
      </c>
      <c r="BQ11959">
        <v>4.8499999999999996</v>
      </c>
      <c r="BR11959" s="1" t="s">
        <v>184</v>
      </c>
      <c r="BS11959" s="1" t="s">
        <v>89</v>
      </c>
      <c r="BT11959">
        <v>1</v>
      </c>
      <c r="BU11959">
        <v>1</v>
      </c>
      <c r="BV11959">
        <v>0</v>
      </c>
      <c r="BW11959">
        <v>0</v>
      </c>
      <c r="BX11959">
        <v>4.7300000000000004</v>
      </c>
    </row>
    <row r="11960" spans="1:76" x14ac:dyDescent="0.25">
      <c r="A11960" s="1" t="s">
        <v>48615</v>
      </c>
      <c r="B11960">
        <v>52659683</v>
      </c>
      <c r="C11960" s="1" t="s">
        <v>61397</v>
      </c>
      <c r="D11960">
        <v>20220600000000</v>
      </c>
      <c r="E11960" s="2">
        <v>44723</v>
      </c>
      <c r="F11960" s="1" t="s">
        <v>97</v>
      </c>
      <c r="G11960" s="1" t="s">
        <v>61398</v>
      </c>
      <c r="H11960" s="1" t="s">
        <v>61399</v>
      </c>
      <c r="I11960" s="1" t="s">
        <v>61400</v>
      </c>
      <c r="J11960" s="1" t="s">
        <v>61401</v>
      </c>
      <c r="K11960">
        <v>127104627</v>
      </c>
      <c r="L11960" s="1" t="s">
        <v>61402</v>
      </c>
      <c r="M11960" s="1" t="s">
        <v>1409</v>
      </c>
      <c r="N11960" s="2">
        <v>42847</v>
      </c>
      <c r="O11960" s="1" t="s">
        <v>51009</v>
      </c>
      <c r="P11960" s="1" t="s">
        <v>97</v>
      </c>
      <c r="Q11960" s="1" t="s">
        <v>159</v>
      </c>
      <c r="R11960" s="1" t="s">
        <v>88</v>
      </c>
      <c r="S11960" s="1" t="s">
        <v>616</v>
      </c>
      <c r="T11960" s="1" t="s">
        <v>94</v>
      </c>
      <c r="U11960" s="1" t="s">
        <v>61403</v>
      </c>
      <c r="V11960" s="1" t="s">
        <v>61404</v>
      </c>
      <c r="W11960" s="1" t="s">
        <v>97</v>
      </c>
      <c r="X11960">
        <v>0</v>
      </c>
      <c r="Y11960">
        <v>0</v>
      </c>
      <c r="Z11960" s="1" t="s">
        <v>93</v>
      </c>
      <c r="AA11960" s="1" t="s">
        <v>94</v>
      </c>
      <c r="AB11960" s="1" t="s">
        <v>94</v>
      </c>
      <c r="AC11960" s="1" t="s">
        <v>39278</v>
      </c>
      <c r="AD11960" s="1" t="s">
        <v>3198</v>
      </c>
      <c r="AE11960" t="s">
        <v>97</v>
      </c>
      <c r="AF11960">
        <v>38.866050000000001</v>
      </c>
      <c r="AG11960">
        <v>-76.932680000000005</v>
      </c>
      <c r="AH11960" s="1" t="s">
        <v>210</v>
      </c>
      <c r="AI11960" s="1" t="s">
        <v>117</v>
      </c>
      <c r="AJ11960">
        <v>4</v>
      </c>
      <c r="AK11960" t="s">
        <v>97</v>
      </c>
      <c r="AL11960" s="1" t="s">
        <v>118</v>
      </c>
      <c r="AM11960">
        <v>1</v>
      </c>
      <c r="AN11960">
        <v>2</v>
      </c>
      <c r="AO11960" s="1" t="s">
        <v>61405</v>
      </c>
      <c r="AP11960">
        <v>130</v>
      </c>
      <c r="AQ11960">
        <v>1</v>
      </c>
      <c r="AR11960">
        <v>1125</v>
      </c>
      <c r="AS11960">
        <v>1</v>
      </c>
      <c r="AT11960">
        <v>1</v>
      </c>
      <c r="AU11960">
        <v>1125</v>
      </c>
      <c r="AV11960">
        <v>1125</v>
      </c>
      <c r="AW11960">
        <v>1</v>
      </c>
      <c r="AX11960">
        <v>1125</v>
      </c>
      <c r="AY11960" t="s">
        <v>97</v>
      </c>
      <c r="AZ11960" s="1" t="s">
        <v>94</v>
      </c>
      <c r="BA11960">
        <v>18</v>
      </c>
      <c r="BB11960">
        <v>48</v>
      </c>
      <c r="BC11960">
        <v>78</v>
      </c>
      <c r="BD11960">
        <v>353</v>
      </c>
      <c r="BE11960" s="2">
        <v>44723</v>
      </c>
      <c r="BF11960">
        <v>21</v>
      </c>
      <c r="BG11960">
        <v>21</v>
      </c>
      <c r="BH11960">
        <v>4</v>
      </c>
      <c r="BI11960" s="2">
        <v>44560</v>
      </c>
      <c r="BJ11960" s="2">
        <v>44717</v>
      </c>
      <c r="BK11960">
        <v>4.8600000000000003</v>
      </c>
      <c r="BL11960">
        <v>4.95</v>
      </c>
      <c r="BM11960">
        <v>5</v>
      </c>
      <c r="BN11960">
        <v>4.95</v>
      </c>
      <c r="BO11960">
        <v>4.8099999999999996</v>
      </c>
      <c r="BP11960">
        <v>4.76</v>
      </c>
      <c r="BQ11960">
        <v>4.95</v>
      </c>
      <c r="BR11960" s="1" t="s">
        <v>184</v>
      </c>
      <c r="BS11960" s="1" t="s">
        <v>94</v>
      </c>
      <c r="BT11960">
        <v>1</v>
      </c>
      <c r="BU11960">
        <v>1</v>
      </c>
      <c r="BV11960">
        <v>0</v>
      </c>
      <c r="BW11960">
        <v>0</v>
      </c>
      <c r="BX11960">
        <v>3.84</v>
      </c>
    </row>
    <row r="11961" spans="1:76" x14ac:dyDescent="0.25">
      <c r="A11961" s="1" t="s">
        <v>48615</v>
      </c>
      <c r="B11961">
        <v>45345232</v>
      </c>
      <c r="C11961" s="1" t="s">
        <v>61406</v>
      </c>
      <c r="D11961">
        <v>20220600000000</v>
      </c>
      <c r="E11961" s="2">
        <v>44723</v>
      </c>
      <c r="F11961" s="1" t="s">
        <v>97</v>
      </c>
      <c r="G11961" s="1" t="s">
        <v>61407</v>
      </c>
      <c r="H11961" s="1" t="s">
        <v>61408</v>
      </c>
      <c r="I11961" s="1" t="s">
        <v>61409</v>
      </c>
      <c r="J11961" s="1" t="s">
        <v>61410</v>
      </c>
      <c r="K11961">
        <v>40792269</v>
      </c>
      <c r="L11961" s="1" t="s">
        <v>61103</v>
      </c>
      <c r="M11961" s="1" t="s">
        <v>61104</v>
      </c>
      <c r="N11961" s="2">
        <v>42223</v>
      </c>
      <c r="O11961" s="1" t="s">
        <v>50629</v>
      </c>
      <c r="P11961" s="1" t="s">
        <v>61105</v>
      </c>
      <c r="Q11961" s="1" t="s">
        <v>175</v>
      </c>
      <c r="R11961" s="1" t="s">
        <v>852</v>
      </c>
      <c r="S11961" s="1" t="s">
        <v>17118</v>
      </c>
      <c r="T11961" s="1" t="s">
        <v>89</v>
      </c>
      <c r="U11961" s="1" t="s">
        <v>61106</v>
      </c>
      <c r="V11961" s="1" t="s">
        <v>61107</v>
      </c>
      <c r="W11961" s="1" t="s">
        <v>5276</v>
      </c>
      <c r="X11961">
        <v>6</v>
      </c>
      <c r="Y11961">
        <v>6</v>
      </c>
      <c r="Z11961" s="1" t="s">
        <v>114</v>
      </c>
      <c r="AA11961" s="1" t="s">
        <v>94</v>
      </c>
      <c r="AB11961" s="1" t="s">
        <v>94</v>
      </c>
      <c r="AC11961" s="1" t="s">
        <v>48642</v>
      </c>
      <c r="AD11961" s="1" t="s">
        <v>194</v>
      </c>
      <c r="AE11961" t="s">
        <v>97</v>
      </c>
      <c r="AF11961">
        <v>39.001010000000001</v>
      </c>
      <c r="AG11961">
        <v>-77.026570000000007</v>
      </c>
      <c r="AH11961" s="1" t="s">
        <v>98</v>
      </c>
      <c r="AI11961" s="1" t="s">
        <v>99</v>
      </c>
      <c r="AJ11961">
        <v>1</v>
      </c>
      <c r="AK11961" t="s">
        <v>97</v>
      </c>
      <c r="AL11961" s="1" t="s">
        <v>165</v>
      </c>
      <c r="AM11961">
        <v>1</v>
      </c>
      <c r="AO11961" s="1" t="s">
        <v>61411</v>
      </c>
      <c r="AP11961">
        <v>30</v>
      </c>
      <c r="AQ11961">
        <v>2</v>
      </c>
      <c r="AR11961">
        <v>1125</v>
      </c>
      <c r="AS11961">
        <v>2</v>
      </c>
      <c r="AT11961">
        <v>6</v>
      </c>
      <c r="AU11961">
        <v>1125</v>
      </c>
      <c r="AV11961">
        <v>1125</v>
      </c>
      <c r="AW11961">
        <v>2.1</v>
      </c>
      <c r="AX11961">
        <v>1125</v>
      </c>
      <c r="AY11961" t="s">
        <v>97</v>
      </c>
      <c r="AZ11961" s="1" t="s">
        <v>94</v>
      </c>
      <c r="BA11961">
        <v>5</v>
      </c>
      <c r="BB11961">
        <v>12</v>
      </c>
      <c r="BC11961">
        <v>23</v>
      </c>
      <c r="BD11961">
        <v>201</v>
      </c>
      <c r="BE11961" s="2">
        <v>44723</v>
      </c>
      <c r="BF11961">
        <v>5</v>
      </c>
      <c r="BG11961">
        <v>3</v>
      </c>
      <c r="BH11961">
        <v>0</v>
      </c>
      <c r="BI11961" s="2">
        <v>44142</v>
      </c>
      <c r="BJ11961" s="2">
        <v>44439</v>
      </c>
      <c r="BK11961">
        <v>5</v>
      </c>
      <c r="BL11961">
        <v>5</v>
      </c>
      <c r="BM11961">
        <v>4.5999999999999996</v>
      </c>
      <c r="BN11961">
        <v>5</v>
      </c>
      <c r="BO11961">
        <v>5</v>
      </c>
      <c r="BP11961">
        <v>5</v>
      </c>
      <c r="BQ11961">
        <v>5</v>
      </c>
      <c r="BR11961" s="1" t="s">
        <v>97</v>
      </c>
      <c r="BS11961" s="1" t="s">
        <v>89</v>
      </c>
      <c r="BT11961">
        <v>7</v>
      </c>
      <c r="BU11961">
        <v>0</v>
      </c>
      <c r="BV11961">
        <v>7</v>
      </c>
      <c r="BW11961">
        <v>0</v>
      </c>
      <c r="BX11961">
        <v>0.26</v>
      </c>
    </row>
    <row r="11962" spans="1:76" x14ac:dyDescent="0.25">
      <c r="A11962" s="1" t="s">
        <v>48615</v>
      </c>
      <c r="B11962">
        <v>38848688</v>
      </c>
      <c r="C11962" s="1" t="s">
        <v>61412</v>
      </c>
      <c r="D11962">
        <v>20220600000000</v>
      </c>
      <c r="E11962" s="2">
        <v>44723</v>
      </c>
      <c r="F11962" s="1" t="s">
        <v>97</v>
      </c>
      <c r="G11962" s="1" t="s">
        <v>61413</v>
      </c>
      <c r="H11962" s="1" t="s">
        <v>61414</v>
      </c>
      <c r="I11962" s="1" t="s">
        <v>61415</v>
      </c>
      <c r="J11962" s="1" t="s">
        <v>61416</v>
      </c>
      <c r="K11962">
        <v>94723294</v>
      </c>
      <c r="L11962" s="1" t="s">
        <v>61417</v>
      </c>
      <c r="M11962" s="1" t="s">
        <v>12597</v>
      </c>
      <c r="N11962" s="2">
        <v>42625</v>
      </c>
      <c r="O11962" s="1" t="s">
        <v>48631</v>
      </c>
      <c r="P11962" s="1" t="s">
        <v>61418</v>
      </c>
      <c r="Q11962" s="1" t="s">
        <v>159</v>
      </c>
      <c r="R11962" s="1" t="s">
        <v>88</v>
      </c>
      <c r="S11962" s="1" t="s">
        <v>206</v>
      </c>
      <c r="T11962" s="1" t="s">
        <v>89</v>
      </c>
      <c r="U11962" s="1" t="s">
        <v>61419</v>
      </c>
      <c r="V11962" s="1" t="s">
        <v>61420</v>
      </c>
      <c r="W11962" s="1" t="s">
        <v>61421</v>
      </c>
      <c r="X11962">
        <v>6</v>
      </c>
      <c r="Y11962">
        <v>6</v>
      </c>
      <c r="Z11962" s="1" t="s">
        <v>114</v>
      </c>
      <c r="AA11962" s="1" t="s">
        <v>94</v>
      </c>
      <c r="AB11962" s="1" t="s">
        <v>94</v>
      </c>
      <c r="AC11962" s="1" t="s">
        <v>48631</v>
      </c>
      <c r="AD11962" s="1" t="s">
        <v>910</v>
      </c>
      <c r="AE11962" t="s">
        <v>97</v>
      </c>
      <c r="AF11962">
        <v>38.899039999999999</v>
      </c>
      <c r="AG11962">
        <v>-77.111149999999995</v>
      </c>
      <c r="AH11962" s="1" t="s">
        <v>737</v>
      </c>
      <c r="AI11962" s="1" t="s">
        <v>99</v>
      </c>
      <c r="AJ11962">
        <v>1</v>
      </c>
      <c r="AK11962" t="s">
        <v>97</v>
      </c>
      <c r="AL11962" s="1" t="s">
        <v>195</v>
      </c>
      <c r="AM11962">
        <v>1</v>
      </c>
      <c r="AN11962">
        <v>1</v>
      </c>
      <c r="AO11962" s="1" t="s">
        <v>61422</v>
      </c>
      <c r="AP11962">
        <v>64</v>
      </c>
      <c r="AQ11962">
        <v>1</v>
      </c>
      <c r="AR11962">
        <v>29</v>
      </c>
      <c r="AS11962">
        <v>1</v>
      </c>
      <c r="AT11962">
        <v>1</v>
      </c>
      <c r="AU11962">
        <v>1125</v>
      </c>
      <c r="AV11962">
        <v>1125</v>
      </c>
      <c r="AW11962">
        <v>1</v>
      </c>
      <c r="AX11962">
        <v>1125</v>
      </c>
      <c r="AY11962" t="s">
        <v>97</v>
      </c>
      <c r="AZ11962" s="1" t="s">
        <v>94</v>
      </c>
      <c r="BA11962">
        <v>2</v>
      </c>
      <c r="BB11962">
        <v>2</v>
      </c>
      <c r="BC11962">
        <v>2</v>
      </c>
      <c r="BD11962">
        <v>2</v>
      </c>
      <c r="BE11962" s="2">
        <v>44723</v>
      </c>
      <c r="BF11962">
        <v>75</v>
      </c>
      <c r="BG11962">
        <v>46</v>
      </c>
      <c r="BH11962">
        <v>6</v>
      </c>
      <c r="BI11962" s="2">
        <v>43758</v>
      </c>
      <c r="BJ11962" s="2">
        <v>44705</v>
      </c>
      <c r="BK11962">
        <v>4.76</v>
      </c>
      <c r="BL11962">
        <v>4.8499999999999996</v>
      </c>
      <c r="BM11962">
        <v>4.8099999999999996</v>
      </c>
      <c r="BN11962">
        <v>4.8499999999999996</v>
      </c>
      <c r="BO11962">
        <v>4.8099999999999996</v>
      </c>
      <c r="BP11962">
        <v>4.83</v>
      </c>
      <c r="BQ11962">
        <v>4.8</v>
      </c>
      <c r="BR11962" s="1" t="s">
        <v>97</v>
      </c>
      <c r="BS11962" s="1" t="s">
        <v>94</v>
      </c>
      <c r="BT11962">
        <v>2</v>
      </c>
      <c r="BU11962">
        <v>0</v>
      </c>
      <c r="BV11962">
        <v>2</v>
      </c>
      <c r="BW11962">
        <v>0</v>
      </c>
      <c r="BX11962">
        <v>2.33</v>
      </c>
    </row>
    <row r="11963" spans="1:76" x14ac:dyDescent="0.25">
      <c r="A11963" s="1" t="s">
        <v>48615</v>
      </c>
      <c r="B11963">
        <v>5.76241E+17</v>
      </c>
      <c r="C11963" s="1" t="s">
        <v>61423</v>
      </c>
      <c r="D11963">
        <v>20220600000000</v>
      </c>
      <c r="E11963" s="2">
        <v>44723</v>
      </c>
      <c r="F11963" s="1" t="s">
        <v>97</v>
      </c>
      <c r="G11963" s="1" t="s">
        <v>48665</v>
      </c>
      <c r="H11963" s="1" t="s">
        <v>48666</v>
      </c>
      <c r="I11963" s="1" t="s">
        <v>97</v>
      </c>
      <c r="J11963" s="1" t="s">
        <v>61424</v>
      </c>
      <c r="K11963">
        <v>359229620</v>
      </c>
      <c r="L11963" s="1" t="s">
        <v>48668</v>
      </c>
      <c r="M11963" s="1" t="s">
        <v>8295</v>
      </c>
      <c r="N11963" s="2">
        <v>44041</v>
      </c>
      <c r="O11963" s="1" t="s">
        <v>48669</v>
      </c>
      <c r="P11963" s="1" t="s">
        <v>97</v>
      </c>
      <c r="Q11963" s="1" t="s">
        <v>159</v>
      </c>
      <c r="R11963" s="1" t="s">
        <v>88</v>
      </c>
      <c r="S11963" s="1" t="s">
        <v>1019</v>
      </c>
      <c r="T11963" s="1" t="s">
        <v>89</v>
      </c>
      <c r="U11963" s="1" t="s">
        <v>48670</v>
      </c>
      <c r="V11963" s="1" t="s">
        <v>48671</v>
      </c>
      <c r="W11963" s="1" t="s">
        <v>48672</v>
      </c>
      <c r="X11963">
        <v>1185</v>
      </c>
      <c r="Y11963">
        <v>1185</v>
      </c>
      <c r="Z11963" s="1" t="s">
        <v>114</v>
      </c>
      <c r="AA11963" s="1" t="s">
        <v>94</v>
      </c>
      <c r="AB11963" s="1" t="s">
        <v>94</v>
      </c>
      <c r="AC11963" s="1" t="s">
        <v>97</v>
      </c>
      <c r="AD11963" s="1" t="s">
        <v>349</v>
      </c>
      <c r="AE11963" t="s">
        <v>97</v>
      </c>
      <c r="AF11963">
        <v>38.892969999999998</v>
      </c>
      <c r="AG11963">
        <v>-77.075909999999993</v>
      </c>
      <c r="AH11963" s="1" t="s">
        <v>1170</v>
      </c>
      <c r="AI11963" s="1" t="s">
        <v>117</v>
      </c>
      <c r="AJ11963">
        <v>3</v>
      </c>
      <c r="AK11963" t="s">
        <v>97</v>
      </c>
      <c r="AL11963" s="1" t="s">
        <v>118</v>
      </c>
      <c r="AM11963">
        <v>1</v>
      </c>
      <c r="AN11963">
        <v>1</v>
      </c>
      <c r="AO11963" s="1" t="s">
        <v>48673</v>
      </c>
      <c r="AP11963">
        <v>217</v>
      </c>
      <c r="AQ11963">
        <v>30</v>
      </c>
      <c r="AR11963">
        <v>365</v>
      </c>
      <c r="AS11963">
        <v>30</v>
      </c>
      <c r="AT11963">
        <v>30</v>
      </c>
      <c r="AU11963">
        <v>365</v>
      </c>
      <c r="AV11963">
        <v>365</v>
      </c>
      <c r="AW11963">
        <v>30</v>
      </c>
      <c r="AX11963">
        <v>365</v>
      </c>
      <c r="AY11963" t="s">
        <v>97</v>
      </c>
      <c r="AZ11963" s="1" t="s">
        <v>94</v>
      </c>
      <c r="BA11963">
        <v>30</v>
      </c>
      <c r="BB11963">
        <v>60</v>
      </c>
      <c r="BC11963">
        <v>90</v>
      </c>
      <c r="BD11963">
        <v>365</v>
      </c>
      <c r="BE11963" s="2">
        <v>44723</v>
      </c>
      <c r="BF11963">
        <v>0</v>
      </c>
      <c r="BG11963">
        <v>0</v>
      </c>
      <c r="BH11963">
        <v>0</v>
      </c>
      <c r="BI11963" s="2"/>
      <c r="BJ11963" s="2"/>
      <c r="BR11963" s="1" t="s">
        <v>97</v>
      </c>
      <c r="BS11963" s="1" t="s">
        <v>94</v>
      </c>
      <c r="BT11963">
        <v>80</v>
      </c>
      <c r="BU11963">
        <v>80</v>
      </c>
      <c r="BV11963">
        <v>0</v>
      </c>
      <c r="BW11963">
        <v>0</v>
      </c>
    </row>
    <row r="11964" spans="1:76" x14ac:dyDescent="0.25">
      <c r="A11964" s="1" t="s">
        <v>48615</v>
      </c>
      <c r="B11964">
        <v>15404328</v>
      </c>
      <c r="C11964" s="1" t="s">
        <v>61425</v>
      </c>
      <c r="D11964">
        <v>20220600000000</v>
      </c>
      <c r="E11964" s="2">
        <v>44723</v>
      </c>
      <c r="F11964" s="1" t="s">
        <v>97</v>
      </c>
      <c r="G11964" s="1" t="s">
        <v>61426</v>
      </c>
      <c r="H11964" s="1" t="s">
        <v>61427</v>
      </c>
      <c r="I11964" s="1" t="s">
        <v>8420</v>
      </c>
      <c r="J11964" s="1" t="s">
        <v>61428</v>
      </c>
      <c r="K11964">
        <v>21294745</v>
      </c>
      <c r="L11964" s="1" t="s">
        <v>8422</v>
      </c>
      <c r="M11964" s="1" t="s">
        <v>1716</v>
      </c>
      <c r="N11964" s="2">
        <v>41895</v>
      </c>
      <c r="O11964" s="1" t="s">
        <v>59430</v>
      </c>
      <c r="P11964" s="1" t="s">
        <v>97</v>
      </c>
      <c r="Q11964" s="1" t="s">
        <v>159</v>
      </c>
      <c r="R11964" s="1" t="s">
        <v>88</v>
      </c>
      <c r="S11964" s="1" t="s">
        <v>1117</v>
      </c>
      <c r="T11964" s="1" t="s">
        <v>89</v>
      </c>
      <c r="U11964" s="1" t="s">
        <v>8423</v>
      </c>
      <c r="V11964" s="1" t="s">
        <v>8424</v>
      </c>
      <c r="W11964" s="1" t="s">
        <v>8425</v>
      </c>
      <c r="X11964">
        <v>12</v>
      </c>
      <c r="Y11964">
        <v>12</v>
      </c>
      <c r="Z11964" s="1" t="s">
        <v>114</v>
      </c>
      <c r="AA11964" s="1" t="s">
        <v>94</v>
      </c>
      <c r="AB11964" s="1" t="s">
        <v>94</v>
      </c>
      <c r="AC11964" s="1" t="s">
        <v>8426</v>
      </c>
      <c r="AD11964" s="1" t="s">
        <v>6341</v>
      </c>
      <c r="AE11964" t="s">
        <v>97</v>
      </c>
      <c r="AF11964">
        <v>38.935969999999998</v>
      </c>
      <c r="AG11964">
        <v>-76.961680000000001</v>
      </c>
      <c r="AH11964" s="1" t="s">
        <v>210</v>
      </c>
      <c r="AI11964" s="1" t="s">
        <v>117</v>
      </c>
      <c r="AJ11964">
        <v>5</v>
      </c>
      <c r="AK11964" t="s">
        <v>97</v>
      </c>
      <c r="AL11964" s="1" t="s">
        <v>118</v>
      </c>
      <c r="AM11964">
        <v>2</v>
      </c>
      <c r="AN11964">
        <v>3</v>
      </c>
      <c r="AO11964" s="1" t="s">
        <v>61429</v>
      </c>
      <c r="AP11964">
        <v>129</v>
      </c>
      <c r="AQ11964">
        <v>10</v>
      </c>
      <c r="AR11964">
        <v>1125</v>
      </c>
      <c r="AS11964">
        <v>10</v>
      </c>
      <c r="AT11964">
        <v>10</v>
      </c>
      <c r="AU11964">
        <v>1125</v>
      </c>
      <c r="AV11964">
        <v>1125</v>
      </c>
      <c r="AW11964">
        <v>10</v>
      </c>
      <c r="AX11964">
        <v>1125</v>
      </c>
      <c r="AY11964" t="s">
        <v>97</v>
      </c>
      <c r="AZ11964" s="1" t="s">
        <v>94</v>
      </c>
      <c r="BA11964">
        <v>14</v>
      </c>
      <c r="BB11964">
        <v>44</v>
      </c>
      <c r="BC11964">
        <v>74</v>
      </c>
      <c r="BD11964">
        <v>74</v>
      </c>
      <c r="BE11964" s="2">
        <v>44723</v>
      </c>
      <c r="BF11964">
        <v>133</v>
      </c>
      <c r="BG11964">
        <v>10</v>
      </c>
      <c r="BH11964">
        <v>1</v>
      </c>
      <c r="BI11964" s="2">
        <v>42668</v>
      </c>
      <c r="BJ11964" s="2">
        <v>44699</v>
      </c>
      <c r="BK11964">
        <v>4.51</v>
      </c>
      <c r="BL11964">
        <v>4.67</v>
      </c>
      <c r="BM11964">
        <v>4.6500000000000004</v>
      </c>
      <c r="BN11964">
        <v>4.8499999999999996</v>
      </c>
      <c r="BO11964">
        <v>4.72</v>
      </c>
      <c r="BP11964">
        <v>4.58</v>
      </c>
      <c r="BQ11964">
        <v>4.59</v>
      </c>
      <c r="BR11964" s="1" t="s">
        <v>8428</v>
      </c>
      <c r="BS11964" s="1" t="s">
        <v>94</v>
      </c>
      <c r="BT11964">
        <v>2</v>
      </c>
      <c r="BU11964">
        <v>2</v>
      </c>
      <c r="BV11964">
        <v>0</v>
      </c>
      <c r="BW11964">
        <v>0</v>
      </c>
      <c r="BX11964">
        <v>1.94</v>
      </c>
    </row>
    <row r="11965" spans="1:76" x14ac:dyDescent="0.25">
      <c r="A11965" s="1" t="s">
        <v>48615</v>
      </c>
      <c r="B11965">
        <v>48734587</v>
      </c>
      <c r="C11965" s="1" t="s">
        <v>61430</v>
      </c>
      <c r="D11965">
        <v>20220600000000</v>
      </c>
      <c r="E11965" s="2">
        <v>44723</v>
      </c>
      <c r="F11965" s="1" t="s">
        <v>97</v>
      </c>
      <c r="G11965" s="1" t="s">
        <v>61431</v>
      </c>
      <c r="H11965" s="1" t="s">
        <v>61432</v>
      </c>
      <c r="I11965" s="1" t="s">
        <v>61433</v>
      </c>
      <c r="J11965" s="1" t="s">
        <v>61434</v>
      </c>
      <c r="K11965">
        <v>1600630</v>
      </c>
      <c r="L11965" s="1" t="s">
        <v>61254</v>
      </c>
      <c r="M11965" s="1" t="s">
        <v>6210</v>
      </c>
      <c r="N11965" s="2">
        <v>40920</v>
      </c>
      <c r="O11965" s="1" t="s">
        <v>48631</v>
      </c>
      <c r="P11965" s="1" t="s">
        <v>61255</v>
      </c>
      <c r="Q11965" s="1" t="s">
        <v>159</v>
      </c>
      <c r="R11965" s="1" t="s">
        <v>88</v>
      </c>
      <c r="S11965" s="1" t="s">
        <v>88</v>
      </c>
      <c r="T11965" s="1" t="s">
        <v>94</v>
      </c>
      <c r="U11965" s="1" t="s">
        <v>61256</v>
      </c>
      <c r="V11965" s="1" t="s">
        <v>61257</v>
      </c>
      <c r="W11965" s="1" t="s">
        <v>49122</v>
      </c>
      <c r="X11965">
        <v>1</v>
      </c>
      <c r="Y11965">
        <v>1</v>
      </c>
      <c r="Z11965" s="1" t="s">
        <v>114</v>
      </c>
      <c r="AA11965" s="1" t="s">
        <v>94</v>
      </c>
      <c r="AB11965" s="1" t="s">
        <v>94</v>
      </c>
      <c r="AC11965" s="1" t="s">
        <v>48900</v>
      </c>
      <c r="AD11965" s="1" t="s">
        <v>3328</v>
      </c>
      <c r="AE11965" t="s">
        <v>97</v>
      </c>
      <c r="AF11965">
        <v>38.984949999999998</v>
      </c>
      <c r="AG11965">
        <v>-77.087310000000002</v>
      </c>
      <c r="AH11965" s="1" t="s">
        <v>515</v>
      </c>
      <c r="AI11965" s="1" t="s">
        <v>117</v>
      </c>
      <c r="AJ11965">
        <v>1</v>
      </c>
      <c r="AK11965" t="s">
        <v>97</v>
      </c>
      <c r="AL11965" s="1" t="s">
        <v>118</v>
      </c>
      <c r="AM11965">
        <v>1</v>
      </c>
      <c r="AN11965">
        <v>1</v>
      </c>
      <c r="AO11965" s="1" t="s">
        <v>61435</v>
      </c>
      <c r="AP11965">
        <v>135</v>
      </c>
      <c r="AQ11965">
        <v>30</v>
      </c>
      <c r="AR11965">
        <v>1125</v>
      </c>
      <c r="AS11965">
        <v>30</v>
      </c>
      <c r="AT11965">
        <v>30</v>
      </c>
      <c r="AU11965">
        <v>1125</v>
      </c>
      <c r="AV11965">
        <v>1125</v>
      </c>
      <c r="AW11965">
        <v>30</v>
      </c>
      <c r="AX11965">
        <v>1125</v>
      </c>
      <c r="AY11965" t="s">
        <v>97</v>
      </c>
      <c r="AZ11965" s="1" t="s">
        <v>94</v>
      </c>
      <c r="BA11965">
        <v>0</v>
      </c>
      <c r="BB11965">
        <v>0</v>
      </c>
      <c r="BC11965">
        <v>29</v>
      </c>
      <c r="BD11965">
        <v>304</v>
      </c>
      <c r="BE11965" s="2">
        <v>44723</v>
      </c>
      <c r="BF11965">
        <v>3</v>
      </c>
      <c r="BG11965">
        <v>3</v>
      </c>
      <c r="BH11965">
        <v>0</v>
      </c>
      <c r="BI11965" s="2">
        <v>44358</v>
      </c>
      <c r="BJ11965" s="2">
        <v>44481</v>
      </c>
      <c r="BK11965">
        <v>5</v>
      </c>
      <c r="BL11965">
        <v>5</v>
      </c>
      <c r="BM11965">
        <v>5</v>
      </c>
      <c r="BN11965">
        <v>5</v>
      </c>
      <c r="BO11965">
        <v>5</v>
      </c>
      <c r="BP11965">
        <v>5</v>
      </c>
      <c r="BQ11965">
        <v>5</v>
      </c>
      <c r="BR11965" s="1" t="s">
        <v>97</v>
      </c>
      <c r="BS11965" s="1" t="s">
        <v>89</v>
      </c>
      <c r="BT11965">
        <v>5</v>
      </c>
      <c r="BU11965">
        <v>5</v>
      </c>
      <c r="BV11965">
        <v>0</v>
      </c>
      <c r="BW11965">
        <v>0</v>
      </c>
      <c r="BX11965">
        <v>0.25</v>
      </c>
    </row>
    <row r="11966" spans="1:76" x14ac:dyDescent="0.25">
      <c r="A11966" s="1" t="s">
        <v>48615</v>
      </c>
      <c r="B11966">
        <v>5.93519E+17</v>
      </c>
      <c r="C11966" s="1" t="s">
        <v>61436</v>
      </c>
      <c r="D11966">
        <v>20220600000000</v>
      </c>
      <c r="E11966" s="2">
        <v>44723</v>
      </c>
      <c r="F11966" s="1" t="s">
        <v>97</v>
      </c>
      <c r="G11966" s="1" t="s">
        <v>61437</v>
      </c>
      <c r="H11966" s="1" t="s">
        <v>61438</v>
      </c>
      <c r="I11966" s="1" t="s">
        <v>97</v>
      </c>
      <c r="J11966" s="1" t="s">
        <v>61439</v>
      </c>
      <c r="K11966">
        <v>415556075</v>
      </c>
      <c r="L11966" s="1" t="s">
        <v>61440</v>
      </c>
      <c r="M11966" s="1" t="s">
        <v>2244</v>
      </c>
      <c r="N11966" s="2">
        <v>44404</v>
      </c>
      <c r="O11966" s="1" t="s">
        <v>48642</v>
      </c>
      <c r="P11966" s="1" t="s">
        <v>61441</v>
      </c>
      <c r="Q11966" s="1" t="s">
        <v>175</v>
      </c>
      <c r="R11966" s="1" t="s">
        <v>88</v>
      </c>
      <c r="S11966" s="1" t="s">
        <v>635</v>
      </c>
      <c r="T11966" s="1" t="s">
        <v>89</v>
      </c>
      <c r="U11966" s="1" t="s">
        <v>61442</v>
      </c>
      <c r="V11966" s="1" t="s">
        <v>61443</v>
      </c>
      <c r="W11966" s="1" t="s">
        <v>41049</v>
      </c>
      <c r="X11966">
        <v>0</v>
      </c>
      <c r="Y11966">
        <v>0</v>
      </c>
      <c r="Z11966" s="1" t="s">
        <v>114</v>
      </c>
      <c r="AA11966" s="1" t="s">
        <v>94</v>
      </c>
      <c r="AB11966" s="1" t="s">
        <v>94</v>
      </c>
      <c r="AC11966" s="1" t="s">
        <v>97</v>
      </c>
      <c r="AD11966" s="1" t="s">
        <v>194</v>
      </c>
      <c r="AE11966" t="s">
        <v>97</v>
      </c>
      <c r="AF11966">
        <v>38.997570000000003</v>
      </c>
      <c r="AG11966">
        <v>-77.024519999999995</v>
      </c>
      <c r="AH11966" s="1" t="s">
        <v>712</v>
      </c>
      <c r="AI11966" s="1" t="s">
        <v>99</v>
      </c>
      <c r="AJ11966">
        <v>2</v>
      </c>
      <c r="AK11966" t="s">
        <v>97</v>
      </c>
      <c r="AL11966" s="1" t="s">
        <v>165</v>
      </c>
      <c r="AM11966">
        <v>1</v>
      </c>
      <c r="AN11966">
        <v>1</v>
      </c>
      <c r="AO11966" s="1" t="s">
        <v>61444</v>
      </c>
      <c r="AP11966">
        <v>75</v>
      </c>
      <c r="AQ11966">
        <v>1</v>
      </c>
      <c r="AR11966">
        <v>365</v>
      </c>
      <c r="AS11966">
        <v>1</v>
      </c>
      <c r="AT11966">
        <v>1</v>
      </c>
      <c r="AU11966">
        <v>365</v>
      </c>
      <c r="AV11966">
        <v>365</v>
      </c>
      <c r="AW11966">
        <v>1</v>
      </c>
      <c r="AX11966">
        <v>365</v>
      </c>
      <c r="AY11966" t="s">
        <v>97</v>
      </c>
      <c r="AZ11966" s="1" t="s">
        <v>94</v>
      </c>
      <c r="BA11966">
        <v>0</v>
      </c>
      <c r="BB11966">
        <v>11</v>
      </c>
      <c r="BC11966">
        <v>41</v>
      </c>
      <c r="BD11966">
        <v>315</v>
      </c>
      <c r="BE11966" s="2">
        <v>44723</v>
      </c>
      <c r="BF11966">
        <v>9</v>
      </c>
      <c r="BG11966">
        <v>9</v>
      </c>
      <c r="BH11966">
        <v>5</v>
      </c>
      <c r="BI11966" s="2">
        <v>44655</v>
      </c>
      <c r="BJ11966" s="2">
        <v>44711</v>
      </c>
      <c r="BK11966">
        <v>4.78</v>
      </c>
      <c r="BL11966">
        <v>4.8899999999999997</v>
      </c>
      <c r="BM11966">
        <v>5</v>
      </c>
      <c r="BN11966">
        <v>4.78</v>
      </c>
      <c r="BO11966">
        <v>4.8899999999999997</v>
      </c>
      <c r="BP11966">
        <v>4.8899999999999997</v>
      </c>
      <c r="BQ11966">
        <v>4.8899999999999997</v>
      </c>
      <c r="BR11966" s="1" t="s">
        <v>97</v>
      </c>
      <c r="BS11966" s="1" t="s">
        <v>89</v>
      </c>
      <c r="BT11966">
        <v>3</v>
      </c>
      <c r="BU11966">
        <v>1</v>
      </c>
      <c r="BV11966">
        <v>2</v>
      </c>
      <c r="BW11966">
        <v>0</v>
      </c>
      <c r="BX11966">
        <v>3.91</v>
      </c>
    </row>
    <row r="11967" spans="1:76" x14ac:dyDescent="0.25">
      <c r="A11967" s="1" t="s">
        <v>48615</v>
      </c>
      <c r="B11967">
        <v>6.34597E+17</v>
      </c>
      <c r="C11967" s="1" t="s">
        <v>61445</v>
      </c>
      <c r="D11967">
        <v>20220600000000</v>
      </c>
      <c r="E11967" s="2">
        <v>44723</v>
      </c>
      <c r="F11967" s="1" t="s">
        <v>97</v>
      </c>
      <c r="G11967" s="1" t="s">
        <v>61446</v>
      </c>
      <c r="H11967" s="1" t="s">
        <v>61447</v>
      </c>
      <c r="I11967" s="1" t="s">
        <v>61448</v>
      </c>
      <c r="J11967" s="1" t="s">
        <v>61449</v>
      </c>
      <c r="K11967">
        <v>261698628</v>
      </c>
      <c r="L11967" s="1" t="s">
        <v>61064</v>
      </c>
      <c r="M11967" s="1" t="s">
        <v>61065</v>
      </c>
      <c r="N11967" s="2">
        <v>43599</v>
      </c>
      <c r="O11967" s="1" t="s">
        <v>51914</v>
      </c>
      <c r="P11967" s="1" t="s">
        <v>97</v>
      </c>
      <c r="Q11967" s="1" t="s">
        <v>159</v>
      </c>
      <c r="R11967" s="1" t="s">
        <v>88</v>
      </c>
      <c r="S11967" s="1" t="s">
        <v>825</v>
      </c>
      <c r="T11967" s="1" t="s">
        <v>89</v>
      </c>
      <c r="U11967" s="1" t="s">
        <v>61066</v>
      </c>
      <c r="V11967" s="1" t="s">
        <v>61067</v>
      </c>
      <c r="W11967" s="1" t="s">
        <v>97</v>
      </c>
      <c r="X11967">
        <v>31</v>
      </c>
      <c r="Y11967">
        <v>31</v>
      </c>
      <c r="Z11967" s="1" t="s">
        <v>114</v>
      </c>
      <c r="AA11967" s="1" t="s">
        <v>94</v>
      </c>
      <c r="AB11967" s="1" t="s">
        <v>89</v>
      </c>
      <c r="AC11967" s="1" t="s">
        <v>52012</v>
      </c>
      <c r="AD11967" s="1" t="s">
        <v>163</v>
      </c>
      <c r="AE11967" t="s">
        <v>97</v>
      </c>
      <c r="AF11967">
        <v>38.821277969999997</v>
      </c>
      <c r="AG11967">
        <v>-76.974386370000005</v>
      </c>
      <c r="AH11967" s="1" t="s">
        <v>98</v>
      </c>
      <c r="AI11967" s="1" t="s">
        <v>99</v>
      </c>
      <c r="AJ11967">
        <v>1</v>
      </c>
      <c r="AK11967" t="s">
        <v>97</v>
      </c>
      <c r="AL11967" s="1" t="s">
        <v>413</v>
      </c>
      <c r="AM11967">
        <v>1</v>
      </c>
      <c r="AN11967">
        <v>1</v>
      </c>
      <c r="AO11967" s="1" t="s">
        <v>61068</v>
      </c>
      <c r="AP11967">
        <v>45</v>
      </c>
      <c r="AQ11967">
        <v>31</v>
      </c>
      <c r="AR11967">
        <v>365</v>
      </c>
      <c r="AS11967">
        <v>31</v>
      </c>
      <c r="AT11967">
        <v>31</v>
      </c>
      <c r="AU11967">
        <v>365</v>
      </c>
      <c r="AV11967">
        <v>365</v>
      </c>
      <c r="AW11967">
        <v>31</v>
      </c>
      <c r="AX11967">
        <v>365</v>
      </c>
      <c r="AY11967" t="s">
        <v>97</v>
      </c>
      <c r="AZ11967" s="1" t="s">
        <v>94</v>
      </c>
      <c r="BA11967">
        <v>4</v>
      </c>
      <c r="BB11967">
        <v>14</v>
      </c>
      <c r="BC11967">
        <v>44</v>
      </c>
      <c r="BD11967">
        <v>319</v>
      </c>
      <c r="BE11967" s="2">
        <v>44723</v>
      </c>
      <c r="BF11967">
        <v>0</v>
      </c>
      <c r="BG11967">
        <v>0</v>
      </c>
      <c r="BH11967">
        <v>0</v>
      </c>
      <c r="BI11967" s="2"/>
      <c r="BJ11967" s="2"/>
      <c r="BR11967" s="1" t="s">
        <v>97</v>
      </c>
      <c r="BS11967" s="1" t="s">
        <v>94</v>
      </c>
      <c r="BT11967">
        <v>7</v>
      </c>
      <c r="BU11967">
        <v>0</v>
      </c>
      <c r="BV11967">
        <v>7</v>
      </c>
      <c r="BW11967">
        <v>0</v>
      </c>
    </row>
    <row r="11968" spans="1:76" x14ac:dyDescent="0.25">
      <c r="A11968" s="1" t="s">
        <v>48615</v>
      </c>
      <c r="B11968">
        <v>51556406</v>
      </c>
      <c r="C11968" s="1" t="s">
        <v>61450</v>
      </c>
      <c r="D11968">
        <v>20220600000000</v>
      </c>
      <c r="E11968" s="2">
        <v>44723</v>
      </c>
      <c r="F11968" s="1" t="s">
        <v>97</v>
      </c>
      <c r="G11968" s="1" t="s">
        <v>61451</v>
      </c>
      <c r="H11968" s="1" t="s">
        <v>61452</v>
      </c>
      <c r="I11968" s="1" t="s">
        <v>97</v>
      </c>
      <c r="J11968" s="1" t="s">
        <v>61453</v>
      </c>
      <c r="K11968">
        <v>287808305</v>
      </c>
      <c r="L11968" s="1" t="s">
        <v>61454</v>
      </c>
      <c r="M11968" s="1" t="s">
        <v>61455</v>
      </c>
      <c r="N11968" s="2">
        <v>43698</v>
      </c>
      <c r="O11968" s="1" t="s">
        <v>3327</v>
      </c>
      <c r="P11968" s="1" t="s">
        <v>97</v>
      </c>
      <c r="Q11968" s="1" t="s">
        <v>159</v>
      </c>
      <c r="R11968" s="1" t="s">
        <v>88</v>
      </c>
      <c r="S11968" s="1" t="s">
        <v>145</v>
      </c>
      <c r="T11968" s="1" t="s">
        <v>89</v>
      </c>
      <c r="U11968" s="1" t="s">
        <v>61456</v>
      </c>
      <c r="V11968" s="1" t="s">
        <v>61457</v>
      </c>
      <c r="W11968" s="1" t="s">
        <v>97</v>
      </c>
      <c r="X11968">
        <v>0</v>
      </c>
      <c r="Y11968">
        <v>0</v>
      </c>
      <c r="Z11968" s="1" t="s">
        <v>114</v>
      </c>
      <c r="AA11968" s="1" t="s">
        <v>94</v>
      </c>
      <c r="AB11968" s="1" t="s">
        <v>94</v>
      </c>
      <c r="AC11968" s="1" t="s">
        <v>97</v>
      </c>
      <c r="AD11968" s="1" t="s">
        <v>3328</v>
      </c>
      <c r="AE11968" t="s">
        <v>97</v>
      </c>
      <c r="AF11968">
        <v>38.978070000000002</v>
      </c>
      <c r="AG11968">
        <v>-77.091409999999996</v>
      </c>
      <c r="AH11968" s="1" t="s">
        <v>148</v>
      </c>
      <c r="AI11968" s="1" t="s">
        <v>117</v>
      </c>
      <c r="AJ11968">
        <v>4</v>
      </c>
      <c r="AK11968" t="s">
        <v>97</v>
      </c>
      <c r="AL11968" s="1" t="s">
        <v>118</v>
      </c>
      <c r="AM11968">
        <v>1</v>
      </c>
      <c r="AN11968">
        <v>1</v>
      </c>
      <c r="AO11968" s="1" t="s">
        <v>61458</v>
      </c>
      <c r="AP11968">
        <v>169</v>
      </c>
      <c r="AQ11968">
        <v>1</v>
      </c>
      <c r="AR11968">
        <v>365</v>
      </c>
      <c r="AS11968">
        <v>1</v>
      </c>
      <c r="AT11968">
        <v>1</v>
      </c>
      <c r="AU11968">
        <v>365</v>
      </c>
      <c r="AV11968">
        <v>365</v>
      </c>
      <c r="AW11968">
        <v>1</v>
      </c>
      <c r="AX11968">
        <v>365</v>
      </c>
      <c r="AY11968" t="s">
        <v>97</v>
      </c>
      <c r="AZ11968" s="1" t="s">
        <v>94</v>
      </c>
      <c r="BA11968">
        <v>11</v>
      </c>
      <c r="BB11968">
        <v>41</v>
      </c>
      <c r="BC11968">
        <v>71</v>
      </c>
      <c r="BD11968">
        <v>346</v>
      </c>
      <c r="BE11968" s="2">
        <v>44723</v>
      </c>
      <c r="BF11968">
        <v>18</v>
      </c>
      <c r="BG11968">
        <v>18</v>
      </c>
      <c r="BH11968">
        <v>1</v>
      </c>
      <c r="BI11968" s="2">
        <v>44430</v>
      </c>
      <c r="BJ11968" s="2">
        <v>44706</v>
      </c>
      <c r="BK11968">
        <v>4.72</v>
      </c>
      <c r="BL11968">
        <v>4.9400000000000004</v>
      </c>
      <c r="BM11968">
        <v>4.83</v>
      </c>
      <c r="BN11968">
        <v>4.8899999999999997</v>
      </c>
      <c r="BO11968">
        <v>5</v>
      </c>
      <c r="BP11968">
        <v>4.8899999999999997</v>
      </c>
      <c r="BQ11968">
        <v>4.67</v>
      </c>
      <c r="BR11968" s="1" t="s">
        <v>97</v>
      </c>
      <c r="BS11968" s="1" t="s">
        <v>89</v>
      </c>
      <c r="BT11968">
        <v>1</v>
      </c>
      <c r="BU11968">
        <v>1</v>
      </c>
      <c r="BV11968">
        <v>0</v>
      </c>
      <c r="BW11968">
        <v>0</v>
      </c>
      <c r="BX11968">
        <v>1.84</v>
      </c>
    </row>
    <row r="11969" spans="1:76" x14ac:dyDescent="0.25">
      <c r="A11969" s="1" t="s">
        <v>48615</v>
      </c>
      <c r="B11969">
        <v>48150586</v>
      </c>
      <c r="C11969" s="1" t="s">
        <v>61459</v>
      </c>
      <c r="D11969">
        <v>20220600000000</v>
      </c>
      <c r="E11969" s="2">
        <v>44723</v>
      </c>
      <c r="F11969" s="1" t="s">
        <v>97</v>
      </c>
      <c r="G11969" s="1" t="s">
        <v>61460</v>
      </c>
      <c r="H11969" s="1" t="s">
        <v>61461</v>
      </c>
      <c r="I11969" s="1" t="s">
        <v>61462</v>
      </c>
      <c r="J11969" s="1" t="s">
        <v>61463</v>
      </c>
      <c r="K11969">
        <v>388347661</v>
      </c>
      <c r="L11969" s="1" t="s">
        <v>61464</v>
      </c>
      <c r="M11969" s="1" t="s">
        <v>10050</v>
      </c>
      <c r="N11969" s="2">
        <v>44239</v>
      </c>
      <c r="O11969" s="1" t="s">
        <v>48918</v>
      </c>
      <c r="P11969" s="1" t="s">
        <v>97</v>
      </c>
      <c r="Q11969" s="1" t="s">
        <v>159</v>
      </c>
      <c r="R11969" s="1" t="s">
        <v>88</v>
      </c>
      <c r="S11969" s="1" t="s">
        <v>88</v>
      </c>
      <c r="T11969" s="1" t="s">
        <v>89</v>
      </c>
      <c r="U11969" s="1" t="s">
        <v>61465</v>
      </c>
      <c r="V11969" s="1" t="s">
        <v>61466</v>
      </c>
      <c r="W11969" s="1" t="s">
        <v>37374</v>
      </c>
      <c r="X11969">
        <v>3</v>
      </c>
      <c r="Y11969">
        <v>3</v>
      </c>
      <c r="Z11969" s="1" t="s">
        <v>114</v>
      </c>
      <c r="AA11969" s="1" t="s">
        <v>94</v>
      </c>
      <c r="AB11969" s="1" t="s">
        <v>89</v>
      </c>
      <c r="AC11969" s="1" t="s">
        <v>48631</v>
      </c>
      <c r="AD11969" s="1" t="s">
        <v>910</v>
      </c>
      <c r="AE11969" t="s">
        <v>97</v>
      </c>
      <c r="AF11969">
        <v>38.888669999999998</v>
      </c>
      <c r="AG11969">
        <v>-77.081370000000007</v>
      </c>
      <c r="AH11969" s="1" t="s">
        <v>148</v>
      </c>
      <c r="AI11969" s="1" t="s">
        <v>117</v>
      </c>
      <c r="AJ11969">
        <v>2</v>
      </c>
      <c r="AK11969" t="s">
        <v>97</v>
      </c>
      <c r="AL11969" s="1" t="s">
        <v>118</v>
      </c>
      <c r="AM11969">
        <v>1</v>
      </c>
      <c r="AN11969">
        <v>1</v>
      </c>
      <c r="AO11969" s="1" t="s">
        <v>61467</v>
      </c>
      <c r="AP11969">
        <v>199</v>
      </c>
      <c r="AQ11969">
        <v>1</v>
      </c>
      <c r="AR11969">
        <v>365</v>
      </c>
      <c r="AS11969">
        <v>3</v>
      </c>
      <c r="AT11969">
        <v>3</v>
      </c>
      <c r="AU11969">
        <v>365</v>
      </c>
      <c r="AV11969">
        <v>365</v>
      </c>
      <c r="AW11969">
        <v>3</v>
      </c>
      <c r="AX11969">
        <v>365</v>
      </c>
      <c r="AY11969" t="s">
        <v>97</v>
      </c>
      <c r="AZ11969" s="1" t="s">
        <v>94</v>
      </c>
      <c r="BA11969">
        <v>2</v>
      </c>
      <c r="BB11969">
        <v>10</v>
      </c>
      <c r="BC11969">
        <v>12</v>
      </c>
      <c r="BD11969">
        <v>27</v>
      </c>
      <c r="BE11969" s="2">
        <v>44723</v>
      </c>
      <c r="BF11969">
        <v>0</v>
      </c>
      <c r="BG11969">
        <v>0</v>
      </c>
      <c r="BH11969">
        <v>0</v>
      </c>
      <c r="BI11969" s="2"/>
      <c r="BJ11969" s="2"/>
      <c r="BR11969" s="1" t="s">
        <v>97</v>
      </c>
      <c r="BS11969" s="1" t="s">
        <v>94</v>
      </c>
      <c r="BT11969">
        <v>2</v>
      </c>
      <c r="BU11969">
        <v>2</v>
      </c>
      <c r="BV11969">
        <v>0</v>
      </c>
      <c r="BW11969">
        <v>0</v>
      </c>
    </row>
    <row r="11970" spans="1:76" x14ac:dyDescent="0.25">
      <c r="A11970" s="1" t="s">
        <v>48615</v>
      </c>
      <c r="B11970">
        <v>13995983</v>
      </c>
      <c r="C11970" s="1" t="s">
        <v>61468</v>
      </c>
      <c r="D11970">
        <v>20220600000000</v>
      </c>
      <c r="E11970" s="2">
        <v>44723</v>
      </c>
      <c r="F11970" s="1" t="s">
        <v>97</v>
      </c>
      <c r="G11970" s="1" t="s">
        <v>61469</v>
      </c>
      <c r="H11970" s="1" t="s">
        <v>61470</v>
      </c>
      <c r="I11970" s="1" t="s">
        <v>61471</v>
      </c>
      <c r="J11970" s="1" t="s">
        <v>61472</v>
      </c>
      <c r="K11970">
        <v>83590863</v>
      </c>
      <c r="L11970" s="1" t="s">
        <v>61473</v>
      </c>
      <c r="M11970" s="1" t="s">
        <v>204</v>
      </c>
      <c r="N11970" s="2">
        <v>42564</v>
      </c>
      <c r="O11970" s="1" t="s">
        <v>95</v>
      </c>
      <c r="P11970" s="1" t="s">
        <v>61474</v>
      </c>
      <c r="Q11970" s="1" t="s">
        <v>87</v>
      </c>
      <c r="R11970" s="1" t="s">
        <v>87</v>
      </c>
      <c r="S11970" s="1" t="s">
        <v>87</v>
      </c>
      <c r="T11970" s="1" t="s">
        <v>89</v>
      </c>
      <c r="U11970" s="1" t="s">
        <v>61475</v>
      </c>
      <c r="V11970" s="1" t="s">
        <v>61476</v>
      </c>
      <c r="W11970" s="1" t="s">
        <v>7463</v>
      </c>
      <c r="X11970">
        <v>1</v>
      </c>
      <c r="Y11970">
        <v>1</v>
      </c>
      <c r="Z11970" s="1" t="s">
        <v>114</v>
      </c>
      <c r="AA11970" s="1" t="s">
        <v>94</v>
      </c>
      <c r="AB11970" s="1" t="s">
        <v>89</v>
      </c>
      <c r="AC11970" s="1" t="s">
        <v>48704</v>
      </c>
      <c r="AD11970" s="1" t="s">
        <v>243</v>
      </c>
      <c r="AE11970" t="s">
        <v>97</v>
      </c>
      <c r="AF11970">
        <v>38.976109999999998</v>
      </c>
      <c r="AG11970">
        <v>-76.991510000000005</v>
      </c>
      <c r="AH11970" s="1" t="s">
        <v>98</v>
      </c>
      <c r="AI11970" s="1" t="s">
        <v>99</v>
      </c>
      <c r="AJ11970">
        <v>4</v>
      </c>
      <c r="AK11970" t="s">
        <v>97</v>
      </c>
      <c r="AL11970" s="1" t="s">
        <v>541</v>
      </c>
      <c r="AM11970">
        <v>2</v>
      </c>
      <c r="AN11970">
        <v>2</v>
      </c>
      <c r="AO11970" s="1" t="s">
        <v>61477</v>
      </c>
      <c r="AP11970">
        <v>70</v>
      </c>
      <c r="AQ11970">
        <v>2</v>
      </c>
      <c r="AR11970">
        <v>180</v>
      </c>
      <c r="AS11970">
        <v>2</v>
      </c>
      <c r="AT11970">
        <v>2</v>
      </c>
      <c r="AU11970">
        <v>1125</v>
      </c>
      <c r="AV11970">
        <v>1125</v>
      </c>
      <c r="AW11970">
        <v>2</v>
      </c>
      <c r="AX11970">
        <v>1125</v>
      </c>
      <c r="AY11970" t="s">
        <v>97</v>
      </c>
      <c r="AZ11970" s="1" t="s">
        <v>94</v>
      </c>
      <c r="BA11970">
        <v>0</v>
      </c>
      <c r="BB11970">
        <v>0</v>
      </c>
      <c r="BC11970">
        <v>3</v>
      </c>
      <c r="BD11970">
        <v>93</v>
      </c>
      <c r="BE11970" s="2">
        <v>44723</v>
      </c>
      <c r="BF11970">
        <v>20</v>
      </c>
      <c r="BG11970">
        <v>0</v>
      </c>
      <c r="BH11970">
        <v>0</v>
      </c>
      <c r="BI11970" s="2">
        <v>43193</v>
      </c>
      <c r="BJ11970" s="2">
        <v>44291</v>
      </c>
      <c r="BK11970">
        <v>4.74</v>
      </c>
      <c r="BL11970">
        <v>4.74</v>
      </c>
      <c r="BM11970">
        <v>4.58</v>
      </c>
      <c r="BN11970">
        <v>4.8899999999999997</v>
      </c>
      <c r="BO11970">
        <v>4.74</v>
      </c>
      <c r="BP11970">
        <v>4.79</v>
      </c>
      <c r="BQ11970">
        <v>4.74</v>
      </c>
      <c r="BR11970" s="1" t="s">
        <v>97</v>
      </c>
      <c r="BS11970" s="1" t="s">
        <v>89</v>
      </c>
      <c r="BT11970">
        <v>1</v>
      </c>
      <c r="BU11970">
        <v>0</v>
      </c>
      <c r="BV11970">
        <v>1</v>
      </c>
      <c r="BW11970">
        <v>0</v>
      </c>
      <c r="BX11970">
        <v>0.39</v>
      </c>
    </row>
    <row r="11971" spans="1:76" x14ac:dyDescent="0.25">
      <c r="A11971" s="1" t="s">
        <v>48615</v>
      </c>
      <c r="B11971">
        <v>5.87476E+17</v>
      </c>
      <c r="C11971" s="1" t="s">
        <v>61478</v>
      </c>
      <c r="D11971">
        <v>20220600000000</v>
      </c>
      <c r="E11971" s="2">
        <v>44723</v>
      </c>
      <c r="F11971" s="1" t="s">
        <v>97</v>
      </c>
      <c r="G11971" s="1" t="s">
        <v>61479</v>
      </c>
      <c r="H11971" s="1" t="s">
        <v>61480</v>
      </c>
      <c r="I11971" s="1" t="s">
        <v>61481</v>
      </c>
      <c r="J11971" s="1" t="s">
        <v>61482</v>
      </c>
      <c r="K11971">
        <v>261698628</v>
      </c>
      <c r="L11971" s="1" t="s">
        <v>61064</v>
      </c>
      <c r="M11971" s="1" t="s">
        <v>61065</v>
      </c>
      <c r="N11971" s="2">
        <v>43599</v>
      </c>
      <c r="O11971" s="1" t="s">
        <v>51914</v>
      </c>
      <c r="P11971" s="1" t="s">
        <v>97</v>
      </c>
      <c r="Q11971" s="1" t="s">
        <v>159</v>
      </c>
      <c r="R11971" s="1" t="s">
        <v>88</v>
      </c>
      <c r="S11971" s="1" t="s">
        <v>825</v>
      </c>
      <c r="T11971" s="1" t="s">
        <v>89</v>
      </c>
      <c r="U11971" s="1" t="s">
        <v>61066</v>
      </c>
      <c r="V11971" s="1" t="s">
        <v>61067</v>
      </c>
      <c r="W11971" s="1" t="s">
        <v>97</v>
      </c>
      <c r="X11971">
        <v>31</v>
      </c>
      <c r="Y11971">
        <v>31</v>
      </c>
      <c r="Z11971" s="1" t="s">
        <v>114</v>
      </c>
      <c r="AA11971" s="1" t="s">
        <v>94</v>
      </c>
      <c r="AB11971" s="1" t="s">
        <v>89</v>
      </c>
      <c r="AC11971" s="1" t="s">
        <v>52012</v>
      </c>
      <c r="AD11971" s="1" t="s">
        <v>163</v>
      </c>
      <c r="AE11971" t="s">
        <v>97</v>
      </c>
      <c r="AF11971">
        <v>38.821199999999997</v>
      </c>
      <c r="AG11971">
        <v>-76.972340000000003</v>
      </c>
      <c r="AH11971" s="1" t="s">
        <v>98</v>
      </c>
      <c r="AI11971" s="1" t="s">
        <v>99</v>
      </c>
      <c r="AJ11971">
        <v>1</v>
      </c>
      <c r="AK11971" t="s">
        <v>97</v>
      </c>
      <c r="AL11971" s="1" t="s">
        <v>100</v>
      </c>
      <c r="AM11971">
        <v>1</v>
      </c>
      <c r="AN11971">
        <v>1</v>
      </c>
      <c r="AO11971" s="1" t="s">
        <v>61483</v>
      </c>
      <c r="AP11971">
        <v>40</v>
      </c>
      <c r="AQ11971">
        <v>31</v>
      </c>
      <c r="AR11971">
        <v>365</v>
      </c>
      <c r="AS11971">
        <v>31</v>
      </c>
      <c r="AT11971">
        <v>31</v>
      </c>
      <c r="AU11971">
        <v>1125</v>
      </c>
      <c r="AV11971">
        <v>1125</v>
      </c>
      <c r="AW11971">
        <v>31</v>
      </c>
      <c r="AX11971">
        <v>1125</v>
      </c>
      <c r="AY11971" t="s">
        <v>97</v>
      </c>
      <c r="AZ11971" s="1" t="s">
        <v>94</v>
      </c>
      <c r="BA11971">
        <v>0</v>
      </c>
      <c r="BB11971">
        <v>0</v>
      </c>
      <c r="BC11971">
        <v>14</v>
      </c>
      <c r="BD11971">
        <v>289</v>
      </c>
      <c r="BE11971" s="2">
        <v>44723</v>
      </c>
      <c r="BF11971">
        <v>0</v>
      </c>
      <c r="BG11971">
        <v>0</v>
      </c>
      <c r="BH11971">
        <v>0</v>
      </c>
      <c r="BI11971" s="2"/>
      <c r="BJ11971" s="2"/>
      <c r="BR11971" s="1" t="s">
        <v>97</v>
      </c>
      <c r="BS11971" s="1" t="s">
        <v>94</v>
      </c>
      <c r="BT11971">
        <v>7</v>
      </c>
      <c r="BU11971">
        <v>0</v>
      </c>
      <c r="BV11971">
        <v>7</v>
      </c>
      <c r="BW11971">
        <v>0</v>
      </c>
    </row>
    <row r="11972" spans="1:76" x14ac:dyDescent="0.25">
      <c r="A11972" s="1" t="s">
        <v>48615</v>
      </c>
      <c r="B11972">
        <v>16434871</v>
      </c>
      <c r="C11972" s="1" t="s">
        <v>61484</v>
      </c>
      <c r="D11972">
        <v>20220600000000</v>
      </c>
      <c r="E11972" s="2">
        <v>44723</v>
      </c>
      <c r="F11972" s="1" t="s">
        <v>97</v>
      </c>
      <c r="G11972" s="1" t="s">
        <v>61485</v>
      </c>
      <c r="H11972" s="1" t="s">
        <v>61486</v>
      </c>
      <c r="I11972" s="1" t="s">
        <v>61487</v>
      </c>
      <c r="J11972" s="1" t="s">
        <v>61488</v>
      </c>
      <c r="K11972">
        <v>103521317</v>
      </c>
      <c r="L11972" s="1" t="s">
        <v>61489</v>
      </c>
      <c r="M11972" s="1" t="s">
        <v>61490</v>
      </c>
      <c r="N11972" s="2">
        <v>42687</v>
      </c>
      <c r="O11972" s="1" t="s">
        <v>48642</v>
      </c>
      <c r="P11972" s="1" t="s">
        <v>61491</v>
      </c>
      <c r="Q11972" s="1" t="s">
        <v>175</v>
      </c>
      <c r="R11972" s="1" t="s">
        <v>88</v>
      </c>
      <c r="S11972" s="1" t="s">
        <v>88</v>
      </c>
      <c r="T11972" s="1" t="s">
        <v>89</v>
      </c>
      <c r="U11972" s="1" t="s">
        <v>61492</v>
      </c>
      <c r="V11972" s="1" t="s">
        <v>61493</v>
      </c>
      <c r="W11972" s="1" t="s">
        <v>5276</v>
      </c>
      <c r="X11972">
        <v>1</v>
      </c>
      <c r="Y11972">
        <v>1</v>
      </c>
      <c r="Z11972" s="1" t="s">
        <v>114</v>
      </c>
      <c r="AA11972" s="1" t="s">
        <v>94</v>
      </c>
      <c r="AB11972" s="1" t="s">
        <v>94</v>
      </c>
      <c r="AC11972" s="1" t="s">
        <v>48642</v>
      </c>
      <c r="AD11972" s="1" t="s">
        <v>194</v>
      </c>
      <c r="AE11972" t="s">
        <v>97</v>
      </c>
      <c r="AF11972">
        <v>38.996639999999999</v>
      </c>
      <c r="AG11972">
        <v>-77.040750000000003</v>
      </c>
      <c r="AH11972" s="1" t="s">
        <v>98</v>
      </c>
      <c r="AI11972" s="1" t="s">
        <v>99</v>
      </c>
      <c r="AJ11972">
        <v>1</v>
      </c>
      <c r="AK11972" t="s">
        <v>97</v>
      </c>
      <c r="AL11972" s="1" t="s">
        <v>165</v>
      </c>
      <c r="AM11972">
        <v>1</v>
      </c>
      <c r="AN11972">
        <v>1</v>
      </c>
      <c r="AO11972" s="1" t="s">
        <v>61494</v>
      </c>
      <c r="AP11972">
        <v>65</v>
      </c>
      <c r="AQ11972">
        <v>5</v>
      </c>
      <c r="AR11972">
        <v>1125</v>
      </c>
      <c r="AS11972">
        <v>5</v>
      </c>
      <c r="AT11972">
        <v>5</v>
      </c>
      <c r="AU11972">
        <v>1125</v>
      </c>
      <c r="AV11972">
        <v>1125</v>
      </c>
      <c r="AW11972">
        <v>5</v>
      </c>
      <c r="AX11972">
        <v>1125</v>
      </c>
      <c r="AY11972" t="s">
        <v>97</v>
      </c>
      <c r="AZ11972" s="1" t="s">
        <v>94</v>
      </c>
      <c r="BA11972">
        <v>0</v>
      </c>
      <c r="BB11972">
        <v>10</v>
      </c>
      <c r="BC11972">
        <v>40</v>
      </c>
      <c r="BD11972">
        <v>315</v>
      </c>
      <c r="BE11972" s="2">
        <v>44723</v>
      </c>
      <c r="BF11972">
        <v>33</v>
      </c>
      <c r="BG11972">
        <v>5</v>
      </c>
      <c r="BH11972">
        <v>2</v>
      </c>
      <c r="BI11972" s="2">
        <v>42947</v>
      </c>
      <c r="BJ11972" s="2">
        <v>44719</v>
      </c>
      <c r="BK11972">
        <v>4.8499999999999996</v>
      </c>
      <c r="BL11972">
        <v>4.97</v>
      </c>
      <c r="BM11972">
        <v>4.7300000000000004</v>
      </c>
      <c r="BN11972">
        <v>4.97</v>
      </c>
      <c r="BO11972">
        <v>4.9400000000000004</v>
      </c>
      <c r="BP11972">
        <v>4.91</v>
      </c>
      <c r="BQ11972">
        <v>4.82</v>
      </c>
      <c r="BR11972" s="1" t="s">
        <v>97</v>
      </c>
      <c r="BS11972" s="1" t="s">
        <v>94</v>
      </c>
      <c r="BT11972">
        <v>1</v>
      </c>
      <c r="BU11972">
        <v>0</v>
      </c>
      <c r="BV11972">
        <v>1</v>
      </c>
      <c r="BW11972">
        <v>0</v>
      </c>
      <c r="BX11972">
        <v>0.56000000000000005</v>
      </c>
    </row>
    <row r="11973" spans="1:76" x14ac:dyDescent="0.25">
      <c r="A11973" s="1" t="s">
        <v>48615</v>
      </c>
      <c r="B11973">
        <v>6.2011E+17</v>
      </c>
      <c r="C11973" s="1" t="s">
        <v>61495</v>
      </c>
      <c r="D11973">
        <v>20220600000000</v>
      </c>
      <c r="E11973" s="2">
        <v>44723</v>
      </c>
      <c r="F11973" s="1" t="s">
        <v>97</v>
      </c>
      <c r="G11973" s="1" t="s">
        <v>61200</v>
      </c>
      <c r="H11973" s="1" t="s">
        <v>60891</v>
      </c>
      <c r="I11973" s="1" t="s">
        <v>97</v>
      </c>
      <c r="J11973" s="1" t="s">
        <v>61496</v>
      </c>
      <c r="K11973">
        <v>359229620</v>
      </c>
      <c r="L11973" s="1" t="s">
        <v>48668</v>
      </c>
      <c r="M11973" s="1" t="s">
        <v>8295</v>
      </c>
      <c r="N11973" s="2">
        <v>44041</v>
      </c>
      <c r="O11973" s="1" t="s">
        <v>48669</v>
      </c>
      <c r="P11973" s="1" t="s">
        <v>97</v>
      </c>
      <c r="Q11973" s="1" t="s">
        <v>159</v>
      </c>
      <c r="R11973" s="1" t="s">
        <v>88</v>
      </c>
      <c r="S11973" s="1" t="s">
        <v>1019</v>
      </c>
      <c r="T11973" s="1" t="s">
        <v>89</v>
      </c>
      <c r="U11973" s="1" t="s">
        <v>48670</v>
      </c>
      <c r="V11973" s="1" t="s">
        <v>48671</v>
      </c>
      <c r="W11973" s="1" t="s">
        <v>48672</v>
      </c>
      <c r="X11973">
        <v>1185</v>
      </c>
      <c r="Y11973">
        <v>1185</v>
      </c>
      <c r="Z11973" s="1" t="s">
        <v>114</v>
      </c>
      <c r="AA11973" s="1" t="s">
        <v>94</v>
      </c>
      <c r="AB11973" s="1" t="s">
        <v>94</v>
      </c>
      <c r="AC11973" s="1" t="s">
        <v>97</v>
      </c>
      <c r="AD11973" s="1" t="s">
        <v>194</v>
      </c>
      <c r="AE11973" t="s">
        <v>97</v>
      </c>
      <c r="AF11973">
        <v>38.998239830000003</v>
      </c>
      <c r="AG11973">
        <v>-77.029746279999998</v>
      </c>
      <c r="AH11973" s="1" t="s">
        <v>1170</v>
      </c>
      <c r="AI11973" s="1" t="s">
        <v>117</v>
      </c>
      <c r="AJ11973">
        <v>3</v>
      </c>
      <c r="AK11973" t="s">
        <v>97</v>
      </c>
      <c r="AL11973" s="1" t="s">
        <v>118</v>
      </c>
      <c r="AM11973">
        <v>1</v>
      </c>
      <c r="AN11973">
        <v>1</v>
      </c>
      <c r="AO11973" s="1" t="s">
        <v>60893</v>
      </c>
      <c r="AP11973">
        <v>166</v>
      </c>
      <c r="AQ11973">
        <v>30</v>
      </c>
      <c r="AR11973">
        <v>365</v>
      </c>
      <c r="AS11973">
        <v>30</v>
      </c>
      <c r="AT11973">
        <v>30</v>
      </c>
      <c r="AU11973">
        <v>365</v>
      </c>
      <c r="AV11973">
        <v>365</v>
      </c>
      <c r="AW11973">
        <v>30</v>
      </c>
      <c r="AX11973">
        <v>365</v>
      </c>
      <c r="AY11973" t="s">
        <v>97</v>
      </c>
      <c r="AZ11973" s="1" t="s">
        <v>94</v>
      </c>
      <c r="BA11973">
        <v>30</v>
      </c>
      <c r="BB11973">
        <v>60</v>
      </c>
      <c r="BC11973">
        <v>90</v>
      </c>
      <c r="BD11973">
        <v>365</v>
      </c>
      <c r="BE11973" s="2">
        <v>44723</v>
      </c>
      <c r="BF11973">
        <v>0</v>
      </c>
      <c r="BG11973">
        <v>0</v>
      </c>
      <c r="BH11973">
        <v>0</v>
      </c>
      <c r="BI11973" s="2"/>
      <c r="BJ11973" s="2"/>
      <c r="BR11973" s="1" t="s">
        <v>97</v>
      </c>
      <c r="BS11973" s="1" t="s">
        <v>94</v>
      </c>
      <c r="BT11973">
        <v>80</v>
      </c>
      <c r="BU11973">
        <v>80</v>
      </c>
      <c r="BV11973">
        <v>0</v>
      </c>
      <c r="BW11973">
        <v>0</v>
      </c>
    </row>
    <row r="11974" spans="1:76" x14ac:dyDescent="0.25">
      <c r="A11974" s="1" t="s">
        <v>48615</v>
      </c>
      <c r="B11974">
        <v>21218730</v>
      </c>
      <c r="C11974" s="1" t="s">
        <v>61497</v>
      </c>
      <c r="D11974">
        <v>20220600000000</v>
      </c>
      <c r="E11974" s="2">
        <v>44723</v>
      </c>
      <c r="F11974" s="1" t="s">
        <v>97</v>
      </c>
      <c r="G11974" s="1" t="s">
        <v>61498</v>
      </c>
      <c r="H11974" s="1" t="s">
        <v>61499</v>
      </c>
      <c r="I11974" s="1" t="s">
        <v>61500</v>
      </c>
      <c r="J11974" s="1" t="s">
        <v>61501</v>
      </c>
      <c r="K11974">
        <v>41326085</v>
      </c>
      <c r="L11974" s="1" t="s">
        <v>61502</v>
      </c>
      <c r="M11974" s="1" t="s">
        <v>61503</v>
      </c>
      <c r="N11974" s="2">
        <v>42228</v>
      </c>
      <c r="O11974" s="1" t="s">
        <v>1627</v>
      </c>
      <c r="P11974" s="1" t="s">
        <v>61504</v>
      </c>
      <c r="Q11974" s="1" t="s">
        <v>159</v>
      </c>
      <c r="R11974" s="1" t="s">
        <v>997</v>
      </c>
      <c r="S11974" s="1" t="s">
        <v>1356</v>
      </c>
      <c r="T11974" s="1" t="s">
        <v>89</v>
      </c>
      <c r="U11974" s="1" t="s">
        <v>61505</v>
      </c>
      <c r="V11974" s="1" t="s">
        <v>61506</v>
      </c>
      <c r="W11974" s="1" t="s">
        <v>5276</v>
      </c>
      <c r="X11974">
        <v>1</v>
      </c>
      <c r="Y11974">
        <v>1</v>
      </c>
      <c r="Z11974" s="1" t="s">
        <v>114</v>
      </c>
      <c r="AA11974" s="1" t="s">
        <v>94</v>
      </c>
      <c r="AB11974" s="1" t="s">
        <v>89</v>
      </c>
      <c r="AC11974" s="1" t="s">
        <v>48704</v>
      </c>
      <c r="AD11974" s="1" t="s">
        <v>115</v>
      </c>
      <c r="AE11974" t="s">
        <v>97</v>
      </c>
      <c r="AF11974">
        <v>38.989060000000002</v>
      </c>
      <c r="AG11974">
        <v>-77.000069999999994</v>
      </c>
      <c r="AH11974" s="1" t="s">
        <v>515</v>
      </c>
      <c r="AI11974" s="1" t="s">
        <v>117</v>
      </c>
      <c r="AJ11974">
        <v>2</v>
      </c>
      <c r="AK11974" t="s">
        <v>97</v>
      </c>
      <c r="AL11974" s="1" t="s">
        <v>118</v>
      </c>
      <c r="AM11974">
        <v>1</v>
      </c>
      <c r="AN11974">
        <v>1</v>
      </c>
      <c r="AO11974" s="1" t="s">
        <v>61507</v>
      </c>
      <c r="AP11974">
        <v>75</v>
      </c>
      <c r="AQ11974">
        <v>2</v>
      </c>
      <c r="AR11974">
        <v>6</v>
      </c>
      <c r="AS11974">
        <v>2</v>
      </c>
      <c r="AT11974">
        <v>2</v>
      </c>
      <c r="AU11974">
        <v>1125</v>
      </c>
      <c r="AV11974">
        <v>1125</v>
      </c>
      <c r="AW11974">
        <v>2</v>
      </c>
      <c r="AX11974">
        <v>1125</v>
      </c>
      <c r="AY11974" t="s">
        <v>97</v>
      </c>
      <c r="AZ11974" s="1" t="s">
        <v>94</v>
      </c>
      <c r="BA11974">
        <v>9</v>
      </c>
      <c r="BB11974">
        <v>16</v>
      </c>
      <c r="BC11974">
        <v>19</v>
      </c>
      <c r="BD11974">
        <v>183</v>
      </c>
      <c r="BE11974" s="2">
        <v>44723</v>
      </c>
      <c r="BF11974">
        <v>5</v>
      </c>
      <c r="BG11974">
        <v>1</v>
      </c>
      <c r="BH11974">
        <v>1</v>
      </c>
      <c r="BI11974" s="2">
        <v>43020</v>
      </c>
      <c r="BJ11974" s="2">
        <v>44712</v>
      </c>
      <c r="BK11974">
        <v>4.8</v>
      </c>
      <c r="BL11974">
        <v>4.8</v>
      </c>
      <c r="BM11974">
        <v>5</v>
      </c>
      <c r="BN11974">
        <v>4.5999999999999996</v>
      </c>
      <c r="BO11974">
        <v>5</v>
      </c>
      <c r="BP11974">
        <v>4.5999999999999996</v>
      </c>
      <c r="BQ11974">
        <v>5</v>
      </c>
      <c r="BR11974" s="1" t="s">
        <v>97</v>
      </c>
      <c r="BS11974" s="1" t="s">
        <v>94</v>
      </c>
      <c r="BT11974">
        <v>1</v>
      </c>
      <c r="BU11974">
        <v>1</v>
      </c>
      <c r="BV11974">
        <v>0</v>
      </c>
      <c r="BW11974">
        <v>0</v>
      </c>
      <c r="BX11974">
        <v>0.09</v>
      </c>
    </row>
    <row r="11975" spans="1:76" x14ac:dyDescent="0.25">
      <c r="A11975" s="1" t="s">
        <v>48615</v>
      </c>
      <c r="B11975">
        <v>49692835</v>
      </c>
      <c r="C11975" s="1" t="s">
        <v>61508</v>
      </c>
      <c r="D11975">
        <v>20220600000000</v>
      </c>
      <c r="E11975" s="2">
        <v>44723</v>
      </c>
      <c r="F11975" s="1" t="s">
        <v>97</v>
      </c>
      <c r="G11975" s="1" t="s">
        <v>61509</v>
      </c>
      <c r="H11975" s="1" t="s">
        <v>61510</v>
      </c>
      <c r="I11975" s="1" t="s">
        <v>97</v>
      </c>
      <c r="J11975" s="1" t="s">
        <v>61511</v>
      </c>
      <c r="K11975">
        <v>400775332</v>
      </c>
      <c r="L11975" s="1" t="s">
        <v>61512</v>
      </c>
      <c r="M11975" s="1" t="s">
        <v>61513</v>
      </c>
      <c r="N11975" s="2">
        <v>44325</v>
      </c>
      <c r="O11975" s="1" t="s">
        <v>48784</v>
      </c>
      <c r="P11975" s="1" t="s">
        <v>61514</v>
      </c>
      <c r="Q11975" s="1" t="s">
        <v>159</v>
      </c>
      <c r="R11975" s="1" t="s">
        <v>88</v>
      </c>
      <c r="S11975" s="1" t="s">
        <v>1117</v>
      </c>
      <c r="T11975" s="1" t="s">
        <v>94</v>
      </c>
      <c r="U11975" s="1" t="s">
        <v>61515</v>
      </c>
      <c r="V11975" s="1" t="s">
        <v>61516</v>
      </c>
      <c r="W11975" s="1" t="s">
        <v>61517</v>
      </c>
      <c r="X11975">
        <v>0</v>
      </c>
      <c r="Y11975">
        <v>0</v>
      </c>
      <c r="Z11975" s="1" t="s">
        <v>114</v>
      </c>
      <c r="AA11975" s="1" t="s">
        <v>94</v>
      </c>
      <c r="AB11975" s="1" t="s">
        <v>94</v>
      </c>
      <c r="AC11975" s="1" t="s">
        <v>97</v>
      </c>
      <c r="AD11975" s="1" t="s">
        <v>349</v>
      </c>
      <c r="AE11975" t="s">
        <v>97</v>
      </c>
      <c r="AF11975">
        <v>38.898130000000002</v>
      </c>
      <c r="AG11975">
        <v>-77.078209999999999</v>
      </c>
      <c r="AH11975" s="1" t="s">
        <v>712</v>
      </c>
      <c r="AI11975" s="1" t="s">
        <v>99</v>
      </c>
      <c r="AJ11975">
        <v>2</v>
      </c>
      <c r="AK11975" t="s">
        <v>97</v>
      </c>
      <c r="AL11975" s="1" t="s">
        <v>165</v>
      </c>
      <c r="AM11975">
        <v>1</v>
      </c>
      <c r="AN11975">
        <v>2</v>
      </c>
      <c r="AO11975" s="1" t="s">
        <v>61518</v>
      </c>
      <c r="AP11975">
        <v>59</v>
      </c>
      <c r="AQ11975">
        <v>2</v>
      </c>
      <c r="AR11975">
        <v>1125</v>
      </c>
      <c r="AS11975">
        <v>2</v>
      </c>
      <c r="AT11975">
        <v>2</v>
      </c>
      <c r="AU11975">
        <v>1125</v>
      </c>
      <c r="AV11975">
        <v>1125</v>
      </c>
      <c r="AW11975">
        <v>2</v>
      </c>
      <c r="AX11975">
        <v>1125</v>
      </c>
      <c r="AY11975" t="s">
        <v>97</v>
      </c>
      <c r="AZ11975" s="1" t="s">
        <v>94</v>
      </c>
      <c r="BA11975">
        <v>6</v>
      </c>
      <c r="BB11975">
        <v>21</v>
      </c>
      <c r="BC11975">
        <v>38</v>
      </c>
      <c r="BD11975">
        <v>288</v>
      </c>
      <c r="BE11975" s="2">
        <v>44723</v>
      </c>
      <c r="BF11975">
        <v>34</v>
      </c>
      <c r="BG11975">
        <v>31</v>
      </c>
      <c r="BH11975">
        <v>0</v>
      </c>
      <c r="BI11975" s="2">
        <v>44334</v>
      </c>
      <c r="BJ11975" s="2">
        <v>44688</v>
      </c>
      <c r="BK11975">
        <v>4.9400000000000004</v>
      </c>
      <c r="BL11975">
        <v>4.8499999999999996</v>
      </c>
      <c r="BM11975">
        <v>4.9400000000000004</v>
      </c>
      <c r="BN11975">
        <v>4.97</v>
      </c>
      <c r="BO11975">
        <v>4.9400000000000004</v>
      </c>
      <c r="BP11975">
        <v>4.8499999999999996</v>
      </c>
      <c r="BQ11975">
        <v>4.91</v>
      </c>
      <c r="BR11975" s="1" t="s">
        <v>97</v>
      </c>
      <c r="BS11975" s="1" t="s">
        <v>89</v>
      </c>
      <c r="BT11975">
        <v>2</v>
      </c>
      <c r="BU11975">
        <v>0</v>
      </c>
      <c r="BV11975">
        <v>2</v>
      </c>
      <c r="BW11975">
        <v>0</v>
      </c>
      <c r="BX11975">
        <v>2.62</v>
      </c>
    </row>
    <row r="11976" spans="1:76" x14ac:dyDescent="0.25">
      <c r="A11976" s="1" t="s">
        <v>48615</v>
      </c>
      <c r="B11976">
        <v>6.21827E+17</v>
      </c>
      <c r="C11976" s="1" t="s">
        <v>61519</v>
      </c>
      <c r="D11976">
        <v>20220600000000</v>
      </c>
      <c r="E11976" s="2">
        <v>44723</v>
      </c>
      <c r="F11976" s="1" t="s">
        <v>97</v>
      </c>
      <c r="G11976" s="1" t="s">
        <v>61520</v>
      </c>
      <c r="H11976" s="1" t="s">
        <v>61521</v>
      </c>
      <c r="I11976" s="1" t="s">
        <v>97</v>
      </c>
      <c r="J11976" s="1" t="s">
        <v>61522</v>
      </c>
      <c r="K11976">
        <v>65508253</v>
      </c>
      <c r="L11976" s="1" t="s">
        <v>61523</v>
      </c>
      <c r="M11976" s="1" t="s">
        <v>13529</v>
      </c>
      <c r="N11976" s="2">
        <v>42462</v>
      </c>
      <c r="O11976" s="1" t="s">
        <v>50167</v>
      </c>
      <c r="P11976" s="1" t="s">
        <v>61524</v>
      </c>
      <c r="Q11976" s="1" t="s">
        <v>159</v>
      </c>
      <c r="R11976" s="1" t="s">
        <v>88</v>
      </c>
      <c r="S11976" s="1" t="s">
        <v>1398</v>
      </c>
      <c r="T11976" s="1" t="s">
        <v>89</v>
      </c>
      <c r="U11976" s="1" t="s">
        <v>61525</v>
      </c>
      <c r="V11976" s="1" t="s">
        <v>61526</v>
      </c>
      <c r="W11976" s="1" t="s">
        <v>97</v>
      </c>
      <c r="X11976">
        <v>0</v>
      </c>
      <c r="Y11976">
        <v>0</v>
      </c>
      <c r="Z11976" s="1" t="s">
        <v>114</v>
      </c>
      <c r="AA11976" s="1" t="s">
        <v>94</v>
      </c>
      <c r="AB11976" s="1" t="s">
        <v>94</v>
      </c>
      <c r="AC11976" s="1" t="s">
        <v>97</v>
      </c>
      <c r="AD11976" s="1" t="s">
        <v>194</v>
      </c>
      <c r="AE11976" t="s">
        <v>97</v>
      </c>
      <c r="AF11976">
        <v>38.996601759999997</v>
      </c>
      <c r="AG11976">
        <v>-77.041980289999998</v>
      </c>
      <c r="AH11976" s="1" t="s">
        <v>210</v>
      </c>
      <c r="AI11976" s="1" t="s">
        <v>117</v>
      </c>
      <c r="AJ11976">
        <v>6</v>
      </c>
      <c r="AK11976" t="s">
        <v>97</v>
      </c>
      <c r="AL11976" s="1" t="s">
        <v>118</v>
      </c>
      <c r="AM11976">
        <v>3</v>
      </c>
      <c r="AN11976">
        <v>3</v>
      </c>
      <c r="AO11976" s="1" t="s">
        <v>61527</v>
      </c>
      <c r="AP11976">
        <v>166</v>
      </c>
      <c r="AQ11976">
        <v>2</v>
      </c>
      <c r="AR11976">
        <v>365</v>
      </c>
      <c r="AS11976">
        <v>2</v>
      </c>
      <c r="AT11976">
        <v>2</v>
      </c>
      <c r="AU11976">
        <v>365</v>
      </c>
      <c r="AV11976">
        <v>365</v>
      </c>
      <c r="AW11976">
        <v>2</v>
      </c>
      <c r="AX11976">
        <v>365</v>
      </c>
      <c r="AY11976" t="s">
        <v>97</v>
      </c>
      <c r="AZ11976" s="1" t="s">
        <v>94</v>
      </c>
      <c r="BA11976">
        <v>4</v>
      </c>
      <c r="BB11976">
        <v>4</v>
      </c>
      <c r="BC11976">
        <v>4</v>
      </c>
      <c r="BD11976">
        <v>4</v>
      </c>
      <c r="BE11976" s="2">
        <v>44723</v>
      </c>
      <c r="BF11976">
        <v>1</v>
      </c>
      <c r="BG11976">
        <v>1</v>
      </c>
      <c r="BH11976">
        <v>1</v>
      </c>
      <c r="BI11976" s="2">
        <v>44706</v>
      </c>
      <c r="BJ11976" s="2">
        <v>44706</v>
      </c>
      <c r="BK11976">
        <v>5</v>
      </c>
      <c r="BL11976">
        <v>5</v>
      </c>
      <c r="BM11976">
        <v>5</v>
      </c>
      <c r="BN11976">
        <v>5</v>
      </c>
      <c r="BO11976">
        <v>5</v>
      </c>
      <c r="BP11976">
        <v>5</v>
      </c>
      <c r="BQ11976">
        <v>5</v>
      </c>
      <c r="BR11976" s="1" t="s">
        <v>97</v>
      </c>
      <c r="BS11976" s="1" t="s">
        <v>89</v>
      </c>
      <c r="BT11976">
        <v>1</v>
      </c>
      <c r="BU11976">
        <v>1</v>
      </c>
      <c r="BV11976">
        <v>0</v>
      </c>
      <c r="BW11976">
        <v>0</v>
      </c>
      <c r="BX11976">
        <v>1</v>
      </c>
    </row>
    <row r="11977" spans="1:76" x14ac:dyDescent="0.25">
      <c r="A11977" s="1" t="s">
        <v>48615</v>
      </c>
      <c r="B11977">
        <v>42963525</v>
      </c>
      <c r="C11977" s="1" t="s">
        <v>61528</v>
      </c>
      <c r="D11977">
        <v>20220600000000</v>
      </c>
      <c r="E11977" s="2">
        <v>44723</v>
      </c>
      <c r="F11977" s="1" t="s">
        <v>97</v>
      </c>
      <c r="G11977" s="1" t="s">
        <v>61529</v>
      </c>
      <c r="H11977" s="1" t="s">
        <v>34244</v>
      </c>
      <c r="I11977" s="1" t="s">
        <v>97</v>
      </c>
      <c r="J11977" s="1" t="s">
        <v>61530</v>
      </c>
      <c r="K11977">
        <v>4641972</v>
      </c>
      <c r="L11977" s="1" t="s">
        <v>61531</v>
      </c>
      <c r="M11977" s="1" t="s">
        <v>12470</v>
      </c>
      <c r="N11977" s="2">
        <v>41283</v>
      </c>
      <c r="O11977" s="1" t="s">
        <v>95</v>
      </c>
      <c r="P11977" s="1" t="s">
        <v>12470</v>
      </c>
      <c r="Q11977" s="1" t="s">
        <v>175</v>
      </c>
      <c r="R11977" s="1" t="s">
        <v>88</v>
      </c>
      <c r="S11977" s="1" t="s">
        <v>660</v>
      </c>
      <c r="T11977" s="1" t="s">
        <v>89</v>
      </c>
      <c r="U11977" s="1" t="s">
        <v>61532</v>
      </c>
      <c r="V11977" s="1" t="s">
        <v>61533</v>
      </c>
      <c r="W11977" s="1" t="s">
        <v>97</v>
      </c>
      <c r="X11977">
        <v>0</v>
      </c>
      <c r="Y11977">
        <v>0</v>
      </c>
      <c r="Z11977" s="1" t="s">
        <v>114</v>
      </c>
      <c r="AA11977" s="1" t="s">
        <v>94</v>
      </c>
      <c r="AB11977" s="1" t="s">
        <v>94</v>
      </c>
      <c r="AC11977" s="1" t="s">
        <v>97</v>
      </c>
      <c r="AD11977" s="1" t="s">
        <v>194</v>
      </c>
      <c r="AE11977" t="s">
        <v>97</v>
      </c>
      <c r="AF11977">
        <v>38.988770000000002</v>
      </c>
      <c r="AG11977">
        <v>-77.022130000000004</v>
      </c>
      <c r="AH11977" s="1" t="s">
        <v>619</v>
      </c>
      <c r="AI11977" s="1" t="s">
        <v>117</v>
      </c>
      <c r="AJ11977">
        <v>3</v>
      </c>
      <c r="AK11977" t="s">
        <v>97</v>
      </c>
      <c r="AL11977" s="1" t="s">
        <v>118</v>
      </c>
      <c r="AM11977">
        <v>1</v>
      </c>
      <c r="AN11977">
        <v>1</v>
      </c>
      <c r="AO11977" s="1" t="s">
        <v>61534</v>
      </c>
      <c r="AP11977">
        <v>100</v>
      </c>
      <c r="AQ11977">
        <v>3</v>
      </c>
      <c r="AR11977">
        <v>30</v>
      </c>
      <c r="AS11977">
        <v>3</v>
      </c>
      <c r="AT11977">
        <v>3</v>
      </c>
      <c r="AU11977">
        <v>30</v>
      </c>
      <c r="AV11977">
        <v>30</v>
      </c>
      <c r="AW11977">
        <v>3</v>
      </c>
      <c r="AX11977">
        <v>30</v>
      </c>
      <c r="AY11977" t="s">
        <v>97</v>
      </c>
      <c r="AZ11977" s="1" t="s">
        <v>94</v>
      </c>
      <c r="BA11977">
        <v>11</v>
      </c>
      <c r="BB11977">
        <v>20</v>
      </c>
      <c r="BC11977">
        <v>38</v>
      </c>
      <c r="BD11977">
        <v>312</v>
      </c>
      <c r="BE11977" s="2">
        <v>44723</v>
      </c>
      <c r="BF11977">
        <v>7</v>
      </c>
      <c r="BG11977">
        <v>7</v>
      </c>
      <c r="BH11977">
        <v>2</v>
      </c>
      <c r="BI11977" s="2">
        <v>44647</v>
      </c>
      <c r="BJ11977" s="2">
        <v>44704</v>
      </c>
      <c r="BK11977">
        <v>5</v>
      </c>
      <c r="BL11977">
        <v>5</v>
      </c>
      <c r="BM11977">
        <v>5</v>
      </c>
      <c r="BN11977">
        <v>5</v>
      </c>
      <c r="BO11977">
        <v>5</v>
      </c>
      <c r="BP11977">
        <v>4.8600000000000003</v>
      </c>
      <c r="BQ11977">
        <v>5</v>
      </c>
      <c r="BR11977" s="1" t="s">
        <v>97</v>
      </c>
      <c r="BS11977" s="1" t="s">
        <v>89</v>
      </c>
      <c r="BT11977">
        <v>1</v>
      </c>
      <c r="BU11977">
        <v>1</v>
      </c>
      <c r="BV11977">
        <v>0</v>
      </c>
      <c r="BW11977">
        <v>0</v>
      </c>
      <c r="BX11977">
        <v>2.73</v>
      </c>
    </row>
    <row r="11978" spans="1:76" x14ac:dyDescent="0.25">
      <c r="A11978" s="1" t="s">
        <v>48615</v>
      </c>
      <c r="B11978">
        <v>49159524</v>
      </c>
      <c r="C11978" s="1" t="s">
        <v>32805</v>
      </c>
      <c r="D11978">
        <v>20220600000000</v>
      </c>
      <c r="E11978" s="2">
        <v>44723</v>
      </c>
      <c r="F11978" s="1" t="s">
        <v>97</v>
      </c>
      <c r="G11978" s="1" t="s">
        <v>32806</v>
      </c>
      <c r="H11978" s="1" t="s">
        <v>61535</v>
      </c>
      <c r="I11978" s="1" t="s">
        <v>97</v>
      </c>
      <c r="J11978" s="1" t="s">
        <v>32808</v>
      </c>
      <c r="K11978">
        <v>396528675</v>
      </c>
      <c r="L11978" s="1" t="s">
        <v>32809</v>
      </c>
      <c r="M11978" s="1" t="s">
        <v>32810</v>
      </c>
      <c r="N11978" s="2">
        <v>44297</v>
      </c>
      <c r="O11978" s="1" t="s">
        <v>95</v>
      </c>
      <c r="P11978" s="1" t="s">
        <v>97</v>
      </c>
      <c r="Q11978" s="1" t="s">
        <v>159</v>
      </c>
      <c r="R11978" s="1" t="s">
        <v>88</v>
      </c>
      <c r="S11978" s="1" t="s">
        <v>88</v>
      </c>
      <c r="T11978" s="1" t="s">
        <v>94</v>
      </c>
      <c r="U11978" s="1" t="s">
        <v>32811</v>
      </c>
      <c r="V11978" s="1" t="s">
        <v>32812</v>
      </c>
      <c r="W11978" s="1" t="s">
        <v>32813</v>
      </c>
      <c r="X11978">
        <v>1</v>
      </c>
      <c r="Y11978">
        <v>1</v>
      </c>
      <c r="Z11978" s="1" t="s">
        <v>284</v>
      </c>
      <c r="AA11978" s="1" t="s">
        <v>94</v>
      </c>
      <c r="AB11978" s="1" t="s">
        <v>94</v>
      </c>
      <c r="AC11978" s="1" t="s">
        <v>97</v>
      </c>
      <c r="AD11978" s="1" t="s">
        <v>1680</v>
      </c>
      <c r="AE11978" t="s">
        <v>97</v>
      </c>
      <c r="AF11978">
        <v>38.899059999999999</v>
      </c>
      <c r="AG11978">
        <v>-76.916880000000006</v>
      </c>
      <c r="AH11978" s="1" t="s">
        <v>210</v>
      </c>
      <c r="AI11978" s="1" t="s">
        <v>117</v>
      </c>
      <c r="AJ11978">
        <v>6</v>
      </c>
      <c r="AK11978" t="s">
        <v>97</v>
      </c>
      <c r="AL11978" s="1" t="s">
        <v>118</v>
      </c>
      <c r="AM11978">
        <v>3</v>
      </c>
      <c r="AN11978">
        <v>3</v>
      </c>
      <c r="AO11978" s="1" t="s">
        <v>61536</v>
      </c>
      <c r="AP11978">
        <v>182</v>
      </c>
      <c r="AQ11978">
        <v>31</v>
      </c>
      <c r="AR11978">
        <v>31</v>
      </c>
      <c r="AS11978">
        <v>31</v>
      </c>
      <c r="AT11978">
        <v>31</v>
      </c>
      <c r="AU11978">
        <v>1125</v>
      </c>
      <c r="AV11978">
        <v>1125</v>
      </c>
      <c r="AW11978">
        <v>31</v>
      </c>
      <c r="AX11978">
        <v>1125</v>
      </c>
      <c r="AY11978" t="s">
        <v>97</v>
      </c>
      <c r="AZ11978" s="1" t="s">
        <v>94</v>
      </c>
      <c r="BA11978">
        <v>13</v>
      </c>
      <c r="BB11978">
        <v>42</v>
      </c>
      <c r="BC11978">
        <v>72</v>
      </c>
      <c r="BD11978">
        <v>159</v>
      </c>
      <c r="BE11978" s="2">
        <v>44723</v>
      </c>
      <c r="BF11978">
        <v>31</v>
      </c>
      <c r="BG11978">
        <v>24</v>
      </c>
      <c r="BH11978">
        <v>1</v>
      </c>
      <c r="BI11978" s="2">
        <v>44311</v>
      </c>
      <c r="BJ11978" s="2">
        <v>44696</v>
      </c>
      <c r="BK11978">
        <v>4.7699999999999996</v>
      </c>
      <c r="BL11978">
        <v>4.9400000000000004</v>
      </c>
      <c r="BM11978">
        <v>4.74</v>
      </c>
      <c r="BN11978">
        <v>4.9000000000000004</v>
      </c>
      <c r="BO11978">
        <v>5</v>
      </c>
      <c r="BP11978">
        <v>4.3899999999999997</v>
      </c>
      <c r="BQ11978">
        <v>4.71</v>
      </c>
      <c r="BR11978" s="1" t="s">
        <v>97</v>
      </c>
      <c r="BS11978" s="1" t="s">
        <v>94</v>
      </c>
      <c r="BT11978">
        <v>1</v>
      </c>
      <c r="BU11978">
        <v>1</v>
      </c>
      <c r="BV11978">
        <v>0</v>
      </c>
      <c r="BW11978">
        <v>0</v>
      </c>
      <c r="BX11978">
        <v>2.25</v>
      </c>
    </row>
    <row r="11979" spans="1:76" x14ac:dyDescent="0.25">
      <c r="A11979" s="1" t="s">
        <v>48615</v>
      </c>
      <c r="B11979">
        <v>51686547</v>
      </c>
      <c r="C11979" s="1" t="s">
        <v>61537</v>
      </c>
      <c r="D11979">
        <v>20220600000000</v>
      </c>
      <c r="E11979" s="2">
        <v>44723</v>
      </c>
      <c r="F11979" s="1" t="s">
        <v>97</v>
      </c>
      <c r="G11979" s="1" t="s">
        <v>48838</v>
      </c>
      <c r="H11979" s="1" t="s">
        <v>48839</v>
      </c>
      <c r="I11979" s="1" t="s">
        <v>97</v>
      </c>
      <c r="J11979" s="1" t="s">
        <v>48840</v>
      </c>
      <c r="K11979">
        <v>359229620</v>
      </c>
      <c r="L11979" s="1" t="s">
        <v>48668</v>
      </c>
      <c r="M11979" s="1" t="s">
        <v>8295</v>
      </c>
      <c r="N11979" s="2">
        <v>44041</v>
      </c>
      <c r="O11979" s="1" t="s">
        <v>48669</v>
      </c>
      <c r="P11979" s="1" t="s">
        <v>97</v>
      </c>
      <c r="Q11979" s="1" t="s">
        <v>159</v>
      </c>
      <c r="R11979" s="1" t="s">
        <v>88</v>
      </c>
      <c r="S11979" s="1" t="s">
        <v>1019</v>
      </c>
      <c r="T11979" s="1" t="s">
        <v>89</v>
      </c>
      <c r="U11979" s="1" t="s">
        <v>48670</v>
      </c>
      <c r="V11979" s="1" t="s">
        <v>48671</v>
      </c>
      <c r="W11979" s="1" t="s">
        <v>48672</v>
      </c>
      <c r="X11979">
        <v>1185</v>
      </c>
      <c r="Y11979">
        <v>1185</v>
      </c>
      <c r="Z11979" s="1" t="s">
        <v>114</v>
      </c>
      <c r="AA11979" s="1" t="s">
        <v>94</v>
      </c>
      <c r="AB11979" s="1" t="s">
        <v>94</v>
      </c>
      <c r="AC11979" s="1" t="s">
        <v>97</v>
      </c>
      <c r="AD11979" s="1" t="s">
        <v>910</v>
      </c>
      <c r="AE11979" t="s">
        <v>97</v>
      </c>
      <c r="AF11979">
        <v>38.898049059999998</v>
      </c>
      <c r="AG11979">
        <v>-77.089223059999995</v>
      </c>
      <c r="AH11979" s="1" t="s">
        <v>1170</v>
      </c>
      <c r="AI11979" s="1" t="s">
        <v>117</v>
      </c>
      <c r="AJ11979">
        <v>3</v>
      </c>
      <c r="AK11979" t="s">
        <v>97</v>
      </c>
      <c r="AL11979" s="1" t="s">
        <v>118</v>
      </c>
      <c r="AM11979">
        <v>1</v>
      </c>
      <c r="AN11979">
        <v>1</v>
      </c>
      <c r="AO11979" s="1" t="s">
        <v>48841</v>
      </c>
      <c r="AP11979">
        <v>183</v>
      </c>
      <c r="AQ11979">
        <v>30</v>
      </c>
      <c r="AR11979">
        <v>365</v>
      </c>
      <c r="AS11979">
        <v>30</v>
      </c>
      <c r="AT11979">
        <v>30</v>
      </c>
      <c r="AU11979">
        <v>365</v>
      </c>
      <c r="AV11979">
        <v>365</v>
      </c>
      <c r="AW11979">
        <v>30</v>
      </c>
      <c r="AX11979">
        <v>365</v>
      </c>
      <c r="AY11979" t="s">
        <v>97</v>
      </c>
      <c r="AZ11979" s="1" t="s">
        <v>94</v>
      </c>
      <c r="BA11979">
        <v>30</v>
      </c>
      <c r="BB11979">
        <v>60</v>
      </c>
      <c r="BC11979">
        <v>90</v>
      </c>
      <c r="BD11979">
        <v>365</v>
      </c>
      <c r="BE11979" s="2">
        <v>44723</v>
      </c>
      <c r="BF11979">
        <v>0</v>
      </c>
      <c r="BG11979">
        <v>0</v>
      </c>
      <c r="BH11979">
        <v>0</v>
      </c>
      <c r="BI11979" s="2"/>
      <c r="BJ11979" s="2"/>
      <c r="BR11979" s="1" t="s">
        <v>97</v>
      </c>
      <c r="BS11979" s="1" t="s">
        <v>94</v>
      </c>
      <c r="BT11979">
        <v>80</v>
      </c>
      <c r="BU11979">
        <v>80</v>
      </c>
      <c r="BV11979">
        <v>0</v>
      </c>
      <c r="BW11979">
        <v>0</v>
      </c>
    </row>
    <row r="11980" spans="1:76" x14ac:dyDescent="0.25">
      <c r="A11980" s="1" t="s">
        <v>48615</v>
      </c>
      <c r="B11980">
        <v>43157756</v>
      </c>
      <c r="C11980" s="1" t="s">
        <v>61538</v>
      </c>
      <c r="D11980">
        <v>20220600000000</v>
      </c>
      <c r="E11980" s="2">
        <v>44723</v>
      </c>
      <c r="F11980" s="1" t="s">
        <v>97</v>
      </c>
      <c r="G11980" s="1" t="s">
        <v>61539</v>
      </c>
      <c r="H11980" s="1" t="s">
        <v>61540</v>
      </c>
      <c r="I11980" s="1" t="s">
        <v>61541</v>
      </c>
      <c r="J11980" s="1" t="s">
        <v>61542</v>
      </c>
      <c r="K11980">
        <v>72957947</v>
      </c>
      <c r="L11980" s="1" t="s">
        <v>61543</v>
      </c>
      <c r="M11980" s="1" t="s">
        <v>811</v>
      </c>
      <c r="N11980" s="2">
        <v>42509</v>
      </c>
      <c r="O11980" s="1" t="s">
        <v>48704</v>
      </c>
      <c r="P11980" s="1" t="s">
        <v>61544</v>
      </c>
      <c r="Q11980" s="1" t="s">
        <v>159</v>
      </c>
      <c r="R11980" s="1" t="s">
        <v>88</v>
      </c>
      <c r="S11980" s="1" t="s">
        <v>616</v>
      </c>
      <c r="T11980" s="1" t="s">
        <v>89</v>
      </c>
      <c r="U11980" s="1" t="s">
        <v>61545</v>
      </c>
      <c r="V11980" s="1" t="s">
        <v>61546</v>
      </c>
      <c r="W11980" s="1" t="s">
        <v>97</v>
      </c>
      <c r="X11980">
        <v>1</v>
      </c>
      <c r="Y11980">
        <v>1</v>
      </c>
      <c r="Z11980" s="1" t="s">
        <v>114</v>
      </c>
      <c r="AA11980" s="1" t="s">
        <v>94</v>
      </c>
      <c r="AB11980" s="1" t="s">
        <v>94</v>
      </c>
      <c r="AC11980" s="1" t="s">
        <v>48704</v>
      </c>
      <c r="AD11980" s="1" t="s">
        <v>115</v>
      </c>
      <c r="AE11980" t="s">
        <v>97</v>
      </c>
      <c r="AF11980">
        <v>38.978940000000001</v>
      </c>
      <c r="AG11980">
        <v>-77.006749999999997</v>
      </c>
      <c r="AH11980" s="1" t="s">
        <v>148</v>
      </c>
      <c r="AI11980" s="1" t="s">
        <v>117</v>
      </c>
      <c r="AJ11980">
        <v>3</v>
      </c>
      <c r="AK11980" t="s">
        <v>97</v>
      </c>
      <c r="AL11980" s="1" t="s">
        <v>118</v>
      </c>
      <c r="AM11980">
        <v>1</v>
      </c>
      <c r="AN11980">
        <v>1</v>
      </c>
      <c r="AO11980" s="1" t="s">
        <v>61547</v>
      </c>
      <c r="AP11980">
        <v>60</v>
      </c>
      <c r="AQ11980">
        <v>1</v>
      </c>
      <c r="AR11980">
        <v>1125</v>
      </c>
      <c r="AS11980">
        <v>1</v>
      </c>
      <c r="AT11980">
        <v>1</v>
      </c>
      <c r="AU11980">
        <v>1125</v>
      </c>
      <c r="AV11980">
        <v>1125</v>
      </c>
      <c r="AW11980">
        <v>1</v>
      </c>
      <c r="AX11980">
        <v>1125</v>
      </c>
      <c r="AY11980" t="s">
        <v>97</v>
      </c>
      <c r="AZ11980" s="1" t="s">
        <v>94</v>
      </c>
      <c r="BA11980">
        <v>0</v>
      </c>
      <c r="BB11980">
        <v>0</v>
      </c>
      <c r="BC11980">
        <v>20</v>
      </c>
      <c r="BD11980">
        <v>295</v>
      </c>
      <c r="BE11980" s="2">
        <v>44723</v>
      </c>
      <c r="BF11980">
        <v>24</v>
      </c>
      <c r="BG11980">
        <v>7</v>
      </c>
      <c r="BH11980">
        <v>2</v>
      </c>
      <c r="BI11980" s="2">
        <v>43961</v>
      </c>
      <c r="BJ11980" s="2">
        <v>44707</v>
      </c>
      <c r="BK11980">
        <v>4.33</v>
      </c>
      <c r="BL11980">
        <v>4.58</v>
      </c>
      <c r="BM11980">
        <v>4.25</v>
      </c>
      <c r="BN11980">
        <v>4.79</v>
      </c>
      <c r="BO11980">
        <v>4.88</v>
      </c>
      <c r="BP11980">
        <v>4.96</v>
      </c>
      <c r="BQ11980">
        <v>4.42</v>
      </c>
      <c r="BR11980" s="1" t="s">
        <v>97</v>
      </c>
      <c r="BS11980" s="1" t="s">
        <v>89</v>
      </c>
      <c r="BT11980">
        <v>2</v>
      </c>
      <c r="BU11980">
        <v>2</v>
      </c>
      <c r="BV11980">
        <v>0</v>
      </c>
      <c r="BW11980">
        <v>0</v>
      </c>
      <c r="BX11980">
        <v>0.94</v>
      </c>
    </row>
    <row r="11981" spans="1:76" x14ac:dyDescent="0.25">
      <c r="A11981" s="1" t="s">
        <v>48615</v>
      </c>
      <c r="B11981">
        <v>37403447</v>
      </c>
      <c r="C11981" s="1" t="s">
        <v>61548</v>
      </c>
      <c r="D11981">
        <v>20220600000000</v>
      </c>
      <c r="E11981" s="2">
        <v>44723</v>
      </c>
      <c r="F11981" s="1" t="s">
        <v>97</v>
      </c>
      <c r="G11981" s="1" t="s">
        <v>61549</v>
      </c>
      <c r="H11981" s="1" t="s">
        <v>61550</v>
      </c>
      <c r="I11981" s="1" t="s">
        <v>61551</v>
      </c>
      <c r="J11981" s="1" t="s">
        <v>61552</v>
      </c>
      <c r="K11981">
        <v>23853788</v>
      </c>
      <c r="L11981" s="1" t="s">
        <v>61553</v>
      </c>
      <c r="M11981" s="1" t="s">
        <v>61554</v>
      </c>
      <c r="N11981" s="2">
        <v>41960</v>
      </c>
      <c r="O11981" s="1" t="s">
        <v>56512</v>
      </c>
      <c r="P11981" s="1" t="s">
        <v>61555</v>
      </c>
      <c r="Q11981" s="1" t="s">
        <v>159</v>
      </c>
      <c r="R11981" s="1" t="s">
        <v>88</v>
      </c>
      <c r="S11981" s="1" t="s">
        <v>852</v>
      </c>
      <c r="T11981" s="1" t="s">
        <v>94</v>
      </c>
      <c r="U11981" s="1" t="s">
        <v>61556</v>
      </c>
      <c r="V11981" s="1" t="s">
        <v>61557</v>
      </c>
      <c r="W11981" s="1" t="s">
        <v>61558</v>
      </c>
      <c r="X11981">
        <v>0</v>
      </c>
      <c r="Y11981">
        <v>0</v>
      </c>
      <c r="Z11981" s="1" t="s">
        <v>114</v>
      </c>
      <c r="AA11981" s="1" t="s">
        <v>94</v>
      </c>
      <c r="AB11981" s="1" t="s">
        <v>94</v>
      </c>
      <c r="AC11981" s="1" t="s">
        <v>48631</v>
      </c>
      <c r="AD11981" s="1" t="s">
        <v>910</v>
      </c>
      <c r="AE11981" t="s">
        <v>97</v>
      </c>
      <c r="AF11981">
        <v>38.900039999999997</v>
      </c>
      <c r="AG11981">
        <v>-77.107770000000002</v>
      </c>
      <c r="AH11981" s="1" t="s">
        <v>210</v>
      </c>
      <c r="AI11981" s="1" t="s">
        <v>117</v>
      </c>
      <c r="AJ11981">
        <v>8</v>
      </c>
      <c r="AK11981" t="s">
        <v>97</v>
      </c>
      <c r="AL11981" s="1" t="s">
        <v>182</v>
      </c>
      <c r="AM11981">
        <v>4</v>
      </c>
      <c r="AN11981">
        <v>4</v>
      </c>
      <c r="AO11981" s="1" t="s">
        <v>61559</v>
      </c>
      <c r="AP11981">
        <v>650</v>
      </c>
      <c r="AQ11981">
        <v>3</v>
      </c>
      <c r="AR11981">
        <v>1125</v>
      </c>
      <c r="AS11981">
        <v>3</v>
      </c>
      <c r="AT11981">
        <v>3</v>
      </c>
      <c r="AU11981">
        <v>1125</v>
      </c>
      <c r="AV11981">
        <v>1125</v>
      </c>
      <c r="AW11981">
        <v>3</v>
      </c>
      <c r="AX11981">
        <v>1125</v>
      </c>
      <c r="AY11981" t="s">
        <v>97</v>
      </c>
      <c r="AZ11981" s="1" t="s">
        <v>94</v>
      </c>
      <c r="BA11981">
        <v>11</v>
      </c>
      <c r="BB11981">
        <v>41</v>
      </c>
      <c r="BC11981">
        <v>71</v>
      </c>
      <c r="BD11981">
        <v>346</v>
      </c>
      <c r="BE11981" s="2">
        <v>44723</v>
      </c>
      <c r="BF11981">
        <v>25</v>
      </c>
      <c r="BG11981">
        <v>17</v>
      </c>
      <c r="BH11981">
        <v>3</v>
      </c>
      <c r="BI11981" s="2">
        <v>44059</v>
      </c>
      <c r="BJ11981" s="2">
        <v>44717</v>
      </c>
      <c r="BK11981">
        <v>5</v>
      </c>
      <c r="BL11981">
        <v>4.92</v>
      </c>
      <c r="BM11981">
        <v>4.96</v>
      </c>
      <c r="BN11981">
        <v>4.96</v>
      </c>
      <c r="BO11981">
        <v>5</v>
      </c>
      <c r="BP11981">
        <v>4.88</v>
      </c>
      <c r="BQ11981">
        <v>4.76</v>
      </c>
      <c r="BR11981" s="1" t="s">
        <v>97</v>
      </c>
      <c r="BS11981" s="1" t="s">
        <v>89</v>
      </c>
      <c r="BT11981">
        <v>1</v>
      </c>
      <c r="BU11981">
        <v>1</v>
      </c>
      <c r="BV11981">
        <v>0</v>
      </c>
      <c r="BW11981">
        <v>0</v>
      </c>
      <c r="BX11981">
        <v>1.1299999999999999</v>
      </c>
    </row>
    <row r="11982" spans="1:76" x14ac:dyDescent="0.25">
      <c r="A11982" s="1" t="s">
        <v>48615</v>
      </c>
      <c r="B11982">
        <v>5.74062E+17</v>
      </c>
      <c r="C11982" s="1" t="s">
        <v>61560</v>
      </c>
      <c r="D11982">
        <v>20220600000000</v>
      </c>
      <c r="E11982" s="2">
        <v>44723</v>
      </c>
      <c r="F11982" s="1" t="s">
        <v>97</v>
      </c>
      <c r="G11982" s="1" t="s">
        <v>61561</v>
      </c>
      <c r="H11982" s="1" t="s">
        <v>61562</v>
      </c>
      <c r="I11982" s="1" t="s">
        <v>97</v>
      </c>
      <c r="J11982" s="1" t="s">
        <v>61563</v>
      </c>
      <c r="K11982">
        <v>10275492</v>
      </c>
      <c r="L11982" s="1" t="s">
        <v>61564</v>
      </c>
      <c r="M11982" s="1" t="s">
        <v>61565</v>
      </c>
      <c r="N11982" s="2">
        <v>41604</v>
      </c>
      <c r="O11982" s="1" t="s">
        <v>95</v>
      </c>
      <c r="P11982" s="1" t="s">
        <v>61566</v>
      </c>
      <c r="Q11982" s="1" t="s">
        <v>175</v>
      </c>
      <c r="R11982" s="1" t="s">
        <v>88</v>
      </c>
      <c r="S11982" s="1" t="s">
        <v>9904</v>
      </c>
      <c r="T11982" s="1" t="s">
        <v>89</v>
      </c>
      <c r="U11982" s="1" t="s">
        <v>61567</v>
      </c>
      <c r="V11982" s="1" t="s">
        <v>61568</v>
      </c>
      <c r="W11982" s="1" t="s">
        <v>61569</v>
      </c>
      <c r="X11982">
        <v>5</v>
      </c>
      <c r="Y11982">
        <v>5</v>
      </c>
      <c r="Z11982" s="1" t="s">
        <v>114</v>
      </c>
      <c r="AA11982" s="1" t="s">
        <v>94</v>
      </c>
      <c r="AB11982" s="1" t="s">
        <v>94</v>
      </c>
      <c r="AC11982" s="1" t="s">
        <v>97</v>
      </c>
      <c r="AD11982" s="1" t="s">
        <v>349</v>
      </c>
      <c r="AE11982" t="s">
        <v>97</v>
      </c>
      <c r="AF11982">
        <v>38.8934</v>
      </c>
      <c r="AG11982">
        <v>-77.07047</v>
      </c>
      <c r="AH11982" s="1" t="s">
        <v>148</v>
      </c>
      <c r="AI11982" s="1" t="s">
        <v>117</v>
      </c>
      <c r="AJ11982">
        <v>2</v>
      </c>
      <c r="AK11982" t="s">
        <v>97</v>
      </c>
      <c r="AL11982" s="1" t="s">
        <v>118</v>
      </c>
      <c r="AM11982">
        <v>1</v>
      </c>
      <c r="AN11982">
        <v>1</v>
      </c>
      <c r="AO11982" s="1" t="s">
        <v>61570</v>
      </c>
      <c r="AP11982">
        <v>75</v>
      </c>
      <c r="AQ11982">
        <v>60</v>
      </c>
      <c r="AR11982">
        <v>1125</v>
      </c>
      <c r="AS11982">
        <v>60</v>
      </c>
      <c r="AT11982">
        <v>60</v>
      </c>
      <c r="AU11982">
        <v>1125</v>
      </c>
      <c r="AV11982">
        <v>1125</v>
      </c>
      <c r="AW11982">
        <v>60</v>
      </c>
      <c r="AX11982">
        <v>1125</v>
      </c>
      <c r="AY11982" t="s">
        <v>97</v>
      </c>
      <c r="AZ11982" s="1" t="s">
        <v>94</v>
      </c>
      <c r="BA11982">
        <v>0</v>
      </c>
      <c r="BB11982">
        <v>1</v>
      </c>
      <c r="BC11982">
        <v>31</v>
      </c>
      <c r="BD11982">
        <v>306</v>
      </c>
      <c r="BE11982" s="2">
        <v>44723</v>
      </c>
      <c r="BF11982">
        <v>0</v>
      </c>
      <c r="BG11982">
        <v>0</v>
      </c>
      <c r="BH11982">
        <v>0</v>
      </c>
      <c r="BI11982" s="2"/>
      <c r="BJ11982" s="2"/>
      <c r="BR11982" s="1" t="s">
        <v>97</v>
      </c>
      <c r="BS11982" s="1" t="s">
        <v>89</v>
      </c>
      <c r="BT11982">
        <v>3</v>
      </c>
      <c r="BU11982">
        <v>3</v>
      </c>
      <c r="BV11982">
        <v>0</v>
      </c>
      <c r="BW11982">
        <v>0</v>
      </c>
    </row>
    <row r="11983" spans="1:76" x14ac:dyDescent="0.25">
      <c r="A11983" s="1" t="s">
        <v>48615</v>
      </c>
      <c r="B11983">
        <v>6.35404E+17</v>
      </c>
      <c r="C11983" s="1" t="s">
        <v>61571</v>
      </c>
      <c r="D11983">
        <v>20220600000000</v>
      </c>
      <c r="E11983" s="2">
        <v>44723</v>
      </c>
      <c r="F11983" s="1" t="s">
        <v>97</v>
      </c>
      <c r="G11983" s="1" t="s">
        <v>61572</v>
      </c>
      <c r="H11983" s="1" t="s">
        <v>61573</v>
      </c>
      <c r="I11983" s="1" t="s">
        <v>61574</v>
      </c>
      <c r="J11983" s="1" t="s">
        <v>61575</v>
      </c>
      <c r="K11983">
        <v>122382567</v>
      </c>
      <c r="L11983" s="1" t="s">
        <v>12823</v>
      </c>
      <c r="M11983" s="1" t="s">
        <v>12824</v>
      </c>
      <c r="N11983" s="2">
        <v>42818</v>
      </c>
      <c r="O11983" s="1" t="s">
        <v>1627</v>
      </c>
      <c r="P11983" s="1" t="s">
        <v>12825</v>
      </c>
      <c r="Q11983" s="1" t="s">
        <v>159</v>
      </c>
      <c r="R11983" s="1" t="s">
        <v>423</v>
      </c>
      <c r="S11983" s="1" t="s">
        <v>88</v>
      </c>
      <c r="T11983" s="1" t="s">
        <v>89</v>
      </c>
      <c r="U11983" s="1" t="s">
        <v>12826</v>
      </c>
      <c r="V11983" s="1" t="s">
        <v>12827</v>
      </c>
      <c r="W11983" s="1" t="s">
        <v>986</v>
      </c>
      <c r="X11983">
        <v>676</v>
      </c>
      <c r="Y11983">
        <v>676</v>
      </c>
      <c r="Z11983" s="1" t="s">
        <v>114</v>
      </c>
      <c r="AA11983" s="1" t="s">
        <v>94</v>
      </c>
      <c r="AB11983" s="1" t="s">
        <v>94</v>
      </c>
      <c r="AC11983" s="1" t="s">
        <v>48631</v>
      </c>
      <c r="AD11983" s="1" t="s">
        <v>910</v>
      </c>
      <c r="AE11983" t="s">
        <v>97</v>
      </c>
      <c r="AF11983">
        <v>38.891114270000003</v>
      </c>
      <c r="AG11983">
        <v>-77.079680120000006</v>
      </c>
      <c r="AH11983" s="1" t="s">
        <v>148</v>
      </c>
      <c r="AI11983" s="1" t="s">
        <v>117</v>
      </c>
      <c r="AJ11983">
        <v>8</v>
      </c>
      <c r="AK11983" t="s">
        <v>97</v>
      </c>
      <c r="AL11983" s="1" t="s">
        <v>330</v>
      </c>
      <c r="AM11983">
        <v>2</v>
      </c>
      <c r="AN11983">
        <v>5</v>
      </c>
      <c r="AO11983" s="1" t="s">
        <v>61576</v>
      </c>
      <c r="AP11983">
        <v>195</v>
      </c>
      <c r="AQ11983">
        <v>2</v>
      </c>
      <c r="AR11983">
        <v>1125</v>
      </c>
      <c r="AS11983">
        <v>2</v>
      </c>
      <c r="AT11983">
        <v>4</v>
      </c>
      <c r="AU11983">
        <v>1125</v>
      </c>
      <c r="AV11983">
        <v>1125</v>
      </c>
      <c r="AW11983">
        <v>2.2999999999999998</v>
      </c>
      <c r="AX11983">
        <v>1125</v>
      </c>
      <c r="AY11983" t="s">
        <v>97</v>
      </c>
      <c r="AZ11983" s="1" t="s">
        <v>94</v>
      </c>
      <c r="BA11983">
        <v>4</v>
      </c>
      <c r="BB11983">
        <v>10</v>
      </c>
      <c r="BC11983">
        <v>32</v>
      </c>
      <c r="BD11983">
        <v>295</v>
      </c>
      <c r="BE11983" s="2">
        <v>44723</v>
      </c>
      <c r="BF11983">
        <v>0</v>
      </c>
      <c r="BG11983">
        <v>0</v>
      </c>
      <c r="BH11983">
        <v>0</v>
      </c>
      <c r="BI11983" s="2"/>
      <c r="BJ11983" s="2"/>
      <c r="BR11983" s="1" t="s">
        <v>97</v>
      </c>
      <c r="BS11983" s="1" t="s">
        <v>94</v>
      </c>
      <c r="BT11983">
        <v>17</v>
      </c>
      <c r="BU11983">
        <v>17</v>
      </c>
      <c r="BV11983">
        <v>0</v>
      </c>
      <c r="BW11983">
        <v>0</v>
      </c>
    </row>
    <row r="11984" spans="1:76" x14ac:dyDescent="0.25">
      <c r="A11984" s="1" t="s">
        <v>48615</v>
      </c>
      <c r="B11984">
        <v>834919</v>
      </c>
      <c r="C11984" s="1" t="s">
        <v>61577</v>
      </c>
      <c r="D11984">
        <v>20220600000000</v>
      </c>
      <c r="E11984" s="2">
        <v>44723</v>
      </c>
      <c r="F11984" s="1" t="s">
        <v>97</v>
      </c>
      <c r="G11984" s="1" t="s">
        <v>61578</v>
      </c>
      <c r="H11984" s="1" t="s">
        <v>61579</v>
      </c>
      <c r="I11984" s="1" t="s">
        <v>61580</v>
      </c>
      <c r="J11984" s="1" t="s">
        <v>61581</v>
      </c>
      <c r="K11984">
        <v>761351</v>
      </c>
      <c r="L11984" s="1" t="s">
        <v>61582</v>
      </c>
      <c r="M11984" s="1" t="s">
        <v>5480</v>
      </c>
      <c r="N11984" s="2">
        <v>40724</v>
      </c>
      <c r="O11984" s="1" t="s">
        <v>48631</v>
      </c>
      <c r="P11984" s="1" t="s">
        <v>61583</v>
      </c>
      <c r="Q11984" s="1" t="s">
        <v>159</v>
      </c>
      <c r="R11984" s="1" t="s">
        <v>88</v>
      </c>
      <c r="S11984" s="1" t="s">
        <v>88</v>
      </c>
      <c r="T11984" s="1" t="s">
        <v>94</v>
      </c>
      <c r="U11984" s="1" t="s">
        <v>61584</v>
      </c>
      <c r="V11984" s="1" t="s">
        <v>61585</v>
      </c>
      <c r="W11984" s="1" t="s">
        <v>49122</v>
      </c>
      <c r="X11984">
        <v>4</v>
      </c>
      <c r="Y11984">
        <v>4</v>
      </c>
      <c r="Z11984" s="1" t="s">
        <v>114</v>
      </c>
      <c r="AA11984" s="1" t="s">
        <v>94</v>
      </c>
      <c r="AB11984" s="1" t="s">
        <v>94</v>
      </c>
      <c r="AC11984" s="1" t="s">
        <v>48631</v>
      </c>
      <c r="AD11984" s="1" t="s">
        <v>349</v>
      </c>
      <c r="AE11984" t="s">
        <v>97</v>
      </c>
      <c r="AF11984">
        <v>38.892130000000002</v>
      </c>
      <c r="AG11984">
        <v>-77.068910000000002</v>
      </c>
      <c r="AH11984" s="1" t="s">
        <v>148</v>
      </c>
      <c r="AI11984" s="1" t="s">
        <v>117</v>
      </c>
      <c r="AJ11984">
        <v>2</v>
      </c>
      <c r="AK11984" t="s">
        <v>97</v>
      </c>
      <c r="AL11984" s="1" t="s">
        <v>118</v>
      </c>
      <c r="AM11984">
        <v>1</v>
      </c>
      <c r="AN11984">
        <v>1</v>
      </c>
      <c r="AO11984" s="1" t="s">
        <v>61586</v>
      </c>
      <c r="AP11984">
        <v>68</v>
      </c>
      <c r="AQ11984">
        <v>90</v>
      </c>
      <c r="AR11984">
        <v>500</v>
      </c>
      <c r="AS11984">
        <v>90</v>
      </c>
      <c r="AT11984">
        <v>90</v>
      </c>
      <c r="AU11984">
        <v>1125</v>
      </c>
      <c r="AV11984">
        <v>1125</v>
      </c>
      <c r="AW11984">
        <v>90</v>
      </c>
      <c r="AX11984">
        <v>1125</v>
      </c>
      <c r="AY11984" t="s">
        <v>97</v>
      </c>
      <c r="AZ11984" s="1" t="s">
        <v>94</v>
      </c>
      <c r="BA11984">
        <v>0</v>
      </c>
      <c r="BB11984">
        <v>0</v>
      </c>
      <c r="BC11984">
        <v>0</v>
      </c>
      <c r="BD11984">
        <v>159</v>
      </c>
      <c r="BE11984" s="2">
        <v>44723</v>
      </c>
      <c r="BF11984">
        <v>18</v>
      </c>
      <c r="BG11984">
        <v>0</v>
      </c>
      <c r="BH11984">
        <v>0</v>
      </c>
      <c r="BI11984" s="2">
        <v>41302</v>
      </c>
      <c r="BJ11984" s="2">
        <v>44200</v>
      </c>
      <c r="BK11984">
        <v>4.9400000000000004</v>
      </c>
      <c r="BL11984">
        <v>4.9400000000000004</v>
      </c>
      <c r="BM11984">
        <v>4.9400000000000004</v>
      </c>
      <c r="BN11984">
        <v>4.9400000000000004</v>
      </c>
      <c r="BO11984">
        <v>5</v>
      </c>
      <c r="BP11984">
        <v>5</v>
      </c>
      <c r="BQ11984">
        <v>4.88</v>
      </c>
      <c r="BR11984" s="1" t="s">
        <v>97</v>
      </c>
      <c r="BS11984" s="1" t="s">
        <v>94</v>
      </c>
      <c r="BT11984">
        <v>5</v>
      </c>
      <c r="BU11984">
        <v>5</v>
      </c>
      <c r="BV11984">
        <v>0</v>
      </c>
      <c r="BW11984">
        <v>0</v>
      </c>
      <c r="BX11984">
        <v>0.16</v>
      </c>
    </row>
    <row r="11985" spans="1:76" x14ac:dyDescent="0.25">
      <c r="A11985" s="1" t="s">
        <v>48615</v>
      </c>
      <c r="B11985">
        <v>48107644</v>
      </c>
      <c r="C11985" s="1" t="s">
        <v>61587</v>
      </c>
      <c r="D11985">
        <v>20220600000000</v>
      </c>
      <c r="E11985" s="2">
        <v>44723</v>
      </c>
      <c r="F11985" s="1" t="s">
        <v>97</v>
      </c>
      <c r="G11985" s="1" t="s">
        <v>61139</v>
      </c>
      <c r="H11985" s="1" t="s">
        <v>48839</v>
      </c>
      <c r="I11985" s="1" t="s">
        <v>97</v>
      </c>
      <c r="J11985" s="1" t="s">
        <v>61140</v>
      </c>
      <c r="K11985">
        <v>359229620</v>
      </c>
      <c r="L11985" s="1" t="s">
        <v>48668</v>
      </c>
      <c r="M11985" s="1" t="s">
        <v>8295</v>
      </c>
      <c r="N11985" s="2">
        <v>44041</v>
      </c>
      <c r="O11985" s="1" t="s">
        <v>48669</v>
      </c>
      <c r="P11985" s="1" t="s">
        <v>97</v>
      </c>
      <c r="Q11985" s="1" t="s">
        <v>159</v>
      </c>
      <c r="R11985" s="1" t="s">
        <v>88</v>
      </c>
      <c r="S11985" s="1" t="s">
        <v>1019</v>
      </c>
      <c r="T11985" s="1" t="s">
        <v>89</v>
      </c>
      <c r="U11985" s="1" t="s">
        <v>48670</v>
      </c>
      <c r="V11985" s="1" t="s">
        <v>48671</v>
      </c>
      <c r="W11985" s="1" t="s">
        <v>48672</v>
      </c>
      <c r="X11985">
        <v>1185</v>
      </c>
      <c r="Y11985">
        <v>1185</v>
      </c>
      <c r="Z11985" s="1" t="s">
        <v>114</v>
      </c>
      <c r="AA11985" s="1" t="s">
        <v>94</v>
      </c>
      <c r="AB11985" s="1" t="s">
        <v>94</v>
      </c>
      <c r="AC11985" s="1" t="s">
        <v>97</v>
      </c>
      <c r="AD11985" s="1" t="s">
        <v>910</v>
      </c>
      <c r="AE11985" t="s">
        <v>97</v>
      </c>
      <c r="AF11985">
        <v>38.89743</v>
      </c>
      <c r="AG11985">
        <v>-77.088080000000005</v>
      </c>
      <c r="AH11985" s="1" t="s">
        <v>1170</v>
      </c>
      <c r="AI11985" s="1" t="s">
        <v>117</v>
      </c>
      <c r="AJ11985">
        <v>1</v>
      </c>
      <c r="AK11985" t="s">
        <v>97</v>
      </c>
      <c r="AL11985" s="1" t="s">
        <v>118</v>
      </c>
      <c r="AN11985">
        <v>1</v>
      </c>
      <c r="AO11985" s="1" t="s">
        <v>48841</v>
      </c>
      <c r="AP11985">
        <v>174</v>
      </c>
      <c r="AQ11985">
        <v>30</v>
      </c>
      <c r="AR11985">
        <v>365</v>
      </c>
      <c r="AS11985">
        <v>30</v>
      </c>
      <c r="AT11985">
        <v>30</v>
      </c>
      <c r="AU11985">
        <v>365</v>
      </c>
      <c r="AV11985">
        <v>365</v>
      </c>
      <c r="AW11985">
        <v>30</v>
      </c>
      <c r="AX11985">
        <v>365</v>
      </c>
      <c r="AY11985" t="s">
        <v>97</v>
      </c>
      <c r="AZ11985" s="1" t="s">
        <v>94</v>
      </c>
      <c r="BA11985">
        <v>29</v>
      </c>
      <c r="BB11985">
        <v>59</v>
      </c>
      <c r="BC11985">
        <v>89</v>
      </c>
      <c r="BD11985">
        <v>364</v>
      </c>
      <c r="BE11985" s="2">
        <v>44723</v>
      </c>
      <c r="BF11985">
        <v>0</v>
      </c>
      <c r="BG11985">
        <v>0</v>
      </c>
      <c r="BH11985">
        <v>0</v>
      </c>
      <c r="BI11985" s="2"/>
      <c r="BJ11985" s="2"/>
      <c r="BR11985" s="1" t="s">
        <v>97</v>
      </c>
      <c r="BS11985" s="1" t="s">
        <v>94</v>
      </c>
      <c r="BT11985">
        <v>80</v>
      </c>
      <c r="BU11985">
        <v>80</v>
      </c>
      <c r="BV11985">
        <v>0</v>
      </c>
      <c r="BW11985">
        <v>0</v>
      </c>
    </row>
    <row r="11986" spans="1:76" x14ac:dyDescent="0.25">
      <c r="A11986" s="1" t="s">
        <v>48615</v>
      </c>
      <c r="B11986">
        <v>51846038</v>
      </c>
      <c r="C11986" s="1" t="s">
        <v>61588</v>
      </c>
      <c r="D11986">
        <v>20220600000000</v>
      </c>
      <c r="E11986" s="2">
        <v>44723</v>
      </c>
      <c r="F11986" s="1" t="s">
        <v>97</v>
      </c>
      <c r="G11986" s="1" t="s">
        <v>61589</v>
      </c>
      <c r="H11986" s="1" t="s">
        <v>61590</v>
      </c>
      <c r="I11986" s="1" t="s">
        <v>97</v>
      </c>
      <c r="J11986" s="1" t="s">
        <v>61591</v>
      </c>
      <c r="K11986">
        <v>48005494</v>
      </c>
      <c r="L11986" s="1" t="s">
        <v>19136</v>
      </c>
      <c r="M11986" s="1" t="s">
        <v>19137</v>
      </c>
      <c r="N11986" s="2">
        <v>42310</v>
      </c>
      <c r="O11986" s="1" t="s">
        <v>51059</v>
      </c>
      <c r="P11986" s="1" t="s">
        <v>53172</v>
      </c>
      <c r="Q11986" s="1" t="s">
        <v>159</v>
      </c>
      <c r="R11986" s="1" t="s">
        <v>88</v>
      </c>
      <c r="S11986" s="1" t="s">
        <v>1117</v>
      </c>
      <c r="T11986" s="1" t="s">
        <v>89</v>
      </c>
      <c r="U11986" s="1" t="s">
        <v>19139</v>
      </c>
      <c r="V11986" s="1" t="s">
        <v>19140</v>
      </c>
      <c r="W11986" s="1" t="s">
        <v>19141</v>
      </c>
      <c r="X11986">
        <v>1441</v>
      </c>
      <c r="Y11986">
        <v>1441</v>
      </c>
      <c r="Z11986" s="1" t="s">
        <v>93</v>
      </c>
      <c r="AA11986" s="1" t="s">
        <v>94</v>
      </c>
      <c r="AB11986" s="1" t="s">
        <v>94</v>
      </c>
      <c r="AC11986" s="1" t="s">
        <v>97</v>
      </c>
      <c r="AD11986" s="1" t="s">
        <v>194</v>
      </c>
      <c r="AE11986" t="s">
        <v>97</v>
      </c>
      <c r="AF11986">
        <v>38.989400000000003</v>
      </c>
      <c r="AG11986">
        <v>-77.030749999999998</v>
      </c>
      <c r="AH11986" s="1" t="s">
        <v>1170</v>
      </c>
      <c r="AI11986" s="1" t="s">
        <v>117</v>
      </c>
      <c r="AJ11986">
        <v>2</v>
      </c>
      <c r="AK11986" t="s">
        <v>97</v>
      </c>
      <c r="AL11986" s="1" t="s">
        <v>118</v>
      </c>
      <c r="AM11986">
        <v>1</v>
      </c>
      <c r="AN11986">
        <v>1</v>
      </c>
      <c r="AO11986" s="1" t="s">
        <v>61592</v>
      </c>
      <c r="AP11986">
        <v>161</v>
      </c>
      <c r="AQ11986">
        <v>31</v>
      </c>
      <c r="AR11986">
        <v>365</v>
      </c>
      <c r="AS11986">
        <v>31</v>
      </c>
      <c r="AT11986">
        <v>31</v>
      </c>
      <c r="AU11986">
        <v>365</v>
      </c>
      <c r="AV11986">
        <v>365</v>
      </c>
      <c r="AW11986">
        <v>31</v>
      </c>
      <c r="AX11986">
        <v>365</v>
      </c>
      <c r="AY11986" t="s">
        <v>97</v>
      </c>
      <c r="AZ11986" s="1" t="s">
        <v>94</v>
      </c>
      <c r="BA11986">
        <v>19</v>
      </c>
      <c r="BB11986">
        <v>49</v>
      </c>
      <c r="BC11986">
        <v>79</v>
      </c>
      <c r="BD11986">
        <v>354</v>
      </c>
      <c r="BE11986" s="2">
        <v>44723</v>
      </c>
      <c r="BF11986">
        <v>1</v>
      </c>
      <c r="BG11986">
        <v>1</v>
      </c>
      <c r="BH11986">
        <v>0</v>
      </c>
      <c r="BI11986" s="2">
        <v>44687</v>
      </c>
      <c r="BJ11986" s="2">
        <v>44687</v>
      </c>
      <c r="BK11986">
        <v>5</v>
      </c>
      <c r="BL11986">
        <v>5</v>
      </c>
      <c r="BM11986">
        <v>5</v>
      </c>
      <c r="BN11986">
        <v>5</v>
      </c>
      <c r="BO11986">
        <v>5</v>
      </c>
      <c r="BP11986">
        <v>5</v>
      </c>
      <c r="BQ11986">
        <v>5</v>
      </c>
      <c r="BR11986" s="1" t="s">
        <v>97</v>
      </c>
      <c r="BS11986" s="1" t="s">
        <v>94</v>
      </c>
      <c r="BT11986">
        <v>155</v>
      </c>
      <c r="BU11986">
        <v>155</v>
      </c>
      <c r="BV11986">
        <v>0</v>
      </c>
      <c r="BW11986">
        <v>0</v>
      </c>
      <c r="BX11986">
        <v>0.81</v>
      </c>
    </row>
    <row r="11987" spans="1:76" x14ac:dyDescent="0.25">
      <c r="A11987" s="1" t="s">
        <v>48615</v>
      </c>
      <c r="B11987">
        <v>46530944</v>
      </c>
      <c r="C11987" s="1" t="s">
        <v>61593</v>
      </c>
      <c r="D11987">
        <v>20220600000000</v>
      </c>
      <c r="E11987" s="2">
        <v>44723</v>
      </c>
      <c r="F11987" s="1" t="s">
        <v>97</v>
      </c>
      <c r="G11987" s="1" t="s">
        <v>61594</v>
      </c>
      <c r="H11987" s="1" t="s">
        <v>61595</v>
      </c>
      <c r="I11987" s="1" t="s">
        <v>60957</v>
      </c>
      <c r="J11987" s="1" t="s">
        <v>61596</v>
      </c>
      <c r="K11987">
        <v>376315368</v>
      </c>
      <c r="L11987" s="1" t="s">
        <v>37369</v>
      </c>
      <c r="M11987" s="1" t="s">
        <v>11303</v>
      </c>
      <c r="N11987" s="2">
        <v>44154</v>
      </c>
      <c r="O11987" s="1" t="s">
        <v>48680</v>
      </c>
      <c r="P11987" s="1" t="s">
        <v>97</v>
      </c>
      <c r="Q11987" s="1" t="s">
        <v>238</v>
      </c>
      <c r="R11987" s="1" t="s">
        <v>2019</v>
      </c>
      <c r="S11987" s="1" t="s">
        <v>10762</v>
      </c>
      <c r="T11987" s="1" t="s">
        <v>89</v>
      </c>
      <c r="U11987" s="1" t="s">
        <v>37372</v>
      </c>
      <c r="V11987" s="1" t="s">
        <v>37373</v>
      </c>
      <c r="W11987" s="1" t="s">
        <v>37374</v>
      </c>
      <c r="X11987">
        <v>0</v>
      </c>
      <c r="Y11987">
        <v>0</v>
      </c>
      <c r="Z11987" s="1" t="s">
        <v>114</v>
      </c>
      <c r="AA11987" s="1" t="s">
        <v>94</v>
      </c>
      <c r="AB11987" s="1" t="s">
        <v>94</v>
      </c>
      <c r="AC11987" s="1" t="s">
        <v>48631</v>
      </c>
      <c r="AD11987" s="1" t="s">
        <v>349</v>
      </c>
      <c r="AE11987" t="s">
        <v>97</v>
      </c>
      <c r="AF11987">
        <v>38.892940000000003</v>
      </c>
      <c r="AG11987">
        <v>-77.068309999999997</v>
      </c>
      <c r="AH11987" s="1" t="s">
        <v>515</v>
      </c>
      <c r="AI11987" s="1" t="s">
        <v>117</v>
      </c>
      <c r="AJ11987">
        <v>2</v>
      </c>
      <c r="AK11987" t="s">
        <v>97</v>
      </c>
      <c r="AL11987" s="1" t="s">
        <v>118</v>
      </c>
      <c r="AN11987">
        <v>1</v>
      </c>
      <c r="AO11987" s="1" t="s">
        <v>61597</v>
      </c>
      <c r="AP11987">
        <v>70</v>
      </c>
      <c r="AQ11987">
        <v>90</v>
      </c>
      <c r="AR11987">
        <v>1125</v>
      </c>
      <c r="AS11987">
        <v>90</v>
      </c>
      <c r="AT11987">
        <v>90</v>
      </c>
      <c r="AU11987">
        <v>1125</v>
      </c>
      <c r="AV11987">
        <v>1125</v>
      </c>
      <c r="AW11987">
        <v>90</v>
      </c>
      <c r="AX11987">
        <v>1125</v>
      </c>
      <c r="AY11987" t="s">
        <v>97</v>
      </c>
      <c r="AZ11987" s="1" t="s">
        <v>94</v>
      </c>
      <c r="BA11987">
        <v>0</v>
      </c>
      <c r="BB11987">
        <v>0</v>
      </c>
      <c r="BC11987">
        <v>7</v>
      </c>
      <c r="BD11987">
        <v>282</v>
      </c>
      <c r="BE11987" s="2">
        <v>44723</v>
      </c>
      <c r="BF11987">
        <v>1</v>
      </c>
      <c r="BG11987">
        <v>1</v>
      </c>
      <c r="BH11987">
        <v>0</v>
      </c>
      <c r="BI11987" s="2">
        <v>44408</v>
      </c>
      <c r="BJ11987" s="2">
        <v>44408</v>
      </c>
      <c r="BK11987">
        <v>5</v>
      </c>
      <c r="BL11987">
        <v>5</v>
      </c>
      <c r="BM11987">
        <v>5</v>
      </c>
      <c r="BN11987">
        <v>5</v>
      </c>
      <c r="BO11987">
        <v>5</v>
      </c>
      <c r="BP11987">
        <v>5</v>
      </c>
      <c r="BQ11987">
        <v>5</v>
      </c>
      <c r="BR11987" s="1" t="s">
        <v>97</v>
      </c>
      <c r="BS11987" s="1" t="s">
        <v>89</v>
      </c>
      <c r="BT11987">
        <v>33</v>
      </c>
      <c r="BU11987">
        <v>33</v>
      </c>
      <c r="BV11987">
        <v>0</v>
      </c>
      <c r="BW11987">
        <v>0</v>
      </c>
      <c r="BX11987">
        <v>0.09</v>
      </c>
    </row>
    <row r="11988" spans="1:76" x14ac:dyDescent="0.25">
      <c r="A11988" s="1" t="s">
        <v>48615</v>
      </c>
      <c r="B11988">
        <v>6.33452E+17</v>
      </c>
      <c r="C11988" s="1" t="s">
        <v>61598</v>
      </c>
      <c r="D11988">
        <v>20220600000000</v>
      </c>
      <c r="E11988" s="2">
        <v>44723</v>
      </c>
      <c r="F11988" s="1" t="s">
        <v>97</v>
      </c>
      <c r="G11988" s="1" t="s">
        <v>61599</v>
      </c>
      <c r="H11988" s="1" t="s">
        <v>61600</v>
      </c>
      <c r="I11988" s="1" t="s">
        <v>97</v>
      </c>
      <c r="J11988" s="1" t="s">
        <v>61601</v>
      </c>
      <c r="K11988">
        <v>8987895</v>
      </c>
      <c r="L11988" s="1" t="s">
        <v>61602</v>
      </c>
      <c r="M11988" s="1" t="s">
        <v>10503</v>
      </c>
      <c r="N11988" s="2">
        <v>41539</v>
      </c>
      <c r="O11988" s="1" t="s">
        <v>61603</v>
      </c>
      <c r="P11988" s="1" t="s">
        <v>97</v>
      </c>
      <c r="Q11988" s="1" t="s">
        <v>238</v>
      </c>
      <c r="R11988" s="1" t="s">
        <v>88</v>
      </c>
      <c r="S11988" s="1" t="s">
        <v>88</v>
      </c>
      <c r="T11988" s="1" t="s">
        <v>89</v>
      </c>
      <c r="U11988" s="1" t="s">
        <v>61604</v>
      </c>
      <c r="V11988" s="1" t="s">
        <v>61605</v>
      </c>
      <c r="W11988" s="1" t="s">
        <v>97</v>
      </c>
      <c r="X11988">
        <v>0</v>
      </c>
      <c r="Y11988">
        <v>0</v>
      </c>
      <c r="Z11988" s="1" t="s">
        <v>114</v>
      </c>
      <c r="AA11988" s="1" t="s">
        <v>94</v>
      </c>
      <c r="AB11988" s="1" t="s">
        <v>89</v>
      </c>
      <c r="AC11988" s="1" t="s">
        <v>97</v>
      </c>
      <c r="AD11988" s="1" t="s">
        <v>243</v>
      </c>
      <c r="AE11988" t="s">
        <v>97</v>
      </c>
      <c r="AF11988">
        <v>38.966183289999996</v>
      </c>
      <c r="AG11988">
        <v>-76.987641980000006</v>
      </c>
      <c r="AH11988" s="1" t="s">
        <v>27407</v>
      </c>
      <c r="AI11988" s="1" t="s">
        <v>117</v>
      </c>
      <c r="AJ11988">
        <v>4</v>
      </c>
      <c r="AK11988" t="s">
        <v>97</v>
      </c>
      <c r="AL11988" s="1" t="s">
        <v>118</v>
      </c>
      <c r="AM11988">
        <v>1</v>
      </c>
      <c r="AN11988">
        <v>3</v>
      </c>
      <c r="AO11988" s="1" t="s">
        <v>61606</v>
      </c>
      <c r="AP11988">
        <v>68</v>
      </c>
      <c r="AQ11988">
        <v>2</v>
      </c>
      <c r="AR11988">
        <v>30</v>
      </c>
      <c r="AS11988">
        <v>2</v>
      </c>
      <c r="AT11988">
        <v>2</v>
      </c>
      <c r="AU11988">
        <v>1125</v>
      </c>
      <c r="AV11988">
        <v>1125</v>
      </c>
      <c r="AW11988">
        <v>2</v>
      </c>
      <c r="AX11988">
        <v>1125</v>
      </c>
      <c r="AY11988" t="s">
        <v>97</v>
      </c>
      <c r="AZ11988" s="1" t="s">
        <v>94</v>
      </c>
      <c r="BA11988">
        <v>0</v>
      </c>
      <c r="BB11988">
        <v>11</v>
      </c>
      <c r="BC11988">
        <v>41</v>
      </c>
      <c r="BD11988">
        <v>316</v>
      </c>
      <c r="BE11988" s="2">
        <v>44723</v>
      </c>
      <c r="BF11988">
        <v>0</v>
      </c>
      <c r="BG11988">
        <v>0</v>
      </c>
      <c r="BH11988">
        <v>0</v>
      </c>
      <c r="BI11988" s="2"/>
      <c r="BJ11988" s="2"/>
      <c r="BR11988" s="1" t="s">
        <v>61607</v>
      </c>
      <c r="BS11988" s="1" t="s">
        <v>94</v>
      </c>
      <c r="BT11988">
        <v>1</v>
      </c>
      <c r="BU11988">
        <v>1</v>
      </c>
      <c r="BV11988">
        <v>0</v>
      </c>
      <c r="BW11988">
        <v>0</v>
      </c>
    </row>
    <row r="11989" spans="1:76" x14ac:dyDescent="0.25">
      <c r="A11989" s="1" t="s">
        <v>48615</v>
      </c>
      <c r="B11989">
        <v>40984013</v>
      </c>
      <c r="C11989" s="1" t="s">
        <v>61608</v>
      </c>
      <c r="D11989">
        <v>20220600000000</v>
      </c>
      <c r="E11989" s="2">
        <v>44723</v>
      </c>
      <c r="F11989" s="1" t="s">
        <v>97</v>
      </c>
      <c r="G11989" s="1" t="s">
        <v>61609</v>
      </c>
      <c r="H11989" s="1" t="s">
        <v>61610</v>
      </c>
      <c r="I11989" s="1" t="s">
        <v>61611</v>
      </c>
      <c r="J11989" s="1" t="s">
        <v>61612</v>
      </c>
      <c r="K11989">
        <v>747050</v>
      </c>
      <c r="L11989" s="1" t="s">
        <v>48825</v>
      </c>
      <c r="M11989" s="1" t="s">
        <v>48826</v>
      </c>
      <c r="N11989" s="2">
        <v>40720</v>
      </c>
      <c r="O11989" s="1" t="s">
        <v>48827</v>
      </c>
      <c r="P11989" s="1" t="s">
        <v>48828</v>
      </c>
      <c r="Q11989" s="1" t="s">
        <v>175</v>
      </c>
      <c r="R11989" s="1" t="s">
        <v>423</v>
      </c>
      <c r="S11989" s="1" t="s">
        <v>9904</v>
      </c>
      <c r="T11989" s="1" t="s">
        <v>89</v>
      </c>
      <c r="U11989" s="1" t="s">
        <v>48829</v>
      </c>
      <c r="V11989" s="1" t="s">
        <v>48830</v>
      </c>
      <c r="W11989" s="1" t="s">
        <v>48831</v>
      </c>
      <c r="X11989">
        <v>18</v>
      </c>
      <c r="Y11989">
        <v>18</v>
      </c>
      <c r="Z11989" s="1" t="s">
        <v>114</v>
      </c>
      <c r="AA11989" s="1" t="s">
        <v>94</v>
      </c>
      <c r="AB11989" s="1" t="s">
        <v>94</v>
      </c>
      <c r="AC11989" s="1" t="s">
        <v>48631</v>
      </c>
      <c r="AD11989" s="1" t="s">
        <v>898</v>
      </c>
      <c r="AE11989" t="s">
        <v>97</v>
      </c>
      <c r="AF11989">
        <v>38.891240000000003</v>
      </c>
      <c r="AG11989">
        <v>-77.068370000000002</v>
      </c>
      <c r="AH11989" s="1" t="s">
        <v>515</v>
      </c>
      <c r="AI11989" s="1" t="s">
        <v>117</v>
      </c>
      <c r="AJ11989">
        <v>3</v>
      </c>
      <c r="AK11989" t="s">
        <v>97</v>
      </c>
      <c r="AL11989" s="1" t="s">
        <v>118</v>
      </c>
      <c r="AN11989">
        <v>1</v>
      </c>
      <c r="AO11989" s="1" t="s">
        <v>61613</v>
      </c>
      <c r="AP11989">
        <v>73</v>
      </c>
      <c r="AQ11989">
        <v>90</v>
      </c>
      <c r="AR11989">
        <v>1125</v>
      </c>
      <c r="AS11989">
        <v>90</v>
      </c>
      <c r="AT11989">
        <v>90</v>
      </c>
      <c r="AU11989">
        <v>1125</v>
      </c>
      <c r="AV11989">
        <v>1125</v>
      </c>
      <c r="AW11989">
        <v>90</v>
      </c>
      <c r="AX11989">
        <v>1125</v>
      </c>
      <c r="AY11989" t="s">
        <v>97</v>
      </c>
      <c r="AZ11989" s="1" t="s">
        <v>94</v>
      </c>
      <c r="BA11989">
        <v>0</v>
      </c>
      <c r="BB11989">
        <v>0</v>
      </c>
      <c r="BC11989">
        <v>14</v>
      </c>
      <c r="BD11989">
        <v>289</v>
      </c>
      <c r="BE11989" s="2">
        <v>44723</v>
      </c>
      <c r="BF11989">
        <v>2</v>
      </c>
      <c r="BG11989">
        <v>2</v>
      </c>
      <c r="BH11989">
        <v>0</v>
      </c>
      <c r="BI11989" s="2">
        <v>44408</v>
      </c>
      <c r="BJ11989" s="2">
        <v>44613</v>
      </c>
      <c r="BK11989">
        <v>5</v>
      </c>
      <c r="BL11989">
        <v>5</v>
      </c>
      <c r="BM11989">
        <v>5</v>
      </c>
      <c r="BN11989">
        <v>5</v>
      </c>
      <c r="BO11989">
        <v>5</v>
      </c>
      <c r="BP11989">
        <v>5</v>
      </c>
      <c r="BQ11989">
        <v>5</v>
      </c>
      <c r="BR11989" s="1" t="s">
        <v>97</v>
      </c>
      <c r="BS11989" s="1" t="s">
        <v>89</v>
      </c>
      <c r="BT11989">
        <v>9</v>
      </c>
      <c r="BU11989">
        <v>9</v>
      </c>
      <c r="BV11989">
        <v>0</v>
      </c>
      <c r="BW11989">
        <v>0</v>
      </c>
      <c r="BX11989">
        <v>0.19</v>
      </c>
    </row>
    <row r="11990" spans="1:76" x14ac:dyDescent="0.25">
      <c r="A11990" s="1" t="s">
        <v>48615</v>
      </c>
      <c r="B11990">
        <v>54038804</v>
      </c>
      <c r="C11990" s="1" t="s">
        <v>61614</v>
      </c>
      <c r="D11990">
        <v>20220600000000</v>
      </c>
      <c r="E11990" s="2">
        <v>44723</v>
      </c>
      <c r="F11990" s="1" t="s">
        <v>97</v>
      </c>
      <c r="G11990" s="1" t="s">
        <v>61615</v>
      </c>
      <c r="H11990" s="1" t="s">
        <v>61616</v>
      </c>
      <c r="I11990" s="1" t="s">
        <v>97</v>
      </c>
      <c r="J11990" s="1" t="s">
        <v>61617</v>
      </c>
      <c r="K11990">
        <v>344160796</v>
      </c>
      <c r="L11990" s="1" t="s">
        <v>61618</v>
      </c>
      <c r="M11990" s="1" t="s">
        <v>61619</v>
      </c>
      <c r="N11990" s="2">
        <v>43939</v>
      </c>
      <c r="O11990" s="1" t="s">
        <v>39278</v>
      </c>
      <c r="P11990" s="1" t="s">
        <v>97</v>
      </c>
      <c r="Q11990" s="1" t="s">
        <v>159</v>
      </c>
      <c r="R11990" s="1" t="s">
        <v>88</v>
      </c>
      <c r="S11990" s="1" t="s">
        <v>206</v>
      </c>
      <c r="T11990" s="1" t="s">
        <v>89</v>
      </c>
      <c r="U11990" s="1" t="s">
        <v>61620</v>
      </c>
      <c r="V11990" s="1" t="s">
        <v>61621</v>
      </c>
      <c r="W11990" s="1" t="s">
        <v>97</v>
      </c>
      <c r="X11990">
        <v>0</v>
      </c>
      <c r="Y11990">
        <v>0</v>
      </c>
      <c r="Z11990" s="1" t="s">
        <v>114</v>
      </c>
      <c r="AA11990" s="1" t="s">
        <v>94</v>
      </c>
      <c r="AB11990" s="1" t="s">
        <v>94</v>
      </c>
      <c r="AC11990" s="1" t="s">
        <v>97</v>
      </c>
      <c r="AD11990" s="1" t="s">
        <v>1680</v>
      </c>
      <c r="AE11990" t="s">
        <v>97</v>
      </c>
      <c r="AF11990">
        <v>38.91216</v>
      </c>
      <c r="AG11990">
        <v>-76.930899999999994</v>
      </c>
      <c r="AH11990" s="1" t="s">
        <v>98</v>
      </c>
      <c r="AI11990" s="1" t="s">
        <v>99</v>
      </c>
      <c r="AJ11990">
        <v>2</v>
      </c>
      <c r="AK11990" t="s">
        <v>97</v>
      </c>
      <c r="AL11990" s="1" t="s">
        <v>100</v>
      </c>
      <c r="AM11990">
        <v>1</v>
      </c>
      <c r="AN11990">
        <v>1</v>
      </c>
      <c r="AO11990" s="1" t="s">
        <v>61622</v>
      </c>
      <c r="AP11990">
        <v>50</v>
      </c>
      <c r="AQ11990">
        <v>2</v>
      </c>
      <c r="AR11990">
        <v>365</v>
      </c>
      <c r="AS11990">
        <v>2</v>
      </c>
      <c r="AT11990">
        <v>2</v>
      </c>
      <c r="AU11990">
        <v>1125</v>
      </c>
      <c r="AV11990">
        <v>1125</v>
      </c>
      <c r="AW11990">
        <v>2</v>
      </c>
      <c r="AX11990">
        <v>1125</v>
      </c>
      <c r="AY11990" t="s">
        <v>97</v>
      </c>
      <c r="AZ11990" s="1" t="s">
        <v>94</v>
      </c>
      <c r="BA11990">
        <v>11</v>
      </c>
      <c r="BB11990">
        <v>41</v>
      </c>
      <c r="BC11990">
        <v>71</v>
      </c>
      <c r="BD11990">
        <v>346</v>
      </c>
      <c r="BE11990" s="2">
        <v>44723</v>
      </c>
      <c r="BF11990">
        <v>22</v>
      </c>
      <c r="BG11990">
        <v>22</v>
      </c>
      <c r="BH11990">
        <v>6</v>
      </c>
      <c r="BI11990" s="2">
        <v>44628</v>
      </c>
      <c r="BJ11990" s="2">
        <v>44718</v>
      </c>
      <c r="BK11990">
        <v>4.6399999999999997</v>
      </c>
      <c r="BL11990">
        <v>4.68</v>
      </c>
      <c r="BM11990">
        <v>4.8600000000000003</v>
      </c>
      <c r="BN11990">
        <v>4.7300000000000004</v>
      </c>
      <c r="BO11990">
        <v>4.55</v>
      </c>
      <c r="BP11990">
        <v>4.09</v>
      </c>
      <c r="BQ11990">
        <v>4.7699999999999996</v>
      </c>
      <c r="BR11990" s="1" t="s">
        <v>61623</v>
      </c>
      <c r="BS11990" s="1" t="s">
        <v>94</v>
      </c>
      <c r="BT11990">
        <v>11</v>
      </c>
      <c r="BU11990">
        <v>0</v>
      </c>
      <c r="BV11990">
        <v>11</v>
      </c>
      <c r="BW11990">
        <v>0</v>
      </c>
      <c r="BX11990">
        <v>6.88</v>
      </c>
    </row>
    <row r="11991" spans="1:76" x14ac:dyDescent="0.25">
      <c r="A11991" s="1" t="s">
        <v>48615</v>
      </c>
      <c r="B11991">
        <v>46729292</v>
      </c>
      <c r="C11991" s="1" t="s">
        <v>61624</v>
      </c>
      <c r="D11991">
        <v>20220600000000</v>
      </c>
      <c r="E11991" s="2">
        <v>44723</v>
      </c>
      <c r="F11991" s="1" t="s">
        <v>97</v>
      </c>
      <c r="G11991" s="1" t="s">
        <v>61625</v>
      </c>
      <c r="H11991" s="1" t="s">
        <v>61626</v>
      </c>
      <c r="I11991" s="1" t="s">
        <v>61627</v>
      </c>
      <c r="J11991" s="1" t="s">
        <v>61628</v>
      </c>
      <c r="K11991">
        <v>10361678</v>
      </c>
      <c r="L11991" s="1" t="s">
        <v>61629</v>
      </c>
      <c r="M11991" s="1" t="s">
        <v>27374</v>
      </c>
      <c r="N11991" s="2">
        <v>41609</v>
      </c>
      <c r="O11991" s="1" t="s">
        <v>95</v>
      </c>
      <c r="P11991" s="1" t="s">
        <v>97</v>
      </c>
      <c r="Q11991" s="1" t="s">
        <v>238</v>
      </c>
      <c r="R11991" s="1" t="s">
        <v>487</v>
      </c>
      <c r="S11991" s="1" t="s">
        <v>88</v>
      </c>
      <c r="T11991" s="1" t="s">
        <v>94</v>
      </c>
      <c r="U11991" s="1" t="s">
        <v>61630</v>
      </c>
      <c r="V11991" s="1" t="s">
        <v>61631</v>
      </c>
      <c r="W11991" s="1" t="s">
        <v>41049</v>
      </c>
      <c r="X11991">
        <v>0</v>
      </c>
      <c r="Y11991">
        <v>0</v>
      </c>
      <c r="Z11991" s="1" t="s">
        <v>114</v>
      </c>
      <c r="AA11991" s="1" t="s">
        <v>94</v>
      </c>
      <c r="AB11991" s="1" t="s">
        <v>94</v>
      </c>
      <c r="AC11991" s="1" t="s">
        <v>48642</v>
      </c>
      <c r="AD11991" s="1" t="s">
        <v>194</v>
      </c>
      <c r="AE11991" t="s">
        <v>97</v>
      </c>
      <c r="AF11991">
        <v>38.99436</v>
      </c>
      <c r="AG11991">
        <v>-77.026359999999997</v>
      </c>
      <c r="AH11991" s="1" t="s">
        <v>515</v>
      </c>
      <c r="AI11991" s="1" t="s">
        <v>117</v>
      </c>
      <c r="AJ11991">
        <v>3</v>
      </c>
      <c r="AK11991" t="s">
        <v>97</v>
      </c>
      <c r="AL11991" s="1" t="s">
        <v>118</v>
      </c>
      <c r="AM11991">
        <v>1</v>
      </c>
      <c r="AN11991">
        <v>1</v>
      </c>
      <c r="AO11991" s="1" t="s">
        <v>61632</v>
      </c>
      <c r="AP11991">
        <v>70</v>
      </c>
      <c r="AQ11991">
        <v>30</v>
      </c>
      <c r="AR11991">
        <v>1125</v>
      </c>
      <c r="AS11991">
        <v>30</v>
      </c>
      <c r="AT11991">
        <v>30</v>
      </c>
      <c r="AU11991">
        <v>1125</v>
      </c>
      <c r="AV11991">
        <v>1125</v>
      </c>
      <c r="AW11991">
        <v>30</v>
      </c>
      <c r="AX11991">
        <v>1125</v>
      </c>
      <c r="AY11991" t="s">
        <v>97</v>
      </c>
      <c r="AZ11991" s="1" t="s">
        <v>94</v>
      </c>
      <c r="BA11991">
        <v>4</v>
      </c>
      <c r="BB11991">
        <v>6</v>
      </c>
      <c r="BC11991">
        <v>31</v>
      </c>
      <c r="BD11991">
        <v>80</v>
      </c>
      <c r="BE11991" s="2">
        <v>44723</v>
      </c>
      <c r="BF11991">
        <v>6</v>
      </c>
      <c r="BG11991">
        <v>5</v>
      </c>
      <c r="BH11991">
        <v>0</v>
      </c>
      <c r="BI11991" s="2">
        <v>44254</v>
      </c>
      <c r="BJ11991" s="2">
        <v>44650</v>
      </c>
      <c r="BK11991">
        <v>4.83</v>
      </c>
      <c r="BL11991">
        <v>5</v>
      </c>
      <c r="BM11991">
        <v>5</v>
      </c>
      <c r="BN11991">
        <v>5</v>
      </c>
      <c r="BO11991">
        <v>5</v>
      </c>
      <c r="BP11991">
        <v>5</v>
      </c>
      <c r="BQ11991">
        <v>4.67</v>
      </c>
      <c r="BR11991" s="1" t="s">
        <v>97</v>
      </c>
      <c r="BS11991" s="1" t="s">
        <v>89</v>
      </c>
      <c r="BT11991">
        <v>1</v>
      </c>
      <c r="BU11991">
        <v>1</v>
      </c>
      <c r="BV11991">
        <v>0</v>
      </c>
      <c r="BW11991">
        <v>0</v>
      </c>
      <c r="BX11991">
        <v>0.38</v>
      </c>
    </row>
    <row r="11992" spans="1:76" x14ac:dyDescent="0.25">
      <c r="A11992" s="1" t="s">
        <v>48615</v>
      </c>
      <c r="B11992">
        <v>53468631</v>
      </c>
      <c r="C11992" s="1" t="s">
        <v>61633</v>
      </c>
      <c r="D11992">
        <v>20220600000000</v>
      </c>
      <c r="E11992" s="2">
        <v>44723</v>
      </c>
      <c r="F11992" s="1" t="s">
        <v>97</v>
      </c>
      <c r="G11992" s="1" t="s">
        <v>61634</v>
      </c>
      <c r="H11992" s="1" t="s">
        <v>61635</v>
      </c>
      <c r="I11992" s="1" t="s">
        <v>61636</v>
      </c>
      <c r="J11992" s="1" t="s">
        <v>61637</v>
      </c>
      <c r="K11992">
        <v>107434423</v>
      </c>
      <c r="L11992" s="1" t="s">
        <v>19148</v>
      </c>
      <c r="M11992" s="1" t="s">
        <v>19149</v>
      </c>
      <c r="N11992" s="2">
        <v>42720</v>
      </c>
      <c r="O11992" s="1" t="s">
        <v>48784</v>
      </c>
      <c r="P11992" s="1" t="s">
        <v>19150</v>
      </c>
      <c r="Q11992" s="1" t="s">
        <v>159</v>
      </c>
      <c r="R11992" s="1" t="s">
        <v>88</v>
      </c>
      <c r="S11992" s="1" t="s">
        <v>1117</v>
      </c>
      <c r="T11992" s="1" t="s">
        <v>89</v>
      </c>
      <c r="U11992" s="1" t="s">
        <v>19151</v>
      </c>
      <c r="V11992" s="1" t="s">
        <v>19152</v>
      </c>
      <c r="W11992" s="1" t="s">
        <v>1169</v>
      </c>
      <c r="X11992">
        <v>3322</v>
      </c>
      <c r="Y11992">
        <v>3322</v>
      </c>
      <c r="Z11992" s="1" t="s">
        <v>93</v>
      </c>
      <c r="AA11992" s="1" t="s">
        <v>94</v>
      </c>
      <c r="AB11992" s="1" t="s">
        <v>94</v>
      </c>
      <c r="AC11992" s="1" t="s">
        <v>48631</v>
      </c>
      <c r="AD11992" s="1" t="s">
        <v>910</v>
      </c>
      <c r="AE11992" t="s">
        <v>97</v>
      </c>
      <c r="AF11992">
        <v>38.888953999999998</v>
      </c>
      <c r="AG11992">
        <v>-77.085494999999995</v>
      </c>
      <c r="AH11992" s="1" t="s">
        <v>148</v>
      </c>
      <c r="AI11992" s="1" t="s">
        <v>117</v>
      </c>
      <c r="AJ11992">
        <v>4</v>
      </c>
      <c r="AK11992" t="s">
        <v>97</v>
      </c>
      <c r="AL11992" s="1" t="s">
        <v>330</v>
      </c>
      <c r="AM11992">
        <v>2</v>
      </c>
      <c r="AN11992">
        <v>2</v>
      </c>
      <c r="AO11992" s="1" t="s">
        <v>61638</v>
      </c>
      <c r="AP11992">
        <v>203</v>
      </c>
      <c r="AQ11992">
        <v>32</v>
      </c>
      <c r="AR11992">
        <v>1125</v>
      </c>
      <c r="AS11992">
        <v>32</v>
      </c>
      <c r="AT11992">
        <v>730</v>
      </c>
      <c r="AU11992">
        <v>1125</v>
      </c>
      <c r="AV11992">
        <v>1125</v>
      </c>
      <c r="AW11992">
        <v>711.8</v>
      </c>
      <c r="AX11992">
        <v>1125</v>
      </c>
      <c r="AY11992" t="s">
        <v>97</v>
      </c>
      <c r="AZ11992" s="1" t="s">
        <v>94</v>
      </c>
      <c r="BA11992">
        <v>0</v>
      </c>
      <c r="BB11992">
        <v>0</v>
      </c>
      <c r="BC11992">
        <v>0</v>
      </c>
      <c r="BD11992">
        <v>252</v>
      </c>
      <c r="BE11992" s="2">
        <v>44723</v>
      </c>
      <c r="BF11992">
        <v>0</v>
      </c>
      <c r="BG11992">
        <v>0</v>
      </c>
      <c r="BH11992">
        <v>0</v>
      </c>
      <c r="BI11992" s="2"/>
      <c r="BJ11992" s="2"/>
      <c r="BR11992" s="1" t="s">
        <v>97</v>
      </c>
      <c r="BS11992" s="1" t="s">
        <v>94</v>
      </c>
      <c r="BT11992">
        <v>227</v>
      </c>
      <c r="BU11992">
        <v>227</v>
      </c>
      <c r="BV11992">
        <v>0</v>
      </c>
      <c r="BW11992">
        <v>0</v>
      </c>
    </row>
    <row r="11993" spans="1:76" x14ac:dyDescent="0.25">
      <c r="A11993" s="1" t="s">
        <v>48615</v>
      </c>
      <c r="B11993">
        <v>3391816</v>
      </c>
      <c r="C11993" s="1" t="s">
        <v>61639</v>
      </c>
      <c r="D11993">
        <v>20220600000000</v>
      </c>
      <c r="E11993" s="2">
        <v>44723</v>
      </c>
      <c r="F11993" s="1" t="s">
        <v>97</v>
      </c>
      <c r="G11993" s="1" t="s">
        <v>61640</v>
      </c>
      <c r="H11993" s="1" t="s">
        <v>61641</v>
      </c>
      <c r="I11993" s="1" t="s">
        <v>61642</v>
      </c>
      <c r="J11993" s="1" t="s">
        <v>61643</v>
      </c>
      <c r="K11993">
        <v>17102009</v>
      </c>
      <c r="L11993" s="1" t="s">
        <v>61644</v>
      </c>
      <c r="M11993" s="1" t="s">
        <v>39051</v>
      </c>
      <c r="N11993" s="2">
        <v>41812</v>
      </c>
      <c r="O11993" s="1" t="s">
        <v>48642</v>
      </c>
      <c r="P11993" s="1" t="s">
        <v>61645</v>
      </c>
      <c r="Q11993" s="1" t="s">
        <v>87</v>
      </c>
      <c r="R11993" s="1" t="s">
        <v>87</v>
      </c>
      <c r="S11993" s="1" t="s">
        <v>660</v>
      </c>
      <c r="T11993" s="1" t="s">
        <v>94</v>
      </c>
      <c r="U11993" s="1" t="s">
        <v>61646</v>
      </c>
      <c r="V11993" s="1" t="s">
        <v>61647</v>
      </c>
      <c r="W11993" s="1" t="s">
        <v>5276</v>
      </c>
      <c r="X11993">
        <v>3</v>
      </c>
      <c r="Y11993">
        <v>3</v>
      </c>
      <c r="Z11993" s="1" t="s">
        <v>114</v>
      </c>
      <c r="AA11993" s="1" t="s">
        <v>94</v>
      </c>
      <c r="AB11993" s="1" t="s">
        <v>94</v>
      </c>
      <c r="AC11993" s="1" t="s">
        <v>48642</v>
      </c>
      <c r="AD11993" s="1" t="s">
        <v>194</v>
      </c>
      <c r="AE11993" t="s">
        <v>97</v>
      </c>
      <c r="AF11993">
        <v>38.998150000000003</v>
      </c>
      <c r="AG11993">
        <v>-77.018069999999994</v>
      </c>
      <c r="AH11993" s="1" t="s">
        <v>737</v>
      </c>
      <c r="AI11993" s="1" t="s">
        <v>99</v>
      </c>
      <c r="AJ11993">
        <v>2</v>
      </c>
      <c r="AK11993" t="s">
        <v>97</v>
      </c>
      <c r="AL11993" s="1" t="s">
        <v>100</v>
      </c>
      <c r="AM11993">
        <v>1</v>
      </c>
      <c r="AN11993">
        <v>1</v>
      </c>
      <c r="AO11993" s="1" t="s">
        <v>61648</v>
      </c>
      <c r="AP11993">
        <v>79</v>
      </c>
      <c r="AQ11993">
        <v>2</v>
      </c>
      <c r="AR11993">
        <v>180</v>
      </c>
      <c r="AS11993">
        <v>2</v>
      </c>
      <c r="AT11993">
        <v>2</v>
      </c>
      <c r="AU11993">
        <v>180</v>
      </c>
      <c r="AV11993">
        <v>180</v>
      </c>
      <c r="AW11993">
        <v>2</v>
      </c>
      <c r="AX11993">
        <v>180</v>
      </c>
      <c r="AY11993" t="s">
        <v>97</v>
      </c>
      <c r="AZ11993" s="1" t="s">
        <v>94</v>
      </c>
      <c r="BA11993">
        <v>0</v>
      </c>
      <c r="BB11993">
        <v>0</v>
      </c>
      <c r="BC11993">
        <v>0</v>
      </c>
      <c r="BD11993">
        <v>155</v>
      </c>
      <c r="BE11993" s="2">
        <v>44723</v>
      </c>
      <c r="BF11993">
        <v>91</v>
      </c>
      <c r="BG11993">
        <v>8</v>
      </c>
      <c r="BH11993">
        <v>0</v>
      </c>
      <c r="BI11993" s="2">
        <v>42517</v>
      </c>
      <c r="BJ11993" s="2">
        <v>44557</v>
      </c>
      <c r="BK11993">
        <v>4.93</v>
      </c>
      <c r="BL11993">
        <v>4.93</v>
      </c>
      <c r="BM11993">
        <v>4.9000000000000004</v>
      </c>
      <c r="BN11993">
        <v>5</v>
      </c>
      <c r="BO11993">
        <v>4.99</v>
      </c>
      <c r="BP11993">
        <v>4.99</v>
      </c>
      <c r="BQ11993">
        <v>4.8899999999999997</v>
      </c>
      <c r="BR11993" s="1" t="s">
        <v>97</v>
      </c>
      <c r="BS11993" s="1" t="s">
        <v>89</v>
      </c>
      <c r="BT11993">
        <v>2</v>
      </c>
      <c r="BU11993">
        <v>0</v>
      </c>
      <c r="BV11993">
        <v>2</v>
      </c>
      <c r="BW11993">
        <v>0</v>
      </c>
      <c r="BX11993">
        <v>1.24</v>
      </c>
    </row>
    <row r="11994" spans="1:76" x14ac:dyDescent="0.25">
      <c r="A11994" s="1" t="s">
        <v>48615</v>
      </c>
      <c r="B11994">
        <v>29991316</v>
      </c>
      <c r="C11994" s="1" t="s">
        <v>61649</v>
      </c>
      <c r="D11994">
        <v>20220600000000</v>
      </c>
      <c r="E11994" s="2">
        <v>44723</v>
      </c>
      <c r="F11994" s="1" t="s">
        <v>97</v>
      </c>
      <c r="G11994" s="1" t="s">
        <v>61650</v>
      </c>
      <c r="H11994" s="1" t="s">
        <v>61651</v>
      </c>
      <c r="I11994" s="1" t="s">
        <v>61652</v>
      </c>
      <c r="J11994" s="1" t="s">
        <v>61653</v>
      </c>
      <c r="K11994">
        <v>747050</v>
      </c>
      <c r="L11994" s="1" t="s">
        <v>48825</v>
      </c>
      <c r="M11994" s="1" t="s">
        <v>48826</v>
      </c>
      <c r="N11994" s="2">
        <v>40720</v>
      </c>
      <c r="O11994" s="1" t="s">
        <v>48827</v>
      </c>
      <c r="P11994" s="1" t="s">
        <v>48828</v>
      </c>
      <c r="Q11994" s="1" t="s">
        <v>175</v>
      </c>
      <c r="R11994" s="1" t="s">
        <v>423</v>
      </c>
      <c r="S11994" s="1" t="s">
        <v>9904</v>
      </c>
      <c r="T11994" s="1" t="s">
        <v>89</v>
      </c>
      <c r="U11994" s="1" t="s">
        <v>48829</v>
      </c>
      <c r="V11994" s="1" t="s">
        <v>48830</v>
      </c>
      <c r="W11994" s="1" t="s">
        <v>48831</v>
      </c>
      <c r="X11994">
        <v>18</v>
      </c>
      <c r="Y11994">
        <v>18</v>
      </c>
      <c r="Z11994" s="1" t="s">
        <v>114</v>
      </c>
      <c r="AA11994" s="1" t="s">
        <v>94</v>
      </c>
      <c r="AB11994" s="1" t="s">
        <v>94</v>
      </c>
      <c r="AC11994" s="1" t="s">
        <v>48631</v>
      </c>
      <c r="AD11994" s="1" t="s">
        <v>349</v>
      </c>
      <c r="AE11994" t="s">
        <v>97</v>
      </c>
      <c r="AF11994">
        <v>38.892710000000001</v>
      </c>
      <c r="AG11994">
        <v>-77.070040000000006</v>
      </c>
      <c r="AH11994" s="1" t="s">
        <v>515</v>
      </c>
      <c r="AI11994" s="1" t="s">
        <v>117</v>
      </c>
      <c r="AJ11994">
        <v>3</v>
      </c>
      <c r="AK11994" t="s">
        <v>97</v>
      </c>
      <c r="AL11994" s="1" t="s">
        <v>118</v>
      </c>
      <c r="AN11994">
        <v>1</v>
      </c>
      <c r="AO11994" s="1" t="s">
        <v>61654</v>
      </c>
      <c r="AP11994">
        <v>68</v>
      </c>
      <c r="AQ11994">
        <v>30</v>
      </c>
      <c r="AR11994">
        <v>1125</v>
      </c>
      <c r="AS11994">
        <v>30</v>
      </c>
      <c r="AT11994">
        <v>30</v>
      </c>
      <c r="AU11994">
        <v>1125</v>
      </c>
      <c r="AV11994">
        <v>1125</v>
      </c>
      <c r="AW11994">
        <v>30</v>
      </c>
      <c r="AX11994">
        <v>1125</v>
      </c>
      <c r="AY11994" t="s">
        <v>97</v>
      </c>
      <c r="AZ11994" s="1" t="s">
        <v>94</v>
      </c>
      <c r="BA11994">
        <v>0</v>
      </c>
      <c r="BB11994">
        <v>7</v>
      </c>
      <c r="BC11994">
        <v>37</v>
      </c>
      <c r="BD11994">
        <v>312</v>
      </c>
      <c r="BE11994" s="2">
        <v>44723</v>
      </c>
      <c r="BF11994">
        <v>11</v>
      </c>
      <c r="BG11994">
        <v>3</v>
      </c>
      <c r="BH11994">
        <v>1</v>
      </c>
      <c r="BI11994" s="2">
        <v>43504</v>
      </c>
      <c r="BJ11994" s="2">
        <v>44696</v>
      </c>
      <c r="BK11994">
        <v>4.45</v>
      </c>
      <c r="BL11994">
        <v>4.55</v>
      </c>
      <c r="BM11994">
        <v>4.55</v>
      </c>
      <c r="BN11994">
        <v>4.7300000000000004</v>
      </c>
      <c r="BO11994">
        <v>4.55</v>
      </c>
      <c r="BP11994">
        <v>5</v>
      </c>
      <c r="BQ11994">
        <v>4.2699999999999996</v>
      </c>
      <c r="BR11994" s="1" t="s">
        <v>97</v>
      </c>
      <c r="BS11994" s="1" t="s">
        <v>89</v>
      </c>
      <c r="BT11994">
        <v>9</v>
      </c>
      <c r="BU11994">
        <v>9</v>
      </c>
      <c r="BV11994">
        <v>0</v>
      </c>
      <c r="BW11994">
        <v>0</v>
      </c>
      <c r="BX11994">
        <v>0.27</v>
      </c>
    </row>
    <row r="11995" spans="1:76" x14ac:dyDescent="0.25">
      <c r="A11995" s="1" t="s">
        <v>48615</v>
      </c>
      <c r="B11995">
        <v>6.11413E+17</v>
      </c>
      <c r="C11995" s="1" t="s">
        <v>61655</v>
      </c>
      <c r="D11995">
        <v>20220600000000</v>
      </c>
      <c r="E11995" s="2">
        <v>44723</v>
      </c>
      <c r="F11995" s="1" t="s">
        <v>97</v>
      </c>
      <c r="G11995" s="1" t="s">
        <v>60890</v>
      </c>
      <c r="H11995" s="1" t="s">
        <v>61656</v>
      </c>
      <c r="I11995" s="1" t="s">
        <v>97</v>
      </c>
      <c r="J11995" s="1" t="s">
        <v>61657</v>
      </c>
      <c r="K11995">
        <v>359229620</v>
      </c>
      <c r="L11995" s="1" t="s">
        <v>48668</v>
      </c>
      <c r="M11995" s="1" t="s">
        <v>8295</v>
      </c>
      <c r="N11995" s="2">
        <v>44041</v>
      </c>
      <c r="O11995" s="1" t="s">
        <v>48669</v>
      </c>
      <c r="P11995" s="1" t="s">
        <v>97</v>
      </c>
      <c r="Q11995" s="1" t="s">
        <v>159</v>
      </c>
      <c r="R11995" s="1" t="s">
        <v>88</v>
      </c>
      <c r="S11995" s="1" t="s">
        <v>1019</v>
      </c>
      <c r="T11995" s="1" t="s">
        <v>89</v>
      </c>
      <c r="U11995" s="1" t="s">
        <v>48670</v>
      </c>
      <c r="V11995" s="1" t="s">
        <v>48671</v>
      </c>
      <c r="W11995" s="1" t="s">
        <v>48672</v>
      </c>
      <c r="X11995">
        <v>1185</v>
      </c>
      <c r="Y11995">
        <v>1185</v>
      </c>
      <c r="Z11995" s="1" t="s">
        <v>114</v>
      </c>
      <c r="AA11995" s="1" t="s">
        <v>94</v>
      </c>
      <c r="AB11995" s="1" t="s">
        <v>94</v>
      </c>
      <c r="AC11995" s="1" t="s">
        <v>97</v>
      </c>
      <c r="AD11995" s="1" t="s">
        <v>194</v>
      </c>
      <c r="AE11995" t="s">
        <v>97</v>
      </c>
      <c r="AF11995">
        <v>38.99810085</v>
      </c>
      <c r="AG11995">
        <v>-77.02986842</v>
      </c>
      <c r="AH11995" s="1" t="s">
        <v>1170</v>
      </c>
      <c r="AI11995" s="1" t="s">
        <v>117</v>
      </c>
      <c r="AJ11995">
        <v>5</v>
      </c>
      <c r="AK11995" t="s">
        <v>97</v>
      </c>
      <c r="AL11995" s="1" t="s">
        <v>330</v>
      </c>
      <c r="AM11995">
        <v>2</v>
      </c>
      <c r="AN11995">
        <v>2</v>
      </c>
      <c r="AO11995" s="1" t="s">
        <v>60893</v>
      </c>
      <c r="AP11995">
        <v>216</v>
      </c>
      <c r="AQ11995">
        <v>30</v>
      </c>
      <c r="AR11995">
        <v>365</v>
      </c>
      <c r="AS11995">
        <v>30</v>
      </c>
      <c r="AT11995">
        <v>30</v>
      </c>
      <c r="AU11995">
        <v>365</v>
      </c>
      <c r="AV11995">
        <v>365</v>
      </c>
      <c r="AW11995">
        <v>30</v>
      </c>
      <c r="AX11995">
        <v>365</v>
      </c>
      <c r="AY11995" t="s">
        <v>97</v>
      </c>
      <c r="AZ11995" s="1" t="s">
        <v>94</v>
      </c>
      <c r="BA11995">
        <v>30</v>
      </c>
      <c r="BB11995">
        <v>60</v>
      </c>
      <c r="BC11995">
        <v>90</v>
      </c>
      <c r="BD11995">
        <v>365</v>
      </c>
      <c r="BE11995" s="2">
        <v>44723</v>
      </c>
      <c r="BF11995">
        <v>0</v>
      </c>
      <c r="BG11995">
        <v>0</v>
      </c>
      <c r="BH11995">
        <v>0</v>
      </c>
      <c r="BI11995" s="2"/>
      <c r="BJ11995" s="2"/>
      <c r="BR11995" s="1" t="s">
        <v>97</v>
      </c>
      <c r="BS11995" s="1" t="s">
        <v>94</v>
      </c>
      <c r="BT11995">
        <v>80</v>
      </c>
      <c r="BU11995">
        <v>80</v>
      </c>
      <c r="BV11995">
        <v>0</v>
      </c>
      <c r="BW11995">
        <v>0</v>
      </c>
    </row>
    <row r="11996" spans="1:76" x14ac:dyDescent="0.25">
      <c r="A11996" s="1" t="s">
        <v>48615</v>
      </c>
      <c r="B11996">
        <v>50087956</v>
      </c>
      <c r="C11996" s="1" t="s">
        <v>61658</v>
      </c>
      <c r="D11996">
        <v>20220600000000</v>
      </c>
      <c r="E11996" s="2">
        <v>44723</v>
      </c>
      <c r="F11996" s="1" t="s">
        <v>97</v>
      </c>
      <c r="G11996" s="1" t="s">
        <v>61659</v>
      </c>
      <c r="H11996" s="1" t="s">
        <v>61660</v>
      </c>
      <c r="I11996" s="1" t="s">
        <v>61661</v>
      </c>
      <c r="J11996" s="1" t="s">
        <v>61662</v>
      </c>
      <c r="K11996">
        <v>11301244</v>
      </c>
      <c r="L11996" s="1" t="s">
        <v>61663</v>
      </c>
      <c r="M11996" s="1" t="s">
        <v>61664</v>
      </c>
      <c r="N11996" s="2">
        <v>41653</v>
      </c>
      <c r="O11996" s="1" t="s">
        <v>61665</v>
      </c>
      <c r="P11996" s="1" t="s">
        <v>61666</v>
      </c>
      <c r="Q11996" s="1" t="s">
        <v>159</v>
      </c>
      <c r="R11996" s="1" t="s">
        <v>88</v>
      </c>
      <c r="S11996" s="1" t="s">
        <v>88</v>
      </c>
      <c r="T11996" s="1" t="s">
        <v>94</v>
      </c>
      <c r="U11996" s="1" t="s">
        <v>61667</v>
      </c>
      <c r="V11996" s="1" t="s">
        <v>61668</v>
      </c>
      <c r="W11996" s="1" t="s">
        <v>97</v>
      </c>
      <c r="X11996">
        <v>0</v>
      </c>
      <c r="Y11996">
        <v>0</v>
      </c>
      <c r="Z11996" s="1" t="s">
        <v>114</v>
      </c>
      <c r="AA11996" s="1" t="s">
        <v>94</v>
      </c>
      <c r="AB11996" s="1" t="s">
        <v>94</v>
      </c>
      <c r="AC11996" s="1" t="s">
        <v>48642</v>
      </c>
      <c r="AD11996" s="1" t="s">
        <v>194</v>
      </c>
      <c r="AE11996" t="s">
        <v>97</v>
      </c>
      <c r="AF11996">
        <v>38.992109999999997</v>
      </c>
      <c r="AG11996">
        <v>-77.018259999999998</v>
      </c>
      <c r="AH11996" s="1" t="s">
        <v>210</v>
      </c>
      <c r="AI11996" s="1" t="s">
        <v>117</v>
      </c>
      <c r="AJ11996">
        <v>7</v>
      </c>
      <c r="AK11996" t="s">
        <v>97</v>
      </c>
      <c r="AL11996" s="1" t="s">
        <v>118</v>
      </c>
      <c r="AM11996">
        <v>3</v>
      </c>
      <c r="AN11996">
        <v>4</v>
      </c>
      <c r="AO11996" s="1" t="s">
        <v>61669</v>
      </c>
      <c r="AP11996">
        <v>170</v>
      </c>
      <c r="AQ11996">
        <v>2</v>
      </c>
      <c r="AR11996">
        <v>1125</v>
      </c>
      <c r="AS11996">
        <v>1</v>
      </c>
      <c r="AT11996">
        <v>2</v>
      </c>
      <c r="AU11996">
        <v>1125</v>
      </c>
      <c r="AV11996">
        <v>1125</v>
      </c>
      <c r="AW11996">
        <v>1.9</v>
      </c>
      <c r="AX11996">
        <v>1125</v>
      </c>
      <c r="AY11996" t="s">
        <v>97</v>
      </c>
      <c r="AZ11996" s="1" t="s">
        <v>94</v>
      </c>
      <c r="BA11996">
        <v>2</v>
      </c>
      <c r="BB11996">
        <v>11</v>
      </c>
      <c r="BC11996">
        <v>33</v>
      </c>
      <c r="BD11996">
        <v>204</v>
      </c>
      <c r="BE11996" s="2">
        <v>44723</v>
      </c>
      <c r="BF11996">
        <v>41</v>
      </c>
      <c r="BG11996">
        <v>41</v>
      </c>
      <c r="BH11996">
        <v>5</v>
      </c>
      <c r="BI11996" s="2">
        <v>44382</v>
      </c>
      <c r="BJ11996" s="2">
        <v>44721</v>
      </c>
      <c r="BK11996">
        <v>4.9800000000000004</v>
      </c>
      <c r="BL11996">
        <v>4.9800000000000004</v>
      </c>
      <c r="BM11996">
        <v>4.9800000000000004</v>
      </c>
      <c r="BN11996">
        <v>5</v>
      </c>
      <c r="BO11996">
        <v>5</v>
      </c>
      <c r="BP11996">
        <v>4.9800000000000004</v>
      </c>
      <c r="BQ11996">
        <v>4.95</v>
      </c>
      <c r="BR11996" s="1" t="s">
        <v>97</v>
      </c>
      <c r="BS11996" s="1" t="s">
        <v>89</v>
      </c>
      <c r="BT11996">
        <v>1</v>
      </c>
      <c r="BU11996">
        <v>1</v>
      </c>
      <c r="BV11996">
        <v>0</v>
      </c>
      <c r="BW11996">
        <v>0</v>
      </c>
      <c r="BX11996">
        <v>3.6</v>
      </c>
    </row>
    <row r="11997" spans="1:76" x14ac:dyDescent="0.25">
      <c r="A11997" s="1" t="s">
        <v>48615</v>
      </c>
      <c r="B11997">
        <v>47742485</v>
      </c>
      <c r="C11997" s="1" t="s">
        <v>61670</v>
      </c>
      <c r="D11997">
        <v>20220600000000</v>
      </c>
      <c r="E11997" s="2">
        <v>44723</v>
      </c>
      <c r="F11997" s="1" t="s">
        <v>97</v>
      </c>
      <c r="G11997" s="1" t="s">
        <v>60966</v>
      </c>
      <c r="H11997" s="1" t="s">
        <v>48839</v>
      </c>
      <c r="I11997" s="1" t="s">
        <v>97</v>
      </c>
      <c r="J11997" s="1" t="s">
        <v>60967</v>
      </c>
      <c r="K11997">
        <v>359229620</v>
      </c>
      <c r="L11997" s="1" t="s">
        <v>48668</v>
      </c>
      <c r="M11997" s="1" t="s">
        <v>8295</v>
      </c>
      <c r="N11997" s="2">
        <v>44041</v>
      </c>
      <c r="O11997" s="1" t="s">
        <v>48669</v>
      </c>
      <c r="P11997" s="1" t="s">
        <v>97</v>
      </c>
      <c r="Q11997" s="1" t="s">
        <v>159</v>
      </c>
      <c r="R11997" s="1" t="s">
        <v>88</v>
      </c>
      <c r="S11997" s="1" t="s">
        <v>1019</v>
      </c>
      <c r="T11997" s="1" t="s">
        <v>89</v>
      </c>
      <c r="U11997" s="1" t="s">
        <v>48670</v>
      </c>
      <c r="V11997" s="1" t="s">
        <v>48671</v>
      </c>
      <c r="W11997" s="1" t="s">
        <v>48672</v>
      </c>
      <c r="X11997">
        <v>1185</v>
      </c>
      <c r="Y11997">
        <v>1185</v>
      </c>
      <c r="Z11997" s="1" t="s">
        <v>114</v>
      </c>
      <c r="AA11997" s="1" t="s">
        <v>94</v>
      </c>
      <c r="AB11997" s="1" t="s">
        <v>94</v>
      </c>
      <c r="AC11997" s="1" t="s">
        <v>97</v>
      </c>
      <c r="AD11997" s="1" t="s">
        <v>910</v>
      </c>
      <c r="AE11997" t="s">
        <v>97</v>
      </c>
      <c r="AF11997">
        <v>38.89743</v>
      </c>
      <c r="AG11997">
        <v>-77.088080000000005</v>
      </c>
      <c r="AH11997" s="1" t="s">
        <v>1170</v>
      </c>
      <c r="AI11997" s="1" t="s">
        <v>117</v>
      </c>
      <c r="AJ11997">
        <v>5</v>
      </c>
      <c r="AK11997" t="s">
        <v>97</v>
      </c>
      <c r="AL11997" s="1" t="s">
        <v>118</v>
      </c>
      <c r="AM11997">
        <v>2</v>
      </c>
      <c r="AN11997">
        <v>2</v>
      </c>
      <c r="AO11997" s="1" t="s">
        <v>48841</v>
      </c>
      <c r="AP11997">
        <v>230</v>
      </c>
      <c r="AQ11997">
        <v>30</v>
      </c>
      <c r="AR11997">
        <v>365</v>
      </c>
      <c r="AS11997">
        <v>30</v>
      </c>
      <c r="AT11997">
        <v>30</v>
      </c>
      <c r="AU11997">
        <v>365</v>
      </c>
      <c r="AV11997">
        <v>365</v>
      </c>
      <c r="AW11997">
        <v>30</v>
      </c>
      <c r="AX11997">
        <v>365</v>
      </c>
      <c r="AY11997" t="s">
        <v>97</v>
      </c>
      <c r="AZ11997" s="1" t="s">
        <v>94</v>
      </c>
      <c r="BA11997">
        <v>29</v>
      </c>
      <c r="BB11997">
        <v>59</v>
      </c>
      <c r="BC11997">
        <v>89</v>
      </c>
      <c r="BD11997">
        <v>364</v>
      </c>
      <c r="BE11997" s="2">
        <v>44723</v>
      </c>
      <c r="BF11997">
        <v>0</v>
      </c>
      <c r="BG11997">
        <v>0</v>
      </c>
      <c r="BH11997">
        <v>0</v>
      </c>
      <c r="BI11997" s="2"/>
      <c r="BJ11997" s="2"/>
      <c r="BR11997" s="1" t="s">
        <v>97</v>
      </c>
      <c r="BS11997" s="1" t="s">
        <v>94</v>
      </c>
      <c r="BT11997">
        <v>80</v>
      </c>
      <c r="BU11997">
        <v>80</v>
      </c>
      <c r="BV11997">
        <v>0</v>
      </c>
      <c r="BW11997">
        <v>0</v>
      </c>
    </row>
    <row r="11998" spans="1:76" x14ac:dyDescent="0.25">
      <c r="A11998" s="1" t="s">
        <v>48615</v>
      </c>
      <c r="B11998">
        <v>1018346</v>
      </c>
      <c r="C11998" s="1" t="s">
        <v>61671</v>
      </c>
      <c r="D11998">
        <v>20220600000000</v>
      </c>
      <c r="E11998" s="2">
        <v>44723</v>
      </c>
      <c r="F11998" s="1" t="s">
        <v>97</v>
      </c>
      <c r="G11998" s="1" t="s">
        <v>61672</v>
      </c>
      <c r="H11998" s="1" t="s">
        <v>61673</v>
      </c>
      <c r="I11998" s="1" t="s">
        <v>61674</v>
      </c>
      <c r="J11998" s="1" t="s">
        <v>61675</v>
      </c>
      <c r="K11998">
        <v>19621</v>
      </c>
      <c r="L11998" s="1" t="s">
        <v>61676</v>
      </c>
      <c r="M11998" s="1" t="s">
        <v>61677</v>
      </c>
      <c r="N11998" s="2">
        <v>39965</v>
      </c>
      <c r="O11998" s="1" t="s">
        <v>61678</v>
      </c>
      <c r="P11998" s="1" t="s">
        <v>61679</v>
      </c>
      <c r="Q11998" s="1" t="s">
        <v>175</v>
      </c>
      <c r="R11998" s="1" t="s">
        <v>88</v>
      </c>
      <c r="S11998" s="1" t="s">
        <v>825</v>
      </c>
      <c r="T11998" s="1" t="s">
        <v>94</v>
      </c>
      <c r="U11998" s="1" t="s">
        <v>61680</v>
      </c>
      <c r="V11998" s="1" t="s">
        <v>61681</v>
      </c>
      <c r="W11998" s="1" t="s">
        <v>97</v>
      </c>
      <c r="X11998">
        <v>2</v>
      </c>
      <c r="Y11998">
        <v>2</v>
      </c>
      <c r="Z11998" s="1" t="s">
        <v>93</v>
      </c>
      <c r="AA11998" s="1" t="s">
        <v>94</v>
      </c>
      <c r="AB11998" s="1" t="s">
        <v>94</v>
      </c>
      <c r="AC11998" s="1" t="s">
        <v>59218</v>
      </c>
      <c r="AD11998" s="1" t="s">
        <v>3232</v>
      </c>
      <c r="AE11998" t="s">
        <v>97</v>
      </c>
      <c r="AF11998">
        <v>38.953330000000001</v>
      </c>
      <c r="AG11998">
        <v>-76.957089999999994</v>
      </c>
      <c r="AH11998" s="1" t="s">
        <v>148</v>
      </c>
      <c r="AI11998" s="1" t="s">
        <v>117</v>
      </c>
      <c r="AJ11998">
        <v>4</v>
      </c>
      <c r="AK11998" t="s">
        <v>97</v>
      </c>
      <c r="AL11998" s="1" t="s">
        <v>118</v>
      </c>
      <c r="AM11998">
        <v>1</v>
      </c>
      <c r="AN11998">
        <v>2</v>
      </c>
      <c r="AO11998" s="1" t="s">
        <v>61682</v>
      </c>
      <c r="AP11998">
        <v>99</v>
      </c>
      <c r="AQ11998">
        <v>2</v>
      </c>
      <c r="AR11998">
        <v>21</v>
      </c>
      <c r="AS11998">
        <v>2</v>
      </c>
      <c r="AT11998">
        <v>2</v>
      </c>
      <c r="AU11998">
        <v>21</v>
      </c>
      <c r="AV11998">
        <v>21</v>
      </c>
      <c r="AW11998">
        <v>2</v>
      </c>
      <c r="AX11998">
        <v>21</v>
      </c>
      <c r="AY11998" t="s">
        <v>97</v>
      </c>
      <c r="AZ11998" s="1" t="s">
        <v>94</v>
      </c>
      <c r="BA11998">
        <v>13</v>
      </c>
      <c r="BB11998">
        <v>17</v>
      </c>
      <c r="BC11998">
        <v>41</v>
      </c>
      <c r="BD11998">
        <v>310</v>
      </c>
      <c r="BE11998" s="2">
        <v>44723</v>
      </c>
      <c r="BF11998">
        <v>192</v>
      </c>
      <c r="BG11998">
        <v>44</v>
      </c>
      <c r="BH11998">
        <v>7</v>
      </c>
      <c r="BI11998" s="2">
        <v>41368</v>
      </c>
      <c r="BJ11998" s="2">
        <v>44720</v>
      </c>
      <c r="BK11998">
        <v>4.93</v>
      </c>
      <c r="BL11998">
        <v>4.96</v>
      </c>
      <c r="BM11998">
        <v>4.9800000000000004</v>
      </c>
      <c r="BN11998">
        <v>4.96</v>
      </c>
      <c r="BO11998">
        <v>4.97</v>
      </c>
      <c r="BP11998">
        <v>4.8099999999999996</v>
      </c>
      <c r="BQ11998">
        <v>4.88</v>
      </c>
      <c r="BR11998" s="1" t="s">
        <v>61683</v>
      </c>
      <c r="BS11998" s="1" t="s">
        <v>89</v>
      </c>
      <c r="BT11998">
        <v>1</v>
      </c>
      <c r="BU11998">
        <v>1</v>
      </c>
      <c r="BV11998">
        <v>0</v>
      </c>
      <c r="BW11998">
        <v>0</v>
      </c>
      <c r="BX11998">
        <v>1.72</v>
      </c>
    </row>
    <row r="11999" spans="1:76" x14ac:dyDescent="0.25">
      <c r="A11999" s="1" t="s">
        <v>48615</v>
      </c>
      <c r="B11999">
        <v>51965001</v>
      </c>
      <c r="C11999" s="1" t="s">
        <v>61684</v>
      </c>
      <c r="D11999">
        <v>20220600000000</v>
      </c>
      <c r="E11999" s="2">
        <v>44723</v>
      </c>
      <c r="F11999" s="1" t="s">
        <v>97</v>
      </c>
      <c r="G11999" s="1" t="s">
        <v>61685</v>
      </c>
      <c r="H11999" s="1" t="s">
        <v>61686</v>
      </c>
      <c r="I11999" s="1" t="s">
        <v>97</v>
      </c>
      <c r="J11999" s="1" t="s">
        <v>61687</v>
      </c>
      <c r="K11999">
        <v>6169151</v>
      </c>
      <c r="L11999" s="1" t="s">
        <v>61688</v>
      </c>
      <c r="M11999" s="1" t="s">
        <v>61689</v>
      </c>
      <c r="N11999" s="2">
        <v>41394</v>
      </c>
      <c r="O11999" s="1" t="s">
        <v>48631</v>
      </c>
      <c r="P11999" s="1" t="s">
        <v>61690</v>
      </c>
      <c r="Q11999" s="1" t="s">
        <v>175</v>
      </c>
      <c r="R11999" s="1" t="s">
        <v>88</v>
      </c>
      <c r="S11999" s="1" t="s">
        <v>2449</v>
      </c>
      <c r="T11999" s="1" t="s">
        <v>94</v>
      </c>
      <c r="U11999" s="1" t="s">
        <v>61691</v>
      </c>
      <c r="V11999" s="1" t="s">
        <v>61692</v>
      </c>
      <c r="W11999" s="1" t="s">
        <v>48813</v>
      </c>
      <c r="X11999">
        <v>0</v>
      </c>
      <c r="Y11999">
        <v>0</v>
      </c>
      <c r="Z11999" s="1" t="s">
        <v>114</v>
      </c>
      <c r="AA11999" s="1" t="s">
        <v>94</v>
      </c>
      <c r="AB11999" s="1" t="s">
        <v>94</v>
      </c>
      <c r="AC11999" s="1" t="s">
        <v>97</v>
      </c>
      <c r="AD11999" s="1" t="s">
        <v>910</v>
      </c>
      <c r="AE11999" t="s">
        <v>97</v>
      </c>
      <c r="AF11999">
        <v>38.90099</v>
      </c>
      <c r="AG11999">
        <v>-77.086910000000003</v>
      </c>
      <c r="AH11999" s="1" t="s">
        <v>619</v>
      </c>
      <c r="AI11999" s="1" t="s">
        <v>117</v>
      </c>
      <c r="AJ11999">
        <v>2</v>
      </c>
      <c r="AK11999" t="s">
        <v>97</v>
      </c>
      <c r="AL11999" s="1" t="s">
        <v>118</v>
      </c>
      <c r="AM11999">
        <v>1</v>
      </c>
      <c r="AN11999">
        <v>1</v>
      </c>
      <c r="AO11999" s="1" t="s">
        <v>61693</v>
      </c>
      <c r="AP11999">
        <v>145</v>
      </c>
      <c r="AQ11999">
        <v>30</v>
      </c>
      <c r="AR11999">
        <v>365</v>
      </c>
      <c r="AS11999">
        <v>30</v>
      </c>
      <c r="AT11999">
        <v>30</v>
      </c>
      <c r="AU11999">
        <v>365</v>
      </c>
      <c r="AV11999">
        <v>365</v>
      </c>
      <c r="AW11999">
        <v>30</v>
      </c>
      <c r="AX11999">
        <v>365</v>
      </c>
      <c r="AY11999" t="s">
        <v>97</v>
      </c>
      <c r="AZ11999" s="1" t="s">
        <v>94</v>
      </c>
      <c r="BA11999">
        <v>0</v>
      </c>
      <c r="BB11999">
        <v>9</v>
      </c>
      <c r="BC11999">
        <v>39</v>
      </c>
      <c r="BD11999">
        <v>314</v>
      </c>
      <c r="BE11999" s="2">
        <v>44723</v>
      </c>
      <c r="BF11999">
        <v>2</v>
      </c>
      <c r="BG11999">
        <v>2</v>
      </c>
      <c r="BH11999">
        <v>0</v>
      </c>
      <c r="BI11999" s="2">
        <v>44515</v>
      </c>
      <c r="BJ11999" s="2">
        <v>44551</v>
      </c>
      <c r="BK11999">
        <v>5</v>
      </c>
      <c r="BL11999">
        <v>5</v>
      </c>
      <c r="BM11999">
        <v>5</v>
      </c>
      <c r="BN11999">
        <v>5</v>
      </c>
      <c r="BO11999">
        <v>5</v>
      </c>
      <c r="BP11999">
        <v>4.5</v>
      </c>
      <c r="BQ11999">
        <v>5</v>
      </c>
      <c r="BR11999" s="1" t="s">
        <v>97</v>
      </c>
      <c r="BS11999" s="1" t="s">
        <v>89</v>
      </c>
      <c r="BT11999">
        <v>1</v>
      </c>
      <c r="BU11999">
        <v>1</v>
      </c>
      <c r="BV11999">
        <v>0</v>
      </c>
      <c r="BW11999">
        <v>0</v>
      </c>
      <c r="BX11999">
        <v>0.28999999999999998</v>
      </c>
    </row>
    <row r="12000" spans="1:76" x14ac:dyDescent="0.25">
      <c r="A12000" s="1" t="s">
        <v>48615</v>
      </c>
      <c r="B12000">
        <v>6.16646E+17</v>
      </c>
      <c r="C12000" s="1" t="s">
        <v>61694</v>
      </c>
      <c r="D12000">
        <v>20220600000000</v>
      </c>
      <c r="E12000" s="2">
        <v>44723</v>
      </c>
      <c r="F12000" s="1" t="s">
        <v>97</v>
      </c>
      <c r="G12000" s="1" t="s">
        <v>61695</v>
      </c>
      <c r="H12000" s="1" t="s">
        <v>61696</v>
      </c>
      <c r="I12000" s="1" t="s">
        <v>61697</v>
      </c>
      <c r="J12000" s="1" t="s">
        <v>61698</v>
      </c>
      <c r="K12000">
        <v>261698628</v>
      </c>
      <c r="L12000" s="1" t="s">
        <v>61064</v>
      </c>
      <c r="M12000" s="1" t="s">
        <v>61065</v>
      </c>
      <c r="N12000" s="2">
        <v>43599</v>
      </c>
      <c r="O12000" s="1" t="s">
        <v>51914</v>
      </c>
      <c r="P12000" s="1" t="s">
        <v>97</v>
      </c>
      <c r="Q12000" s="1" t="s">
        <v>159</v>
      </c>
      <c r="R12000" s="1" t="s">
        <v>88</v>
      </c>
      <c r="S12000" s="1" t="s">
        <v>825</v>
      </c>
      <c r="T12000" s="1" t="s">
        <v>89</v>
      </c>
      <c r="U12000" s="1" t="s">
        <v>61066</v>
      </c>
      <c r="V12000" s="1" t="s">
        <v>61067</v>
      </c>
      <c r="W12000" s="1" t="s">
        <v>97</v>
      </c>
      <c r="X12000">
        <v>31</v>
      </c>
      <c r="Y12000">
        <v>31</v>
      </c>
      <c r="Z12000" s="1" t="s">
        <v>114</v>
      </c>
      <c r="AA12000" s="1" t="s">
        <v>94</v>
      </c>
      <c r="AB12000" s="1" t="s">
        <v>89</v>
      </c>
      <c r="AC12000" s="1" t="s">
        <v>52012</v>
      </c>
      <c r="AD12000" s="1" t="s">
        <v>163</v>
      </c>
      <c r="AE12000" t="s">
        <v>97</v>
      </c>
      <c r="AF12000">
        <v>38.823242010000001</v>
      </c>
      <c r="AG12000">
        <v>-76.973179180000002</v>
      </c>
      <c r="AH12000" s="1" t="s">
        <v>98</v>
      </c>
      <c r="AI12000" s="1" t="s">
        <v>99</v>
      </c>
      <c r="AJ12000">
        <v>1</v>
      </c>
      <c r="AK12000" t="s">
        <v>97</v>
      </c>
      <c r="AL12000" s="1" t="s">
        <v>165</v>
      </c>
      <c r="AM12000">
        <v>1</v>
      </c>
      <c r="AN12000">
        <v>1</v>
      </c>
      <c r="AO12000" s="1" t="s">
        <v>61068</v>
      </c>
      <c r="AP12000">
        <v>30</v>
      </c>
      <c r="AQ12000">
        <v>31</v>
      </c>
      <c r="AR12000">
        <v>365</v>
      </c>
      <c r="AS12000">
        <v>31</v>
      </c>
      <c r="AT12000">
        <v>31</v>
      </c>
      <c r="AU12000">
        <v>365</v>
      </c>
      <c r="AV12000">
        <v>365</v>
      </c>
      <c r="AW12000">
        <v>31</v>
      </c>
      <c r="AX12000">
        <v>365</v>
      </c>
      <c r="AY12000" t="s">
        <v>97</v>
      </c>
      <c r="AZ12000" s="1" t="s">
        <v>94</v>
      </c>
      <c r="BA12000">
        <v>0</v>
      </c>
      <c r="BB12000">
        <v>0</v>
      </c>
      <c r="BC12000">
        <v>22</v>
      </c>
      <c r="BD12000">
        <v>297</v>
      </c>
      <c r="BE12000" s="2">
        <v>44723</v>
      </c>
      <c r="BF12000">
        <v>0</v>
      </c>
      <c r="BG12000">
        <v>0</v>
      </c>
      <c r="BH12000">
        <v>0</v>
      </c>
      <c r="BI12000" s="2"/>
      <c r="BJ12000" s="2"/>
      <c r="BR12000" s="1" t="s">
        <v>97</v>
      </c>
      <c r="BS12000" s="1" t="s">
        <v>89</v>
      </c>
      <c r="BT12000">
        <v>7</v>
      </c>
      <c r="BU12000">
        <v>0</v>
      </c>
      <c r="BV12000">
        <v>7</v>
      </c>
      <c r="BW12000">
        <v>0</v>
      </c>
    </row>
    <row r="12001" spans="1:76" x14ac:dyDescent="0.25">
      <c r="A12001" s="1" t="s">
        <v>48615</v>
      </c>
      <c r="B12001">
        <v>51046225</v>
      </c>
      <c r="C12001" s="1" t="s">
        <v>61699</v>
      </c>
      <c r="D12001">
        <v>20220600000000</v>
      </c>
      <c r="E12001" s="2">
        <v>44723</v>
      </c>
      <c r="F12001" s="1" t="s">
        <v>97</v>
      </c>
      <c r="G12001" s="1" t="s">
        <v>61700</v>
      </c>
      <c r="H12001" s="1" t="s">
        <v>61701</v>
      </c>
      <c r="I12001" s="1" t="s">
        <v>60957</v>
      </c>
      <c r="J12001" s="1" t="s">
        <v>61702</v>
      </c>
      <c r="K12001">
        <v>376315368</v>
      </c>
      <c r="L12001" s="1" t="s">
        <v>37369</v>
      </c>
      <c r="M12001" s="1" t="s">
        <v>11303</v>
      </c>
      <c r="N12001" s="2">
        <v>44154</v>
      </c>
      <c r="O12001" s="1" t="s">
        <v>48680</v>
      </c>
      <c r="P12001" s="1" t="s">
        <v>97</v>
      </c>
      <c r="Q12001" s="1" t="s">
        <v>238</v>
      </c>
      <c r="R12001" s="1" t="s">
        <v>2019</v>
      </c>
      <c r="S12001" s="1" t="s">
        <v>10762</v>
      </c>
      <c r="T12001" s="1" t="s">
        <v>89</v>
      </c>
      <c r="U12001" s="1" t="s">
        <v>37372</v>
      </c>
      <c r="V12001" s="1" t="s">
        <v>37373</v>
      </c>
      <c r="W12001" s="1" t="s">
        <v>37374</v>
      </c>
      <c r="X12001">
        <v>0</v>
      </c>
      <c r="Y12001">
        <v>0</v>
      </c>
      <c r="Z12001" s="1" t="s">
        <v>114</v>
      </c>
      <c r="AA12001" s="1" t="s">
        <v>94</v>
      </c>
      <c r="AB12001" s="1" t="s">
        <v>94</v>
      </c>
      <c r="AC12001" s="1" t="s">
        <v>48631</v>
      </c>
      <c r="AD12001" s="1" t="s">
        <v>898</v>
      </c>
      <c r="AE12001" t="s">
        <v>97</v>
      </c>
      <c r="AF12001">
        <v>38.890949999999997</v>
      </c>
      <c r="AG12001">
        <v>-77.068420000000003</v>
      </c>
      <c r="AH12001" s="1" t="s">
        <v>515</v>
      </c>
      <c r="AI12001" s="1" t="s">
        <v>117</v>
      </c>
      <c r="AJ12001">
        <v>3</v>
      </c>
      <c r="AK12001" t="s">
        <v>97</v>
      </c>
      <c r="AL12001" s="1" t="s">
        <v>118</v>
      </c>
      <c r="AM12001">
        <v>1</v>
      </c>
      <c r="AN12001">
        <v>1</v>
      </c>
      <c r="AO12001" s="1" t="s">
        <v>61597</v>
      </c>
      <c r="AP12001">
        <v>87</v>
      </c>
      <c r="AQ12001">
        <v>90</v>
      </c>
      <c r="AR12001">
        <v>1125</v>
      </c>
      <c r="AS12001">
        <v>90</v>
      </c>
      <c r="AT12001">
        <v>90</v>
      </c>
      <c r="AU12001">
        <v>1125</v>
      </c>
      <c r="AV12001">
        <v>1125</v>
      </c>
      <c r="AW12001">
        <v>90</v>
      </c>
      <c r="AX12001">
        <v>1125</v>
      </c>
      <c r="AY12001" t="s">
        <v>97</v>
      </c>
      <c r="AZ12001" s="1" t="s">
        <v>94</v>
      </c>
      <c r="BA12001">
        <v>1</v>
      </c>
      <c r="BB12001">
        <v>1</v>
      </c>
      <c r="BC12001">
        <v>9</v>
      </c>
      <c r="BD12001">
        <v>284</v>
      </c>
      <c r="BE12001" s="2">
        <v>44723</v>
      </c>
      <c r="BF12001">
        <v>0</v>
      </c>
      <c r="BG12001">
        <v>0</v>
      </c>
      <c r="BH12001">
        <v>0</v>
      </c>
      <c r="BI12001" s="2"/>
      <c r="BJ12001" s="2"/>
      <c r="BR12001" s="1" t="s">
        <v>97</v>
      </c>
      <c r="BS12001" s="1" t="s">
        <v>89</v>
      </c>
      <c r="BT12001">
        <v>33</v>
      </c>
      <c r="BU12001">
        <v>33</v>
      </c>
      <c r="BV12001">
        <v>0</v>
      </c>
      <c r="BW12001">
        <v>0</v>
      </c>
    </row>
    <row r="12002" spans="1:76" x14ac:dyDescent="0.25">
      <c r="A12002" s="1" t="s">
        <v>48615</v>
      </c>
      <c r="B12002">
        <v>5.95711E+17</v>
      </c>
      <c r="C12002" s="1" t="s">
        <v>61703</v>
      </c>
      <c r="D12002">
        <v>20220600000000</v>
      </c>
      <c r="E12002" s="2">
        <v>44723</v>
      </c>
      <c r="F12002" s="1" t="s">
        <v>97</v>
      </c>
      <c r="G12002" s="1" t="s">
        <v>61704</v>
      </c>
      <c r="H12002" s="1" t="s">
        <v>61705</v>
      </c>
      <c r="I12002" s="1" t="s">
        <v>97</v>
      </c>
      <c r="J12002" s="1" t="s">
        <v>61706</v>
      </c>
      <c r="K12002">
        <v>415556075</v>
      </c>
      <c r="L12002" s="1" t="s">
        <v>61440</v>
      </c>
      <c r="M12002" s="1" t="s">
        <v>2244</v>
      </c>
      <c r="N12002" s="2">
        <v>44404</v>
      </c>
      <c r="O12002" s="1" t="s">
        <v>48642</v>
      </c>
      <c r="P12002" s="1" t="s">
        <v>61441</v>
      </c>
      <c r="Q12002" s="1" t="s">
        <v>175</v>
      </c>
      <c r="R12002" s="1" t="s">
        <v>88</v>
      </c>
      <c r="S12002" s="1" t="s">
        <v>635</v>
      </c>
      <c r="T12002" s="1" t="s">
        <v>89</v>
      </c>
      <c r="U12002" s="1" t="s">
        <v>61442</v>
      </c>
      <c r="V12002" s="1" t="s">
        <v>61443</v>
      </c>
      <c r="W12002" s="1" t="s">
        <v>41049</v>
      </c>
      <c r="X12002">
        <v>0</v>
      </c>
      <c r="Y12002">
        <v>0</v>
      </c>
      <c r="Z12002" s="1" t="s">
        <v>114</v>
      </c>
      <c r="AA12002" s="1" t="s">
        <v>94</v>
      </c>
      <c r="AB12002" s="1" t="s">
        <v>94</v>
      </c>
      <c r="AC12002" s="1" t="s">
        <v>97</v>
      </c>
      <c r="AD12002" s="1" t="s">
        <v>194</v>
      </c>
      <c r="AE12002" t="s">
        <v>97</v>
      </c>
      <c r="AF12002">
        <v>38.999180000000003</v>
      </c>
      <c r="AG12002">
        <v>-77.023979999999995</v>
      </c>
      <c r="AH12002" s="1" t="s">
        <v>148</v>
      </c>
      <c r="AI12002" s="1" t="s">
        <v>117</v>
      </c>
      <c r="AJ12002">
        <v>2</v>
      </c>
      <c r="AK12002" t="s">
        <v>97</v>
      </c>
      <c r="AL12002" s="1" t="s">
        <v>118</v>
      </c>
      <c r="AM12002">
        <v>1</v>
      </c>
      <c r="AN12002">
        <v>1</v>
      </c>
      <c r="AO12002" s="1" t="s">
        <v>61707</v>
      </c>
      <c r="AP12002">
        <v>165</v>
      </c>
      <c r="AQ12002">
        <v>3</v>
      </c>
      <c r="AR12002">
        <v>200</v>
      </c>
      <c r="AS12002">
        <v>3</v>
      </c>
      <c r="AT12002">
        <v>3</v>
      </c>
      <c r="AU12002">
        <v>200</v>
      </c>
      <c r="AV12002">
        <v>200</v>
      </c>
      <c r="AW12002">
        <v>3</v>
      </c>
      <c r="AX12002">
        <v>200</v>
      </c>
      <c r="AY12002" t="s">
        <v>97</v>
      </c>
      <c r="AZ12002" s="1" t="s">
        <v>94</v>
      </c>
      <c r="BA12002">
        <v>0</v>
      </c>
      <c r="BB12002">
        <v>9</v>
      </c>
      <c r="BC12002">
        <v>39</v>
      </c>
      <c r="BD12002">
        <v>314</v>
      </c>
      <c r="BE12002" s="2">
        <v>44723</v>
      </c>
      <c r="BF12002">
        <v>0</v>
      </c>
      <c r="BG12002">
        <v>0</v>
      </c>
      <c r="BH12002">
        <v>0</v>
      </c>
      <c r="BI12002" s="2"/>
      <c r="BJ12002" s="2"/>
      <c r="BR12002" s="1" t="s">
        <v>97</v>
      </c>
      <c r="BS12002" s="1" t="s">
        <v>89</v>
      </c>
      <c r="BT12002">
        <v>3</v>
      </c>
      <c r="BU12002">
        <v>1</v>
      </c>
      <c r="BV12002">
        <v>2</v>
      </c>
      <c r="BW12002">
        <v>0</v>
      </c>
    </row>
    <row r="12003" spans="1:76" x14ac:dyDescent="0.25">
      <c r="A12003" s="1" t="s">
        <v>48615</v>
      </c>
      <c r="B12003">
        <v>15772089</v>
      </c>
      <c r="C12003" s="1" t="s">
        <v>61708</v>
      </c>
      <c r="D12003">
        <v>20220600000000</v>
      </c>
      <c r="E12003" s="2">
        <v>44723</v>
      </c>
      <c r="F12003" s="1" t="s">
        <v>97</v>
      </c>
      <c r="G12003" s="1" t="s">
        <v>61709</v>
      </c>
      <c r="H12003" s="1" t="s">
        <v>61710</v>
      </c>
      <c r="I12003" s="1" t="s">
        <v>61711</v>
      </c>
      <c r="J12003" s="1" t="s">
        <v>61712</v>
      </c>
      <c r="K12003">
        <v>3079295</v>
      </c>
      <c r="L12003" s="1" t="s">
        <v>61713</v>
      </c>
      <c r="M12003" s="1" t="s">
        <v>1285</v>
      </c>
      <c r="N12003" s="2">
        <v>41118</v>
      </c>
      <c r="O12003" s="1" t="s">
        <v>48642</v>
      </c>
      <c r="P12003" s="1" t="s">
        <v>61714</v>
      </c>
      <c r="Q12003" s="1" t="s">
        <v>159</v>
      </c>
      <c r="R12003" s="1" t="s">
        <v>88</v>
      </c>
      <c r="S12003" s="1" t="s">
        <v>88</v>
      </c>
      <c r="T12003" s="1" t="s">
        <v>94</v>
      </c>
      <c r="U12003" s="1" t="s">
        <v>61715</v>
      </c>
      <c r="V12003" s="1" t="s">
        <v>61716</v>
      </c>
      <c r="W12003" s="1" t="s">
        <v>5276</v>
      </c>
      <c r="X12003">
        <v>3</v>
      </c>
      <c r="Y12003">
        <v>3</v>
      </c>
      <c r="Z12003" s="1" t="s">
        <v>93</v>
      </c>
      <c r="AA12003" s="1" t="s">
        <v>94</v>
      </c>
      <c r="AB12003" s="1" t="s">
        <v>94</v>
      </c>
      <c r="AC12003" s="1" t="s">
        <v>48642</v>
      </c>
      <c r="AD12003" s="1" t="s">
        <v>194</v>
      </c>
      <c r="AE12003" t="s">
        <v>97</v>
      </c>
      <c r="AF12003">
        <v>39.007350000000002</v>
      </c>
      <c r="AG12003">
        <v>-77.025540000000007</v>
      </c>
      <c r="AH12003" s="1" t="s">
        <v>98</v>
      </c>
      <c r="AI12003" s="1" t="s">
        <v>99</v>
      </c>
      <c r="AJ12003">
        <v>1</v>
      </c>
      <c r="AK12003" t="s">
        <v>97</v>
      </c>
      <c r="AL12003" s="1" t="s">
        <v>100</v>
      </c>
      <c r="AM12003">
        <v>1</v>
      </c>
      <c r="AN12003">
        <v>1</v>
      </c>
      <c r="AO12003" s="1" t="s">
        <v>61717</v>
      </c>
      <c r="AP12003">
        <v>99</v>
      </c>
      <c r="AQ12003">
        <v>28</v>
      </c>
      <c r="AR12003">
        <v>1125</v>
      </c>
      <c r="AS12003">
        <v>28</v>
      </c>
      <c r="AT12003">
        <v>28</v>
      </c>
      <c r="AU12003">
        <v>1125</v>
      </c>
      <c r="AV12003">
        <v>1125</v>
      </c>
      <c r="AW12003">
        <v>28</v>
      </c>
      <c r="AX12003">
        <v>1125</v>
      </c>
      <c r="AY12003" t="s">
        <v>97</v>
      </c>
      <c r="AZ12003" s="1" t="s">
        <v>94</v>
      </c>
      <c r="BA12003">
        <v>0</v>
      </c>
      <c r="BB12003">
        <v>0</v>
      </c>
      <c r="BC12003">
        <v>24</v>
      </c>
      <c r="BD12003">
        <v>299</v>
      </c>
      <c r="BE12003" s="2">
        <v>44723</v>
      </c>
      <c r="BF12003">
        <v>10</v>
      </c>
      <c r="BG12003">
        <v>3</v>
      </c>
      <c r="BH12003">
        <v>0</v>
      </c>
      <c r="BI12003" s="2">
        <v>42952</v>
      </c>
      <c r="BJ12003" s="2">
        <v>44576</v>
      </c>
      <c r="BK12003">
        <v>4.7</v>
      </c>
      <c r="BL12003">
        <v>4.7</v>
      </c>
      <c r="BM12003">
        <v>4.9000000000000004</v>
      </c>
      <c r="BN12003">
        <v>5</v>
      </c>
      <c r="BO12003">
        <v>5</v>
      </c>
      <c r="BP12003">
        <v>5</v>
      </c>
      <c r="BQ12003">
        <v>4.8</v>
      </c>
      <c r="BR12003" s="1" t="s">
        <v>97</v>
      </c>
      <c r="BS12003" s="1" t="s">
        <v>89</v>
      </c>
      <c r="BT12003">
        <v>1</v>
      </c>
      <c r="BU12003">
        <v>0</v>
      </c>
      <c r="BV12003">
        <v>1</v>
      </c>
      <c r="BW12003">
        <v>0</v>
      </c>
      <c r="BX12003">
        <v>0.17</v>
      </c>
    </row>
    <row r="12004" spans="1:76" x14ac:dyDescent="0.25">
      <c r="A12004" s="1" t="s">
        <v>48615</v>
      </c>
      <c r="B12004">
        <v>5.52073E+17</v>
      </c>
      <c r="C12004" s="1" t="s">
        <v>61718</v>
      </c>
      <c r="D12004">
        <v>20220600000000</v>
      </c>
      <c r="E12004" s="2">
        <v>44723</v>
      </c>
      <c r="F12004" s="1" t="s">
        <v>97</v>
      </c>
      <c r="G12004" s="1" t="s">
        <v>61719</v>
      </c>
      <c r="H12004" s="1" t="s">
        <v>61720</v>
      </c>
      <c r="I12004" s="1" t="s">
        <v>61721</v>
      </c>
      <c r="J12004" s="1" t="s">
        <v>61722</v>
      </c>
      <c r="K12004">
        <v>4461949</v>
      </c>
      <c r="L12004" s="1" t="s">
        <v>60926</v>
      </c>
      <c r="M12004" s="1" t="s">
        <v>60927</v>
      </c>
      <c r="N12004" s="2">
        <v>42308</v>
      </c>
      <c r="O12004" s="1" t="s">
        <v>48689</v>
      </c>
      <c r="P12004" s="1" t="s">
        <v>60928</v>
      </c>
      <c r="Q12004" s="1" t="s">
        <v>159</v>
      </c>
      <c r="R12004" s="1" t="s">
        <v>88</v>
      </c>
      <c r="S12004" s="1" t="s">
        <v>253</v>
      </c>
      <c r="T12004" s="1" t="s">
        <v>89</v>
      </c>
      <c r="U12004" s="1" t="s">
        <v>60929</v>
      </c>
      <c r="V12004" s="1" t="s">
        <v>60930</v>
      </c>
      <c r="W12004" s="1" t="s">
        <v>3326</v>
      </c>
      <c r="X12004">
        <v>1</v>
      </c>
      <c r="Y12004">
        <v>1</v>
      </c>
      <c r="Z12004" s="1" t="s">
        <v>114</v>
      </c>
      <c r="AA12004" s="1" t="s">
        <v>94</v>
      </c>
      <c r="AB12004" s="1" t="s">
        <v>94</v>
      </c>
      <c r="AC12004" s="1" t="s">
        <v>3327</v>
      </c>
      <c r="AD12004" s="1" t="s">
        <v>691</v>
      </c>
      <c r="AE12004" t="s">
        <v>97</v>
      </c>
      <c r="AF12004">
        <v>38.963380000000001</v>
      </c>
      <c r="AG12004">
        <v>-77.091390000000004</v>
      </c>
      <c r="AH12004" s="1" t="s">
        <v>148</v>
      </c>
      <c r="AI12004" s="1" t="s">
        <v>117</v>
      </c>
      <c r="AJ12004">
        <v>5</v>
      </c>
      <c r="AK12004" t="s">
        <v>97</v>
      </c>
      <c r="AL12004" s="1" t="s">
        <v>118</v>
      </c>
      <c r="AM12004">
        <v>1</v>
      </c>
      <c r="AN12004">
        <v>3</v>
      </c>
      <c r="AO12004" s="1" t="s">
        <v>61723</v>
      </c>
      <c r="AP12004">
        <v>129</v>
      </c>
      <c r="AQ12004">
        <v>1</v>
      </c>
      <c r="AR12004">
        <v>365</v>
      </c>
      <c r="AS12004">
        <v>1</v>
      </c>
      <c r="AT12004">
        <v>1</v>
      </c>
      <c r="AU12004">
        <v>365</v>
      </c>
      <c r="AV12004">
        <v>365</v>
      </c>
      <c r="AW12004">
        <v>1</v>
      </c>
      <c r="AX12004">
        <v>365</v>
      </c>
      <c r="AY12004" t="s">
        <v>97</v>
      </c>
      <c r="AZ12004" s="1" t="s">
        <v>94</v>
      </c>
      <c r="BA12004">
        <v>2</v>
      </c>
      <c r="BB12004">
        <v>15</v>
      </c>
      <c r="BC12004">
        <v>39</v>
      </c>
      <c r="BD12004">
        <v>301</v>
      </c>
      <c r="BE12004" s="2">
        <v>44723</v>
      </c>
      <c r="BF12004">
        <v>11</v>
      </c>
      <c r="BG12004">
        <v>11</v>
      </c>
      <c r="BH12004">
        <v>1</v>
      </c>
      <c r="BI12004" s="2">
        <v>44600</v>
      </c>
      <c r="BJ12004" s="2">
        <v>44705</v>
      </c>
      <c r="BK12004">
        <v>4.55</v>
      </c>
      <c r="BL12004">
        <v>4.7300000000000004</v>
      </c>
      <c r="BM12004">
        <v>4.82</v>
      </c>
      <c r="BN12004">
        <v>4.91</v>
      </c>
      <c r="BO12004">
        <v>4.91</v>
      </c>
      <c r="BP12004">
        <v>4.91</v>
      </c>
      <c r="BQ12004">
        <v>4.7300000000000004</v>
      </c>
      <c r="BR12004" s="1" t="s">
        <v>97</v>
      </c>
      <c r="BS12004" s="1" t="s">
        <v>89</v>
      </c>
      <c r="BT12004">
        <v>3</v>
      </c>
      <c r="BU12004">
        <v>3</v>
      </c>
      <c r="BV12004">
        <v>0</v>
      </c>
      <c r="BW12004">
        <v>0</v>
      </c>
      <c r="BX12004">
        <v>2.66</v>
      </c>
    </row>
    <row r="12005" spans="1:76" x14ac:dyDescent="0.25">
      <c r="A12005" s="1" t="s">
        <v>48615</v>
      </c>
      <c r="B12005">
        <v>51686545</v>
      </c>
      <c r="C12005" s="1" t="s">
        <v>61724</v>
      </c>
      <c r="D12005">
        <v>20220600000000</v>
      </c>
      <c r="E12005" s="2">
        <v>44723</v>
      </c>
      <c r="F12005" s="1" t="s">
        <v>97</v>
      </c>
      <c r="G12005" s="1" t="s">
        <v>48838</v>
      </c>
      <c r="H12005" s="1" t="s">
        <v>48839</v>
      </c>
      <c r="I12005" s="1" t="s">
        <v>97</v>
      </c>
      <c r="J12005" s="1" t="s">
        <v>48840</v>
      </c>
      <c r="K12005">
        <v>359229620</v>
      </c>
      <c r="L12005" s="1" t="s">
        <v>48668</v>
      </c>
      <c r="M12005" s="1" t="s">
        <v>8295</v>
      </c>
      <c r="N12005" s="2">
        <v>44041</v>
      </c>
      <c r="O12005" s="1" t="s">
        <v>48669</v>
      </c>
      <c r="P12005" s="1" t="s">
        <v>97</v>
      </c>
      <c r="Q12005" s="1" t="s">
        <v>159</v>
      </c>
      <c r="R12005" s="1" t="s">
        <v>88</v>
      </c>
      <c r="S12005" s="1" t="s">
        <v>1019</v>
      </c>
      <c r="T12005" s="1" t="s">
        <v>89</v>
      </c>
      <c r="U12005" s="1" t="s">
        <v>48670</v>
      </c>
      <c r="V12005" s="1" t="s">
        <v>48671</v>
      </c>
      <c r="W12005" s="1" t="s">
        <v>48672</v>
      </c>
      <c r="X12005">
        <v>1185</v>
      </c>
      <c r="Y12005">
        <v>1185</v>
      </c>
      <c r="Z12005" s="1" t="s">
        <v>114</v>
      </c>
      <c r="AA12005" s="1" t="s">
        <v>94</v>
      </c>
      <c r="AB12005" s="1" t="s">
        <v>94</v>
      </c>
      <c r="AC12005" s="1" t="s">
        <v>97</v>
      </c>
      <c r="AD12005" s="1" t="s">
        <v>910</v>
      </c>
      <c r="AE12005" t="s">
        <v>97</v>
      </c>
      <c r="AF12005">
        <v>38.897080000000003</v>
      </c>
      <c r="AG12005">
        <v>-77.089269999999999</v>
      </c>
      <c r="AH12005" s="1" t="s">
        <v>1170</v>
      </c>
      <c r="AI12005" s="1" t="s">
        <v>117</v>
      </c>
      <c r="AJ12005">
        <v>3</v>
      </c>
      <c r="AK12005" t="s">
        <v>97</v>
      </c>
      <c r="AL12005" s="1" t="s">
        <v>118</v>
      </c>
      <c r="AM12005">
        <v>1</v>
      </c>
      <c r="AN12005">
        <v>1</v>
      </c>
      <c r="AO12005" s="1" t="s">
        <v>48841</v>
      </c>
      <c r="AP12005">
        <v>188</v>
      </c>
      <c r="AQ12005">
        <v>30</v>
      </c>
      <c r="AR12005">
        <v>365</v>
      </c>
      <c r="AS12005">
        <v>30</v>
      </c>
      <c r="AT12005">
        <v>30</v>
      </c>
      <c r="AU12005">
        <v>365</v>
      </c>
      <c r="AV12005">
        <v>365</v>
      </c>
      <c r="AW12005">
        <v>30</v>
      </c>
      <c r="AX12005">
        <v>365</v>
      </c>
      <c r="AY12005" t="s">
        <v>97</v>
      </c>
      <c r="AZ12005" s="1" t="s">
        <v>94</v>
      </c>
      <c r="BA12005">
        <v>30</v>
      </c>
      <c r="BB12005">
        <v>60</v>
      </c>
      <c r="BC12005">
        <v>90</v>
      </c>
      <c r="BD12005">
        <v>365</v>
      </c>
      <c r="BE12005" s="2">
        <v>44723</v>
      </c>
      <c r="BF12005">
        <v>0</v>
      </c>
      <c r="BG12005">
        <v>0</v>
      </c>
      <c r="BH12005">
        <v>0</v>
      </c>
      <c r="BI12005" s="2"/>
      <c r="BJ12005" s="2"/>
      <c r="BR12005" s="1" t="s">
        <v>97</v>
      </c>
      <c r="BS12005" s="1" t="s">
        <v>94</v>
      </c>
      <c r="BT12005">
        <v>80</v>
      </c>
      <c r="BU12005">
        <v>80</v>
      </c>
      <c r="BV12005">
        <v>0</v>
      </c>
      <c r="BW12005">
        <v>0</v>
      </c>
    </row>
    <row r="12006" spans="1:76" x14ac:dyDescent="0.25">
      <c r="A12006" s="1" t="s">
        <v>48615</v>
      </c>
      <c r="B12006">
        <v>22399181</v>
      </c>
      <c r="C12006" s="1" t="s">
        <v>61725</v>
      </c>
      <c r="D12006">
        <v>20220600000000</v>
      </c>
      <c r="E12006" s="2">
        <v>44723</v>
      </c>
      <c r="F12006" s="1" t="s">
        <v>97</v>
      </c>
      <c r="G12006" s="1" t="s">
        <v>61726</v>
      </c>
      <c r="H12006" s="1" t="s">
        <v>61727</v>
      </c>
      <c r="I12006" s="1" t="s">
        <v>61728</v>
      </c>
      <c r="J12006" s="1" t="s">
        <v>61729</v>
      </c>
      <c r="K12006">
        <v>5671243</v>
      </c>
      <c r="L12006" s="1" t="s">
        <v>61730</v>
      </c>
      <c r="M12006" s="1" t="s">
        <v>61731</v>
      </c>
      <c r="N12006" s="2">
        <v>41361</v>
      </c>
      <c r="O12006" s="1" t="s">
        <v>95</v>
      </c>
      <c r="P12006" s="1" t="s">
        <v>61732</v>
      </c>
      <c r="Q12006" s="1" t="s">
        <v>87</v>
      </c>
      <c r="R12006" s="1" t="s">
        <v>87</v>
      </c>
      <c r="S12006" s="1" t="s">
        <v>87</v>
      </c>
      <c r="T12006" s="1" t="s">
        <v>89</v>
      </c>
      <c r="U12006" s="1" t="s">
        <v>61733</v>
      </c>
      <c r="V12006" s="1" t="s">
        <v>61734</v>
      </c>
      <c r="W12006" s="1" t="s">
        <v>12685</v>
      </c>
      <c r="X12006">
        <v>1</v>
      </c>
      <c r="Y12006">
        <v>1</v>
      </c>
      <c r="Z12006" s="1" t="s">
        <v>114</v>
      </c>
      <c r="AA12006" s="1" t="s">
        <v>94</v>
      </c>
      <c r="AB12006" s="1" t="s">
        <v>94</v>
      </c>
      <c r="AC12006" s="1" t="s">
        <v>48900</v>
      </c>
      <c r="AD12006" s="1" t="s">
        <v>691</v>
      </c>
      <c r="AE12006" t="s">
        <v>97</v>
      </c>
      <c r="AF12006">
        <v>38.961199999999998</v>
      </c>
      <c r="AG12006">
        <v>-77.106570000000005</v>
      </c>
      <c r="AH12006" s="1" t="s">
        <v>148</v>
      </c>
      <c r="AI12006" s="1" t="s">
        <v>117</v>
      </c>
      <c r="AJ12006">
        <v>4</v>
      </c>
      <c r="AK12006" t="s">
        <v>97</v>
      </c>
      <c r="AL12006" s="1" t="s">
        <v>330</v>
      </c>
      <c r="AM12006">
        <v>2</v>
      </c>
      <c r="AN12006">
        <v>2</v>
      </c>
      <c r="AO12006" s="1" t="s">
        <v>61735</v>
      </c>
      <c r="AP12006">
        <v>160</v>
      </c>
      <c r="AQ12006">
        <v>20</v>
      </c>
      <c r="AR12006">
        <v>35</v>
      </c>
      <c r="AS12006">
        <v>20</v>
      </c>
      <c r="AT12006">
        <v>20</v>
      </c>
      <c r="AU12006">
        <v>1125</v>
      </c>
      <c r="AV12006">
        <v>1125</v>
      </c>
      <c r="AW12006">
        <v>20</v>
      </c>
      <c r="AX12006">
        <v>1125</v>
      </c>
      <c r="AY12006" t="s">
        <v>97</v>
      </c>
      <c r="AZ12006" s="1" t="s">
        <v>94</v>
      </c>
      <c r="BA12006">
        <v>7</v>
      </c>
      <c r="BB12006">
        <v>34</v>
      </c>
      <c r="BC12006">
        <v>34</v>
      </c>
      <c r="BD12006">
        <v>34</v>
      </c>
      <c r="BE12006" s="2">
        <v>44723</v>
      </c>
      <c r="BF12006">
        <v>8</v>
      </c>
      <c r="BG12006">
        <v>0</v>
      </c>
      <c r="BH12006">
        <v>0</v>
      </c>
      <c r="BI12006" s="2">
        <v>43226</v>
      </c>
      <c r="BJ12006" s="2">
        <v>44185</v>
      </c>
      <c r="BK12006">
        <v>4.75</v>
      </c>
      <c r="BL12006">
        <v>5</v>
      </c>
      <c r="BM12006">
        <v>5</v>
      </c>
      <c r="BN12006">
        <v>4.38</v>
      </c>
      <c r="BO12006">
        <v>4.75</v>
      </c>
      <c r="BP12006">
        <v>5</v>
      </c>
      <c r="BQ12006">
        <v>5</v>
      </c>
      <c r="BR12006" s="1" t="s">
        <v>97</v>
      </c>
      <c r="BS12006" s="1" t="s">
        <v>89</v>
      </c>
      <c r="BT12006">
        <v>1</v>
      </c>
      <c r="BU12006">
        <v>1</v>
      </c>
      <c r="BV12006">
        <v>0</v>
      </c>
      <c r="BW12006">
        <v>0</v>
      </c>
      <c r="BX12006">
        <v>0.16</v>
      </c>
    </row>
    <row r="12007" spans="1:76" x14ac:dyDescent="0.25">
      <c r="A12007" s="1" t="s">
        <v>48615</v>
      </c>
      <c r="B12007">
        <v>36111184</v>
      </c>
      <c r="C12007" s="1" t="s">
        <v>61736</v>
      </c>
      <c r="D12007">
        <v>20220600000000</v>
      </c>
      <c r="E12007" s="2">
        <v>44723</v>
      </c>
      <c r="F12007" s="1" t="s">
        <v>97</v>
      </c>
      <c r="G12007" s="1" t="s">
        <v>61737</v>
      </c>
      <c r="H12007" s="1" t="s">
        <v>61738</v>
      </c>
      <c r="I12007" s="1" t="s">
        <v>61739</v>
      </c>
      <c r="J12007" s="1" t="s">
        <v>61740</v>
      </c>
      <c r="K12007">
        <v>117145889</v>
      </c>
      <c r="L12007" s="1" t="s">
        <v>61323</v>
      </c>
      <c r="M12007" s="1" t="s">
        <v>61324</v>
      </c>
      <c r="N12007" s="2">
        <v>42785</v>
      </c>
      <c r="O12007" s="1" t="s">
        <v>48802</v>
      </c>
      <c r="P12007" s="1" t="s">
        <v>61325</v>
      </c>
      <c r="Q12007" s="1" t="s">
        <v>159</v>
      </c>
      <c r="R12007" s="1" t="s">
        <v>88</v>
      </c>
      <c r="S12007" s="1" t="s">
        <v>88</v>
      </c>
      <c r="T12007" s="1" t="s">
        <v>94</v>
      </c>
      <c r="U12007" s="1" t="s">
        <v>61326</v>
      </c>
      <c r="V12007" s="1" t="s">
        <v>61327</v>
      </c>
      <c r="W12007" s="1" t="s">
        <v>5276</v>
      </c>
      <c r="X12007">
        <v>2</v>
      </c>
      <c r="Y12007">
        <v>2</v>
      </c>
      <c r="Z12007" s="1" t="s">
        <v>93</v>
      </c>
      <c r="AA12007" s="1" t="s">
        <v>94</v>
      </c>
      <c r="AB12007" s="1" t="s">
        <v>94</v>
      </c>
      <c r="AC12007" s="1" t="s">
        <v>48642</v>
      </c>
      <c r="AD12007" s="1" t="s">
        <v>194</v>
      </c>
      <c r="AE12007" t="s">
        <v>97</v>
      </c>
      <c r="AF12007">
        <v>38.993040000000001</v>
      </c>
      <c r="AG12007">
        <v>-77.020629999999997</v>
      </c>
      <c r="AH12007" s="1" t="s">
        <v>210</v>
      </c>
      <c r="AI12007" s="1" t="s">
        <v>117</v>
      </c>
      <c r="AJ12007">
        <v>5</v>
      </c>
      <c r="AK12007" t="s">
        <v>97</v>
      </c>
      <c r="AL12007" s="1" t="s">
        <v>195</v>
      </c>
      <c r="AM12007">
        <v>3</v>
      </c>
      <c r="AN12007">
        <v>4</v>
      </c>
      <c r="AO12007" s="1" t="s">
        <v>61741</v>
      </c>
      <c r="AP12007">
        <v>120</v>
      </c>
      <c r="AQ12007">
        <v>10</v>
      </c>
      <c r="AR12007">
        <v>1125</v>
      </c>
      <c r="AS12007">
        <v>10</v>
      </c>
      <c r="AT12007">
        <v>10</v>
      </c>
      <c r="AU12007">
        <v>1125</v>
      </c>
      <c r="AV12007">
        <v>1125</v>
      </c>
      <c r="AW12007">
        <v>10</v>
      </c>
      <c r="AX12007">
        <v>1125</v>
      </c>
      <c r="AY12007" t="s">
        <v>97</v>
      </c>
      <c r="AZ12007" s="1" t="s">
        <v>94</v>
      </c>
      <c r="BA12007">
        <v>0</v>
      </c>
      <c r="BB12007">
        <v>1</v>
      </c>
      <c r="BC12007">
        <v>1</v>
      </c>
      <c r="BD12007">
        <v>21</v>
      </c>
      <c r="BE12007" s="2">
        <v>44723</v>
      </c>
      <c r="BF12007">
        <v>23</v>
      </c>
      <c r="BG12007">
        <v>12</v>
      </c>
      <c r="BH12007">
        <v>0</v>
      </c>
      <c r="BI12007" s="2">
        <v>43697</v>
      </c>
      <c r="BJ12007" s="2">
        <v>44682</v>
      </c>
      <c r="BK12007">
        <v>4.83</v>
      </c>
      <c r="BL12007">
        <v>4.7</v>
      </c>
      <c r="BM12007">
        <v>4.87</v>
      </c>
      <c r="BN12007">
        <v>5</v>
      </c>
      <c r="BO12007">
        <v>5</v>
      </c>
      <c r="BP12007">
        <v>5</v>
      </c>
      <c r="BQ12007">
        <v>4.87</v>
      </c>
      <c r="BR12007" s="1" t="s">
        <v>97</v>
      </c>
      <c r="BS12007" s="1" t="s">
        <v>94</v>
      </c>
      <c r="BT12007">
        <v>2</v>
      </c>
      <c r="BU12007">
        <v>2</v>
      </c>
      <c r="BV12007">
        <v>0</v>
      </c>
      <c r="BW12007">
        <v>0</v>
      </c>
      <c r="BX12007">
        <v>0.67</v>
      </c>
    </row>
    <row r="12008" spans="1:76" x14ac:dyDescent="0.25">
      <c r="A12008" s="1" t="s">
        <v>48615</v>
      </c>
      <c r="B12008">
        <v>54038828</v>
      </c>
      <c r="C12008" s="1" t="s">
        <v>61742</v>
      </c>
      <c r="D12008">
        <v>20220600000000</v>
      </c>
      <c r="E12008" s="2">
        <v>44723</v>
      </c>
      <c r="F12008" s="1" t="s">
        <v>97</v>
      </c>
      <c r="G12008" s="1" t="s">
        <v>61743</v>
      </c>
      <c r="H12008" s="1" t="s">
        <v>61616</v>
      </c>
      <c r="I12008" s="1" t="s">
        <v>97</v>
      </c>
      <c r="J12008" s="1" t="s">
        <v>61744</v>
      </c>
      <c r="K12008">
        <v>344160796</v>
      </c>
      <c r="L12008" s="1" t="s">
        <v>61618</v>
      </c>
      <c r="M12008" s="1" t="s">
        <v>61619</v>
      </c>
      <c r="N12008" s="2">
        <v>43939</v>
      </c>
      <c r="O12008" s="1" t="s">
        <v>39278</v>
      </c>
      <c r="P12008" s="1" t="s">
        <v>97</v>
      </c>
      <c r="Q12008" s="1" t="s">
        <v>159</v>
      </c>
      <c r="R12008" s="1" t="s">
        <v>88</v>
      </c>
      <c r="S12008" s="1" t="s">
        <v>206</v>
      </c>
      <c r="T12008" s="1" t="s">
        <v>89</v>
      </c>
      <c r="U12008" s="1" t="s">
        <v>61620</v>
      </c>
      <c r="V12008" s="1" t="s">
        <v>61621</v>
      </c>
      <c r="W12008" s="1" t="s">
        <v>97</v>
      </c>
      <c r="X12008">
        <v>0</v>
      </c>
      <c r="Y12008">
        <v>0</v>
      </c>
      <c r="Z12008" s="1" t="s">
        <v>114</v>
      </c>
      <c r="AA12008" s="1" t="s">
        <v>94</v>
      </c>
      <c r="AB12008" s="1" t="s">
        <v>94</v>
      </c>
      <c r="AC12008" s="1" t="s">
        <v>97</v>
      </c>
      <c r="AD12008" s="1" t="s">
        <v>1680</v>
      </c>
      <c r="AE12008" t="s">
        <v>97</v>
      </c>
      <c r="AF12008">
        <v>38.91375</v>
      </c>
      <c r="AG12008">
        <v>-76.931229999999999</v>
      </c>
      <c r="AH12008" s="1" t="s">
        <v>98</v>
      </c>
      <c r="AI12008" s="1" t="s">
        <v>99</v>
      </c>
      <c r="AJ12008">
        <v>2</v>
      </c>
      <c r="AK12008" t="s">
        <v>97</v>
      </c>
      <c r="AL12008" s="1" t="s">
        <v>118</v>
      </c>
      <c r="AM12008">
        <v>1</v>
      </c>
      <c r="AN12008">
        <v>1</v>
      </c>
      <c r="AO12008" s="1" t="s">
        <v>61745</v>
      </c>
      <c r="AP12008">
        <v>50</v>
      </c>
      <c r="AQ12008">
        <v>2</v>
      </c>
      <c r="AR12008">
        <v>365</v>
      </c>
      <c r="AS12008">
        <v>2</v>
      </c>
      <c r="AT12008">
        <v>2</v>
      </c>
      <c r="AU12008">
        <v>365</v>
      </c>
      <c r="AV12008">
        <v>365</v>
      </c>
      <c r="AW12008">
        <v>2</v>
      </c>
      <c r="AX12008">
        <v>365</v>
      </c>
      <c r="AY12008" t="s">
        <v>97</v>
      </c>
      <c r="AZ12008" s="1" t="s">
        <v>94</v>
      </c>
      <c r="BA12008">
        <v>15</v>
      </c>
      <c r="BB12008">
        <v>45</v>
      </c>
      <c r="BC12008">
        <v>75</v>
      </c>
      <c r="BD12008">
        <v>350</v>
      </c>
      <c r="BE12008" s="2">
        <v>44723</v>
      </c>
      <c r="BF12008">
        <v>13</v>
      </c>
      <c r="BG12008">
        <v>13</v>
      </c>
      <c r="BH12008">
        <v>0</v>
      </c>
      <c r="BI12008" s="2">
        <v>44612</v>
      </c>
      <c r="BJ12008" s="2">
        <v>44689</v>
      </c>
      <c r="BK12008">
        <v>4.92</v>
      </c>
      <c r="BL12008">
        <v>4.8499999999999996</v>
      </c>
      <c r="BM12008">
        <v>5</v>
      </c>
      <c r="BN12008">
        <v>4.92</v>
      </c>
      <c r="BO12008">
        <v>5</v>
      </c>
      <c r="BP12008">
        <v>4.6900000000000004</v>
      </c>
      <c r="BQ12008">
        <v>4.92</v>
      </c>
      <c r="BR12008" s="1" t="s">
        <v>61623</v>
      </c>
      <c r="BS12008" s="1" t="s">
        <v>94</v>
      </c>
      <c r="BT12008">
        <v>11</v>
      </c>
      <c r="BU12008">
        <v>0</v>
      </c>
      <c r="BV12008">
        <v>11</v>
      </c>
      <c r="BW12008">
        <v>0</v>
      </c>
      <c r="BX12008">
        <v>3.48</v>
      </c>
    </row>
    <row r="12009" spans="1:76" x14ac:dyDescent="0.25">
      <c r="A12009" s="1" t="s">
        <v>48615</v>
      </c>
      <c r="B12009">
        <v>5.87021E+17</v>
      </c>
      <c r="C12009" s="1" t="s">
        <v>61746</v>
      </c>
      <c r="D12009">
        <v>20220600000000</v>
      </c>
      <c r="E12009" s="2">
        <v>44723</v>
      </c>
      <c r="F12009" s="1" t="s">
        <v>97</v>
      </c>
      <c r="G12009" s="1" t="s">
        <v>61747</v>
      </c>
      <c r="H12009" s="1" t="s">
        <v>36375</v>
      </c>
      <c r="I12009" s="1" t="s">
        <v>97</v>
      </c>
      <c r="J12009" s="1" t="s">
        <v>61748</v>
      </c>
      <c r="K12009">
        <v>122530965</v>
      </c>
      <c r="L12009" s="1" t="s">
        <v>61749</v>
      </c>
      <c r="M12009" s="1" t="s">
        <v>14637</v>
      </c>
      <c r="N12009" s="2">
        <v>42819</v>
      </c>
      <c r="O12009" s="1" t="s">
        <v>95</v>
      </c>
      <c r="P12009" s="1" t="s">
        <v>97</v>
      </c>
      <c r="Q12009" s="1" t="s">
        <v>128</v>
      </c>
      <c r="R12009" s="1" t="s">
        <v>30651</v>
      </c>
      <c r="S12009" s="1" t="s">
        <v>574</v>
      </c>
      <c r="T12009" s="1" t="s">
        <v>89</v>
      </c>
      <c r="U12009" s="1" t="s">
        <v>61750</v>
      </c>
      <c r="V12009" s="1" t="s">
        <v>61751</v>
      </c>
      <c r="W12009" s="1" t="s">
        <v>61517</v>
      </c>
      <c r="X12009">
        <v>0</v>
      </c>
      <c r="Y12009">
        <v>0</v>
      </c>
      <c r="Z12009" s="1" t="s">
        <v>114</v>
      </c>
      <c r="AA12009" s="1" t="s">
        <v>94</v>
      </c>
      <c r="AB12009" s="1" t="s">
        <v>94</v>
      </c>
      <c r="AC12009" s="1" t="s">
        <v>97</v>
      </c>
      <c r="AD12009" s="1" t="s">
        <v>910</v>
      </c>
      <c r="AE12009" t="s">
        <v>97</v>
      </c>
      <c r="AF12009">
        <v>38.89714</v>
      </c>
      <c r="AG12009">
        <v>-77.087310000000002</v>
      </c>
      <c r="AH12009" s="1" t="s">
        <v>148</v>
      </c>
      <c r="AI12009" s="1" t="s">
        <v>117</v>
      </c>
      <c r="AJ12009">
        <v>2</v>
      </c>
      <c r="AK12009" t="s">
        <v>97</v>
      </c>
      <c r="AL12009" s="1" t="s">
        <v>118</v>
      </c>
      <c r="AM12009">
        <v>1</v>
      </c>
      <c r="AN12009">
        <v>1</v>
      </c>
      <c r="AO12009" s="1" t="s">
        <v>61752</v>
      </c>
      <c r="AP12009">
        <v>100</v>
      </c>
      <c r="AQ12009">
        <v>1</v>
      </c>
      <c r="AR12009">
        <v>365</v>
      </c>
      <c r="AS12009">
        <v>1</v>
      </c>
      <c r="AT12009">
        <v>1</v>
      </c>
      <c r="AU12009">
        <v>365</v>
      </c>
      <c r="AV12009">
        <v>365</v>
      </c>
      <c r="AW12009">
        <v>1</v>
      </c>
      <c r="AX12009">
        <v>365</v>
      </c>
      <c r="AY12009" t="s">
        <v>97</v>
      </c>
      <c r="AZ12009" s="1" t="s">
        <v>94</v>
      </c>
      <c r="BA12009">
        <v>0</v>
      </c>
      <c r="BB12009">
        <v>0</v>
      </c>
      <c r="BC12009">
        <v>0</v>
      </c>
      <c r="BD12009">
        <v>82</v>
      </c>
      <c r="BE12009" s="2">
        <v>44723</v>
      </c>
      <c r="BF12009">
        <v>0</v>
      </c>
      <c r="BG12009">
        <v>0</v>
      </c>
      <c r="BH12009">
        <v>0</v>
      </c>
      <c r="BI12009" s="2"/>
      <c r="BJ12009" s="2"/>
      <c r="BR12009" s="1" t="s">
        <v>97</v>
      </c>
      <c r="BS12009" s="1" t="s">
        <v>94</v>
      </c>
      <c r="BT12009">
        <v>1</v>
      </c>
      <c r="BU12009">
        <v>1</v>
      </c>
      <c r="BV12009">
        <v>0</v>
      </c>
      <c r="BW12009">
        <v>0</v>
      </c>
    </row>
    <row r="12010" spans="1:76" x14ac:dyDescent="0.25">
      <c r="A12010" s="1" t="s">
        <v>48615</v>
      </c>
      <c r="B12010">
        <v>48957484</v>
      </c>
      <c r="C12010" s="1" t="s">
        <v>61753</v>
      </c>
      <c r="D12010">
        <v>20220600000000</v>
      </c>
      <c r="E12010" s="2">
        <v>44723</v>
      </c>
      <c r="F12010" s="1" t="s">
        <v>97</v>
      </c>
      <c r="G12010" s="1" t="s">
        <v>61754</v>
      </c>
      <c r="H12010" s="1" t="s">
        <v>61755</v>
      </c>
      <c r="I12010" s="1" t="s">
        <v>97</v>
      </c>
      <c r="J12010" s="1" t="s">
        <v>61756</v>
      </c>
      <c r="K12010">
        <v>1600630</v>
      </c>
      <c r="L12010" s="1" t="s">
        <v>61254</v>
      </c>
      <c r="M12010" s="1" t="s">
        <v>6210</v>
      </c>
      <c r="N12010" s="2">
        <v>40920</v>
      </c>
      <c r="O12010" s="1" t="s">
        <v>48631</v>
      </c>
      <c r="P12010" s="1" t="s">
        <v>61255</v>
      </c>
      <c r="Q12010" s="1" t="s">
        <v>159</v>
      </c>
      <c r="R12010" s="1" t="s">
        <v>88</v>
      </c>
      <c r="S12010" s="1" t="s">
        <v>88</v>
      </c>
      <c r="T12010" s="1" t="s">
        <v>94</v>
      </c>
      <c r="U12010" s="1" t="s">
        <v>61256</v>
      </c>
      <c r="V12010" s="1" t="s">
        <v>61257</v>
      </c>
      <c r="W12010" s="1" t="s">
        <v>49122</v>
      </c>
      <c r="X12010">
        <v>1</v>
      </c>
      <c r="Y12010">
        <v>1</v>
      </c>
      <c r="Z12010" s="1" t="s">
        <v>114</v>
      </c>
      <c r="AA12010" s="1" t="s">
        <v>94</v>
      </c>
      <c r="AB12010" s="1" t="s">
        <v>94</v>
      </c>
      <c r="AC12010" s="1" t="s">
        <v>97</v>
      </c>
      <c r="AD12010" s="1" t="s">
        <v>3328</v>
      </c>
      <c r="AE12010" t="s">
        <v>97</v>
      </c>
      <c r="AF12010">
        <v>38.984789999999997</v>
      </c>
      <c r="AG12010">
        <v>-77.086830000000006</v>
      </c>
      <c r="AH12010" s="1" t="s">
        <v>515</v>
      </c>
      <c r="AI12010" s="1" t="s">
        <v>117</v>
      </c>
      <c r="AJ12010">
        <v>1</v>
      </c>
      <c r="AK12010" t="s">
        <v>97</v>
      </c>
      <c r="AL12010" s="1" t="s">
        <v>118</v>
      </c>
      <c r="AM12010">
        <v>1</v>
      </c>
      <c r="AN12010">
        <v>1</v>
      </c>
      <c r="AO12010" s="1" t="s">
        <v>61757</v>
      </c>
      <c r="AP12010">
        <v>135</v>
      </c>
      <c r="AQ12010">
        <v>30</v>
      </c>
      <c r="AR12010">
        <v>1125</v>
      </c>
      <c r="AS12010">
        <v>30</v>
      </c>
      <c r="AT12010">
        <v>30</v>
      </c>
      <c r="AU12010">
        <v>1125</v>
      </c>
      <c r="AV12010">
        <v>1125</v>
      </c>
      <c r="AW12010">
        <v>30</v>
      </c>
      <c r="AX12010">
        <v>1125</v>
      </c>
      <c r="AY12010" t="s">
        <v>97</v>
      </c>
      <c r="AZ12010" s="1" t="s">
        <v>94</v>
      </c>
      <c r="BA12010">
        <v>11</v>
      </c>
      <c r="BB12010">
        <v>41</v>
      </c>
      <c r="BC12010">
        <v>71</v>
      </c>
      <c r="BD12010">
        <v>346</v>
      </c>
      <c r="BE12010" s="2">
        <v>44723</v>
      </c>
      <c r="BF12010">
        <v>4</v>
      </c>
      <c r="BG12010">
        <v>4</v>
      </c>
      <c r="BH12010">
        <v>1</v>
      </c>
      <c r="BI12010" s="2">
        <v>44360</v>
      </c>
      <c r="BJ12010" s="2">
        <v>44710</v>
      </c>
      <c r="BK12010">
        <v>5</v>
      </c>
      <c r="BL12010">
        <v>5</v>
      </c>
      <c r="BM12010">
        <v>5</v>
      </c>
      <c r="BN12010">
        <v>5</v>
      </c>
      <c r="BO12010">
        <v>5</v>
      </c>
      <c r="BP12010">
        <v>4.5</v>
      </c>
      <c r="BQ12010">
        <v>4.5</v>
      </c>
      <c r="BR12010" s="1" t="s">
        <v>97</v>
      </c>
      <c r="BS12010" s="1" t="s">
        <v>89</v>
      </c>
      <c r="BT12010">
        <v>5</v>
      </c>
      <c r="BU12010">
        <v>5</v>
      </c>
      <c r="BV12010">
        <v>0</v>
      </c>
      <c r="BW12010">
        <v>0</v>
      </c>
      <c r="BX12010">
        <v>0.33</v>
      </c>
    </row>
    <row r="12011" spans="1:76" x14ac:dyDescent="0.25">
      <c r="A12011" s="1" t="s">
        <v>48615</v>
      </c>
      <c r="B12011">
        <v>44291860</v>
      </c>
      <c r="C12011" s="1" t="s">
        <v>61758</v>
      </c>
      <c r="D12011">
        <v>20220600000000</v>
      </c>
      <c r="E12011" s="2">
        <v>44723</v>
      </c>
      <c r="F12011" s="1" t="s">
        <v>97</v>
      </c>
      <c r="G12011" s="1" t="s">
        <v>61759</v>
      </c>
      <c r="H12011" s="1" t="s">
        <v>61760</v>
      </c>
      <c r="I12011" s="1" t="s">
        <v>97</v>
      </c>
      <c r="J12011" s="1" t="s">
        <v>61761</v>
      </c>
      <c r="K12011">
        <v>23105997</v>
      </c>
      <c r="L12011" s="1" t="s">
        <v>61762</v>
      </c>
      <c r="M12011" s="1" t="s">
        <v>1640</v>
      </c>
      <c r="N12011" s="2">
        <v>41941</v>
      </c>
      <c r="O12011" s="1" t="s">
        <v>48704</v>
      </c>
      <c r="P12011" s="1" t="s">
        <v>97</v>
      </c>
      <c r="Q12011" s="1" t="s">
        <v>87</v>
      </c>
      <c r="R12011" s="1" t="s">
        <v>87</v>
      </c>
      <c r="S12011" s="1" t="s">
        <v>88</v>
      </c>
      <c r="T12011" s="1" t="s">
        <v>89</v>
      </c>
      <c r="U12011" s="1" t="s">
        <v>61763</v>
      </c>
      <c r="V12011" s="1" t="s">
        <v>61764</v>
      </c>
      <c r="W12011" s="1" t="s">
        <v>97</v>
      </c>
      <c r="X12011">
        <v>3</v>
      </c>
      <c r="Y12011">
        <v>3</v>
      </c>
      <c r="Z12011" s="1" t="s">
        <v>114</v>
      </c>
      <c r="AA12011" s="1" t="s">
        <v>94</v>
      </c>
      <c r="AB12011" s="1" t="s">
        <v>94</v>
      </c>
      <c r="AC12011" s="1" t="s">
        <v>97</v>
      </c>
      <c r="AD12011" s="1" t="s">
        <v>243</v>
      </c>
      <c r="AE12011" t="s">
        <v>97</v>
      </c>
      <c r="AF12011">
        <v>38.974600000000002</v>
      </c>
      <c r="AG12011">
        <v>-76.994889999999998</v>
      </c>
      <c r="AH12011" s="1" t="s">
        <v>737</v>
      </c>
      <c r="AI12011" s="1" t="s">
        <v>99</v>
      </c>
      <c r="AJ12011">
        <v>2</v>
      </c>
      <c r="AK12011" t="s">
        <v>97</v>
      </c>
      <c r="AL12011" s="1" t="s">
        <v>61765</v>
      </c>
      <c r="AM12011">
        <v>1</v>
      </c>
      <c r="AN12011">
        <v>1</v>
      </c>
      <c r="AO12011" s="1" t="s">
        <v>61766</v>
      </c>
      <c r="AP12011">
        <v>44</v>
      </c>
      <c r="AQ12011">
        <v>14</v>
      </c>
      <c r="AR12011">
        <v>365</v>
      </c>
      <c r="AS12011">
        <v>14</v>
      </c>
      <c r="AT12011">
        <v>14</v>
      </c>
      <c r="AU12011">
        <v>365</v>
      </c>
      <c r="AV12011">
        <v>365</v>
      </c>
      <c r="AW12011">
        <v>14</v>
      </c>
      <c r="AX12011">
        <v>365</v>
      </c>
      <c r="AY12011" t="s">
        <v>97</v>
      </c>
      <c r="AZ12011" s="1" t="s">
        <v>94</v>
      </c>
      <c r="BA12011">
        <v>0</v>
      </c>
      <c r="BB12011">
        <v>0</v>
      </c>
      <c r="BC12011">
        <v>0</v>
      </c>
      <c r="BD12011">
        <v>10</v>
      </c>
      <c r="BE12011" s="2">
        <v>44723</v>
      </c>
      <c r="BF12011">
        <v>8</v>
      </c>
      <c r="BG12011">
        <v>5</v>
      </c>
      <c r="BH12011">
        <v>1</v>
      </c>
      <c r="BI12011" s="2">
        <v>44194</v>
      </c>
      <c r="BJ12011" s="2">
        <v>44708</v>
      </c>
      <c r="BK12011">
        <v>4.88</v>
      </c>
      <c r="BL12011">
        <v>4.75</v>
      </c>
      <c r="BM12011">
        <v>5</v>
      </c>
      <c r="BN12011">
        <v>4.88</v>
      </c>
      <c r="BO12011">
        <v>5</v>
      </c>
      <c r="BP12011">
        <v>4.75</v>
      </c>
      <c r="BQ12011">
        <v>4.75</v>
      </c>
      <c r="BR12011" s="1" t="s">
        <v>97</v>
      </c>
      <c r="BS12011" s="1" t="s">
        <v>89</v>
      </c>
      <c r="BT12011">
        <v>1</v>
      </c>
      <c r="BU12011">
        <v>0</v>
      </c>
      <c r="BV12011">
        <v>1</v>
      </c>
      <c r="BW12011">
        <v>0</v>
      </c>
      <c r="BX12011">
        <v>0.45</v>
      </c>
    </row>
    <row r="12012" spans="1:76" x14ac:dyDescent="0.25">
      <c r="A12012" s="1" t="s">
        <v>48615</v>
      </c>
      <c r="B12012">
        <v>39561481</v>
      </c>
      <c r="C12012" s="1" t="s">
        <v>61767</v>
      </c>
      <c r="D12012">
        <v>20220600000000</v>
      </c>
      <c r="E12012" s="2">
        <v>44723</v>
      </c>
      <c r="F12012" s="1" t="s">
        <v>97</v>
      </c>
      <c r="G12012" s="1" t="s">
        <v>61768</v>
      </c>
      <c r="H12012" s="1" t="s">
        <v>61769</v>
      </c>
      <c r="I12012" s="1" t="s">
        <v>61770</v>
      </c>
      <c r="J12012" s="1" t="s">
        <v>61771</v>
      </c>
      <c r="K12012">
        <v>22968414</v>
      </c>
      <c r="L12012" s="1" t="s">
        <v>61772</v>
      </c>
      <c r="M12012" s="1" t="s">
        <v>10029</v>
      </c>
      <c r="N12012" s="2">
        <v>41937</v>
      </c>
      <c r="O12012" s="1" t="s">
        <v>50425</v>
      </c>
      <c r="P12012" s="1" t="s">
        <v>97</v>
      </c>
      <c r="Q12012" s="1" t="s">
        <v>159</v>
      </c>
      <c r="R12012" s="1" t="s">
        <v>88</v>
      </c>
      <c r="S12012" s="1" t="s">
        <v>88</v>
      </c>
      <c r="T12012" s="1" t="s">
        <v>89</v>
      </c>
      <c r="U12012" s="1" t="s">
        <v>61773</v>
      </c>
      <c r="V12012" s="1" t="s">
        <v>61774</v>
      </c>
      <c r="W12012" s="1" t="s">
        <v>11736</v>
      </c>
      <c r="X12012">
        <v>2</v>
      </c>
      <c r="Y12012">
        <v>2</v>
      </c>
      <c r="Z12012" s="1" t="s">
        <v>114</v>
      </c>
      <c r="AA12012" s="1" t="s">
        <v>94</v>
      </c>
      <c r="AB12012" s="1" t="s">
        <v>94</v>
      </c>
      <c r="AC12012" s="1" t="s">
        <v>39278</v>
      </c>
      <c r="AD12012" s="1" t="s">
        <v>1680</v>
      </c>
      <c r="AE12012" t="s">
        <v>97</v>
      </c>
      <c r="AF12012">
        <v>38.891829999999999</v>
      </c>
      <c r="AG12012">
        <v>-76.900210000000001</v>
      </c>
      <c r="AH12012" s="1" t="s">
        <v>210</v>
      </c>
      <c r="AI12012" s="1" t="s">
        <v>117</v>
      </c>
      <c r="AJ12012">
        <v>6</v>
      </c>
      <c r="AK12012" t="s">
        <v>97</v>
      </c>
      <c r="AL12012" s="1" t="s">
        <v>330</v>
      </c>
      <c r="AM12012">
        <v>2</v>
      </c>
      <c r="AN12012">
        <v>3</v>
      </c>
      <c r="AO12012" s="1" t="s">
        <v>61775</v>
      </c>
      <c r="AP12012">
        <v>111</v>
      </c>
      <c r="AQ12012">
        <v>30</v>
      </c>
      <c r="AR12012">
        <v>1125</v>
      </c>
      <c r="AS12012">
        <v>30</v>
      </c>
      <c r="AT12012">
        <v>30</v>
      </c>
      <c r="AU12012">
        <v>1125</v>
      </c>
      <c r="AV12012">
        <v>1125</v>
      </c>
      <c r="AW12012">
        <v>30</v>
      </c>
      <c r="AX12012">
        <v>1125</v>
      </c>
      <c r="AY12012" t="s">
        <v>97</v>
      </c>
      <c r="AZ12012" s="1" t="s">
        <v>94</v>
      </c>
      <c r="BA12012">
        <v>0</v>
      </c>
      <c r="BB12012">
        <v>6</v>
      </c>
      <c r="BC12012">
        <v>36</v>
      </c>
      <c r="BD12012">
        <v>304</v>
      </c>
      <c r="BE12012" s="2">
        <v>44723</v>
      </c>
      <c r="BF12012">
        <v>9</v>
      </c>
      <c r="BG12012">
        <v>2</v>
      </c>
      <c r="BH12012">
        <v>0</v>
      </c>
      <c r="BI12012" s="2">
        <v>43798</v>
      </c>
      <c r="BJ12012" s="2">
        <v>44574</v>
      </c>
      <c r="BK12012">
        <v>4.22</v>
      </c>
      <c r="BL12012">
        <v>4.67</v>
      </c>
      <c r="BM12012">
        <v>3.89</v>
      </c>
      <c r="BN12012">
        <v>4.78</v>
      </c>
      <c r="BO12012">
        <v>4.67</v>
      </c>
      <c r="BP12012">
        <v>4</v>
      </c>
      <c r="BQ12012">
        <v>4.33</v>
      </c>
      <c r="BR12012" s="1" t="s">
        <v>61776</v>
      </c>
      <c r="BS12012" s="1" t="s">
        <v>89</v>
      </c>
      <c r="BT12012">
        <v>2</v>
      </c>
      <c r="BU12012">
        <v>2</v>
      </c>
      <c r="BV12012">
        <v>0</v>
      </c>
      <c r="BW12012">
        <v>0</v>
      </c>
      <c r="BX12012">
        <v>0.28999999999999998</v>
      </c>
    </row>
    <row r="12013" spans="1:76" x14ac:dyDescent="0.25">
      <c r="A12013" s="1" t="s">
        <v>48615</v>
      </c>
      <c r="B12013">
        <v>53058436</v>
      </c>
      <c r="C12013" s="1" t="s">
        <v>61777</v>
      </c>
      <c r="D12013">
        <v>20220600000000</v>
      </c>
      <c r="E12013" s="2">
        <v>44723</v>
      </c>
      <c r="F12013" s="1" t="s">
        <v>97</v>
      </c>
      <c r="G12013" s="1" t="s">
        <v>61778</v>
      </c>
      <c r="H12013" s="1" t="s">
        <v>61779</v>
      </c>
      <c r="I12013" s="1" t="s">
        <v>61780</v>
      </c>
      <c r="J12013" s="1" t="s">
        <v>61781</v>
      </c>
      <c r="K12013">
        <v>429512630</v>
      </c>
      <c r="L12013" s="1" t="s">
        <v>61782</v>
      </c>
      <c r="M12013" s="1" t="s">
        <v>3141</v>
      </c>
      <c r="N12013" s="2">
        <v>44498</v>
      </c>
      <c r="O12013" s="1" t="s">
        <v>48918</v>
      </c>
      <c r="P12013" s="1" t="s">
        <v>97</v>
      </c>
      <c r="Q12013" s="1" t="s">
        <v>159</v>
      </c>
      <c r="R12013" s="1" t="s">
        <v>88</v>
      </c>
      <c r="S12013" s="1" t="s">
        <v>88</v>
      </c>
      <c r="T12013" s="1" t="s">
        <v>89</v>
      </c>
      <c r="U12013" s="1" t="s">
        <v>61783</v>
      </c>
      <c r="V12013" s="1" t="s">
        <v>61784</v>
      </c>
      <c r="W12013" s="1" t="s">
        <v>97</v>
      </c>
      <c r="X12013">
        <v>0</v>
      </c>
      <c r="Y12013">
        <v>0</v>
      </c>
      <c r="Z12013" s="1" t="s">
        <v>114</v>
      </c>
      <c r="AA12013" s="1" t="s">
        <v>94</v>
      </c>
      <c r="AB12013" s="1" t="s">
        <v>89</v>
      </c>
      <c r="AC12013" s="1" t="s">
        <v>48642</v>
      </c>
      <c r="AD12013" s="1" t="s">
        <v>194</v>
      </c>
      <c r="AE12013" t="s">
        <v>97</v>
      </c>
      <c r="AF12013">
        <v>38.994860000000003</v>
      </c>
      <c r="AG12013">
        <v>-77.021519999999995</v>
      </c>
      <c r="AH12013" s="1" t="s">
        <v>210</v>
      </c>
      <c r="AI12013" s="1" t="s">
        <v>117</v>
      </c>
      <c r="AJ12013">
        <v>6</v>
      </c>
      <c r="AK12013" t="s">
        <v>97</v>
      </c>
      <c r="AL12013" s="1" t="s">
        <v>330</v>
      </c>
      <c r="AM12013">
        <v>4</v>
      </c>
      <c r="AN12013">
        <v>4</v>
      </c>
      <c r="AO12013" s="1" t="s">
        <v>61785</v>
      </c>
      <c r="AP12013">
        <v>214</v>
      </c>
      <c r="AQ12013">
        <v>2</v>
      </c>
      <c r="AR12013">
        <v>14</v>
      </c>
      <c r="AS12013">
        <v>2</v>
      </c>
      <c r="AT12013">
        <v>2</v>
      </c>
      <c r="AU12013">
        <v>1125</v>
      </c>
      <c r="AV12013">
        <v>1125</v>
      </c>
      <c r="AW12013">
        <v>2</v>
      </c>
      <c r="AX12013">
        <v>1125</v>
      </c>
      <c r="AY12013" t="s">
        <v>97</v>
      </c>
      <c r="AZ12013" s="1" t="s">
        <v>94</v>
      </c>
      <c r="BA12013">
        <v>7</v>
      </c>
      <c r="BB12013">
        <v>18</v>
      </c>
      <c r="BC12013">
        <v>31</v>
      </c>
      <c r="BD12013">
        <v>31</v>
      </c>
      <c r="BE12013" s="2">
        <v>44723</v>
      </c>
      <c r="BF12013">
        <v>32</v>
      </c>
      <c r="BG12013">
        <v>32</v>
      </c>
      <c r="BH12013">
        <v>3</v>
      </c>
      <c r="BI12013" s="2">
        <v>44527</v>
      </c>
      <c r="BJ12013" s="2">
        <v>44718</v>
      </c>
      <c r="BK12013">
        <v>4.78</v>
      </c>
      <c r="BL12013">
        <v>4.91</v>
      </c>
      <c r="BM12013">
        <v>4.9400000000000004</v>
      </c>
      <c r="BN12013">
        <v>4.91</v>
      </c>
      <c r="BO12013">
        <v>4.97</v>
      </c>
      <c r="BP12013">
        <v>5</v>
      </c>
      <c r="BQ12013">
        <v>4.8099999999999996</v>
      </c>
      <c r="BR12013" s="1" t="s">
        <v>97</v>
      </c>
      <c r="BS12013" s="1" t="s">
        <v>89</v>
      </c>
      <c r="BT12013">
        <v>1</v>
      </c>
      <c r="BU12013">
        <v>1</v>
      </c>
      <c r="BV12013">
        <v>0</v>
      </c>
      <c r="BW12013">
        <v>0</v>
      </c>
      <c r="BX12013">
        <v>4.87</v>
      </c>
    </row>
    <row r="12014" spans="1:76" x14ac:dyDescent="0.25">
      <c r="A12014" s="1" t="s">
        <v>48615</v>
      </c>
      <c r="B12014">
        <v>46695067</v>
      </c>
      <c r="C12014" s="1" t="s">
        <v>61786</v>
      </c>
      <c r="D12014">
        <v>20220600000000</v>
      </c>
      <c r="E12014" s="2">
        <v>44723</v>
      </c>
      <c r="F12014" s="1" t="s">
        <v>97</v>
      </c>
      <c r="G12014" s="1" t="s">
        <v>61787</v>
      </c>
      <c r="H12014" s="1" t="s">
        <v>61788</v>
      </c>
      <c r="I12014" s="1" t="s">
        <v>61789</v>
      </c>
      <c r="J12014" s="1" t="s">
        <v>61790</v>
      </c>
      <c r="K12014">
        <v>18017773</v>
      </c>
      <c r="L12014" s="1" t="s">
        <v>61791</v>
      </c>
      <c r="M12014" s="1" t="s">
        <v>61792</v>
      </c>
      <c r="N12014" s="2">
        <v>41832</v>
      </c>
      <c r="O12014" s="1" t="s">
        <v>48642</v>
      </c>
      <c r="P12014" s="1" t="s">
        <v>61793</v>
      </c>
      <c r="Q12014" s="1" t="s">
        <v>159</v>
      </c>
      <c r="R12014" s="1" t="s">
        <v>88</v>
      </c>
      <c r="S12014" s="1" t="s">
        <v>825</v>
      </c>
      <c r="T12014" s="1" t="s">
        <v>89</v>
      </c>
      <c r="U12014" s="1" t="s">
        <v>61794</v>
      </c>
      <c r="V12014" s="1" t="s">
        <v>61795</v>
      </c>
      <c r="W12014" s="1" t="s">
        <v>97</v>
      </c>
      <c r="X12014">
        <v>0</v>
      </c>
      <c r="Y12014">
        <v>0</v>
      </c>
      <c r="Z12014" s="1" t="s">
        <v>93</v>
      </c>
      <c r="AA12014" s="1" t="s">
        <v>94</v>
      </c>
      <c r="AB12014" s="1" t="s">
        <v>94</v>
      </c>
      <c r="AC12014" s="1" t="s">
        <v>48642</v>
      </c>
      <c r="AD12014" s="1" t="s">
        <v>194</v>
      </c>
      <c r="AE12014" t="s">
        <v>97</v>
      </c>
      <c r="AF12014">
        <v>38.99033</v>
      </c>
      <c r="AG12014">
        <v>-77.021330000000006</v>
      </c>
      <c r="AH12014" s="1" t="s">
        <v>116</v>
      </c>
      <c r="AI12014" s="1" t="s">
        <v>117</v>
      </c>
      <c r="AJ12014">
        <v>4</v>
      </c>
      <c r="AK12014" t="s">
        <v>97</v>
      </c>
      <c r="AL12014" s="1" t="s">
        <v>118</v>
      </c>
      <c r="AN12014">
        <v>4</v>
      </c>
      <c r="AO12014" s="1" t="s">
        <v>61796</v>
      </c>
      <c r="AP12014">
        <v>120</v>
      </c>
      <c r="AQ12014">
        <v>2</v>
      </c>
      <c r="AR12014">
        <v>7</v>
      </c>
      <c r="AS12014">
        <v>2</v>
      </c>
      <c r="AT12014">
        <v>4</v>
      </c>
      <c r="AU12014">
        <v>7</v>
      </c>
      <c r="AV12014">
        <v>7</v>
      </c>
      <c r="AW12014">
        <v>2.1</v>
      </c>
      <c r="AX12014">
        <v>7</v>
      </c>
      <c r="AY12014" t="s">
        <v>97</v>
      </c>
      <c r="AZ12014" s="1" t="s">
        <v>94</v>
      </c>
      <c r="BA12014">
        <v>16</v>
      </c>
      <c r="BB12014">
        <v>46</v>
      </c>
      <c r="BC12014">
        <v>75</v>
      </c>
      <c r="BD12014">
        <v>184</v>
      </c>
      <c r="BE12014" s="2">
        <v>44723</v>
      </c>
      <c r="BF12014">
        <v>13</v>
      </c>
      <c r="BG12014">
        <v>13</v>
      </c>
      <c r="BH12014">
        <v>4</v>
      </c>
      <c r="BI12014" s="2">
        <v>44417</v>
      </c>
      <c r="BJ12014" s="2">
        <v>44703</v>
      </c>
      <c r="BK12014">
        <v>4.92</v>
      </c>
      <c r="BL12014">
        <v>4.8499999999999996</v>
      </c>
      <c r="BM12014">
        <v>4.92</v>
      </c>
      <c r="BN12014">
        <v>4.92</v>
      </c>
      <c r="BO12014">
        <v>5</v>
      </c>
      <c r="BP12014">
        <v>5</v>
      </c>
      <c r="BQ12014">
        <v>4.8499999999999996</v>
      </c>
      <c r="BR12014" s="1" t="s">
        <v>97</v>
      </c>
      <c r="BS12014" s="1" t="s">
        <v>89</v>
      </c>
      <c r="BT12014">
        <v>1</v>
      </c>
      <c r="BU12014">
        <v>1</v>
      </c>
      <c r="BV12014">
        <v>0</v>
      </c>
      <c r="BW12014">
        <v>0</v>
      </c>
      <c r="BX12014">
        <v>1.27</v>
      </c>
    </row>
    <row r="12015" spans="1:76" x14ac:dyDescent="0.25">
      <c r="A12015" s="1" t="s">
        <v>48615</v>
      </c>
      <c r="B12015">
        <v>29781743</v>
      </c>
      <c r="C12015" s="1" t="s">
        <v>61797</v>
      </c>
      <c r="D12015">
        <v>20220600000000</v>
      </c>
      <c r="E12015" s="2">
        <v>44723</v>
      </c>
      <c r="F12015" s="1" t="s">
        <v>97</v>
      </c>
      <c r="G12015" s="1" t="s">
        <v>61798</v>
      </c>
      <c r="H12015" s="1" t="s">
        <v>61799</v>
      </c>
      <c r="I12015" s="1" t="s">
        <v>61800</v>
      </c>
      <c r="J12015" s="1" t="s">
        <v>61801</v>
      </c>
      <c r="K12015">
        <v>120464</v>
      </c>
      <c r="L12015" s="1" t="s">
        <v>61802</v>
      </c>
      <c r="M12015" s="1" t="s">
        <v>61803</v>
      </c>
      <c r="N12015" s="2">
        <v>40306</v>
      </c>
      <c r="O12015" s="1" t="s">
        <v>3327</v>
      </c>
      <c r="P12015" s="1" t="s">
        <v>61804</v>
      </c>
      <c r="Q12015" s="1" t="s">
        <v>159</v>
      </c>
      <c r="R12015" s="1" t="s">
        <v>88</v>
      </c>
      <c r="S12015" s="1" t="s">
        <v>423</v>
      </c>
      <c r="T12015" s="1" t="s">
        <v>89</v>
      </c>
      <c r="U12015" s="1" t="s">
        <v>61805</v>
      </c>
      <c r="V12015" s="1" t="s">
        <v>61806</v>
      </c>
      <c r="W12015" s="1" t="s">
        <v>3326</v>
      </c>
      <c r="X12015">
        <v>4</v>
      </c>
      <c r="Y12015">
        <v>4</v>
      </c>
      <c r="Z12015" s="1" t="s">
        <v>93</v>
      </c>
      <c r="AA12015" s="1" t="s">
        <v>94</v>
      </c>
      <c r="AB12015" s="1" t="s">
        <v>94</v>
      </c>
      <c r="AC12015" s="1" t="s">
        <v>3327</v>
      </c>
      <c r="AD12015" s="1" t="s">
        <v>3328</v>
      </c>
      <c r="AE12015" t="s">
        <v>97</v>
      </c>
      <c r="AF12015">
        <v>38.979080000000003</v>
      </c>
      <c r="AG12015">
        <v>-77.094149999999999</v>
      </c>
      <c r="AH12015" s="1" t="s">
        <v>148</v>
      </c>
      <c r="AI12015" s="1" t="s">
        <v>117</v>
      </c>
      <c r="AJ12015">
        <v>4</v>
      </c>
      <c r="AK12015" t="s">
        <v>97</v>
      </c>
      <c r="AL12015" s="1" t="s">
        <v>118</v>
      </c>
      <c r="AM12015">
        <v>1</v>
      </c>
      <c r="AN12015">
        <v>3</v>
      </c>
      <c r="AO12015" s="1" t="s">
        <v>61807</v>
      </c>
      <c r="AP12015">
        <v>210</v>
      </c>
      <c r="AQ12015">
        <v>2</v>
      </c>
      <c r="AR12015">
        <v>360</v>
      </c>
      <c r="AS12015">
        <v>2</v>
      </c>
      <c r="AT12015">
        <v>2</v>
      </c>
      <c r="AU12015">
        <v>1125</v>
      </c>
      <c r="AV12015">
        <v>1125</v>
      </c>
      <c r="AW12015">
        <v>2</v>
      </c>
      <c r="AX12015">
        <v>1125</v>
      </c>
      <c r="AY12015" t="s">
        <v>97</v>
      </c>
      <c r="AZ12015" s="1" t="s">
        <v>94</v>
      </c>
      <c r="BA12015">
        <v>16</v>
      </c>
      <c r="BB12015">
        <v>46</v>
      </c>
      <c r="BC12015">
        <v>76</v>
      </c>
      <c r="BD12015">
        <v>351</v>
      </c>
      <c r="BE12015" s="2">
        <v>44723</v>
      </c>
      <c r="BF12015">
        <v>72</v>
      </c>
      <c r="BG12015">
        <v>8</v>
      </c>
      <c r="BH12015">
        <v>2</v>
      </c>
      <c r="BI12015" s="2">
        <v>43419</v>
      </c>
      <c r="BJ12015" s="2">
        <v>44721</v>
      </c>
      <c r="BK12015">
        <v>4.6900000000000004</v>
      </c>
      <c r="BL12015">
        <v>4.72</v>
      </c>
      <c r="BM12015">
        <v>4.74</v>
      </c>
      <c r="BN12015">
        <v>4.83</v>
      </c>
      <c r="BO12015">
        <v>4.8899999999999997</v>
      </c>
      <c r="BP12015">
        <v>5</v>
      </c>
      <c r="BQ12015">
        <v>4.5999999999999996</v>
      </c>
      <c r="BR12015" s="1" t="s">
        <v>97</v>
      </c>
      <c r="BS12015" s="1" t="s">
        <v>89</v>
      </c>
      <c r="BT12015">
        <v>3</v>
      </c>
      <c r="BU12015">
        <v>2</v>
      </c>
      <c r="BV12015">
        <v>1</v>
      </c>
      <c r="BW12015">
        <v>0</v>
      </c>
      <c r="BX12015">
        <v>1.66</v>
      </c>
    </row>
    <row r="12016" spans="1:76" x14ac:dyDescent="0.25">
      <c r="A12016" s="1" t="s">
        <v>48615</v>
      </c>
      <c r="B12016">
        <v>21675738</v>
      </c>
      <c r="C12016" s="1" t="s">
        <v>61808</v>
      </c>
      <c r="D12016">
        <v>20220600000000</v>
      </c>
      <c r="E12016" s="2">
        <v>44723</v>
      </c>
      <c r="F12016" s="1" t="s">
        <v>97</v>
      </c>
      <c r="G12016" s="1" t="s">
        <v>61809</v>
      </c>
      <c r="H12016" s="1" t="s">
        <v>61810</v>
      </c>
      <c r="I12016" s="1" t="s">
        <v>61811</v>
      </c>
      <c r="J12016" s="1" t="s">
        <v>61812</v>
      </c>
      <c r="K12016">
        <v>157024687</v>
      </c>
      <c r="L12016" s="1" t="s">
        <v>61813</v>
      </c>
      <c r="M12016" s="1" t="s">
        <v>61814</v>
      </c>
      <c r="N12016" s="2">
        <v>43040</v>
      </c>
      <c r="O12016" s="1" t="s">
        <v>39278</v>
      </c>
      <c r="P12016" s="1" t="s">
        <v>97</v>
      </c>
      <c r="Q12016" s="1" t="s">
        <v>159</v>
      </c>
      <c r="R12016" s="1" t="s">
        <v>88</v>
      </c>
      <c r="S12016" s="1" t="s">
        <v>206</v>
      </c>
      <c r="T12016" s="1" t="s">
        <v>89</v>
      </c>
      <c r="U12016" s="1" t="s">
        <v>61815</v>
      </c>
      <c r="V12016" s="1" t="s">
        <v>61816</v>
      </c>
      <c r="W12016" s="1" t="s">
        <v>38880</v>
      </c>
      <c r="X12016">
        <v>1</v>
      </c>
      <c r="Y12016">
        <v>1</v>
      </c>
      <c r="Z12016" s="1" t="s">
        <v>114</v>
      </c>
      <c r="AA12016" s="1" t="s">
        <v>94</v>
      </c>
      <c r="AB12016" s="1" t="s">
        <v>94</v>
      </c>
      <c r="AC12016" s="1" t="s">
        <v>39278</v>
      </c>
      <c r="AD12016" s="1" t="s">
        <v>362</v>
      </c>
      <c r="AE12016" t="s">
        <v>97</v>
      </c>
      <c r="AF12016">
        <v>38.878630000000001</v>
      </c>
      <c r="AG12016">
        <v>-76.899940000000001</v>
      </c>
      <c r="AH12016" s="1" t="s">
        <v>116</v>
      </c>
      <c r="AI12016" s="1" t="s">
        <v>117</v>
      </c>
      <c r="AJ12016">
        <v>7</v>
      </c>
      <c r="AK12016" t="s">
        <v>97</v>
      </c>
      <c r="AL12016" s="1" t="s">
        <v>118</v>
      </c>
      <c r="AM12016">
        <v>2</v>
      </c>
      <c r="AN12016">
        <v>2</v>
      </c>
      <c r="AO12016" s="1" t="s">
        <v>61817</v>
      </c>
      <c r="AP12016">
        <v>120</v>
      </c>
      <c r="AQ12016">
        <v>2</v>
      </c>
      <c r="AR12016">
        <v>1125</v>
      </c>
      <c r="AS12016">
        <v>2</v>
      </c>
      <c r="AT12016">
        <v>2</v>
      </c>
      <c r="AU12016">
        <v>1125</v>
      </c>
      <c r="AV12016">
        <v>1125</v>
      </c>
      <c r="AW12016">
        <v>2</v>
      </c>
      <c r="AX12016">
        <v>1125</v>
      </c>
      <c r="AY12016" t="s">
        <v>97</v>
      </c>
      <c r="AZ12016" s="1" t="s">
        <v>94</v>
      </c>
      <c r="BA12016">
        <v>0</v>
      </c>
      <c r="BB12016">
        <v>1</v>
      </c>
      <c r="BC12016">
        <v>1</v>
      </c>
      <c r="BD12016">
        <v>26</v>
      </c>
      <c r="BE12016" s="2">
        <v>44723</v>
      </c>
      <c r="BF12016">
        <v>66</v>
      </c>
      <c r="BG12016">
        <v>45</v>
      </c>
      <c r="BH12016">
        <v>5</v>
      </c>
      <c r="BI12016" s="2">
        <v>43058</v>
      </c>
      <c r="BJ12016" s="2">
        <v>44714</v>
      </c>
      <c r="BK12016">
        <v>4.7699999999999996</v>
      </c>
      <c r="BL12016">
        <v>4.91</v>
      </c>
      <c r="BM12016">
        <v>4.8</v>
      </c>
      <c r="BN12016">
        <v>4.9800000000000004</v>
      </c>
      <c r="BO12016">
        <v>4.95</v>
      </c>
      <c r="BP12016">
        <v>4.82</v>
      </c>
      <c r="BQ12016">
        <v>4.82</v>
      </c>
      <c r="BR12016" s="1" t="s">
        <v>61818</v>
      </c>
      <c r="BS12016" s="1" t="s">
        <v>94</v>
      </c>
      <c r="BT12016">
        <v>1</v>
      </c>
      <c r="BU12016">
        <v>1</v>
      </c>
      <c r="BV12016">
        <v>0</v>
      </c>
      <c r="BW12016">
        <v>0</v>
      </c>
      <c r="BX12016">
        <v>1.19</v>
      </c>
    </row>
    <row r="12017" spans="1:76" x14ac:dyDescent="0.25">
      <c r="A12017" s="1" t="s">
        <v>48615</v>
      </c>
      <c r="B12017">
        <v>47817350</v>
      </c>
      <c r="C12017" s="1" t="s">
        <v>61819</v>
      </c>
      <c r="D12017">
        <v>20220600000000</v>
      </c>
      <c r="E12017" s="2">
        <v>44723</v>
      </c>
      <c r="F12017" s="1" t="s">
        <v>97</v>
      </c>
      <c r="G12017" s="1" t="s">
        <v>61820</v>
      </c>
      <c r="H12017" s="1" t="s">
        <v>61821</v>
      </c>
      <c r="I12017" s="1" t="s">
        <v>60957</v>
      </c>
      <c r="J12017" s="1" t="s">
        <v>61822</v>
      </c>
      <c r="K12017">
        <v>376315368</v>
      </c>
      <c r="L12017" s="1" t="s">
        <v>37369</v>
      </c>
      <c r="M12017" s="1" t="s">
        <v>11303</v>
      </c>
      <c r="N12017" s="2">
        <v>44154</v>
      </c>
      <c r="O12017" s="1" t="s">
        <v>48680</v>
      </c>
      <c r="P12017" s="1" t="s">
        <v>97</v>
      </c>
      <c r="Q12017" s="1" t="s">
        <v>238</v>
      </c>
      <c r="R12017" s="1" t="s">
        <v>2019</v>
      </c>
      <c r="S12017" s="1" t="s">
        <v>10762</v>
      </c>
      <c r="T12017" s="1" t="s">
        <v>89</v>
      </c>
      <c r="U12017" s="1" t="s">
        <v>37372</v>
      </c>
      <c r="V12017" s="1" t="s">
        <v>37373</v>
      </c>
      <c r="W12017" s="1" t="s">
        <v>37374</v>
      </c>
      <c r="X12017">
        <v>0</v>
      </c>
      <c r="Y12017">
        <v>0</v>
      </c>
      <c r="Z12017" s="1" t="s">
        <v>114</v>
      </c>
      <c r="AA12017" s="1" t="s">
        <v>94</v>
      </c>
      <c r="AB12017" s="1" t="s">
        <v>94</v>
      </c>
      <c r="AC12017" s="1" t="s">
        <v>48631</v>
      </c>
      <c r="AD12017" s="1" t="s">
        <v>349</v>
      </c>
      <c r="AE12017" t="s">
        <v>97</v>
      </c>
      <c r="AF12017">
        <v>38.893349999999998</v>
      </c>
      <c r="AG12017">
        <v>-77.068770000000001</v>
      </c>
      <c r="AH12017" s="1" t="s">
        <v>515</v>
      </c>
      <c r="AI12017" s="1" t="s">
        <v>117</v>
      </c>
      <c r="AJ12017">
        <v>2</v>
      </c>
      <c r="AK12017" t="s">
        <v>97</v>
      </c>
      <c r="AL12017" s="1" t="s">
        <v>118</v>
      </c>
      <c r="AN12017">
        <v>1</v>
      </c>
      <c r="AO12017" s="1" t="s">
        <v>61597</v>
      </c>
      <c r="AP12017">
        <v>70</v>
      </c>
      <c r="AQ12017">
        <v>90</v>
      </c>
      <c r="AR12017">
        <v>1125</v>
      </c>
      <c r="AS12017">
        <v>90</v>
      </c>
      <c r="AT12017">
        <v>90</v>
      </c>
      <c r="AU12017">
        <v>1125</v>
      </c>
      <c r="AV12017">
        <v>1125</v>
      </c>
      <c r="AW12017">
        <v>90</v>
      </c>
      <c r="AX12017">
        <v>1125</v>
      </c>
      <c r="AY12017" t="s">
        <v>97</v>
      </c>
      <c r="AZ12017" s="1" t="s">
        <v>94</v>
      </c>
      <c r="BA12017">
        <v>20</v>
      </c>
      <c r="BB12017">
        <v>50</v>
      </c>
      <c r="BC12017">
        <v>80</v>
      </c>
      <c r="BD12017">
        <v>355</v>
      </c>
      <c r="BE12017" s="2">
        <v>44723</v>
      </c>
      <c r="BF12017">
        <v>1</v>
      </c>
      <c r="BG12017">
        <v>1</v>
      </c>
      <c r="BH12017">
        <v>0</v>
      </c>
      <c r="BI12017" s="2">
        <v>44598</v>
      </c>
      <c r="BJ12017" s="2">
        <v>44598</v>
      </c>
      <c r="BK12017">
        <v>5</v>
      </c>
      <c r="BL12017">
        <v>3</v>
      </c>
      <c r="BM12017">
        <v>4</v>
      </c>
      <c r="BN12017">
        <v>5</v>
      </c>
      <c r="BO12017">
        <v>5</v>
      </c>
      <c r="BP12017">
        <v>5</v>
      </c>
      <c r="BQ12017">
        <v>4</v>
      </c>
      <c r="BR12017" s="1" t="s">
        <v>97</v>
      </c>
      <c r="BS12017" s="1" t="s">
        <v>89</v>
      </c>
      <c r="BT12017">
        <v>33</v>
      </c>
      <c r="BU12017">
        <v>33</v>
      </c>
      <c r="BV12017">
        <v>0</v>
      </c>
      <c r="BW12017">
        <v>0</v>
      </c>
      <c r="BX12017">
        <v>0.24</v>
      </c>
    </row>
    <row r="12018" spans="1:76" x14ac:dyDescent="0.25">
      <c r="A12018" s="1" t="s">
        <v>48615</v>
      </c>
      <c r="B12018">
        <v>12055525</v>
      </c>
      <c r="C12018" s="1" t="s">
        <v>61823</v>
      </c>
      <c r="D12018">
        <v>20220600000000</v>
      </c>
      <c r="E12018" s="2">
        <v>44723</v>
      </c>
      <c r="F12018" s="1" t="s">
        <v>97</v>
      </c>
      <c r="G12018" s="1" t="s">
        <v>61824</v>
      </c>
      <c r="H12018" s="1" t="s">
        <v>61825</v>
      </c>
      <c r="I12018" s="1" t="s">
        <v>61826</v>
      </c>
      <c r="J12018" s="1" t="s">
        <v>61827</v>
      </c>
      <c r="K12018">
        <v>697222</v>
      </c>
      <c r="L12018" s="1" t="s">
        <v>61828</v>
      </c>
      <c r="M12018" s="1" t="s">
        <v>3356</v>
      </c>
      <c r="N12018" s="2">
        <v>40707</v>
      </c>
      <c r="O12018" s="1" t="s">
        <v>48704</v>
      </c>
      <c r="P12018" s="1" t="s">
        <v>61829</v>
      </c>
      <c r="Q12018" s="1" t="s">
        <v>175</v>
      </c>
      <c r="R12018" s="1" t="s">
        <v>88</v>
      </c>
      <c r="S12018" s="1" t="s">
        <v>1793</v>
      </c>
      <c r="T12018" s="1" t="s">
        <v>89</v>
      </c>
      <c r="U12018" s="1" t="s">
        <v>61830</v>
      </c>
      <c r="V12018" s="1" t="s">
        <v>61831</v>
      </c>
      <c r="W12018" s="1" t="s">
        <v>7463</v>
      </c>
      <c r="X12018">
        <v>1</v>
      </c>
      <c r="Y12018">
        <v>1</v>
      </c>
      <c r="Z12018" s="1" t="s">
        <v>114</v>
      </c>
      <c r="AA12018" s="1" t="s">
        <v>94</v>
      </c>
      <c r="AB12018" s="1" t="s">
        <v>94</v>
      </c>
      <c r="AC12018" s="1" t="s">
        <v>48704</v>
      </c>
      <c r="AD12018" s="1" t="s">
        <v>115</v>
      </c>
      <c r="AE12018" t="s">
        <v>97</v>
      </c>
      <c r="AF12018">
        <v>38.987259999999999</v>
      </c>
      <c r="AG12018">
        <v>-77.002170000000007</v>
      </c>
      <c r="AH12018" s="1" t="s">
        <v>98</v>
      </c>
      <c r="AI12018" s="1" t="s">
        <v>99</v>
      </c>
      <c r="AJ12018">
        <v>4</v>
      </c>
      <c r="AK12018" t="s">
        <v>97</v>
      </c>
      <c r="AL12018" s="1" t="s">
        <v>665</v>
      </c>
      <c r="AM12018">
        <v>2</v>
      </c>
      <c r="AN12018">
        <v>4</v>
      </c>
      <c r="AO12018" s="1" t="s">
        <v>61832</v>
      </c>
      <c r="AP12018">
        <v>55</v>
      </c>
      <c r="AQ12018">
        <v>2</v>
      </c>
      <c r="AR12018">
        <v>90</v>
      </c>
      <c r="AS12018">
        <v>2</v>
      </c>
      <c r="AT12018">
        <v>2</v>
      </c>
      <c r="AU12018">
        <v>90</v>
      </c>
      <c r="AV12018">
        <v>90</v>
      </c>
      <c r="AW12018">
        <v>2</v>
      </c>
      <c r="AX12018">
        <v>90</v>
      </c>
      <c r="AY12018" t="s">
        <v>97</v>
      </c>
      <c r="AZ12018" s="1" t="s">
        <v>94</v>
      </c>
      <c r="BA12018">
        <v>0</v>
      </c>
      <c r="BB12018">
        <v>1</v>
      </c>
      <c r="BC12018">
        <v>25</v>
      </c>
      <c r="BD12018">
        <v>300</v>
      </c>
      <c r="BE12018" s="2">
        <v>44723</v>
      </c>
      <c r="BF12018">
        <v>43</v>
      </c>
      <c r="BG12018">
        <v>5</v>
      </c>
      <c r="BH12018">
        <v>1</v>
      </c>
      <c r="BI12018" s="2">
        <v>42463</v>
      </c>
      <c r="BJ12018" s="2">
        <v>44694</v>
      </c>
      <c r="BK12018">
        <v>4.79</v>
      </c>
      <c r="BL12018">
        <v>4.8</v>
      </c>
      <c r="BM12018">
        <v>4.45</v>
      </c>
      <c r="BN12018">
        <v>4.93</v>
      </c>
      <c r="BO12018">
        <v>4.93</v>
      </c>
      <c r="BP12018">
        <v>4.9000000000000004</v>
      </c>
      <c r="BQ12018">
        <v>4.76</v>
      </c>
      <c r="BR12018" s="1" t="s">
        <v>97</v>
      </c>
      <c r="BS12018" s="1" t="s">
        <v>89</v>
      </c>
      <c r="BT12018">
        <v>1</v>
      </c>
      <c r="BU12018">
        <v>0</v>
      </c>
      <c r="BV12018">
        <v>1</v>
      </c>
      <c r="BW12018">
        <v>0</v>
      </c>
      <c r="BX12018">
        <v>0.56999999999999995</v>
      </c>
    </row>
    <row r="12019" spans="1:76" x14ac:dyDescent="0.25">
      <c r="A12019" s="1" t="s">
        <v>48615</v>
      </c>
      <c r="B12019">
        <v>27873912</v>
      </c>
      <c r="C12019" s="1" t="s">
        <v>61833</v>
      </c>
      <c r="D12019">
        <v>20220600000000</v>
      </c>
      <c r="E12019" s="2">
        <v>44723</v>
      </c>
      <c r="F12019" s="1" t="s">
        <v>97</v>
      </c>
      <c r="G12019" s="1" t="s">
        <v>61834</v>
      </c>
      <c r="H12019" s="1" t="s">
        <v>61835</v>
      </c>
      <c r="I12019" s="1" t="s">
        <v>61836</v>
      </c>
      <c r="J12019" s="1" t="s">
        <v>61837</v>
      </c>
      <c r="K12019">
        <v>197157528</v>
      </c>
      <c r="L12019" s="1" t="s">
        <v>61126</v>
      </c>
      <c r="M12019" s="1" t="s">
        <v>61127</v>
      </c>
      <c r="N12019" s="2">
        <v>43272</v>
      </c>
      <c r="O12019" s="1" t="s">
        <v>50811</v>
      </c>
      <c r="P12019" s="1" t="s">
        <v>61128</v>
      </c>
      <c r="Q12019" s="1" t="s">
        <v>128</v>
      </c>
      <c r="R12019" s="1" t="s">
        <v>501</v>
      </c>
      <c r="S12019" s="1" t="s">
        <v>997</v>
      </c>
      <c r="T12019" s="1" t="s">
        <v>94</v>
      </c>
      <c r="U12019" s="1" t="s">
        <v>61129</v>
      </c>
      <c r="V12019" s="1" t="s">
        <v>61130</v>
      </c>
      <c r="W12019" s="1" t="s">
        <v>14713</v>
      </c>
      <c r="X12019">
        <v>2</v>
      </c>
      <c r="Y12019">
        <v>2</v>
      </c>
      <c r="Z12019" s="1" t="s">
        <v>93</v>
      </c>
      <c r="AA12019" s="1" t="s">
        <v>94</v>
      </c>
      <c r="AB12019" s="1" t="s">
        <v>94</v>
      </c>
      <c r="AC12019" s="1" t="s">
        <v>52012</v>
      </c>
      <c r="AD12019" s="1" t="s">
        <v>163</v>
      </c>
      <c r="AE12019" t="s">
        <v>97</v>
      </c>
      <c r="AF12019">
        <v>38.823210000000003</v>
      </c>
      <c r="AG12019">
        <v>-76.987759999999994</v>
      </c>
      <c r="AH12019" s="1" t="s">
        <v>135</v>
      </c>
      <c r="AI12019" s="1" t="s">
        <v>99</v>
      </c>
      <c r="AJ12019">
        <v>2</v>
      </c>
      <c r="AK12019" t="s">
        <v>97</v>
      </c>
      <c r="AL12019" s="1" t="s">
        <v>136</v>
      </c>
      <c r="AM12019">
        <v>1</v>
      </c>
      <c r="AN12019">
        <v>1</v>
      </c>
      <c r="AO12019" s="1" t="s">
        <v>61838</v>
      </c>
      <c r="AP12019">
        <v>40</v>
      </c>
      <c r="AQ12019">
        <v>31</v>
      </c>
      <c r="AR12019">
        <v>1125</v>
      </c>
      <c r="AS12019">
        <v>31</v>
      </c>
      <c r="AT12019">
        <v>31</v>
      </c>
      <c r="AU12019">
        <v>1125</v>
      </c>
      <c r="AV12019">
        <v>1125</v>
      </c>
      <c r="AW12019">
        <v>31</v>
      </c>
      <c r="AX12019">
        <v>1125</v>
      </c>
      <c r="AY12019" t="s">
        <v>97</v>
      </c>
      <c r="AZ12019" s="1" t="s">
        <v>94</v>
      </c>
      <c r="BA12019">
        <v>0</v>
      </c>
      <c r="BB12019">
        <v>0</v>
      </c>
      <c r="BC12019">
        <v>29</v>
      </c>
      <c r="BD12019">
        <v>119</v>
      </c>
      <c r="BE12019" s="2">
        <v>44723</v>
      </c>
      <c r="BF12019">
        <v>51</v>
      </c>
      <c r="BG12019">
        <v>0</v>
      </c>
      <c r="BH12019">
        <v>0</v>
      </c>
      <c r="BI12019" s="2">
        <v>43358</v>
      </c>
      <c r="BJ12019" s="2">
        <v>44265</v>
      </c>
      <c r="BK12019">
        <v>4.9800000000000004</v>
      </c>
      <c r="BL12019">
        <v>4.9800000000000004</v>
      </c>
      <c r="BM12019">
        <v>5</v>
      </c>
      <c r="BN12019">
        <v>4.9800000000000004</v>
      </c>
      <c r="BO12019">
        <v>5</v>
      </c>
      <c r="BP12019">
        <v>4.9400000000000004</v>
      </c>
      <c r="BQ12019">
        <v>5</v>
      </c>
      <c r="BR12019" s="1" t="s">
        <v>97</v>
      </c>
      <c r="BS12019" s="1" t="s">
        <v>89</v>
      </c>
      <c r="BT12019">
        <v>2</v>
      </c>
      <c r="BU12019">
        <v>0</v>
      </c>
      <c r="BV12019">
        <v>2</v>
      </c>
      <c r="BW12019">
        <v>0</v>
      </c>
      <c r="BX12019">
        <v>1.1200000000000001</v>
      </c>
    </row>
    <row r="12020" spans="1:76" x14ac:dyDescent="0.25">
      <c r="A12020" s="1" t="s">
        <v>48615</v>
      </c>
      <c r="B12020">
        <v>21203282</v>
      </c>
      <c r="C12020" s="1" t="s">
        <v>61839</v>
      </c>
      <c r="D12020">
        <v>20220600000000</v>
      </c>
      <c r="E12020" s="2">
        <v>44723</v>
      </c>
      <c r="F12020" s="1" t="s">
        <v>97</v>
      </c>
      <c r="G12020" s="1" t="s">
        <v>61840</v>
      </c>
      <c r="H12020" s="1" t="s">
        <v>61841</v>
      </c>
      <c r="I12020" s="1" t="s">
        <v>61842</v>
      </c>
      <c r="J12020" s="1" t="s">
        <v>61843</v>
      </c>
      <c r="K12020">
        <v>116555953</v>
      </c>
      <c r="L12020" s="1" t="s">
        <v>61844</v>
      </c>
      <c r="M12020" s="1" t="s">
        <v>6443</v>
      </c>
      <c r="N12020" s="2">
        <v>42781</v>
      </c>
      <c r="O12020" s="1" t="s">
        <v>61182</v>
      </c>
      <c r="P12020" s="1" t="s">
        <v>61845</v>
      </c>
      <c r="Q12020" s="1" t="s">
        <v>159</v>
      </c>
      <c r="R12020" s="1" t="s">
        <v>88</v>
      </c>
      <c r="S12020" s="1" t="s">
        <v>88</v>
      </c>
      <c r="T12020" s="1" t="s">
        <v>94</v>
      </c>
      <c r="U12020" s="1" t="s">
        <v>61846</v>
      </c>
      <c r="V12020" s="1" t="s">
        <v>61847</v>
      </c>
      <c r="W12020" s="1" t="s">
        <v>61848</v>
      </c>
      <c r="X12020">
        <v>1</v>
      </c>
      <c r="Y12020">
        <v>1</v>
      </c>
      <c r="Z12020" s="1" t="s">
        <v>114</v>
      </c>
      <c r="AA12020" s="1" t="s">
        <v>94</v>
      </c>
      <c r="AB12020" s="1" t="s">
        <v>89</v>
      </c>
      <c r="AC12020" s="1" t="s">
        <v>61182</v>
      </c>
      <c r="AD12020" s="1" t="s">
        <v>1680</v>
      </c>
      <c r="AE12020" t="s">
        <v>97</v>
      </c>
      <c r="AF12020">
        <v>38.921619999999997</v>
      </c>
      <c r="AG12020">
        <v>-76.915199999999999</v>
      </c>
      <c r="AH12020" s="1" t="s">
        <v>116</v>
      </c>
      <c r="AI12020" s="1" t="s">
        <v>117</v>
      </c>
      <c r="AJ12020">
        <v>2</v>
      </c>
      <c r="AK12020" t="s">
        <v>97</v>
      </c>
      <c r="AL12020" s="1" t="s">
        <v>118</v>
      </c>
      <c r="AM12020">
        <v>1</v>
      </c>
      <c r="AN12020">
        <v>3</v>
      </c>
      <c r="AO12020" s="1" t="s">
        <v>61849</v>
      </c>
      <c r="AP12020">
        <v>75</v>
      </c>
      <c r="AQ12020">
        <v>2</v>
      </c>
      <c r="AR12020">
        <v>30</v>
      </c>
      <c r="AS12020">
        <v>1</v>
      </c>
      <c r="AT12020">
        <v>2</v>
      </c>
      <c r="AU12020">
        <v>1125</v>
      </c>
      <c r="AV12020">
        <v>1125</v>
      </c>
      <c r="AW12020">
        <v>2</v>
      </c>
      <c r="AX12020">
        <v>1125</v>
      </c>
      <c r="AY12020" t="s">
        <v>97</v>
      </c>
      <c r="AZ12020" s="1" t="s">
        <v>94</v>
      </c>
      <c r="BA12020">
        <v>16</v>
      </c>
      <c r="BB12020">
        <v>39</v>
      </c>
      <c r="BC12020">
        <v>67</v>
      </c>
      <c r="BD12020">
        <v>67</v>
      </c>
      <c r="BE12020" s="2">
        <v>44723</v>
      </c>
      <c r="BF12020">
        <v>126</v>
      </c>
      <c r="BG12020">
        <v>33</v>
      </c>
      <c r="BH12020">
        <v>2</v>
      </c>
      <c r="BI12020" s="2">
        <v>43025</v>
      </c>
      <c r="BJ12020" s="2">
        <v>44705</v>
      </c>
      <c r="BK12020">
        <v>4.96</v>
      </c>
      <c r="BL12020">
        <v>4.96</v>
      </c>
      <c r="BM12020">
        <v>4.96</v>
      </c>
      <c r="BN12020">
        <v>4.97</v>
      </c>
      <c r="BO12020">
        <v>4.99</v>
      </c>
      <c r="BP12020">
        <v>4.8899999999999997</v>
      </c>
      <c r="BQ12020">
        <v>4.8899999999999997</v>
      </c>
      <c r="BR12020" s="1" t="s">
        <v>61850</v>
      </c>
      <c r="BS12020" s="1" t="s">
        <v>94</v>
      </c>
      <c r="BT12020">
        <v>1</v>
      </c>
      <c r="BU12020">
        <v>1</v>
      </c>
      <c r="BV12020">
        <v>0</v>
      </c>
      <c r="BW12020">
        <v>0</v>
      </c>
      <c r="BX12020">
        <v>2.2200000000000002</v>
      </c>
    </row>
    <row r="12021" spans="1:76" x14ac:dyDescent="0.25">
      <c r="A12021" s="1" t="s">
        <v>48615</v>
      </c>
      <c r="B12021">
        <v>5.77748E+17</v>
      </c>
      <c r="C12021" s="1" t="s">
        <v>61851</v>
      </c>
      <c r="D12021">
        <v>20220600000000</v>
      </c>
      <c r="E12021" s="2">
        <v>44723</v>
      </c>
      <c r="F12021" s="1" t="s">
        <v>97</v>
      </c>
      <c r="G12021" s="1" t="s">
        <v>61852</v>
      </c>
      <c r="H12021" s="1" t="s">
        <v>61853</v>
      </c>
      <c r="I12021" s="1" t="s">
        <v>61854</v>
      </c>
      <c r="J12021" s="1" t="s">
        <v>61855</v>
      </c>
      <c r="K12021">
        <v>3873170</v>
      </c>
      <c r="L12021" s="1" t="s">
        <v>61856</v>
      </c>
      <c r="M12021" s="1" t="s">
        <v>61857</v>
      </c>
      <c r="N12021" s="2">
        <v>41197</v>
      </c>
      <c r="O12021" s="1" t="s">
        <v>95</v>
      </c>
      <c r="P12021" s="1" t="s">
        <v>97</v>
      </c>
      <c r="Q12021" s="1" t="s">
        <v>175</v>
      </c>
      <c r="R12021" s="1" t="s">
        <v>88</v>
      </c>
      <c r="S12021" s="1" t="s">
        <v>110</v>
      </c>
      <c r="T12021" s="1" t="s">
        <v>89</v>
      </c>
      <c r="U12021" s="1" t="s">
        <v>61858</v>
      </c>
      <c r="V12021" s="1" t="s">
        <v>61859</v>
      </c>
      <c r="W12021" s="1" t="s">
        <v>97</v>
      </c>
      <c r="X12021">
        <v>0</v>
      </c>
      <c r="Y12021">
        <v>0</v>
      </c>
      <c r="Z12021" s="1" t="s">
        <v>114</v>
      </c>
      <c r="AA12021" s="1" t="s">
        <v>94</v>
      </c>
      <c r="AB12021" s="1" t="s">
        <v>94</v>
      </c>
      <c r="AC12021" s="1" t="s">
        <v>48642</v>
      </c>
      <c r="AD12021" s="1" t="s">
        <v>194</v>
      </c>
      <c r="AE12021" t="s">
        <v>97</v>
      </c>
      <c r="AF12021">
        <v>38.999180000000003</v>
      </c>
      <c r="AG12021">
        <v>-77.024379999999994</v>
      </c>
      <c r="AH12021" s="1" t="s">
        <v>135</v>
      </c>
      <c r="AI12021" s="1" t="s">
        <v>99</v>
      </c>
      <c r="AJ12021">
        <v>2</v>
      </c>
      <c r="AK12021" t="s">
        <v>97</v>
      </c>
      <c r="AL12021" s="1" t="s">
        <v>100</v>
      </c>
      <c r="AM12021">
        <v>1</v>
      </c>
      <c r="AN12021">
        <v>1</v>
      </c>
      <c r="AO12021" s="1" t="s">
        <v>61860</v>
      </c>
      <c r="AP12021">
        <v>106</v>
      </c>
      <c r="AQ12021">
        <v>1</v>
      </c>
      <c r="AR12021">
        <v>14</v>
      </c>
      <c r="AS12021">
        <v>1</v>
      </c>
      <c r="AT12021">
        <v>1</v>
      </c>
      <c r="AU12021">
        <v>1125</v>
      </c>
      <c r="AV12021">
        <v>1125</v>
      </c>
      <c r="AW12021">
        <v>1</v>
      </c>
      <c r="AX12021">
        <v>1125</v>
      </c>
      <c r="AY12021" t="s">
        <v>97</v>
      </c>
      <c r="AZ12021" s="1" t="s">
        <v>94</v>
      </c>
      <c r="BA12021">
        <v>18</v>
      </c>
      <c r="BB12021">
        <v>48</v>
      </c>
      <c r="BC12021">
        <v>78</v>
      </c>
      <c r="BD12021">
        <v>331</v>
      </c>
      <c r="BE12021" s="2">
        <v>44723</v>
      </c>
      <c r="BF12021">
        <v>2</v>
      </c>
      <c r="BG12021">
        <v>2</v>
      </c>
      <c r="BH12021">
        <v>1</v>
      </c>
      <c r="BI12021" s="2">
        <v>44646</v>
      </c>
      <c r="BJ12021" s="2">
        <v>44699</v>
      </c>
      <c r="BK12021">
        <v>5</v>
      </c>
      <c r="BL12021">
        <v>5</v>
      </c>
      <c r="BM12021">
        <v>5</v>
      </c>
      <c r="BN12021">
        <v>5</v>
      </c>
      <c r="BO12021">
        <v>5</v>
      </c>
      <c r="BP12021">
        <v>5</v>
      </c>
      <c r="BQ12021">
        <v>5</v>
      </c>
      <c r="BR12021" s="1" t="s">
        <v>97</v>
      </c>
      <c r="BS12021" s="1" t="s">
        <v>89</v>
      </c>
      <c r="BT12021">
        <v>1</v>
      </c>
      <c r="BU12021">
        <v>0</v>
      </c>
      <c r="BV12021">
        <v>1</v>
      </c>
      <c r="BW12021">
        <v>0</v>
      </c>
      <c r="BX12021">
        <v>0.77</v>
      </c>
    </row>
    <row r="12022" spans="1:76" x14ac:dyDescent="0.25">
      <c r="A12022" s="1" t="s">
        <v>48615</v>
      </c>
      <c r="B12022">
        <v>45992947</v>
      </c>
      <c r="C12022" s="1" t="s">
        <v>61861</v>
      </c>
      <c r="D12022">
        <v>20220600000000</v>
      </c>
      <c r="E12022" s="2">
        <v>44723</v>
      </c>
      <c r="F12022" s="1" t="s">
        <v>97</v>
      </c>
      <c r="G12022" s="1" t="s">
        <v>61200</v>
      </c>
      <c r="H12022" s="1" t="s">
        <v>60891</v>
      </c>
      <c r="I12022" s="1" t="s">
        <v>97</v>
      </c>
      <c r="J12022" s="1" t="s">
        <v>61862</v>
      </c>
      <c r="K12022">
        <v>359229620</v>
      </c>
      <c r="L12022" s="1" t="s">
        <v>48668</v>
      </c>
      <c r="M12022" s="1" t="s">
        <v>8295</v>
      </c>
      <c r="N12022" s="2">
        <v>44041</v>
      </c>
      <c r="O12022" s="1" t="s">
        <v>48669</v>
      </c>
      <c r="P12022" s="1" t="s">
        <v>97</v>
      </c>
      <c r="Q12022" s="1" t="s">
        <v>159</v>
      </c>
      <c r="R12022" s="1" t="s">
        <v>88</v>
      </c>
      <c r="S12022" s="1" t="s">
        <v>1019</v>
      </c>
      <c r="T12022" s="1" t="s">
        <v>89</v>
      </c>
      <c r="U12022" s="1" t="s">
        <v>48670</v>
      </c>
      <c r="V12022" s="1" t="s">
        <v>48671</v>
      </c>
      <c r="W12022" s="1" t="s">
        <v>48672</v>
      </c>
      <c r="X12022">
        <v>1185</v>
      </c>
      <c r="Y12022">
        <v>1185</v>
      </c>
      <c r="Z12022" s="1" t="s">
        <v>114</v>
      </c>
      <c r="AA12022" s="1" t="s">
        <v>94</v>
      </c>
      <c r="AB12022" s="1" t="s">
        <v>94</v>
      </c>
      <c r="AC12022" s="1" t="s">
        <v>97</v>
      </c>
      <c r="AD12022" s="1" t="s">
        <v>194</v>
      </c>
      <c r="AE12022" t="s">
        <v>97</v>
      </c>
      <c r="AF12022">
        <v>38.99924</v>
      </c>
      <c r="AG12022">
        <v>-77.02901</v>
      </c>
      <c r="AH12022" s="1" t="s">
        <v>1170</v>
      </c>
      <c r="AI12022" s="1" t="s">
        <v>117</v>
      </c>
      <c r="AJ12022">
        <v>3</v>
      </c>
      <c r="AK12022" t="s">
        <v>97</v>
      </c>
      <c r="AL12022" s="1" t="s">
        <v>118</v>
      </c>
      <c r="AM12022">
        <v>1</v>
      </c>
      <c r="AN12022">
        <v>1</v>
      </c>
      <c r="AO12022" s="1" t="s">
        <v>60893</v>
      </c>
      <c r="AP12022">
        <v>165</v>
      </c>
      <c r="AQ12022">
        <v>30</v>
      </c>
      <c r="AR12022">
        <v>365</v>
      </c>
      <c r="AS12022">
        <v>30</v>
      </c>
      <c r="AT12022">
        <v>30</v>
      </c>
      <c r="AU12022">
        <v>365</v>
      </c>
      <c r="AV12022">
        <v>365</v>
      </c>
      <c r="AW12022">
        <v>30</v>
      </c>
      <c r="AX12022">
        <v>365</v>
      </c>
      <c r="AY12022" t="s">
        <v>97</v>
      </c>
      <c r="AZ12022" s="1" t="s">
        <v>94</v>
      </c>
      <c r="BA12022">
        <v>29</v>
      </c>
      <c r="BB12022">
        <v>59</v>
      </c>
      <c r="BC12022">
        <v>89</v>
      </c>
      <c r="BD12022">
        <v>364</v>
      </c>
      <c r="BE12022" s="2">
        <v>44723</v>
      </c>
      <c r="BF12022">
        <v>0</v>
      </c>
      <c r="BG12022">
        <v>0</v>
      </c>
      <c r="BH12022">
        <v>0</v>
      </c>
      <c r="BI12022" s="2"/>
      <c r="BJ12022" s="2"/>
      <c r="BR12022" s="1" t="s">
        <v>97</v>
      </c>
      <c r="BS12022" s="1" t="s">
        <v>94</v>
      </c>
      <c r="BT12022">
        <v>80</v>
      </c>
      <c r="BU12022">
        <v>80</v>
      </c>
      <c r="BV12022">
        <v>0</v>
      </c>
      <c r="BW12022">
        <v>0</v>
      </c>
    </row>
    <row r="12023" spans="1:76" x14ac:dyDescent="0.25">
      <c r="A12023" s="1" t="s">
        <v>48615</v>
      </c>
      <c r="B12023">
        <v>47886536</v>
      </c>
      <c r="C12023" s="1" t="s">
        <v>61863</v>
      </c>
      <c r="D12023">
        <v>20220600000000</v>
      </c>
      <c r="E12023" s="2">
        <v>44723</v>
      </c>
      <c r="F12023" s="1" t="s">
        <v>97</v>
      </c>
      <c r="G12023" s="1" t="s">
        <v>60890</v>
      </c>
      <c r="H12023" s="1" t="s">
        <v>60891</v>
      </c>
      <c r="I12023" s="1" t="s">
        <v>97</v>
      </c>
      <c r="J12023" s="1" t="s">
        <v>61120</v>
      </c>
      <c r="K12023">
        <v>359229620</v>
      </c>
      <c r="L12023" s="1" t="s">
        <v>48668</v>
      </c>
      <c r="M12023" s="1" t="s">
        <v>8295</v>
      </c>
      <c r="N12023" s="2">
        <v>44041</v>
      </c>
      <c r="O12023" s="1" t="s">
        <v>48669</v>
      </c>
      <c r="P12023" s="1" t="s">
        <v>97</v>
      </c>
      <c r="Q12023" s="1" t="s">
        <v>159</v>
      </c>
      <c r="R12023" s="1" t="s">
        <v>88</v>
      </c>
      <c r="S12023" s="1" t="s">
        <v>1019</v>
      </c>
      <c r="T12023" s="1" t="s">
        <v>89</v>
      </c>
      <c r="U12023" s="1" t="s">
        <v>48670</v>
      </c>
      <c r="V12023" s="1" t="s">
        <v>48671</v>
      </c>
      <c r="W12023" s="1" t="s">
        <v>48672</v>
      </c>
      <c r="X12023">
        <v>1185</v>
      </c>
      <c r="Y12023">
        <v>1185</v>
      </c>
      <c r="Z12023" s="1" t="s">
        <v>114</v>
      </c>
      <c r="AA12023" s="1" t="s">
        <v>94</v>
      </c>
      <c r="AB12023" s="1" t="s">
        <v>94</v>
      </c>
      <c r="AC12023" s="1" t="s">
        <v>97</v>
      </c>
      <c r="AD12023" s="1" t="s">
        <v>194</v>
      </c>
      <c r="AE12023" t="s">
        <v>97</v>
      </c>
      <c r="AF12023">
        <v>38.99924</v>
      </c>
      <c r="AG12023">
        <v>-77.02901</v>
      </c>
      <c r="AH12023" s="1" t="s">
        <v>1170</v>
      </c>
      <c r="AI12023" s="1" t="s">
        <v>117</v>
      </c>
      <c r="AJ12023">
        <v>5</v>
      </c>
      <c r="AK12023" t="s">
        <v>97</v>
      </c>
      <c r="AL12023" s="1" t="s">
        <v>330</v>
      </c>
      <c r="AM12023">
        <v>2</v>
      </c>
      <c r="AN12023">
        <v>2</v>
      </c>
      <c r="AO12023" s="1" t="s">
        <v>60893</v>
      </c>
      <c r="AP12023">
        <v>210</v>
      </c>
      <c r="AQ12023">
        <v>30</v>
      </c>
      <c r="AR12023">
        <v>365</v>
      </c>
      <c r="AS12023">
        <v>30</v>
      </c>
      <c r="AT12023">
        <v>30</v>
      </c>
      <c r="AU12023">
        <v>365</v>
      </c>
      <c r="AV12023">
        <v>365</v>
      </c>
      <c r="AW12023">
        <v>30</v>
      </c>
      <c r="AX12023">
        <v>365</v>
      </c>
      <c r="AY12023" t="s">
        <v>97</v>
      </c>
      <c r="AZ12023" s="1" t="s">
        <v>94</v>
      </c>
      <c r="BA12023">
        <v>29</v>
      </c>
      <c r="BB12023">
        <v>59</v>
      </c>
      <c r="BC12023">
        <v>89</v>
      </c>
      <c r="BD12023">
        <v>364</v>
      </c>
      <c r="BE12023" s="2">
        <v>44723</v>
      </c>
      <c r="BF12023">
        <v>1</v>
      </c>
      <c r="BG12023">
        <v>1</v>
      </c>
      <c r="BH12023">
        <v>0</v>
      </c>
      <c r="BI12023" s="2">
        <v>44439</v>
      </c>
      <c r="BJ12023" s="2">
        <v>44439</v>
      </c>
      <c r="BK12023">
        <v>4</v>
      </c>
      <c r="BL12023">
        <v>3</v>
      </c>
      <c r="BM12023">
        <v>4</v>
      </c>
      <c r="BN12023">
        <v>3</v>
      </c>
      <c r="BO12023">
        <v>3</v>
      </c>
      <c r="BP12023">
        <v>5</v>
      </c>
      <c r="BQ12023">
        <v>3</v>
      </c>
      <c r="BR12023" s="1" t="s">
        <v>97</v>
      </c>
      <c r="BS12023" s="1" t="s">
        <v>94</v>
      </c>
      <c r="BT12023">
        <v>80</v>
      </c>
      <c r="BU12023">
        <v>80</v>
      </c>
      <c r="BV12023">
        <v>0</v>
      </c>
      <c r="BW12023">
        <v>0</v>
      </c>
      <c r="BX12023">
        <v>0.11</v>
      </c>
    </row>
    <row r="12024" spans="1:76" x14ac:dyDescent="0.25">
      <c r="A12024" s="1" t="s">
        <v>48615</v>
      </c>
      <c r="B12024">
        <v>6.11388E+17</v>
      </c>
      <c r="C12024" s="1" t="s">
        <v>61864</v>
      </c>
      <c r="D12024">
        <v>20220600000000</v>
      </c>
      <c r="E12024" s="2">
        <v>44723</v>
      </c>
      <c r="F12024" s="1" t="s">
        <v>97</v>
      </c>
      <c r="G12024" s="1" t="s">
        <v>61865</v>
      </c>
      <c r="H12024" s="1" t="s">
        <v>61866</v>
      </c>
      <c r="I12024" s="1" t="s">
        <v>97</v>
      </c>
      <c r="J12024" s="1" t="s">
        <v>61867</v>
      </c>
      <c r="K12024">
        <v>1336033</v>
      </c>
      <c r="L12024" s="1" t="s">
        <v>61868</v>
      </c>
      <c r="M12024" s="1" t="s">
        <v>61869</v>
      </c>
      <c r="N12024" s="2">
        <v>40841</v>
      </c>
      <c r="O12024" s="1" t="s">
        <v>48631</v>
      </c>
      <c r="P12024" s="1" t="s">
        <v>61870</v>
      </c>
      <c r="Q12024" s="1" t="s">
        <v>175</v>
      </c>
      <c r="R12024" s="1" t="s">
        <v>280</v>
      </c>
      <c r="S12024" s="1" t="s">
        <v>88</v>
      </c>
      <c r="T12024" s="1" t="s">
        <v>89</v>
      </c>
      <c r="U12024" s="1" t="s">
        <v>61871</v>
      </c>
      <c r="V12024" s="1" t="s">
        <v>61872</v>
      </c>
      <c r="W12024" s="1" t="s">
        <v>61873</v>
      </c>
      <c r="X12024">
        <v>0</v>
      </c>
      <c r="Y12024">
        <v>0</v>
      </c>
      <c r="Z12024" s="1" t="s">
        <v>114</v>
      </c>
      <c r="AA12024" s="1" t="s">
        <v>94</v>
      </c>
      <c r="AB12024" s="1" t="s">
        <v>94</v>
      </c>
      <c r="AC12024" s="1" t="s">
        <v>97</v>
      </c>
      <c r="AD12024" s="1" t="s">
        <v>910</v>
      </c>
      <c r="AE12024" t="s">
        <v>97</v>
      </c>
      <c r="AF12024">
        <v>38.922231009999997</v>
      </c>
      <c r="AG12024">
        <v>-77.132859179999997</v>
      </c>
      <c r="AH12024" s="1" t="s">
        <v>210</v>
      </c>
      <c r="AI12024" s="1" t="s">
        <v>117</v>
      </c>
      <c r="AJ12024">
        <v>10</v>
      </c>
      <c r="AK12024" t="s">
        <v>97</v>
      </c>
      <c r="AL12024" s="1" t="s">
        <v>492</v>
      </c>
      <c r="AM12024">
        <v>5</v>
      </c>
      <c r="AN12024">
        <v>6</v>
      </c>
      <c r="AO12024" s="1" t="s">
        <v>61874</v>
      </c>
      <c r="AP12024">
        <v>900</v>
      </c>
      <c r="AQ12024">
        <v>7</v>
      </c>
      <c r="AR12024">
        <v>100</v>
      </c>
      <c r="AS12024">
        <v>7</v>
      </c>
      <c r="AT12024">
        <v>7</v>
      </c>
      <c r="AU12024">
        <v>100</v>
      </c>
      <c r="AV12024">
        <v>100</v>
      </c>
      <c r="AW12024">
        <v>7</v>
      </c>
      <c r="AX12024">
        <v>100</v>
      </c>
      <c r="AY12024" t="s">
        <v>97</v>
      </c>
      <c r="AZ12024" s="1" t="s">
        <v>94</v>
      </c>
      <c r="BA12024">
        <v>4</v>
      </c>
      <c r="BB12024">
        <v>5</v>
      </c>
      <c r="BC12024">
        <v>6</v>
      </c>
      <c r="BD12024">
        <v>272</v>
      </c>
      <c r="BE12024" s="2">
        <v>44723</v>
      </c>
      <c r="BF12024">
        <v>0</v>
      </c>
      <c r="BG12024">
        <v>0</v>
      </c>
      <c r="BH12024">
        <v>0</v>
      </c>
      <c r="BI12024" s="2"/>
      <c r="BJ12024" s="2"/>
      <c r="BR12024" s="1" t="s">
        <v>97</v>
      </c>
      <c r="BS12024" s="1" t="s">
        <v>89</v>
      </c>
      <c r="BT12024">
        <v>1</v>
      </c>
      <c r="BU12024">
        <v>1</v>
      </c>
      <c r="BV12024">
        <v>0</v>
      </c>
      <c r="BW12024">
        <v>0</v>
      </c>
    </row>
    <row r="12025" spans="1:76" x14ac:dyDescent="0.25">
      <c r="A12025" s="1" t="s">
        <v>48615</v>
      </c>
      <c r="B12025">
        <v>22731034</v>
      </c>
      <c r="C12025" s="1" t="s">
        <v>61875</v>
      </c>
      <c r="D12025">
        <v>20220600000000</v>
      </c>
      <c r="E12025" s="2">
        <v>44723</v>
      </c>
      <c r="F12025" s="1" t="s">
        <v>97</v>
      </c>
      <c r="G12025" s="1" t="s">
        <v>61876</v>
      </c>
      <c r="H12025" s="1" t="s">
        <v>61877</v>
      </c>
      <c r="I12025" s="1" t="s">
        <v>61878</v>
      </c>
      <c r="J12025" s="1" t="s">
        <v>61879</v>
      </c>
      <c r="K12025">
        <v>62929734</v>
      </c>
      <c r="L12025" s="1" t="s">
        <v>61880</v>
      </c>
      <c r="M12025" s="1" t="s">
        <v>61881</v>
      </c>
      <c r="N12025" s="2">
        <v>42443</v>
      </c>
      <c r="O12025" s="1" t="s">
        <v>48642</v>
      </c>
      <c r="P12025" s="1" t="s">
        <v>61882</v>
      </c>
      <c r="Q12025" s="1" t="s">
        <v>175</v>
      </c>
      <c r="R12025" s="1" t="s">
        <v>852</v>
      </c>
      <c r="S12025" s="1" t="s">
        <v>1793</v>
      </c>
      <c r="T12025" s="1" t="s">
        <v>94</v>
      </c>
      <c r="U12025" s="1" t="s">
        <v>61883</v>
      </c>
      <c r="V12025" s="1" t="s">
        <v>61884</v>
      </c>
      <c r="W12025" s="1" t="s">
        <v>5276</v>
      </c>
      <c r="X12025">
        <v>2</v>
      </c>
      <c r="Y12025">
        <v>2</v>
      </c>
      <c r="Z12025" s="1" t="s">
        <v>114</v>
      </c>
      <c r="AA12025" s="1" t="s">
        <v>94</v>
      </c>
      <c r="AB12025" s="1" t="s">
        <v>94</v>
      </c>
      <c r="AC12025" s="1" t="s">
        <v>48642</v>
      </c>
      <c r="AD12025" s="1" t="s">
        <v>115</v>
      </c>
      <c r="AE12025" t="s">
        <v>97</v>
      </c>
      <c r="AF12025">
        <v>38.989289999999997</v>
      </c>
      <c r="AG12025">
        <v>-77.01943</v>
      </c>
      <c r="AH12025" s="1" t="s">
        <v>148</v>
      </c>
      <c r="AI12025" s="1" t="s">
        <v>117</v>
      </c>
      <c r="AJ12025">
        <v>2</v>
      </c>
      <c r="AK12025" t="s">
        <v>97</v>
      </c>
      <c r="AL12025" s="1" t="s">
        <v>118</v>
      </c>
      <c r="AM12025">
        <v>1</v>
      </c>
      <c r="AN12025">
        <v>2</v>
      </c>
      <c r="AO12025" s="1" t="s">
        <v>61885</v>
      </c>
      <c r="AP12025">
        <v>109</v>
      </c>
      <c r="AQ12025">
        <v>3</v>
      </c>
      <c r="AR12025">
        <v>365</v>
      </c>
      <c r="AS12025">
        <v>3</v>
      </c>
      <c r="AT12025">
        <v>27</v>
      </c>
      <c r="AU12025">
        <v>365</v>
      </c>
      <c r="AV12025">
        <v>365</v>
      </c>
      <c r="AW12025">
        <v>4.8</v>
      </c>
      <c r="AX12025">
        <v>365</v>
      </c>
      <c r="AY12025" t="s">
        <v>97</v>
      </c>
      <c r="AZ12025" s="1" t="s">
        <v>94</v>
      </c>
      <c r="BA12025">
        <v>17</v>
      </c>
      <c r="BB12025">
        <v>47</v>
      </c>
      <c r="BC12025">
        <v>77</v>
      </c>
      <c r="BD12025">
        <v>257</v>
      </c>
      <c r="BE12025" s="2">
        <v>44723</v>
      </c>
      <c r="BF12025">
        <v>39</v>
      </c>
      <c r="BG12025">
        <v>9</v>
      </c>
      <c r="BH12025">
        <v>0</v>
      </c>
      <c r="BI12025" s="2">
        <v>43169</v>
      </c>
      <c r="BJ12025" s="2">
        <v>44658</v>
      </c>
      <c r="BK12025">
        <v>4.87</v>
      </c>
      <c r="BL12025">
        <v>4.87</v>
      </c>
      <c r="BM12025">
        <v>5</v>
      </c>
      <c r="BN12025">
        <v>4.95</v>
      </c>
      <c r="BO12025">
        <v>4.97</v>
      </c>
      <c r="BP12025">
        <v>4.82</v>
      </c>
      <c r="BQ12025">
        <v>4.74</v>
      </c>
      <c r="BR12025" s="1" t="s">
        <v>97</v>
      </c>
      <c r="BS12025" s="1" t="s">
        <v>89</v>
      </c>
      <c r="BT12025">
        <v>2</v>
      </c>
      <c r="BU12025">
        <v>2</v>
      </c>
      <c r="BV12025">
        <v>0</v>
      </c>
      <c r="BW12025">
        <v>0</v>
      </c>
      <c r="BX12025">
        <v>0.75</v>
      </c>
    </row>
    <row r="12026" spans="1:76" x14ac:dyDescent="0.25">
      <c r="A12026" s="1" t="s">
        <v>48615</v>
      </c>
      <c r="B12026">
        <v>38932132</v>
      </c>
      <c r="C12026" s="1" t="s">
        <v>61886</v>
      </c>
      <c r="D12026">
        <v>20220600000000</v>
      </c>
      <c r="E12026" s="2">
        <v>44723</v>
      </c>
      <c r="F12026" s="1" t="s">
        <v>97</v>
      </c>
      <c r="G12026" s="1" t="s">
        <v>61887</v>
      </c>
      <c r="H12026" s="1" t="s">
        <v>97</v>
      </c>
      <c r="I12026" s="1" t="s">
        <v>97</v>
      </c>
      <c r="J12026" s="1" t="s">
        <v>61888</v>
      </c>
      <c r="K12026">
        <v>142729087</v>
      </c>
      <c r="L12026" s="1" t="s">
        <v>61889</v>
      </c>
      <c r="M12026" s="1" t="s">
        <v>1219</v>
      </c>
      <c r="N12026" s="2">
        <v>42943</v>
      </c>
      <c r="O12026" s="1" t="s">
        <v>48631</v>
      </c>
      <c r="P12026" s="1" t="s">
        <v>97</v>
      </c>
      <c r="Q12026" s="1" t="s">
        <v>159</v>
      </c>
      <c r="R12026" s="1" t="s">
        <v>88</v>
      </c>
      <c r="S12026" s="1" t="s">
        <v>88</v>
      </c>
      <c r="T12026" s="1" t="s">
        <v>89</v>
      </c>
      <c r="U12026" s="1" t="s">
        <v>61890</v>
      </c>
      <c r="V12026" s="1" t="s">
        <v>61891</v>
      </c>
      <c r="W12026" s="1" t="s">
        <v>37374</v>
      </c>
      <c r="X12026">
        <v>1</v>
      </c>
      <c r="Y12026">
        <v>1</v>
      </c>
      <c r="Z12026" s="1" t="s">
        <v>114</v>
      </c>
      <c r="AA12026" s="1" t="s">
        <v>94</v>
      </c>
      <c r="AB12026" s="1" t="s">
        <v>94</v>
      </c>
      <c r="AC12026" s="1" t="s">
        <v>97</v>
      </c>
      <c r="AD12026" s="1" t="s">
        <v>349</v>
      </c>
      <c r="AE12026" t="s">
        <v>97</v>
      </c>
      <c r="AF12026">
        <v>38.890590000000003</v>
      </c>
      <c r="AG12026">
        <v>-77.078990000000005</v>
      </c>
      <c r="AH12026" s="1" t="s">
        <v>712</v>
      </c>
      <c r="AI12026" s="1" t="s">
        <v>99</v>
      </c>
      <c r="AJ12026">
        <v>1</v>
      </c>
      <c r="AK12026" t="s">
        <v>97</v>
      </c>
      <c r="AL12026" s="1" t="s">
        <v>330</v>
      </c>
      <c r="AM12026">
        <v>2</v>
      </c>
      <c r="AN12026">
        <v>1</v>
      </c>
      <c r="AO12026" s="1" t="s">
        <v>61892</v>
      </c>
      <c r="AP12026">
        <v>89</v>
      </c>
      <c r="AQ12026">
        <v>3</v>
      </c>
      <c r="AR12026">
        <v>1125</v>
      </c>
      <c r="AS12026">
        <v>3</v>
      </c>
      <c r="AT12026">
        <v>3</v>
      </c>
      <c r="AU12026">
        <v>1125</v>
      </c>
      <c r="AV12026">
        <v>1125</v>
      </c>
      <c r="AW12026">
        <v>3</v>
      </c>
      <c r="AX12026">
        <v>1125</v>
      </c>
      <c r="AY12026" t="s">
        <v>97</v>
      </c>
      <c r="AZ12026" s="1" t="s">
        <v>94</v>
      </c>
      <c r="BA12026">
        <v>0</v>
      </c>
      <c r="BB12026">
        <v>7</v>
      </c>
      <c r="BC12026">
        <v>37</v>
      </c>
      <c r="BD12026">
        <v>312</v>
      </c>
      <c r="BE12026" s="2">
        <v>44723</v>
      </c>
      <c r="BF12026">
        <v>14</v>
      </c>
      <c r="BG12026">
        <v>11</v>
      </c>
      <c r="BH12026">
        <v>3</v>
      </c>
      <c r="BI12026" s="2">
        <v>43744</v>
      </c>
      <c r="BJ12026" s="2">
        <v>44699</v>
      </c>
      <c r="BK12026">
        <v>4.6399999999999997</v>
      </c>
      <c r="BL12026">
        <v>4.57</v>
      </c>
      <c r="BM12026">
        <v>4.57</v>
      </c>
      <c r="BN12026">
        <v>4.57</v>
      </c>
      <c r="BO12026">
        <v>4.57</v>
      </c>
      <c r="BP12026">
        <v>4.5</v>
      </c>
      <c r="BQ12026">
        <v>4.5</v>
      </c>
      <c r="BR12026" s="1" t="s">
        <v>97</v>
      </c>
      <c r="BS12026" s="1" t="s">
        <v>94</v>
      </c>
      <c r="BT12026">
        <v>1</v>
      </c>
      <c r="BU12026">
        <v>0</v>
      </c>
      <c r="BV12026">
        <v>1</v>
      </c>
      <c r="BW12026">
        <v>0</v>
      </c>
      <c r="BX12026">
        <v>0.43</v>
      </c>
    </row>
    <row r="12027" spans="1:76" x14ac:dyDescent="0.25">
      <c r="A12027" s="1" t="s">
        <v>48615</v>
      </c>
      <c r="B12027">
        <v>6.3461E+17</v>
      </c>
      <c r="C12027" s="1" t="s">
        <v>61893</v>
      </c>
      <c r="D12027">
        <v>20220600000000</v>
      </c>
      <c r="E12027" s="2">
        <v>44723</v>
      </c>
      <c r="F12027" s="1" t="s">
        <v>97</v>
      </c>
      <c r="G12027" s="1" t="s">
        <v>61200</v>
      </c>
      <c r="H12027" s="1" t="s">
        <v>60891</v>
      </c>
      <c r="I12027" s="1" t="s">
        <v>97</v>
      </c>
      <c r="J12027" s="1" t="s">
        <v>61894</v>
      </c>
      <c r="K12027">
        <v>359229620</v>
      </c>
      <c r="L12027" s="1" t="s">
        <v>48668</v>
      </c>
      <c r="M12027" s="1" t="s">
        <v>8295</v>
      </c>
      <c r="N12027" s="2">
        <v>44041</v>
      </c>
      <c r="O12027" s="1" t="s">
        <v>48669</v>
      </c>
      <c r="P12027" s="1" t="s">
        <v>97</v>
      </c>
      <c r="Q12027" s="1" t="s">
        <v>159</v>
      </c>
      <c r="R12027" s="1" t="s">
        <v>88</v>
      </c>
      <c r="S12027" s="1" t="s">
        <v>1019</v>
      </c>
      <c r="T12027" s="1" t="s">
        <v>89</v>
      </c>
      <c r="U12027" s="1" t="s">
        <v>48670</v>
      </c>
      <c r="V12027" s="1" t="s">
        <v>48671</v>
      </c>
      <c r="W12027" s="1" t="s">
        <v>48672</v>
      </c>
      <c r="X12027">
        <v>1185</v>
      </c>
      <c r="Y12027">
        <v>1185</v>
      </c>
      <c r="Z12027" s="1" t="s">
        <v>114</v>
      </c>
      <c r="AA12027" s="1" t="s">
        <v>94</v>
      </c>
      <c r="AB12027" s="1" t="s">
        <v>94</v>
      </c>
      <c r="AC12027" s="1" t="s">
        <v>97</v>
      </c>
      <c r="AD12027" s="1" t="s">
        <v>194</v>
      </c>
      <c r="AE12027" t="s">
        <v>97</v>
      </c>
      <c r="AF12027">
        <v>38.998728470000003</v>
      </c>
      <c r="AG12027">
        <v>-77.030036140000007</v>
      </c>
      <c r="AH12027" s="1" t="s">
        <v>1170</v>
      </c>
      <c r="AI12027" s="1" t="s">
        <v>117</v>
      </c>
      <c r="AJ12027">
        <v>3</v>
      </c>
      <c r="AK12027" t="s">
        <v>97</v>
      </c>
      <c r="AL12027" s="1" t="s">
        <v>118</v>
      </c>
      <c r="AM12027">
        <v>1</v>
      </c>
      <c r="AN12027">
        <v>1</v>
      </c>
      <c r="AO12027" s="1" t="s">
        <v>60893</v>
      </c>
      <c r="AP12027">
        <v>165</v>
      </c>
      <c r="AQ12027">
        <v>30</v>
      </c>
      <c r="AR12027">
        <v>365</v>
      </c>
      <c r="AS12027">
        <v>30</v>
      </c>
      <c r="AT12027">
        <v>30</v>
      </c>
      <c r="AU12027">
        <v>365</v>
      </c>
      <c r="AV12027">
        <v>365</v>
      </c>
      <c r="AW12027">
        <v>30</v>
      </c>
      <c r="AX12027">
        <v>365</v>
      </c>
      <c r="AY12027" t="s">
        <v>97</v>
      </c>
      <c r="AZ12027" s="1" t="s">
        <v>94</v>
      </c>
      <c r="BA12027">
        <v>30</v>
      </c>
      <c r="BB12027">
        <v>60</v>
      </c>
      <c r="BC12027">
        <v>90</v>
      </c>
      <c r="BD12027">
        <v>365</v>
      </c>
      <c r="BE12027" s="2">
        <v>44723</v>
      </c>
      <c r="BF12027">
        <v>0</v>
      </c>
      <c r="BG12027">
        <v>0</v>
      </c>
      <c r="BH12027">
        <v>0</v>
      </c>
      <c r="BI12027" s="2"/>
      <c r="BJ12027" s="2"/>
      <c r="BR12027" s="1" t="s">
        <v>97</v>
      </c>
      <c r="BS12027" s="1" t="s">
        <v>94</v>
      </c>
      <c r="BT12027">
        <v>80</v>
      </c>
      <c r="BU12027">
        <v>80</v>
      </c>
      <c r="BV12027">
        <v>0</v>
      </c>
      <c r="BW12027">
        <v>0</v>
      </c>
    </row>
    <row r="12028" spans="1:76" x14ac:dyDescent="0.25">
      <c r="A12028" s="1" t="s">
        <v>48615</v>
      </c>
      <c r="B12028">
        <v>15928247</v>
      </c>
      <c r="C12028" s="1" t="s">
        <v>61895</v>
      </c>
      <c r="D12028">
        <v>20220600000000</v>
      </c>
      <c r="E12028" s="2">
        <v>44723</v>
      </c>
      <c r="F12028" s="1" t="s">
        <v>97</v>
      </c>
      <c r="G12028" s="1" t="s">
        <v>61896</v>
      </c>
      <c r="H12028" s="1" t="s">
        <v>61897</v>
      </c>
      <c r="I12028" s="1" t="s">
        <v>61898</v>
      </c>
      <c r="J12028" s="1" t="s">
        <v>61899</v>
      </c>
      <c r="K12028">
        <v>103356325</v>
      </c>
      <c r="L12028" s="1" t="s">
        <v>61900</v>
      </c>
      <c r="M12028" s="1" t="s">
        <v>16209</v>
      </c>
      <c r="N12028" s="2">
        <v>42685</v>
      </c>
      <c r="O12028" s="1" t="s">
        <v>48631</v>
      </c>
      <c r="P12028" s="1" t="s">
        <v>61901</v>
      </c>
      <c r="Q12028" s="1" t="s">
        <v>159</v>
      </c>
      <c r="R12028" s="1" t="s">
        <v>88</v>
      </c>
      <c r="S12028" s="1" t="s">
        <v>206</v>
      </c>
      <c r="T12028" s="1" t="s">
        <v>94</v>
      </c>
      <c r="U12028" s="1" t="s">
        <v>61902</v>
      </c>
      <c r="V12028" s="1" t="s">
        <v>61903</v>
      </c>
      <c r="W12028" s="1" t="s">
        <v>61904</v>
      </c>
      <c r="X12028">
        <v>1</v>
      </c>
      <c r="Y12028">
        <v>1</v>
      </c>
      <c r="Z12028" s="1" t="s">
        <v>93</v>
      </c>
      <c r="AA12028" s="1" t="s">
        <v>94</v>
      </c>
      <c r="AB12028" s="1" t="s">
        <v>94</v>
      </c>
      <c r="AC12028" s="1" t="s">
        <v>48631</v>
      </c>
      <c r="AD12028" s="1" t="s">
        <v>910</v>
      </c>
      <c r="AE12028" t="s">
        <v>97</v>
      </c>
      <c r="AF12028">
        <v>38.898479999999999</v>
      </c>
      <c r="AG12028">
        <v>-77.098429999999993</v>
      </c>
      <c r="AH12028" s="1" t="s">
        <v>98</v>
      </c>
      <c r="AI12028" s="1" t="s">
        <v>99</v>
      </c>
      <c r="AJ12028">
        <v>4</v>
      </c>
      <c r="AK12028" t="s">
        <v>97</v>
      </c>
      <c r="AL12028" s="1" t="s">
        <v>100</v>
      </c>
      <c r="AM12028">
        <v>1</v>
      </c>
      <c r="AN12028">
        <v>3</v>
      </c>
      <c r="AO12028" s="1" t="s">
        <v>61905</v>
      </c>
      <c r="AP12028">
        <v>49</v>
      </c>
      <c r="AQ12028">
        <v>1</v>
      </c>
      <c r="AR12028">
        <v>30</v>
      </c>
      <c r="AS12028">
        <v>1</v>
      </c>
      <c r="AT12028">
        <v>1</v>
      </c>
      <c r="AU12028">
        <v>30</v>
      </c>
      <c r="AV12028">
        <v>30</v>
      </c>
      <c r="AW12028">
        <v>1</v>
      </c>
      <c r="AX12028">
        <v>30</v>
      </c>
      <c r="AY12028" t="s">
        <v>97</v>
      </c>
      <c r="AZ12028" s="1" t="s">
        <v>94</v>
      </c>
      <c r="BA12028">
        <v>7</v>
      </c>
      <c r="BB12028">
        <v>17</v>
      </c>
      <c r="BC12028">
        <v>17</v>
      </c>
      <c r="BD12028">
        <v>90</v>
      </c>
      <c r="BE12028" s="2">
        <v>44723</v>
      </c>
      <c r="BF12028">
        <v>213</v>
      </c>
      <c r="BG12028">
        <v>43</v>
      </c>
      <c r="BH12028">
        <v>4</v>
      </c>
      <c r="BI12028" s="2">
        <v>42708</v>
      </c>
      <c r="BJ12028" s="2">
        <v>44720</v>
      </c>
      <c r="BK12028">
        <v>4.83</v>
      </c>
      <c r="BL12028">
        <v>4.91</v>
      </c>
      <c r="BM12028">
        <v>4.7</v>
      </c>
      <c r="BN12028">
        <v>4.96</v>
      </c>
      <c r="BO12028">
        <v>4.99</v>
      </c>
      <c r="BP12028">
        <v>4.93</v>
      </c>
      <c r="BQ12028">
        <v>4.9000000000000004</v>
      </c>
      <c r="BR12028" s="1" t="s">
        <v>97</v>
      </c>
      <c r="BS12028" s="1" t="s">
        <v>89</v>
      </c>
      <c r="BT12028">
        <v>1</v>
      </c>
      <c r="BU12028">
        <v>0</v>
      </c>
      <c r="BV12028">
        <v>1</v>
      </c>
      <c r="BW12028">
        <v>0</v>
      </c>
      <c r="BX12028">
        <v>3.17</v>
      </c>
    </row>
    <row r="12029" spans="1:76" x14ac:dyDescent="0.25">
      <c r="A12029" s="1" t="s">
        <v>48615</v>
      </c>
      <c r="B12029">
        <v>6.35654E+17</v>
      </c>
      <c r="C12029" s="1" t="s">
        <v>61906</v>
      </c>
      <c r="D12029">
        <v>20220600000000</v>
      </c>
      <c r="E12029" s="2">
        <v>44723</v>
      </c>
      <c r="F12029" s="1" t="s">
        <v>97</v>
      </c>
      <c r="G12029" s="1" t="s">
        <v>61907</v>
      </c>
      <c r="H12029" s="1" t="s">
        <v>61908</v>
      </c>
      <c r="I12029" s="1" t="s">
        <v>97</v>
      </c>
      <c r="J12029" s="1" t="s">
        <v>61909</v>
      </c>
      <c r="K12029">
        <v>461098695</v>
      </c>
      <c r="L12029" s="1" t="s">
        <v>61910</v>
      </c>
      <c r="M12029" s="1" t="s">
        <v>61911</v>
      </c>
      <c r="N12029" s="2">
        <v>44707</v>
      </c>
      <c r="O12029" s="1" t="s">
        <v>48918</v>
      </c>
      <c r="P12029" s="1" t="s">
        <v>97</v>
      </c>
      <c r="Q12029" s="1" t="s">
        <v>159</v>
      </c>
      <c r="R12029" s="1" t="s">
        <v>2449</v>
      </c>
      <c r="S12029" s="1" t="s">
        <v>88</v>
      </c>
      <c r="T12029" s="1" t="s">
        <v>89</v>
      </c>
      <c r="U12029" s="1" t="s">
        <v>61912</v>
      </c>
      <c r="V12029" s="1" t="s">
        <v>61913</v>
      </c>
      <c r="W12029" s="1" t="s">
        <v>49122</v>
      </c>
      <c r="X12029">
        <v>0</v>
      </c>
      <c r="Y12029">
        <v>0</v>
      </c>
      <c r="Z12029" s="1" t="s">
        <v>284</v>
      </c>
      <c r="AA12029" s="1" t="s">
        <v>94</v>
      </c>
      <c r="AB12029" s="1" t="s">
        <v>94</v>
      </c>
      <c r="AC12029" s="1" t="s">
        <v>97</v>
      </c>
      <c r="AD12029" s="1" t="s">
        <v>349</v>
      </c>
      <c r="AE12029" t="s">
        <v>97</v>
      </c>
      <c r="AF12029">
        <v>38.897373000000002</v>
      </c>
      <c r="AG12029">
        <v>-77.073943999999997</v>
      </c>
      <c r="AH12029" s="1" t="s">
        <v>712</v>
      </c>
      <c r="AI12029" s="1" t="s">
        <v>99</v>
      </c>
      <c r="AJ12029">
        <v>1</v>
      </c>
      <c r="AK12029" t="s">
        <v>97</v>
      </c>
      <c r="AL12029" s="1" t="s">
        <v>165</v>
      </c>
      <c r="AM12029">
        <v>1</v>
      </c>
      <c r="AN12029">
        <v>1</v>
      </c>
      <c r="AO12029" s="1" t="s">
        <v>61914</v>
      </c>
      <c r="AP12029">
        <v>128</v>
      </c>
      <c r="AQ12029">
        <v>1</v>
      </c>
      <c r="AR12029">
        <v>365</v>
      </c>
      <c r="AS12029">
        <v>1</v>
      </c>
      <c r="AT12029">
        <v>1</v>
      </c>
      <c r="AU12029">
        <v>365</v>
      </c>
      <c r="AV12029">
        <v>365</v>
      </c>
      <c r="AW12029">
        <v>1</v>
      </c>
      <c r="AX12029">
        <v>365</v>
      </c>
      <c r="AY12029" t="s">
        <v>97</v>
      </c>
      <c r="AZ12029" s="1" t="s">
        <v>94</v>
      </c>
      <c r="BA12029">
        <v>10</v>
      </c>
      <c r="BB12029">
        <v>40</v>
      </c>
      <c r="BC12029">
        <v>70</v>
      </c>
      <c r="BD12029">
        <v>345</v>
      </c>
      <c r="BE12029" s="2">
        <v>44723</v>
      </c>
      <c r="BF12029">
        <v>0</v>
      </c>
      <c r="BG12029">
        <v>0</v>
      </c>
      <c r="BH12029">
        <v>0</v>
      </c>
      <c r="BI12029" s="2"/>
      <c r="BJ12029" s="2"/>
      <c r="BR12029" s="1" t="s">
        <v>97</v>
      </c>
      <c r="BS12029" s="1" t="s">
        <v>94</v>
      </c>
      <c r="BT12029">
        <v>1</v>
      </c>
      <c r="BU12029">
        <v>0</v>
      </c>
      <c r="BV12029">
        <v>1</v>
      </c>
      <c r="BW12029">
        <v>0</v>
      </c>
    </row>
    <row r="12030" spans="1:76" x14ac:dyDescent="0.25">
      <c r="A12030" s="1" t="s">
        <v>48615</v>
      </c>
      <c r="B12030">
        <v>52009146</v>
      </c>
      <c r="C12030" s="1" t="s">
        <v>61915</v>
      </c>
      <c r="D12030">
        <v>20220600000000</v>
      </c>
      <c r="E12030" s="2">
        <v>44723</v>
      </c>
      <c r="F12030" s="1" t="s">
        <v>97</v>
      </c>
      <c r="G12030" s="1" t="s">
        <v>61916</v>
      </c>
      <c r="H12030" s="1" t="s">
        <v>61917</v>
      </c>
      <c r="I12030" s="1" t="s">
        <v>61918</v>
      </c>
      <c r="J12030" s="1" t="s">
        <v>61919</v>
      </c>
      <c r="K12030">
        <v>421163839</v>
      </c>
      <c r="L12030" s="1" t="s">
        <v>61920</v>
      </c>
      <c r="M12030" s="1" t="s">
        <v>61921</v>
      </c>
      <c r="N12030" s="2">
        <v>44440</v>
      </c>
      <c r="O12030" s="1" t="s">
        <v>48918</v>
      </c>
      <c r="P12030" s="1" t="s">
        <v>97</v>
      </c>
      <c r="Q12030" s="1" t="s">
        <v>159</v>
      </c>
      <c r="R12030" s="1" t="s">
        <v>88</v>
      </c>
      <c r="S12030" s="1" t="s">
        <v>145</v>
      </c>
      <c r="T12030" s="1" t="s">
        <v>94</v>
      </c>
      <c r="U12030" s="1" t="s">
        <v>61922</v>
      </c>
      <c r="V12030" s="1" t="s">
        <v>61923</v>
      </c>
      <c r="W12030" s="1" t="s">
        <v>97</v>
      </c>
      <c r="X12030">
        <v>0</v>
      </c>
      <c r="Y12030">
        <v>0</v>
      </c>
      <c r="Z12030" s="1" t="s">
        <v>284</v>
      </c>
      <c r="AA12030" s="1" t="s">
        <v>94</v>
      </c>
      <c r="AB12030" s="1" t="s">
        <v>89</v>
      </c>
      <c r="AC12030" s="1" t="s">
        <v>52012</v>
      </c>
      <c r="AD12030" s="1" t="s">
        <v>163</v>
      </c>
      <c r="AE12030" t="s">
        <v>97</v>
      </c>
      <c r="AF12030">
        <v>38.823950000000004</v>
      </c>
      <c r="AG12030">
        <v>-76.985849999999999</v>
      </c>
      <c r="AH12030" s="1" t="s">
        <v>116</v>
      </c>
      <c r="AI12030" s="1" t="s">
        <v>117</v>
      </c>
      <c r="AJ12030">
        <v>2</v>
      </c>
      <c r="AK12030" t="s">
        <v>97</v>
      </c>
      <c r="AL12030" s="1" t="s">
        <v>118</v>
      </c>
      <c r="AM12030">
        <v>1</v>
      </c>
      <c r="AN12030">
        <v>1</v>
      </c>
      <c r="AO12030" s="1" t="s">
        <v>61924</v>
      </c>
      <c r="AP12030">
        <v>114</v>
      </c>
      <c r="AQ12030">
        <v>2</v>
      </c>
      <c r="AR12030">
        <v>1125</v>
      </c>
      <c r="AS12030">
        <v>2</v>
      </c>
      <c r="AT12030">
        <v>2</v>
      </c>
      <c r="AU12030">
        <v>1125</v>
      </c>
      <c r="AV12030">
        <v>1125</v>
      </c>
      <c r="AW12030">
        <v>2</v>
      </c>
      <c r="AX12030">
        <v>1125</v>
      </c>
      <c r="AY12030" t="s">
        <v>97</v>
      </c>
      <c r="AZ12030" s="1" t="s">
        <v>94</v>
      </c>
      <c r="BA12030">
        <v>18</v>
      </c>
      <c r="BB12030">
        <v>48</v>
      </c>
      <c r="BC12030">
        <v>78</v>
      </c>
      <c r="BD12030">
        <v>353</v>
      </c>
      <c r="BE12030" s="2">
        <v>44723</v>
      </c>
      <c r="BF12030">
        <v>10</v>
      </c>
      <c r="BG12030">
        <v>10</v>
      </c>
      <c r="BH12030">
        <v>2</v>
      </c>
      <c r="BI12030" s="2">
        <v>44456</v>
      </c>
      <c r="BJ12030" s="2">
        <v>44711</v>
      </c>
      <c r="BK12030">
        <v>4.7</v>
      </c>
      <c r="BL12030">
        <v>4.9000000000000004</v>
      </c>
      <c r="BM12030">
        <v>4.9000000000000004</v>
      </c>
      <c r="BN12030">
        <v>4.9000000000000004</v>
      </c>
      <c r="BO12030">
        <v>4.5999999999999996</v>
      </c>
      <c r="BP12030">
        <v>4.5</v>
      </c>
      <c r="BQ12030">
        <v>4.8</v>
      </c>
      <c r="BR12030" s="1" t="s">
        <v>184</v>
      </c>
      <c r="BS12030" s="1" t="s">
        <v>89</v>
      </c>
      <c r="BT12030">
        <v>1</v>
      </c>
      <c r="BU12030">
        <v>1</v>
      </c>
      <c r="BV12030">
        <v>0</v>
      </c>
      <c r="BW12030">
        <v>0</v>
      </c>
      <c r="BX12030">
        <v>1.1200000000000001</v>
      </c>
    </row>
    <row r="12031" spans="1:76" x14ac:dyDescent="0.25">
      <c r="A12031" s="1" t="s">
        <v>48615</v>
      </c>
      <c r="B12031">
        <v>7542054</v>
      </c>
      <c r="C12031" s="1" t="s">
        <v>61925</v>
      </c>
      <c r="D12031">
        <v>20220600000000</v>
      </c>
      <c r="E12031" s="2">
        <v>44723</v>
      </c>
      <c r="F12031" s="1" t="s">
        <v>97</v>
      </c>
      <c r="G12031" s="1" t="s">
        <v>61926</v>
      </c>
      <c r="H12031" s="1" t="s">
        <v>61927</v>
      </c>
      <c r="I12031" s="1" t="s">
        <v>61928</v>
      </c>
      <c r="J12031" s="1" t="s">
        <v>61929</v>
      </c>
      <c r="K12031">
        <v>10275492</v>
      </c>
      <c r="L12031" s="1" t="s">
        <v>61564</v>
      </c>
      <c r="M12031" s="1" t="s">
        <v>61565</v>
      </c>
      <c r="N12031" s="2">
        <v>41604</v>
      </c>
      <c r="O12031" s="1" t="s">
        <v>95</v>
      </c>
      <c r="P12031" s="1" t="s">
        <v>61566</v>
      </c>
      <c r="Q12031" s="1" t="s">
        <v>175</v>
      </c>
      <c r="R12031" s="1" t="s">
        <v>88</v>
      </c>
      <c r="S12031" s="1" t="s">
        <v>9904</v>
      </c>
      <c r="T12031" s="1" t="s">
        <v>89</v>
      </c>
      <c r="U12031" s="1" t="s">
        <v>61567</v>
      </c>
      <c r="V12031" s="1" t="s">
        <v>61568</v>
      </c>
      <c r="W12031" s="1" t="s">
        <v>61569</v>
      </c>
      <c r="X12031">
        <v>5</v>
      </c>
      <c r="Y12031">
        <v>5</v>
      </c>
      <c r="Z12031" s="1" t="s">
        <v>114</v>
      </c>
      <c r="AA12031" s="1" t="s">
        <v>94</v>
      </c>
      <c r="AB12031" s="1" t="s">
        <v>94</v>
      </c>
      <c r="AC12031" s="1" t="s">
        <v>48631</v>
      </c>
      <c r="AD12031" s="1" t="s">
        <v>349</v>
      </c>
      <c r="AE12031" t="s">
        <v>97</v>
      </c>
      <c r="AF12031">
        <v>38.894590000000001</v>
      </c>
      <c r="AG12031">
        <v>-77.070840000000004</v>
      </c>
      <c r="AH12031" s="1" t="s">
        <v>148</v>
      </c>
      <c r="AI12031" s="1" t="s">
        <v>117</v>
      </c>
      <c r="AJ12031">
        <v>2</v>
      </c>
      <c r="AK12031" t="s">
        <v>97</v>
      </c>
      <c r="AL12031" s="1" t="s">
        <v>118</v>
      </c>
      <c r="AM12031">
        <v>1</v>
      </c>
      <c r="AN12031">
        <v>1</v>
      </c>
      <c r="AO12031" s="1" t="s">
        <v>61930</v>
      </c>
      <c r="AP12031">
        <v>80</v>
      </c>
      <c r="AQ12031">
        <v>60</v>
      </c>
      <c r="AR12031">
        <v>1125</v>
      </c>
      <c r="AS12031">
        <v>60</v>
      </c>
      <c r="AT12031">
        <v>60</v>
      </c>
      <c r="AU12031">
        <v>1125</v>
      </c>
      <c r="AV12031">
        <v>1125</v>
      </c>
      <c r="AW12031">
        <v>60</v>
      </c>
      <c r="AX12031">
        <v>1125</v>
      </c>
      <c r="AY12031" t="s">
        <v>97</v>
      </c>
      <c r="AZ12031" s="1" t="s">
        <v>94</v>
      </c>
      <c r="BA12031">
        <v>10</v>
      </c>
      <c r="BB12031">
        <v>40</v>
      </c>
      <c r="BC12031">
        <v>70</v>
      </c>
      <c r="BD12031">
        <v>345</v>
      </c>
      <c r="BE12031" s="2">
        <v>44723</v>
      </c>
      <c r="BF12031">
        <v>1</v>
      </c>
      <c r="BG12031">
        <v>1</v>
      </c>
      <c r="BH12031">
        <v>0</v>
      </c>
      <c r="BI12031" s="2">
        <v>44611</v>
      </c>
      <c r="BJ12031" s="2">
        <v>44611</v>
      </c>
      <c r="BK12031">
        <v>5</v>
      </c>
      <c r="BL12031">
        <v>5</v>
      </c>
      <c r="BM12031">
        <v>5</v>
      </c>
      <c r="BN12031">
        <v>5</v>
      </c>
      <c r="BO12031">
        <v>5</v>
      </c>
      <c r="BP12031">
        <v>5</v>
      </c>
      <c r="BQ12031">
        <v>5</v>
      </c>
      <c r="BR12031" s="1" t="s">
        <v>97</v>
      </c>
      <c r="BS12031" s="1" t="s">
        <v>89</v>
      </c>
      <c r="BT12031">
        <v>3</v>
      </c>
      <c r="BU12031">
        <v>3</v>
      </c>
      <c r="BV12031">
        <v>0</v>
      </c>
      <c r="BW12031">
        <v>0</v>
      </c>
      <c r="BX12031">
        <v>0.27</v>
      </c>
    </row>
    <row r="12032" spans="1:76" x14ac:dyDescent="0.25">
      <c r="A12032" s="1" t="s">
        <v>48615</v>
      </c>
      <c r="B12032">
        <v>52514969</v>
      </c>
      <c r="C12032" s="1" t="s">
        <v>61931</v>
      </c>
      <c r="D12032">
        <v>20220600000000</v>
      </c>
      <c r="E12032" s="2">
        <v>44723</v>
      </c>
      <c r="F12032" s="1" t="s">
        <v>97</v>
      </c>
      <c r="G12032" s="1" t="s">
        <v>61932</v>
      </c>
      <c r="H12032" s="1" t="s">
        <v>61933</v>
      </c>
      <c r="I12032" s="1" t="s">
        <v>61934</v>
      </c>
      <c r="J12032" s="1" t="s">
        <v>61935</v>
      </c>
      <c r="K12032">
        <v>39930655</v>
      </c>
      <c r="L12032" s="1" t="s">
        <v>9558</v>
      </c>
      <c r="M12032" s="1" t="s">
        <v>9559</v>
      </c>
      <c r="N12032" s="2">
        <v>42214</v>
      </c>
      <c r="O12032" s="1" t="s">
        <v>50958</v>
      </c>
      <c r="P12032" s="1" t="s">
        <v>9560</v>
      </c>
      <c r="Q12032" s="1" t="s">
        <v>159</v>
      </c>
      <c r="R12032" s="1" t="s">
        <v>88</v>
      </c>
      <c r="S12032" s="1" t="s">
        <v>206</v>
      </c>
      <c r="T12032" s="1" t="s">
        <v>89</v>
      </c>
      <c r="U12032" s="1" t="s">
        <v>9561</v>
      </c>
      <c r="V12032" s="1" t="s">
        <v>9562</v>
      </c>
      <c r="W12032" s="1" t="s">
        <v>310</v>
      </c>
      <c r="X12032">
        <v>190</v>
      </c>
      <c r="Y12032">
        <v>190</v>
      </c>
      <c r="Z12032" s="1" t="s">
        <v>114</v>
      </c>
      <c r="AA12032" s="1" t="s">
        <v>94</v>
      </c>
      <c r="AB12032" s="1" t="s">
        <v>94</v>
      </c>
      <c r="AC12032" s="1" t="s">
        <v>48631</v>
      </c>
      <c r="AD12032" s="1" t="s">
        <v>910</v>
      </c>
      <c r="AE12032" t="s">
        <v>97</v>
      </c>
      <c r="AF12032">
        <v>38.888570000000001</v>
      </c>
      <c r="AG12032">
        <v>-77.083619999999996</v>
      </c>
      <c r="AH12032" s="1" t="s">
        <v>148</v>
      </c>
      <c r="AI12032" s="1" t="s">
        <v>117</v>
      </c>
      <c r="AJ12032">
        <v>2</v>
      </c>
      <c r="AK12032" t="s">
        <v>97</v>
      </c>
      <c r="AL12032" s="1" t="s">
        <v>118</v>
      </c>
      <c r="AM12032">
        <v>1</v>
      </c>
      <c r="AN12032">
        <v>1</v>
      </c>
      <c r="AO12032" s="1" t="s">
        <v>61936</v>
      </c>
      <c r="AP12032">
        <v>293</v>
      </c>
      <c r="AQ12032">
        <v>4</v>
      </c>
      <c r="AR12032">
        <v>365</v>
      </c>
      <c r="AS12032">
        <v>1</v>
      </c>
      <c r="AT12032">
        <v>2</v>
      </c>
      <c r="AU12032">
        <v>365</v>
      </c>
      <c r="AV12032">
        <v>365</v>
      </c>
      <c r="AW12032">
        <v>1.3</v>
      </c>
      <c r="AX12032">
        <v>365</v>
      </c>
      <c r="AY12032" t="s">
        <v>97</v>
      </c>
      <c r="AZ12032" s="1" t="s">
        <v>94</v>
      </c>
      <c r="BA12032">
        <v>9</v>
      </c>
      <c r="BB12032">
        <v>35</v>
      </c>
      <c r="BC12032">
        <v>65</v>
      </c>
      <c r="BD12032">
        <v>340</v>
      </c>
      <c r="BE12032" s="2">
        <v>44723</v>
      </c>
      <c r="BF12032">
        <v>10</v>
      </c>
      <c r="BG12032">
        <v>10</v>
      </c>
      <c r="BH12032">
        <v>1</v>
      </c>
      <c r="BI12032" s="2">
        <v>44491</v>
      </c>
      <c r="BJ12032" s="2">
        <v>44704</v>
      </c>
      <c r="BK12032">
        <v>4.9000000000000004</v>
      </c>
      <c r="BL12032">
        <v>4.8</v>
      </c>
      <c r="BM12032">
        <v>4.9000000000000004</v>
      </c>
      <c r="BN12032">
        <v>4.9000000000000004</v>
      </c>
      <c r="BO12032">
        <v>4.8</v>
      </c>
      <c r="BP12032">
        <v>4.9000000000000004</v>
      </c>
      <c r="BQ12032">
        <v>4.5</v>
      </c>
      <c r="BR12032" s="1" t="s">
        <v>97</v>
      </c>
      <c r="BS12032" s="1" t="s">
        <v>89</v>
      </c>
      <c r="BT12032">
        <v>156</v>
      </c>
      <c r="BU12032">
        <v>150</v>
      </c>
      <c r="BV12032">
        <v>5</v>
      </c>
      <c r="BW12032">
        <v>0</v>
      </c>
      <c r="BX12032">
        <v>1.29</v>
      </c>
    </row>
    <row r="12033" spans="1:76" x14ac:dyDescent="0.25">
      <c r="A12033" s="1" t="s">
        <v>48615</v>
      </c>
      <c r="B12033">
        <v>38841656</v>
      </c>
      <c r="C12033" s="1" t="s">
        <v>61937</v>
      </c>
      <c r="D12033">
        <v>20220600000000</v>
      </c>
      <c r="E12033" s="2">
        <v>44723</v>
      </c>
      <c r="F12033" s="1" t="s">
        <v>97</v>
      </c>
      <c r="G12033" s="1" t="s">
        <v>61938</v>
      </c>
      <c r="H12033" s="1" t="s">
        <v>61939</v>
      </c>
      <c r="I12033" s="1" t="s">
        <v>61940</v>
      </c>
      <c r="J12033" s="1" t="s">
        <v>61941</v>
      </c>
      <c r="K12033">
        <v>261002058</v>
      </c>
      <c r="L12033" s="1" t="s">
        <v>22288</v>
      </c>
      <c r="M12033" s="1" t="s">
        <v>22289</v>
      </c>
      <c r="N12033" s="2">
        <v>43595</v>
      </c>
      <c r="O12033" s="1" t="s">
        <v>48694</v>
      </c>
      <c r="P12033" s="1" t="s">
        <v>97</v>
      </c>
      <c r="Q12033" s="1" t="s">
        <v>175</v>
      </c>
      <c r="R12033" s="1" t="s">
        <v>88</v>
      </c>
      <c r="S12033" s="1" t="s">
        <v>616</v>
      </c>
      <c r="T12033" s="1" t="s">
        <v>89</v>
      </c>
      <c r="U12033" s="1" t="s">
        <v>22290</v>
      </c>
      <c r="V12033" s="1" t="s">
        <v>22291</v>
      </c>
      <c r="W12033" s="1" t="s">
        <v>61942</v>
      </c>
      <c r="X12033">
        <v>3</v>
      </c>
      <c r="Y12033">
        <v>3</v>
      </c>
      <c r="Z12033" s="1" t="s">
        <v>284</v>
      </c>
      <c r="AA12033" s="1" t="s">
        <v>94</v>
      </c>
      <c r="AB12033" s="1" t="s">
        <v>89</v>
      </c>
      <c r="AC12033" s="1" t="s">
        <v>39278</v>
      </c>
      <c r="AD12033" s="1" t="s">
        <v>3198</v>
      </c>
      <c r="AE12033" t="s">
        <v>97</v>
      </c>
      <c r="AF12033">
        <v>38.870950000000001</v>
      </c>
      <c r="AG12033">
        <v>-76.935910000000007</v>
      </c>
      <c r="AH12033" s="1" t="s">
        <v>210</v>
      </c>
      <c r="AI12033" s="1" t="s">
        <v>117</v>
      </c>
      <c r="AJ12033">
        <v>4</v>
      </c>
      <c r="AK12033" t="s">
        <v>97</v>
      </c>
      <c r="AL12033" s="1" t="s">
        <v>195</v>
      </c>
      <c r="AM12033">
        <v>2</v>
      </c>
      <c r="AN12033">
        <v>2</v>
      </c>
      <c r="AO12033" s="1" t="s">
        <v>61943</v>
      </c>
      <c r="AP12033">
        <v>85</v>
      </c>
      <c r="AQ12033">
        <v>3</v>
      </c>
      <c r="AR12033">
        <v>1125</v>
      </c>
      <c r="AS12033">
        <v>3</v>
      </c>
      <c r="AT12033">
        <v>3</v>
      </c>
      <c r="AU12033">
        <v>1125</v>
      </c>
      <c r="AV12033">
        <v>1125</v>
      </c>
      <c r="AW12033">
        <v>3</v>
      </c>
      <c r="AX12033">
        <v>1125</v>
      </c>
      <c r="AY12033" t="s">
        <v>97</v>
      </c>
      <c r="AZ12033" s="1" t="s">
        <v>94</v>
      </c>
      <c r="BA12033">
        <v>3</v>
      </c>
      <c r="BB12033">
        <v>33</v>
      </c>
      <c r="BC12033">
        <v>63</v>
      </c>
      <c r="BD12033">
        <v>153</v>
      </c>
      <c r="BE12033" s="2">
        <v>44723</v>
      </c>
      <c r="BF12033">
        <v>14</v>
      </c>
      <c r="BG12033">
        <v>0</v>
      </c>
      <c r="BH12033">
        <v>0</v>
      </c>
      <c r="BI12033" s="2">
        <v>43750</v>
      </c>
      <c r="BJ12033" s="2">
        <v>44245</v>
      </c>
      <c r="BK12033">
        <v>4.6399999999999997</v>
      </c>
      <c r="BL12033">
        <v>4.8600000000000003</v>
      </c>
      <c r="BM12033">
        <v>4.6399999999999997</v>
      </c>
      <c r="BN12033">
        <v>4.71</v>
      </c>
      <c r="BO12033">
        <v>4.6399999999999997</v>
      </c>
      <c r="BP12033">
        <v>4.5</v>
      </c>
      <c r="BQ12033">
        <v>4.79</v>
      </c>
      <c r="BR12033" s="1" t="s">
        <v>61944</v>
      </c>
      <c r="BS12033" s="1" t="s">
        <v>89</v>
      </c>
      <c r="BT12033">
        <v>2</v>
      </c>
      <c r="BU12033">
        <v>2</v>
      </c>
      <c r="BV12033">
        <v>0</v>
      </c>
      <c r="BW12033">
        <v>0</v>
      </c>
      <c r="BX12033">
        <v>0.43</v>
      </c>
    </row>
    <row r="12034" spans="1:76" x14ac:dyDescent="0.25">
      <c r="A12034" s="1" t="s">
        <v>48615</v>
      </c>
      <c r="B12034">
        <v>53580211</v>
      </c>
      <c r="C12034" s="1" t="s">
        <v>61945</v>
      </c>
      <c r="D12034">
        <v>20220600000000</v>
      </c>
      <c r="E12034" s="2">
        <v>44723</v>
      </c>
      <c r="F12034" s="1" t="s">
        <v>97</v>
      </c>
      <c r="G12034" s="1" t="s">
        <v>61946</v>
      </c>
      <c r="H12034" s="1" t="s">
        <v>61947</v>
      </c>
      <c r="I12034" s="1" t="s">
        <v>61948</v>
      </c>
      <c r="J12034" s="1" t="s">
        <v>61949</v>
      </c>
      <c r="K12034">
        <v>107434423</v>
      </c>
      <c r="L12034" s="1" t="s">
        <v>19148</v>
      </c>
      <c r="M12034" s="1" t="s">
        <v>19149</v>
      </c>
      <c r="N12034" s="2">
        <v>42720</v>
      </c>
      <c r="O12034" s="1" t="s">
        <v>48784</v>
      </c>
      <c r="P12034" s="1" t="s">
        <v>19150</v>
      </c>
      <c r="Q12034" s="1" t="s">
        <v>159</v>
      </c>
      <c r="R12034" s="1" t="s">
        <v>88</v>
      </c>
      <c r="S12034" s="1" t="s">
        <v>1117</v>
      </c>
      <c r="T12034" s="1" t="s">
        <v>89</v>
      </c>
      <c r="U12034" s="1" t="s">
        <v>19151</v>
      </c>
      <c r="V12034" s="1" t="s">
        <v>19152</v>
      </c>
      <c r="W12034" s="1" t="s">
        <v>1169</v>
      </c>
      <c r="X12034">
        <v>3322</v>
      </c>
      <c r="Y12034">
        <v>3322</v>
      </c>
      <c r="Z12034" s="1" t="s">
        <v>93</v>
      </c>
      <c r="AA12034" s="1" t="s">
        <v>94</v>
      </c>
      <c r="AB12034" s="1" t="s">
        <v>94</v>
      </c>
      <c r="AC12034" s="1" t="s">
        <v>48900</v>
      </c>
      <c r="AD12034" s="1" t="s">
        <v>3328</v>
      </c>
      <c r="AE12034" t="s">
        <v>97</v>
      </c>
      <c r="AF12034">
        <v>38.980297</v>
      </c>
      <c r="AG12034">
        <v>-77.092644000000007</v>
      </c>
      <c r="AH12034" s="1" t="s">
        <v>148</v>
      </c>
      <c r="AI12034" s="1" t="s">
        <v>117</v>
      </c>
      <c r="AJ12034">
        <v>2</v>
      </c>
      <c r="AK12034" t="s">
        <v>97</v>
      </c>
      <c r="AL12034" s="1" t="s">
        <v>118</v>
      </c>
      <c r="AM12034">
        <v>1</v>
      </c>
      <c r="AN12034">
        <v>1</v>
      </c>
      <c r="AO12034" s="1" t="s">
        <v>59308</v>
      </c>
      <c r="AP12034">
        <v>164</v>
      </c>
      <c r="AQ12034">
        <v>32</v>
      </c>
      <c r="AR12034">
        <v>1125</v>
      </c>
      <c r="AS12034">
        <v>32</v>
      </c>
      <c r="AT12034">
        <v>730</v>
      </c>
      <c r="AU12034">
        <v>1125</v>
      </c>
      <c r="AV12034">
        <v>1125</v>
      </c>
      <c r="AW12034">
        <v>703.2</v>
      </c>
      <c r="AX12034">
        <v>1125</v>
      </c>
      <c r="AY12034" t="s">
        <v>97</v>
      </c>
      <c r="AZ12034" s="1" t="s">
        <v>94</v>
      </c>
      <c r="BA12034">
        <v>0</v>
      </c>
      <c r="BB12034">
        <v>14</v>
      </c>
      <c r="BC12034">
        <v>44</v>
      </c>
      <c r="BD12034">
        <v>319</v>
      </c>
      <c r="BE12034" s="2">
        <v>44723</v>
      </c>
      <c r="BF12034">
        <v>1</v>
      </c>
      <c r="BG12034">
        <v>1</v>
      </c>
      <c r="BH12034">
        <v>0</v>
      </c>
      <c r="BI12034" s="2">
        <v>44650</v>
      </c>
      <c r="BJ12034" s="2">
        <v>44650</v>
      </c>
      <c r="BK12034">
        <v>5</v>
      </c>
      <c r="BL12034">
        <v>5</v>
      </c>
      <c r="BM12034">
        <v>5</v>
      </c>
      <c r="BN12034">
        <v>5</v>
      </c>
      <c r="BO12034">
        <v>5</v>
      </c>
      <c r="BP12034">
        <v>5</v>
      </c>
      <c r="BQ12034">
        <v>4</v>
      </c>
      <c r="BR12034" s="1" t="s">
        <v>97</v>
      </c>
      <c r="BS12034" s="1" t="s">
        <v>94</v>
      </c>
      <c r="BT12034">
        <v>227</v>
      </c>
      <c r="BU12034">
        <v>227</v>
      </c>
      <c r="BV12034">
        <v>0</v>
      </c>
      <c r="BW12034">
        <v>0</v>
      </c>
      <c r="BX12034">
        <v>0.41</v>
      </c>
    </row>
    <row r="12035" spans="1:76" x14ac:dyDescent="0.25">
      <c r="A12035" s="1" t="s">
        <v>48615</v>
      </c>
      <c r="B12035">
        <v>16273179</v>
      </c>
      <c r="C12035" s="1" t="s">
        <v>61950</v>
      </c>
      <c r="D12035">
        <v>20220600000000</v>
      </c>
      <c r="E12035" s="2">
        <v>44723</v>
      </c>
      <c r="F12035" s="1" t="s">
        <v>97</v>
      </c>
      <c r="G12035" s="1" t="s">
        <v>61951</v>
      </c>
      <c r="H12035" s="1" t="s">
        <v>61952</v>
      </c>
      <c r="I12035" s="1" t="s">
        <v>61953</v>
      </c>
      <c r="J12035" s="1" t="s">
        <v>61954</v>
      </c>
      <c r="K12035">
        <v>15561646</v>
      </c>
      <c r="L12035" s="1" t="s">
        <v>61955</v>
      </c>
      <c r="M12035" s="1" t="s">
        <v>397</v>
      </c>
      <c r="N12035" s="2">
        <v>41774</v>
      </c>
      <c r="O12035" s="1" t="s">
        <v>48900</v>
      </c>
      <c r="P12035" s="1" t="s">
        <v>61956</v>
      </c>
      <c r="Q12035" s="1" t="s">
        <v>238</v>
      </c>
      <c r="R12035" s="1" t="s">
        <v>88</v>
      </c>
      <c r="S12035" s="1" t="s">
        <v>88</v>
      </c>
      <c r="T12035" s="1" t="s">
        <v>89</v>
      </c>
      <c r="U12035" s="1" t="s">
        <v>61957</v>
      </c>
      <c r="V12035" s="1" t="s">
        <v>61958</v>
      </c>
      <c r="W12035" s="1" t="s">
        <v>97</v>
      </c>
      <c r="X12035">
        <v>1</v>
      </c>
      <c r="Y12035">
        <v>1</v>
      </c>
      <c r="Z12035" s="1" t="s">
        <v>114</v>
      </c>
      <c r="AA12035" s="1" t="s">
        <v>94</v>
      </c>
      <c r="AB12035" s="1" t="s">
        <v>94</v>
      </c>
      <c r="AC12035" s="1" t="s">
        <v>48900</v>
      </c>
      <c r="AD12035" s="1" t="s">
        <v>910</v>
      </c>
      <c r="AE12035" t="s">
        <v>97</v>
      </c>
      <c r="AF12035">
        <v>38.945709999999998</v>
      </c>
      <c r="AG12035">
        <v>-77.119879999999995</v>
      </c>
      <c r="AH12035" s="1" t="s">
        <v>148</v>
      </c>
      <c r="AI12035" s="1" t="s">
        <v>117</v>
      </c>
      <c r="AJ12035">
        <v>4</v>
      </c>
      <c r="AK12035" t="s">
        <v>97</v>
      </c>
      <c r="AL12035" s="1" t="s">
        <v>118</v>
      </c>
      <c r="AM12035">
        <v>1</v>
      </c>
      <c r="AN12035">
        <v>1</v>
      </c>
      <c r="AO12035" s="1" t="s">
        <v>61959</v>
      </c>
      <c r="AP12035">
        <v>89</v>
      </c>
      <c r="AQ12035">
        <v>30</v>
      </c>
      <c r="AR12035">
        <v>90</v>
      </c>
      <c r="AS12035">
        <v>30</v>
      </c>
      <c r="AT12035">
        <v>30</v>
      </c>
      <c r="AU12035">
        <v>90</v>
      </c>
      <c r="AV12035">
        <v>90</v>
      </c>
      <c r="AW12035">
        <v>30</v>
      </c>
      <c r="AX12035">
        <v>90</v>
      </c>
      <c r="AY12035" t="s">
        <v>97</v>
      </c>
      <c r="AZ12035" s="1" t="s">
        <v>94</v>
      </c>
      <c r="BA12035">
        <v>0</v>
      </c>
      <c r="BB12035">
        <v>0</v>
      </c>
      <c r="BC12035">
        <v>27</v>
      </c>
      <c r="BD12035">
        <v>302</v>
      </c>
      <c r="BE12035" s="2">
        <v>44723</v>
      </c>
      <c r="BF12035">
        <v>38</v>
      </c>
      <c r="BG12035">
        <v>4</v>
      </c>
      <c r="BH12035">
        <v>1</v>
      </c>
      <c r="BI12035" s="2">
        <v>42757</v>
      </c>
      <c r="BJ12035" s="2">
        <v>44715</v>
      </c>
      <c r="BK12035">
        <v>4.79</v>
      </c>
      <c r="BL12035">
        <v>4.92</v>
      </c>
      <c r="BM12035">
        <v>4.79</v>
      </c>
      <c r="BN12035">
        <v>4.97</v>
      </c>
      <c r="BO12035">
        <v>4.66</v>
      </c>
      <c r="BP12035">
        <v>4.8899999999999997</v>
      </c>
      <c r="BQ12035">
        <v>4.76</v>
      </c>
      <c r="BR12035" s="1" t="s">
        <v>97</v>
      </c>
      <c r="BS12035" s="1" t="s">
        <v>89</v>
      </c>
      <c r="BT12035">
        <v>1</v>
      </c>
      <c r="BU12035">
        <v>1</v>
      </c>
      <c r="BV12035">
        <v>0</v>
      </c>
      <c r="BW12035">
        <v>0</v>
      </c>
      <c r="BX12035">
        <v>0.57999999999999996</v>
      </c>
    </row>
    <row r="12036" spans="1:76" x14ac:dyDescent="0.25">
      <c r="A12036" s="1" t="s">
        <v>48615</v>
      </c>
      <c r="B12036">
        <v>49685790</v>
      </c>
      <c r="C12036" s="1" t="s">
        <v>61960</v>
      </c>
      <c r="D12036">
        <v>20220600000000</v>
      </c>
      <c r="E12036" s="2">
        <v>44723</v>
      </c>
      <c r="F12036" s="1" t="s">
        <v>97</v>
      </c>
      <c r="G12036" s="1" t="s">
        <v>61961</v>
      </c>
      <c r="H12036" s="1" t="s">
        <v>61962</v>
      </c>
      <c r="I12036" s="1" t="s">
        <v>61963</v>
      </c>
      <c r="J12036" s="1" t="s">
        <v>61964</v>
      </c>
      <c r="K12036">
        <v>27137676</v>
      </c>
      <c r="L12036" s="1" t="s">
        <v>61965</v>
      </c>
      <c r="M12036" s="1" t="s">
        <v>24414</v>
      </c>
      <c r="N12036" s="2">
        <v>42038</v>
      </c>
      <c r="O12036" s="1" t="s">
        <v>13228</v>
      </c>
      <c r="P12036" s="1" t="s">
        <v>97</v>
      </c>
      <c r="Q12036" s="1" t="s">
        <v>87</v>
      </c>
      <c r="R12036" s="1" t="s">
        <v>87</v>
      </c>
      <c r="S12036" s="1" t="s">
        <v>87</v>
      </c>
      <c r="T12036" s="1" t="s">
        <v>89</v>
      </c>
      <c r="U12036" s="1" t="s">
        <v>61966</v>
      </c>
      <c r="V12036" s="1" t="s">
        <v>61967</v>
      </c>
      <c r="W12036" s="1" t="s">
        <v>97</v>
      </c>
      <c r="X12036">
        <v>2</v>
      </c>
      <c r="Y12036">
        <v>2</v>
      </c>
      <c r="Z12036" s="1" t="s">
        <v>114</v>
      </c>
      <c r="AA12036" s="1" t="s">
        <v>94</v>
      </c>
      <c r="AB12036" s="1" t="s">
        <v>94</v>
      </c>
      <c r="AC12036" s="1" t="s">
        <v>48631</v>
      </c>
      <c r="AD12036" s="1" t="s">
        <v>910</v>
      </c>
      <c r="AE12036" t="s">
        <v>97</v>
      </c>
      <c r="AF12036">
        <v>38.90737</v>
      </c>
      <c r="AG12036">
        <v>-77.09836</v>
      </c>
      <c r="AH12036" s="1" t="s">
        <v>210</v>
      </c>
      <c r="AI12036" s="1" t="s">
        <v>117</v>
      </c>
      <c r="AJ12036">
        <v>12</v>
      </c>
      <c r="AK12036" t="s">
        <v>97</v>
      </c>
      <c r="AL12036" s="1" t="s">
        <v>61968</v>
      </c>
      <c r="AM12036">
        <v>8</v>
      </c>
      <c r="AN12036">
        <v>8</v>
      </c>
      <c r="AO12036" s="1" t="s">
        <v>61969</v>
      </c>
      <c r="AP12036">
        <v>1000</v>
      </c>
      <c r="AQ12036">
        <v>2</v>
      </c>
      <c r="AR12036">
        <v>106</v>
      </c>
      <c r="AS12036">
        <v>2</v>
      </c>
      <c r="AT12036">
        <v>2</v>
      </c>
      <c r="AU12036">
        <v>1125</v>
      </c>
      <c r="AV12036">
        <v>1125</v>
      </c>
      <c r="AW12036">
        <v>2</v>
      </c>
      <c r="AX12036">
        <v>1125</v>
      </c>
      <c r="AY12036" t="s">
        <v>97</v>
      </c>
      <c r="AZ12036" s="1" t="s">
        <v>94</v>
      </c>
      <c r="BA12036">
        <v>15</v>
      </c>
      <c r="BB12036">
        <v>34</v>
      </c>
      <c r="BC12036">
        <v>34</v>
      </c>
      <c r="BD12036">
        <v>34</v>
      </c>
      <c r="BE12036" s="2">
        <v>44723</v>
      </c>
      <c r="BF12036">
        <v>28</v>
      </c>
      <c r="BG12036">
        <v>28</v>
      </c>
      <c r="BH12036">
        <v>0</v>
      </c>
      <c r="BI12036" s="2">
        <v>44382</v>
      </c>
      <c r="BJ12036" s="2">
        <v>44689</v>
      </c>
      <c r="BK12036">
        <v>4.57</v>
      </c>
      <c r="BL12036">
        <v>4.5</v>
      </c>
      <c r="BM12036">
        <v>4.43</v>
      </c>
      <c r="BN12036">
        <v>4.8600000000000003</v>
      </c>
      <c r="BO12036">
        <v>4.8899999999999997</v>
      </c>
      <c r="BP12036">
        <v>4.82</v>
      </c>
      <c r="BQ12036">
        <v>4.29</v>
      </c>
      <c r="BR12036" s="1" t="s">
        <v>97</v>
      </c>
      <c r="BS12036" s="1" t="s">
        <v>94</v>
      </c>
      <c r="BT12036">
        <v>1</v>
      </c>
      <c r="BU12036">
        <v>1</v>
      </c>
      <c r="BV12036">
        <v>0</v>
      </c>
      <c r="BW12036">
        <v>0</v>
      </c>
      <c r="BX12036">
        <v>2.46</v>
      </c>
    </row>
    <row r="12037" spans="1:76" x14ac:dyDescent="0.25">
      <c r="A12037" s="1" t="s">
        <v>48615</v>
      </c>
      <c r="B12037">
        <v>31828748</v>
      </c>
      <c r="C12037" s="1" t="s">
        <v>61970</v>
      </c>
      <c r="D12037">
        <v>20220600000000</v>
      </c>
      <c r="E12037" s="2">
        <v>44723</v>
      </c>
      <c r="F12037" s="1" t="s">
        <v>97</v>
      </c>
      <c r="G12037" s="1" t="s">
        <v>61971</v>
      </c>
      <c r="H12037" s="1" t="s">
        <v>61972</v>
      </c>
      <c r="I12037" s="1" t="s">
        <v>97</v>
      </c>
      <c r="J12037" s="1" t="s">
        <v>61973</v>
      </c>
      <c r="K12037">
        <v>48005494</v>
      </c>
      <c r="L12037" s="1" t="s">
        <v>19136</v>
      </c>
      <c r="M12037" s="1" t="s">
        <v>19137</v>
      </c>
      <c r="N12037" s="2">
        <v>42310</v>
      </c>
      <c r="O12037" s="1" t="s">
        <v>51059</v>
      </c>
      <c r="P12037" s="1" t="s">
        <v>53172</v>
      </c>
      <c r="Q12037" s="1" t="s">
        <v>159</v>
      </c>
      <c r="R12037" s="1" t="s">
        <v>88</v>
      </c>
      <c r="S12037" s="1" t="s">
        <v>1117</v>
      </c>
      <c r="T12037" s="1" t="s">
        <v>89</v>
      </c>
      <c r="U12037" s="1" t="s">
        <v>19139</v>
      </c>
      <c r="V12037" s="1" t="s">
        <v>19140</v>
      </c>
      <c r="W12037" s="1" t="s">
        <v>19141</v>
      </c>
      <c r="X12037">
        <v>1441</v>
      </c>
      <c r="Y12037">
        <v>1441</v>
      </c>
      <c r="Z12037" s="1" t="s">
        <v>93</v>
      </c>
      <c r="AA12037" s="1" t="s">
        <v>94</v>
      </c>
      <c r="AB12037" s="1" t="s">
        <v>94</v>
      </c>
      <c r="AC12037" s="1" t="s">
        <v>97</v>
      </c>
      <c r="AD12037" s="1" t="s">
        <v>349</v>
      </c>
      <c r="AE12037" t="s">
        <v>97</v>
      </c>
      <c r="AF12037">
        <v>38.896050000000002</v>
      </c>
      <c r="AG12037">
        <v>-77.070260000000005</v>
      </c>
      <c r="AH12037" s="1" t="s">
        <v>1170</v>
      </c>
      <c r="AI12037" s="1" t="s">
        <v>117</v>
      </c>
      <c r="AJ12037">
        <v>2</v>
      </c>
      <c r="AK12037" t="s">
        <v>97</v>
      </c>
      <c r="AL12037" s="1" t="s">
        <v>118</v>
      </c>
      <c r="AO12037" s="1" t="s">
        <v>61974</v>
      </c>
      <c r="AP12037">
        <v>141</v>
      </c>
      <c r="AQ12037">
        <v>30</v>
      </c>
      <c r="AR12037">
        <v>1125</v>
      </c>
      <c r="AS12037">
        <v>30</v>
      </c>
      <c r="AT12037">
        <v>30</v>
      </c>
      <c r="AU12037">
        <v>1125</v>
      </c>
      <c r="AV12037">
        <v>1125</v>
      </c>
      <c r="AW12037">
        <v>30</v>
      </c>
      <c r="AX12037">
        <v>1125</v>
      </c>
      <c r="AY12037" t="s">
        <v>97</v>
      </c>
      <c r="AZ12037" s="1" t="s">
        <v>94</v>
      </c>
      <c r="BA12037">
        <v>0</v>
      </c>
      <c r="BB12037">
        <v>13</v>
      </c>
      <c r="BC12037">
        <v>13</v>
      </c>
      <c r="BD12037">
        <v>257</v>
      </c>
      <c r="BE12037" s="2">
        <v>44723</v>
      </c>
      <c r="BF12037">
        <v>8</v>
      </c>
      <c r="BG12037">
        <v>3</v>
      </c>
      <c r="BH12037">
        <v>0</v>
      </c>
      <c r="BI12037" s="2">
        <v>43616</v>
      </c>
      <c r="BJ12037" s="2">
        <v>44604</v>
      </c>
      <c r="BK12037">
        <v>4.88</v>
      </c>
      <c r="BL12037">
        <v>4.88</v>
      </c>
      <c r="BM12037">
        <v>5</v>
      </c>
      <c r="BN12037">
        <v>4.75</v>
      </c>
      <c r="BO12037">
        <v>4.88</v>
      </c>
      <c r="BP12037">
        <v>5</v>
      </c>
      <c r="BQ12037">
        <v>4.5</v>
      </c>
      <c r="BR12037" s="1" t="s">
        <v>97</v>
      </c>
      <c r="BS12037" s="1" t="s">
        <v>94</v>
      </c>
      <c r="BT12037">
        <v>155</v>
      </c>
      <c r="BU12037">
        <v>155</v>
      </c>
      <c r="BV12037">
        <v>0</v>
      </c>
      <c r="BW12037">
        <v>0</v>
      </c>
      <c r="BX12037">
        <v>0.22</v>
      </c>
    </row>
    <row r="12038" spans="1:76" x14ac:dyDescent="0.25">
      <c r="A12038" s="1" t="s">
        <v>48615</v>
      </c>
      <c r="B12038">
        <v>11982553</v>
      </c>
      <c r="C12038" s="1" t="s">
        <v>61975</v>
      </c>
      <c r="D12038">
        <v>20220600000000</v>
      </c>
      <c r="E12038" s="2">
        <v>44723</v>
      </c>
      <c r="F12038" s="1" t="s">
        <v>97</v>
      </c>
      <c r="G12038" s="1" t="s">
        <v>61976</v>
      </c>
      <c r="H12038" s="1" t="s">
        <v>61977</v>
      </c>
      <c r="I12038" s="1" t="s">
        <v>61978</v>
      </c>
      <c r="J12038" s="1" t="s">
        <v>61979</v>
      </c>
      <c r="K12038">
        <v>54612078</v>
      </c>
      <c r="L12038" s="1" t="s">
        <v>61980</v>
      </c>
      <c r="M12038" s="1" t="s">
        <v>61981</v>
      </c>
      <c r="N12038" s="2">
        <v>42383</v>
      </c>
      <c r="O12038" s="1" t="s">
        <v>48631</v>
      </c>
      <c r="P12038" s="1" t="s">
        <v>97</v>
      </c>
      <c r="Q12038" s="1" t="s">
        <v>238</v>
      </c>
      <c r="R12038" s="1" t="s">
        <v>88</v>
      </c>
      <c r="S12038" s="1" t="s">
        <v>88</v>
      </c>
      <c r="T12038" s="1" t="s">
        <v>89</v>
      </c>
      <c r="U12038" s="1" t="s">
        <v>61982</v>
      </c>
      <c r="V12038" s="1" t="s">
        <v>61983</v>
      </c>
      <c r="W12038" s="1" t="s">
        <v>48634</v>
      </c>
      <c r="X12038">
        <v>1</v>
      </c>
      <c r="Y12038">
        <v>1</v>
      </c>
      <c r="Z12038" s="1" t="s">
        <v>114</v>
      </c>
      <c r="AA12038" s="1" t="s">
        <v>94</v>
      </c>
      <c r="AB12038" s="1" t="s">
        <v>94</v>
      </c>
      <c r="AC12038" s="1" t="s">
        <v>48631</v>
      </c>
      <c r="AD12038" s="1" t="s">
        <v>910</v>
      </c>
      <c r="AE12038" t="s">
        <v>97</v>
      </c>
      <c r="AF12038">
        <v>38.90549</v>
      </c>
      <c r="AG12038">
        <v>-77.107749999999996</v>
      </c>
      <c r="AH12038" s="1" t="s">
        <v>210</v>
      </c>
      <c r="AI12038" s="1" t="s">
        <v>117</v>
      </c>
      <c r="AJ12038">
        <v>8</v>
      </c>
      <c r="AK12038" t="s">
        <v>97</v>
      </c>
      <c r="AL12038" s="1" t="s">
        <v>492</v>
      </c>
      <c r="AM12038">
        <v>4</v>
      </c>
      <c r="AN12038">
        <v>4</v>
      </c>
      <c r="AO12038" s="1" t="s">
        <v>61984</v>
      </c>
      <c r="AP12038">
        <v>725</v>
      </c>
      <c r="AQ12038">
        <v>4</v>
      </c>
      <c r="AR12038">
        <v>6</v>
      </c>
      <c r="AS12038">
        <v>4</v>
      </c>
      <c r="AT12038">
        <v>4</v>
      </c>
      <c r="AU12038">
        <v>6</v>
      </c>
      <c r="AV12038">
        <v>6</v>
      </c>
      <c r="AW12038">
        <v>4</v>
      </c>
      <c r="AX12038">
        <v>6</v>
      </c>
      <c r="AY12038" t="s">
        <v>97</v>
      </c>
      <c r="AZ12038" s="1" t="s">
        <v>94</v>
      </c>
      <c r="BA12038">
        <v>17</v>
      </c>
      <c r="BB12038">
        <v>45</v>
      </c>
      <c r="BC12038">
        <v>45</v>
      </c>
      <c r="BD12038">
        <v>298</v>
      </c>
      <c r="BE12038" s="2">
        <v>44723</v>
      </c>
      <c r="BF12038">
        <v>21</v>
      </c>
      <c r="BG12038">
        <v>2</v>
      </c>
      <c r="BH12038">
        <v>0</v>
      </c>
      <c r="BI12038" s="2">
        <v>42506</v>
      </c>
      <c r="BJ12038" s="2">
        <v>44484</v>
      </c>
      <c r="BK12038">
        <v>5</v>
      </c>
      <c r="BL12038">
        <v>5</v>
      </c>
      <c r="BM12038">
        <v>5</v>
      </c>
      <c r="BN12038">
        <v>4.95</v>
      </c>
      <c r="BO12038">
        <v>5</v>
      </c>
      <c r="BP12038">
        <v>5</v>
      </c>
      <c r="BQ12038">
        <v>4.95</v>
      </c>
      <c r="BR12038" s="1" t="s">
        <v>97</v>
      </c>
      <c r="BS12038" s="1" t="s">
        <v>89</v>
      </c>
      <c r="BT12038">
        <v>1</v>
      </c>
      <c r="BU12038">
        <v>1</v>
      </c>
      <c r="BV12038">
        <v>0</v>
      </c>
      <c r="BW12038">
        <v>0</v>
      </c>
      <c r="BX12038">
        <v>0.28000000000000003</v>
      </c>
    </row>
    <row r="12039" spans="1:76" x14ac:dyDescent="0.25">
      <c r="A12039" s="1" t="s">
        <v>48615</v>
      </c>
      <c r="B12039">
        <v>6.16094E+17</v>
      </c>
      <c r="C12039" s="1" t="s">
        <v>61985</v>
      </c>
      <c r="D12039">
        <v>20220600000000</v>
      </c>
      <c r="E12039" s="2">
        <v>44723</v>
      </c>
      <c r="F12039" s="1" t="s">
        <v>97</v>
      </c>
      <c r="G12039" s="1" t="s">
        <v>48665</v>
      </c>
      <c r="H12039" s="1" t="s">
        <v>48666</v>
      </c>
      <c r="I12039" s="1" t="s">
        <v>97</v>
      </c>
      <c r="J12039" s="1" t="s">
        <v>61986</v>
      </c>
      <c r="K12039">
        <v>359229620</v>
      </c>
      <c r="L12039" s="1" t="s">
        <v>48668</v>
      </c>
      <c r="M12039" s="1" t="s">
        <v>8295</v>
      </c>
      <c r="N12039" s="2">
        <v>44041</v>
      </c>
      <c r="O12039" s="1" t="s">
        <v>48669</v>
      </c>
      <c r="P12039" s="1" t="s">
        <v>97</v>
      </c>
      <c r="Q12039" s="1" t="s">
        <v>159</v>
      </c>
      <c r="R12039" s="1" t="s">
        <v>88</v>
      </c>
      <c r="S12039" s="1" t="s">
        <v>1019</v>
      </c>
      <c r="T12039" s="1" t="s">
        <v>89</v>
      </c>
      <c r="U12039" s="1" t="s">
        <v>48670</v>
      </c>
      <c r="V12039" s="1" t="s">
        <v>48671</v>
      </c>
      <c r="W12039" s="1" t="s">
        <v>48672</v>
      </c>
      <c r="X12039">
        <v>1185</v>
      </c>
      <c r="Y12039">
        <v>1185</v>
      </c>
      <c r="Z12039" s="1" t="s">
        <v>114</v>
      </c>
      <c r="AA12039" s="1" t="s">
        <v>94</v>
      </c>
      <c r="AB12039" s="1" t="s">
        <v>94</v>
      </c>
      <c r="AC12039" s="1" t="s">
        <v>97</v>
      </c>
      <c r="AD12039" s="1" t="s">
        <v>349</v>
      </c>
      <c r="AE12039" t="s">
        <v>97</v>
      </c>
      <c r="AF12039">
        <v>38.89464942</v>
      </c>
      <c r="AG12039">
        <v>-77.075764239999998</v>
      </c>
      <c r="AH12039" s="1" t="s">
        <v>1170</v>
      </c>
      <c r="AI12039" s="1" t="s">
        <v>117</v>
      </c>
      <c r="AJ12039">
        <v>3</v>
      </c>
      <c r="AK12039" t="s">
        <v>97</v>
      </c>
      <c r="AL12039" s="1" t="s">
        <v>118</v>
      </c>
      <c r="AM12039">
        <v>1</v>
      </c>
      <c r="AN12039">
        <v>1</v>
      </c>
      <c r="AO12039" s="1" t="s">
        <v>48673</v>
      </c>
      <c r="AP12039">
        <v>222</v>
      </c>
      <c r="AQ12039">
        <v>30</v>
      </c>
      <c r="AR12039">
        <v>365</v>
      </c>
      <c r="AS12039">
        <v>30</v>
      </c>
      <c r="AT12039">
        <v>30</v>
      </c>
      <c r="AU12039">
        <v>365</v>
      </c>
      <c r="AV12039">
        <v>365</v>
      </c>
      <c r="AW12039">
        <v>30</v>
      </c>
      <c r="AX12039">
        <v>365</v>
      </c>
      <c r="AY12039" t="s">
        <v>97</v>
      </c>
      <c r="AZ12039" s="1" t="s">
        <v>94</v>
      </c>
      <c r="BA12039">
        <v>30</v>
      </c>
      <c r="BB12039">
        <v>60</v>
      </c>
      <c r="BC12039">
        <v>90</v>
      </c>
      <c r="BD12039">
        <v>365</v>
      </c>
      <c r="BE12039" s="2">
        <v>44723</v>
      </c>
      <c r="BF12039">
        <v>0</v>
      </c>
      <c r="BG12039">
        <v>0</v>
      </c>
      <c r="BH12039">
        <v>0</v>
      </c>
      <c r="BI12039" s="2"/>
      <c r="BJ12039" s="2"/>
      <c r="BR12039" s="1" t="s">
        <v>97</v>
      </c>
      <c r="BS12039" s="1" t="s">
        <v>94</v>
      </c>
      <c r="BT12039">
        <v>80</v>
      </c>
      <c r="BU12039">
        <v>80</v>
      </c>
      <c r="BV12039">
        <v>0</v>
      </c>
      <c r="BW12039">
        <v>0</v>
      </c>
    </row>
    <row r="12040" spans="1:76" x14ac:dyDescent="0.25">
      <c r="A12040" s="1" t="s">
        <v>48615</v>
      </c>
      <c r="B12040">
        <v>32767428</v>
      </c>
      <c r="C12040" s="1" t="s">
        <v>61987</v>
      </c>
      <c r="D12040">
        <v>20220600000000</v>
      </c>
      <c r="E12040" s="2">
        <v>44723</v>
      </c>
      <c r="F12040" s="1" t="s">
        <v>97</v>
      </c>
      <c r="G12040" s="1" t="s">
        <v>61988</v>
      </c>
      <c r="H12040" s="1" t="s">
        <v>61989</v>
      </c>
      <c r="I12040" s="1" t="s">
        <v>97</v>
      </c>
      <c r="J12040" s="1" t="s">
        <v>61990</v>
      </c>
      <c r="K12040">
        <v>8139997</v>
      </c>
      <c r="L12040" s="1" t="s">
        <v>31667</v>
      </c>
      <c r="M12040" s="1" t="s">
        <v>13800</v>
      </c>
      <c r="N12040" s="2">
        <v>41499</v>
      </c>
      <c r="O12040" s="1" t="s">
        <v>48631</v>
      </c>
      <c r="P12040" s="1" t="s">
        <v>31668</v>
      </c>
      <c r="Q12040" s="1" t="s">
        <v>159</v>
      </c>
      <c r="R12040" s="1" t="s">
        <v>88</v>
      </c>
      <c r="S12040" s="1" t="s">
        <v>1117</v>
      </c>
      <c r="T12040" s="1" t="s">
        <v>89</v>
      </c>
      <c r="U12040" s="1" t="s">
        <v>58140</v>
      </c>
      <c r="V12040" s="1" t="s">
        <v>58141</v>
      </c>
      <c r="W12040" s="1" t="s">
        <v>31671</v>
      </c>
      <c r="X12040">
        <v>108</v>
      </c>
      <c r="Y12040">
        <v>108</v>
      </c>
      <c r="Z12040" s="1" t="s">
        <v>114</v>
      </c>
      <c r="AA12040" s="1" t="s">
        <v>94</v>
      </c>
      <c r="AB12040" s="1" t="s">
        <v>94</v>
      </c>
      <c r="AC12040" s="1" t="s">
        <v>97</v>
      </c>
      <c r="AD12040" s="1" t="s">
        <v>1680</v>
      </c>
      <c r="AE12040" t="s">
        <v>97</v>
      </c>
      <c r="AF12040">
        <v>38.888399999999997</v>
      </c>
      <c r="AG12040">
        <v>-76.895470000000003</v>
      </c>
      <c r="AH12040" s="1" t="s">
        <v>116</v>
      </c>
      <c r="AI12040" s="1" t="s">
        <v>117</v>
      </c>
      <c r="AJ12040">
        <v>2</v>
      </c>
      <c r="AK12040" t="s">
        <v>97</v>
      </c>
      <c r="AL12040" s="1" t="s">
        <v>118</v>
      </c>
      <c r="AM12040">
        <v>1</v>
      </c>
      <c r="AN12040">
        <v>2</v>
      </c>
      <c r="AO12040" s="1" t="s">
        <v>61991</v>
      </c>
      <c r="AP12040">
        <v>119</v>
      </c>
      <c r="AQ12040">
        <v>31</v>
      </c>
      <c r="AR12040">
        <v>200</v>
      </c>
      <c r="AS12040">
        <v>31</v>
      </c>
      <c r="AT12040">
        <v>31</v>
      </c>
      <c r="AU12040">
        <v>200</v>
      </c>
      <c r="AV12040">
        <v>1125</v>
      </c>
      <c r="AW12040">
        <v>31</v>
      </c>
      <c r="AX12040">
        <v>1037.0999999999999</v>
      </c>
      <c r="AY12040" t="s">
        <v>97</v>
      </c>
      <c r="AZ12040" s="1" t="s">
        <v>94</v>
      </c>
      <c r="BA12040">
        <v>0</v>
      </c>
      <c r="BB12040">
        <v>25</v>
      </c>
      <c r="BC12040">
        <v>55</v>
      </c>
      <c r="BD12040">
        <v>77</v>
      </c>
      <c r="BE12040" s="2">
        <v>44723</v>
      </c>
      <c r="BF12040">
        <v>18</v>
      </c>
      <c r="BG12040">
        <v>1</v>
      </c>
      <c r="BH12040">
        <v>0</v>
      </c>
      <c r="BI12040" s="2">
        <v>43565</v>
      </c>
      <c r="BJ12040" s="2">
        <v>44375</v>
      </c>
      <c r="BK12040">
        <v>4.28</v>
      </c>
      <c r="BL12040">
        <v>4.5</v>
      </c>
      <c r="BM12040">
        <v>4.33</v>
      </c>
      <c r="BN12040">
        <v>4.6100000000000003</v>
      </c>
      <c r="BO12040">
        <v>4.5</v>
      </c>
      <c r="BP12040">
        <v>4.5</v>
      </c>
      <c r="BQ12040">
        <v>4.33</v>
      </c>
      <c r="BR12040" s="1" t="s">
        <v>97</v>
      </c>
      <c r="BS12040" s="1" t="s">
        <v>89</v>
      </c>
      <c r="BT12040">
        <v>9</v>
      </c>
      <c r="BU12040">
        <v>9</v>
      </c>
      <c r="BV12040">
        <v>0</v>
      </c>
      <c r="BW12040">
        <v>0</v>
      </c>
      <c r="BX12040">
        <v>0.47</v>
      </c>
    </row>
    <row r="12041" spans="1:76" x14ac:dyDescent="0.25">
      <c r="A12041" s="1" t="s">
        <v>48615</v>
      </c>
      <c r="B12041">
        <v>8830876</v>
      </c>
      <c r="C12041" s="1" t="s">
        <v>61992</v>
      </c>
      <c r="D12041">
        <v>20220600000000</v>
      </c>
      <c r="E12041" s="2">
        <v>44723</v>
      </c>
      <c r="F12041" s="1" t="s">
        <v>97</v>
      </c>
      <c r="G12041" s="1" t="s">
        <v>61993</v>
      </c>
      <c r="H12041" s="1" t="s">
        <v>61994</v>
      </c>
      <c r="I12041" s="1" t="s">
        <v>61995</v>
      </c>
      <c r="J12041" s="1" t="s">
        <v>61996</v>
      </c>
      <c r="K12041">
        <v>17066250</v>
      </c>
      <c r="L12041" s="1" t="s">
        <v>61997</v>
      </c>
      <c r="M12041" s="1" t="s">
        <v>28722</v>
      </c>
      <c r="N12041" s="2">
        <v>41811</v>
      </c>
      <c r="O12041" s="1" t="s">
        <v>48704</v>
      </c>
      <c r="P12041" s="1" t="s">
        <v>97</v>
      </c>
      <c r="Q12041" s="1" t="s">
        <v>175</v>
      </c>
      <c r="R12041" s="1" t="s">
        <v>88</v>
      </c>
      <c r="S12041" s="1" t="s">
        <v>1663</v>
      </c>
      <c r="T12041" s="1" t="s">
        <v>89</v>
      </c>
      <c r="U12041" s="1" t="s">
        <v>61998</v>
      </c>
      <c r="V12041" s="1" t="s">
        <v>61999</v>
      </c>
      <c r="W12041" s="1" t="s">
        <v>7463</v>
      </c>
      <c r="X12041">
        <v>1</v>
      </c>
      <c r="Y12041">
        <v>1</v>
      </c>
      <c r="Z12041" s="1" t="s">
        <v>114</v>
      </c>
      <c r="AA12041" s="1" t="s">
        <v>94</v>
      </c>
      <c r="AB12041" s="1" t="s">
        <v>94</v>
      </c>
      <c r="AC12041" s="1" t="s">
        <v>48704</v>
      </c>
      <c r="AD12041" s="1" t="s">
        <v>243</v>
      </c>
      <c r="AE12041" t="s">
        <v>97</v>
      </c>
      <c r="AF12041">
        <v>38.977469999999997</v>
      </c>
      <c r="AG12041">
        <v>-77.003609999999995</v>
      </c>
      <c r="AH12041" s="1" t="s">
        <v>210</v>
      </c>
      <c r="AI12041" s="1" t="s">
        <v>117</v>
      </c>
      <c r="AJ12041">
        <v>6</v>
      </c>
      <c r="AK12041" t="s">
        <v>97</v>
      </c>
      <c r="AL12041" s="1" t="s">
        <v>5836</v>
      </c>
      <c r="AM12041">
        <v>3</v>
      </c>
      <c r="AN12041">
        <v>4</v>
      </c>
      <c r="AO12041" s="1" t="s">
        <v>62000</v>
      </c>
      <c r="AP12041">
        <v>325</v>
      </c>
      <c r="AQ12041">
        <v>5</v>
      </c>
      <c r="AR12041">
        <v>21</v>
      </c>
      <c r="AS12041">
        <v>1</v>
      </c>
      <c r="AT12041">
        <v>5</v>
      </c>
      <c r="AU12041">
        <v>21</v>
      </c>
      <c r="AV12041">
        <v>21</v>
      </c>
      <c r="AW12041">
        <v>5</v>
      </c>
      <c r="AX12041">
        <v>21</v>
      </c>
      <c r="AY12041" t="s">
        <v>97</v>
      </c>
      <c r="AZ12041" s="1" t="s">
        <v>94</v>
      </c>
      <c r="BA12041">
        <v>5</v>
      </c>
      <c r="BB12041">
        <v>5</v>
      </c>
      <c r="BC12041">
        <v>32</v>
      </c>
      <c r="BD12041">
        <v>122</v>
      </c>
      <c r="BE12041" s="2">
        <v>44723</v>
      </c>
      <c r="BF12041">
        <v>5</v>
      </c>
      <c r="BG12041">
        <v>2</v>
      </c>
      <c r="BH12041">
        <v>1</v>
      </c>
      <c r="BI12041" s="2">
        <v>43248</v>
      </c>
      <c r="BJ12041" s="2">
        <v>44706</v>
      </c>
      <c r="BK12041">
        <v>5</v>
      </c>
      <c r="BL12041">
        <v>5</v>
      </c>
      <c r="BM12041">
        <v>5</v>
      </c>
      <c r="BN12041">
        <v>5</v>
      </c>
      <c r="BO12041">
        <v>5</v>
      </c>
      <c r="BP12041">
        <v>4.8</v>
      </c>
      <c r="BQ12041">
        <v>5</v>
      </c>
      <c r="BR12041" s="1" t="s">
        <v>97</v>
      </c>
      <c r="BS12041" s="1" t="s">
        <v>89</v>
      </c>
      <c r="BT12041">
        <v>1</v>
      </c>
      <c r="BU12041">
        <v>1</v>
      </c>
      <c r="BV12041">
        <v>0</v>
      </c>
      <c r="BW12041">
        <v>0</v>
      </c>
      <c r="BX12041">
        <v>0.1</v>
      </c>
    </row>
    <row r="12042" spans="1:76" x14ac:dyDescent="0.25">
      <c r="A12042" s="1" t="s">
        <v>48615</v>
      </c>
      <c r="B12042">
        <v>6.15258E+17</v>
      </c>
      <c r="C12042" s="1" t="s">
        <v>62001</v>
      </c>
      <c r="D12042">
        <v>20220600000000</v>
      </c>
      <c r="E12042" s="2">
        <v>44723</v>
      </c>
      <c r="F12042" s="1" t="s">
        <v>97</v>
      </c>
      <c r="G12042" s="1" t="s">
        <v>48665</v>
      </c>
      <c r="H12042" s="1" t="s">
        <v>48666</v>
      </c>
      <c r="I12042" s="1" t="s">
        <v>97</v>
      </c>
      <c r="J12042" s="1" t="s">
        <v>62002</v>
      </c>
      <c r="K12042">
        <v>359229620</v>
      </c>
      <c r="L12042" s="1" t="s">
        <v>48668</v>
      </c>
      <c r="M12042" s="1" t="s">
        <v>8295</v>
      </c>
      <c r="N12042" s="2">
        <v>44041</v>
      </c>
      <c r="O12042" s="1" t="s">
        <v>48669</v>
      </c>
      <c r="P12042" s="1" t="s">
        <v>97</v>
      </c>
      <c r="Q12042" s="1" t="s">
        <v>159</v>
      </c>
      <c r="R12042" s="1" t="s">
        <v>88</v>
      </c>
      <c r="S12042" s="1" t="s">
        <v>1019</v>
      </c>
      <c r="T12042" s="1" t="s">
        <v>89</v>
      </c>
      <c r="U12042" s="1" t="s">
        <v>48670</v>
      </c>
      <c r="V12042" s="1" t="s">
        <v>48671</v>
      </c>
      <c r="W12042" s="1" t="s">
        <v>48672</v>
      </c>
      <c r="X12042">
        <v>1185</v>
      </c>
      <c r="Y12042">
        <v>1185</v>
      </c>
      <c r="Z12042" s="1" t="s">
        <v>114</v>
      </c>
      <c r="AA12042" s="1" t="s">
        <v>94</v>
      </c>
      <c r="AB12042" s="1" t="s">
        <v>94</v>
      </c>
      <c r="AC12042" s="1" t="s">
        <v>97</v>
      </c>
      <c r="AD12042" s="1" t="s">
        <v>349</v>
      </c>
      <c r="AE12042" t="s">
        <v>97</v>
      </c>
      <c r="AF12042">
        <v>38.894972920000001</v>
      </c>
      <c r="AG12042">
        <v>-77.075511660000004</v>
      </c>
      <c r="AH12042" s="1" t="s">
        <v>1170</v>
      </c>
      <c r="AI12042" s="1" t="s">
        <v>117</v>
      </c>
      <c r="AJ12042">
        <v>3</v>
      </c>
      <c r="AK12042" t="s">
        <v>97</v>
      </c>
      <c r="AL12042" s="1" t="s">
        <v>118</v>
      </c>
      <c r="AM12042">
        <v>1</v>
      </c>
      <c r="AN12042">
        <v>1</v>
      </c>
      <c r="AO12042" s="1" t="s">
        <v>48673</v>
      </c>
      <c r="AP12042">
        <v>222</v>
      </c>
      <c r="AQ12042">
        <v>30</v>
      </c>
      <c r="AR12042">
        <v>365</v>
      </c>
      <c r="AS12042">
        <v>30</v>
      </c>
      <c r="AT12042">
        <v>30</v>
      </c>
      <c r="AU12042">
        <v>365</v>
      </c>
      <c r="AV12042">
        <v>365</v>
      </c>
      <c r="AW12042">
        <v>30</v>
      </c>
      <c r="AX12042">
        <v>365</v>
      </c>
      <c r="AY12042" t="s">
        <v>97</v>
      </c>
      <c r="AZ12042" s="1" t="s">
        <v>94</v>
      </c>
      <c r="BA12042">
        <v>30</v>
      </c>
      <c r="BB12042">
        <v>60</v>
      </c>
      <c r="BC12042">
        <v>90</v>
      </c>
      <c r="BD12042">
        <v>365</v>
      </c>
      <c r="BE12042" s="2">
        <v>44723</v>
      </c>
      <c r="BF12042">
        <v>0</v>
      </c>
      <c r="BG12042">
        <v>0</v>
      </c>
      <c r="BH12042">
        <v>0</v>
      </c>
      <c r="BI12042" s="2"/>
      <c r="BJ12042" s="2"/>
      <c r="BR12042" s="1" t="s">
        <v>97</v>
      </c>
      <c r="BS12042" s="1" t="s">
        <v>94</v>
      </c>
      <c r="BT12042">
        <v>80</v>
      </c>
      <c r="BU12042">
        <v>80</v>
      </c>
      <c r="BV12042">
        <v>0</v>
      </c>
      <c r="BW12042">
        <v>0</v>
      </c>
    </row>
    <row r="12043" spans="1:76" x14ac:dyDescent="0.25">
      <c r="A12043" s="1" t="s">
        <v>48615</v>
      </c>
      <c r="B12043">
        <v>15124278</v>
      </c>
      <c r="C12043" s="1" t="s">
        <v>62003</v>
      </c>
      <c r="D12043">
        <v>20220600000000</v>
      </c>
      <c r="E12043" s="2">
        <v>44723</v>
      </c>
      <c r="F12043" s="1" t="s">
        <v>97</v>
      </c>
      <c r="G12043" s="1" t="s">
        <v>62004</v>
      </c>
      <c r="H12043" s="1" t="s">
        <v>62005</v>
      </c>
      <c r="I12043" s="1" t="s">
        <v>62006</v>
      </c>
      <c r="J12043" s="1" t="s">
        <v>62007</v>
      </c>
      <c r="K12043">
        <v>22256505</v>
      </c>
      <c r="L12043" s="1" t="s">
        <v>62008</v>
      </c>
      <c r="M12043" s="1" t="s">
        <v>62009</v>
      </c>
      <c r="N12043" s="2">
        <v>41919</v>
      </c>
      <c r="O12043" s="1" t="s">
        <v>95</v>
      </c>
      <c r="P12043" s="1" t="s">
        <v>62010</v>
      </c>
      <c r="Q12043" s="1" t="s">
        <v>159</v>
      </c>
      <c r="R12043" s="1" t="s">
        <v>88</v>
      </c>
      <c r="S12043" s="1" t="s">
        <v>239</v>
      </c>
      <c r="T12043" s="1" t="s">
        <v>94</v>
      </c>
      <c r="U12043" s="1" t="s">
        <v>62011</v>
      </c>
      <c r="V12043" s="1" t="s">
        <v>62012</v>
      </c>
      <c r="W12043" s="1" t="s">
        <v>62013</v>
      </c>
      <c r="X12043">
        <v>3</v>
      </c>
      <c r="Y12043">
        <v>3</v>
      </c>
      <c r="Z12043" s="1" t="s">
        <v>114</v>
      </c>
      <c r="AA12043" s="1" t="s">
        <v>94</v>
      </c>
      <c r="AB12043" s="1" t="s">
        <v>94</v>
      </c>
      <c r="AC12043" s="1" t="s">
        <v>59218</v>
      </c>
      <c r="AD12043" s="1" t="s">
        <v>243</v>
      </c>
      <c r="AE12043" t="s">
        <v>97</v>
      </c>
      <c r="AF12043">
        <v>38.959290000000003</v>
      </c>
      <c r="AG12043">
        <v>-76.992270000000005</v>
      </c>
      <c r="AH12043" s="1" t="s">
        <v>148</v>
      </c>
      <c r="AI12043" s="1" t="s">
        <v>117</v>
      </c>
      <c r="AJ12043">
        <v>3</v>
      </c>
      <c r="AK12043" t="s">
        <v>97</v>
      </c>
      <c r="AL12043" s="1" t="s">
        <v>118</v>
      </c>
      <c r="AM12043">
        <v>1</v>
      </c>
      <c r="AN12043">
        <v>2</v>
      </c>
      <c r="AO12043" s="1" t="s">
        <v>62014</v>
      </c>
      <c r="AP12043">
        <v>83</v>
      </c>
      <c r="AQ12043">
        <v>31</v>
      </c>
      <c r="AR12043">
        <v>155</v>
      </c>
      <c r="AS12043">
        <v>31</v>
      </c>
      <c r="AT12043">
        <v>31</v>
      </c>
      <c r="AU12043">
        <v>155</v>
      </c>
      <c r="AV12043">
        <v>155</v>
      </c>
      <c r="AW12043">
        <v>31</v>
      </c>
      <c r="AX12043">
        <v>155</v>
      </c>
      <c r="AY12043" t="s">
        <v>97</v>
      </c>
      <c r="AZ12043" s="1" t="s">
        <v>94</v>
      </c>
      <c r="BA12043">
        <v>9</v>
      </c>
      <c r="BB12043">
        <v>37</v>
      </c>
      <c r="BC12043">
        <v>67</v>
      </c>
      <c r="BD12043">
        <v>342</v>
      </c>
      <c r="BE12043" s="2">
        <v>44723</v>
      </c>
      <c r="BF12043">
        <v>25</v>
      </c>
      <c r="BG12043">
        <v>3</v>
      </c>
      <c r="BH12043">
        <v>0</v>
      </c>
      <c r="BI12043" s="2">
        <v>42673</v>
      </c>
      <c r="BJ12043" s="2">
        <v>44569</v>
      </c>
      <c r="BK12043">
        <v>4.76</v>
      </c>
      <c r="BL12043">
        <v>4.88</v>
      </c>
      <c r="BM12043">
        <v>4.5999999999999996</v>
      </c>
      <c r="BN12043">
        <v>4.96</v>
      </c>
      <c r="BO12043">
        <v>5</v>
      </c>
      <c r="BP12043">
        <v>4.5999999999999996</v>
      </c>
      <c r="BQ12043">
        <v>4.84</v>
      </c>
      <c r="BR12043" s="1" t="s">
        <v>97</v>
      </c>
      <c r="BS12043" s="1" t="s">
        <v>89</v>
      </c>
      <c r="BT12043">
        <v>3</v>
      </c>
      <c r="BU12043">
        <v>3</v>
      </c>
      <c r="BV12043">
        <v>0</v>
      </c>
      <c r="BW12043">
        <v>0</v>
      </c>
      <c r="BX12043">
        <v>0.37</v>
      </c>
    </row>
    <row r="12044" spans="1:76" x14ac:dyDescent="0.25">
      <c r="A12044" s="1" t="s">
        <v>48615</v>
      </c>
      <c r="B12044">
        <v>29076048</v>
      </c>
      <c r="C12044" s="1" t="s">
        <v>62015</v>
      </c>
      <c r="D12044">
        <v>20220600000000</v>
      </c>
      <c r="E12044" s="2">
        <v>44723</v>
      </c>
      <c r="F12044" s="1" t="s">
        <v>97</v>
      </c>
      <c r="G12044" s="1" t="s">
        <v>62016</v>
      </c>
      <c r="H12044" s="1" t="s">
        <v>62017</v>
      </c>
      <c r="I12044" s="1" t="s">
        <v>62018</v>
      </c>
      <c r="J12044" s="1" t="s">
        <v>62019</v>
      </c>
      <c r="K12044">
        <v>65134620</v>
      </c>
      <c r="L12044" s="1" t="s">
        <v>62020</v>
      </c>
      <c r="M12044" s="1" t="s">
        <v>62021</v>
      </c>
      <c r="N12044" s="2">
        <v>42459</v>
      </c>
      <c r="O12044" s="1" t="s">
        <v>8426</v>
      </c>
      <c r="P12044" s="1" t="s">
        <v>62022</v>
      </c>
      <c r="Q12044" s="1" t="s">
        <v>159</v>
      </c>
      <c r="R12044" s="1" t="s">
        <v>88</v>
      </c>
      <c r="S12044" s="1" t="s">
        <v>145</v>
      </c>
      <c r="T12044" s="1" t="s">
        <v>94</v>
      </c>
      <c r="U12044" s="1" t="s">
        <v>62023</v>
      </c>
      <c r="V12044" s="1" t="s">
        <v>62024</v>
      </c>
      <c r="W12044" s="1" t="s">
        <v>8425</v>
      </c>
      <c r="X12044">
        <v>1</v>
      </c>
      <c r="Y12044">
        <v>1</v>
      </c>
      <c r="Z12044" s="1" t="s">
        <v>114</v>
      </c>
      <c r="AA12044" s="1" t="s">
        <v>94</v>
      </c>
      <c r="AB12044" s="1" t="s">
        <v>94</v>
      </c>
      <c r="AC12044" s="1" t="s">
        <v>8426</v>
      </c>
      <c r="AD12044" s="1" t="s">
        <v>6341</v>
      </c>
      <c r="AE12044" t="s">
        <v>97</v>
      </c>
      <c r="AF12044">
        <v>38.939610000000002</v>
      </c>
      <c r="AG12044">
        <v>-76.959900000000005</v>
      </c>
      <c r="AH12044" s="1" t="s">
        <v>210</v>
      </c>
      <c r="AI12044" s="1" t="s">
        <v>117</v>
      </c>
      <c r="AJ12044">
        <v>4</v>
      </c>
      <c r="AK12044" t="s">
        <v>97</v>
      </c>
      <c r="AL12044" s="1" t="s">
        <v>118</v>
      </c>
      <c r="AM12044">
        <v>1</v>
      </c>
      <c r="AN12044">
        <v>1</v>
      </c>
      <c r="AO12044" s="1" t="s">
        <v>62025</v>
      </c>
      <c r="AP12044">
        <v>112</v>
      </c>
      <c r="AQ12044">
        <v>1</v>
      </c>
      <c r="AR12044">
        <v>1125</v>
      </c>
      <c r="AS12044">
        <v>1</v>
      </c>
      <c r="AT12044">
        <v>1</v>
      </c>
      <c r="AU12044">
        <v>1125</v>
      </c>
      <c r="AV12044">
        <v>1125</v>
      </c>
      <c r="AW12044">
        <v>1</v>
      </c>
      <c r="AX12044">
        <v>1125</v>
      </c>
      <c r="AY12044" t="s">
        <v>97</v>
      </c>
      <c r="AZ12044" s="1" t="s">
        <v>94</v>
      </c>
      <c r="BA12044">
        <v>14</v>
      </c>
      <c r="BB12044">
        <v>41</v>
      </c>
      <c r="BC12044">
        <v>71</v>
      </c>
      <c r="BD12044">
        <v>161</v>
      </c>
      <c r="BE12044" s="2">
        <v>44723</v>
      </c>
      <c r="BF12044">
        <v>145</v>
      </c>
      <c r="BG12044">
        <v>30</v>
      </c>
      <c r="BH12044">
        <v>1</v>
      </c>
      <c r="BI12044" s="2">
        <v>43505</v>
      </c>
      <c r="BJ12044" s="2">
        <v>44711</v>
      </c>
      <c r="BK12044">
        <v>4.8899999999999997</v>
      </c>
      <c r="BL12044">
        <v>4.95</v>
      </c>
      <c r="BM12044">
        <v>4.9400000000000004</v>
      </c>
      <c r="BN12044">
        <v>4.9400000000000004</v>
      </c>
      <c r="BO12044">
        <v>4.9800000000000004</v>
      </c>
      <c r="BP12044">
        <v>4.79</v>
      </c>
      <c r="BQ12044">
        <v>4.8600000000000003</v>
      </c>
      <c r="BR12044" s="1" t="s">
        <v>62026</v>
      </c>
      <c r="BS12044" s="1" t="s">
        <v>89</v>
      </c>
      <c r="BT12044">
        <v>1</v>
      </c>
      <c r="BU12044">
        <v>1</v>
      </c>
      <c r="BV12044">
        <v>0</v>
      </c>
      <c r="BW12044">
        <v>0</v>
      </c>
      <c r="BX12044">
        <v>3.57</v>
      </c>
    </row>
    <row r="12045" spans="1:76" x14ac:dyDescent="0.25">
      <c r="A12045" s="1" t="s">
        <v>48615</v>
      </c>
      <c r="B12045">
        <v>22339874</v>
      </c>
      <c r="C12045" s="1" t="s">
        <v>62027</v>
      </c>
      <c r="D12045">
        <v>20220600000000</v>
      </c>
      <c r="E12045" s="2">
        <v>44723</v>
      </c>
      <c r="F12045" s="1" t="s">
        <v>97</v>
      </c>
      <c r="G12045" s="1" t="s">
        <v>62028</v>
      </c>
      <c r="H12045" s="1" t="s">
        <v>62029</v>
      </c>
      <c r="I12045" s="1" t="s">
        <v>97</v>
      </c>
      <c r="J12045" s="1" t="s">
        <v>62030</v>
      </c>
      <c r="K12045">
        <v>6278912</v>
      </c>
      <c r="L12045" s="1" t="s">
        <v>62031</v>
      </c>
      <c r="M12045" s="1" t="s">
        <v>3542</v>
      </c>
      <c r="N12045" s="2">
        <v>41401</v>
      </c>
      <c r="O12045" s="1" t="s">
        <v>62032</v>
      </c>
      <c r="P12045" s="1" t="s">
        <v>62033</v>
      </c>
      <c r="Q12045" s="1" t="s">
        <v>159</v>
      </c>
      <c r="R12045" s="1" t="s">
        <v>1117</v>
      </c>
      <c r="S12045" s="1" t="s">
        <v>2201</v>
      </c>
      <c r="T12045" s="1" t="s">
        <v>89</v>
      </c>
      <c r="U12045" s="1" t="s">
        <v>62034</v>
      </c>
      <c r="V12045" s="1" t="s">
        <v>62035</v>
      </c>
      <c r="W12045" s="1" t="s">
        <v>193</v>
      </c>
      <c r="X12045">
        <v>48</v>
      </c>
      <c r="Y12045">
        <v>48</v>
      </c>
      <c r="Z12045" s="1" t="s">
        <v>114</v>
      </c>
      <c r="AA12045" s="1" t="s">
        <v>94</v>
      </c>
      <c r="AB12045" s="1" t="s">
        <v>94</v>
      </c>
      <c r="AC12045" s="1" t="s">
        <v>97</v>
      </c>
      <c r="AD12045" s="1" t="s">
        <v>349</v>
      </c>
      <c r="AE12045" t="s">
        <v>97</v>
      </c>
      <c r="AF12045">
        <v>38.890410000000003</v>
      </c>
      <c r="AG12045">
        <v>-77.075900000000004</v>
      </c>
      <c r="AH12045" s="1" t="s">
        <v>515</v>
      </c>
      <c r="AI12045" s="1" t="s">
        <v>117</v>
      </c>
      <c r="AJ12045">
        <v>4</v>
      </c>
      <c r="AK12045" t="s">
        <v>97</v>
      </c>
      <c r="AL12045" s="1" t="s">
        <v>118</v>
      </c>
      <c r="AM12045">
        <v>1</v>
      </c>
      <c r="AN12045">
        <v>2</v>
      </c>
      <c r="AO12045" s="1" t="s">
        <v>62036</v>
      </c>
      <c r="AP12045">
        <v>129</v>
      </c>
      <c r="AQ12045">
        <v>1</v>
      </c>
      <c r="AR12045">
        <v>1125</v>
      </c>
      <c r="AS12045">
        <v>1</v>
      </c>
      <c r="AT12045">
        <v>1</v>
      </c>
      <c r="AU12045">
        <v>1125</v>
      </c>
      <c r="AV12045">
        <v>1125</v>
      </c>
      <c r="AW12045">
        <v>1</v>
      </c>
      <c r="AX12045">
        <v>1125</v>
      </c>
      <c r="AY12045" t="s">
        <v>97</v>
      </c>
      <c r="AZ12045" s="1" t="s">
        <v>94</v>
      </c>
      <c r="BA12045">
        <v>0</v>
      </c>
      <c r="BB12045">
        <v>10</v>
      </c>
      <c r="BC12045">
        <v>40</v>
      </c>
      <c r="BD12045">
        <v>40</v>
      </c>
      <c r="BE12045" s="2">
        <v>44723</v>
      </c>
      <c r="BF12045">
        <v>1</v>
      </c>
      <c r="BG12045">
        <v>1</v>
      </c>
      <c r="BH12045">
        <v>1</v>
      </c>
      <c r="BI12045" s="2">
        <v>44699</v>
      </c>
      <c r="BJ12045" s="2">
        <v>44699</v>
      </c>
      <c r="BK12045">
        <v>5</v>
      </c>
      <c r="BL12045">
        <v>5</v>
      </c>
      <c r="BM12045">
        <v>4</v>
      </c>
      <c r="BN12045">
        <v>5</v>
      </c>
      <c r="BO12045">
        <v>5</v>
      </c>
      <c r="BP12045">
        <v>5</v>
      </c>
      <c r="BQ12045">
        <v>4</v>
      </c>
      <c r="BR12045" s="1" t="s">
        <v>97</v>
      </c>
      <c r="BS12045" s="1" t="s">
        <v>94</v>
      </c>
      <c r="BT12045">
        <v>6</v>
      </c>
      <c r="BU12045">
        <v>5</v>
      </c>
      <c r="BV12045">
        <v>1</v>
      </c>
      <c r="BW12045">
        <v>0</v>
      </c>
      <c r="BX12045">
        <v>1</v>
      </c>
    </row>
    <row r="12046" spans="1:76" x14ac:dyDescent="0.25">
      <c r="A12046" s="1" t="s">
        <v>48615</v>
      </c>
      <c r="B12046">
        <v>5.82091E+17</v>
      </c>
      <c r="C12046" s="1" t="s">
        <v>62037</v>
      </c>
      <c r="D12046">
        <v>20220600000000</v>
      </c>
      <c r="E12046" s="2">
        <v>44723</v>
      </c>
      <c r="F12046" s="1" t="s">
        <v>97</v>
      </c>
      <c r="G12046" s="1" t="s">
        <v>62038</v>
      </c>
      <c r="H12046" s="1" t="s">
        <v>62039</v>
      </c>
      <c r="I12046" s="1" t="s">
        <v>97</v>
      </c>
      <c r="J12046" s="1" t="s">
        <v>62040</v>
      </c>
      <c r="K12046">
        <v>2498001</v>
      </c>
      <c r="L12046" s="1" t="s">
        <v>62041</v>
      </c>
      <c r="M12046" s="1" t="s">
        <v>62042</v>
      </c>
      <c r="N12046" s="2">
        <v>41059</v>
      </c>
      <c r="O12046" s="1" t="s">
        <v>62043</v>
      </c>
      <c r="P12046" s="1" t="s">
        <v>62044</v>
      </c>
      <c r="Q12046" s="1" t="s">
        <v>159</v>
      </c>
      <c r="R12046" s="1" t="s">
        <v>88</v>
      </c>
      <c r="S12046" s="1" t="s">
        <v>206</v>
      </c>
      <c r="T12046" s="1" t="s">
        <v>89</v>
      </c>
      <c r="U12046" s="1" t="s">
        <v>62045</v>
      </c>
      <c r="V12046" s="1" t="s">
        <v>62046</v>
      </c>
      <c r="W12046" s="1" t="s">
        <v>62047</v>
      </c>
      <c r="X12046">
        <v>53</v>
      </c>
      <c r="Y12046">
        <v>53</v>
      </c>
      <c r="Z12046" s="1" t="s">
        <v>114</v>
      </c>
      <c r="AA12046" s="1" t="s">
        <v>94</v>
      </c>
      <c r="AB12046" s="1" t="s">
        <v>94</v>
      </c>
      <c r="AC12046" s="1" t="s">
        <v>97</v>
      </c>
      <c r="AD12046" s="1" t="s">
        <v>910</v>
      </c>
      <c r="AE12046" t="s">
        <v>97</v>
      </c>
      <c r="AF12046">
        <v>38.898679999999999</v>
      </c>
      <c r="AG12046">
        <v>-77.088800000000006</v>
      </c>
      <c r="AH12046" s="1" t="s">
        <v>515</v>
      </c>
      <c r="AI12046" s="1" t="s">
        <v>117</v>
      </c>
      <c r="AJ12046">
        <v>2</v>
      </c>
      <c r="AK12046" t="s">
        <v>97</v>
      </c>
      <c r="AL12046" s="1" t="s">
        <v>118</v>
      </c>
      <c r="AM12046">
        <v>1</v>
      </c>
      <c r="AN12046">
        <v>1</v>
      </c>
      <c r="AO12046" s="1" t="s">
        <v>62048</v>
      </c>
      <c r="AP12046">
        <v>165</v>
      </c>
      <c r="AQ12046">
        <v>2</v>
      </c>
      <c r="AR12046">
        <v>365</v>
      </c>
      <c r="AS12046">
        <v>2</v>
      </c>
      <c r="AT12046">
        <v>7</v>
      </c>
      <c r="AU12046">
        <v>365</v>
      </c>
      <c r="AV12046">
        <v>365</v>
      </c>
      <c r="AW12046">
        <v>6.4</v>
      </c>
      <c r="AX12046">
        <v>365</v>
      </c>
      <c r="AY12046" t="s">
        <v>97</v>
      </c>
      <c r="AZ12046" s="1" t="s">
        <v>94</v>
      </c>
      <c r="BA12046">
        <v>20</v>
      </c>
      <c r="BB12046">
        <v>50</v>
      </c>
      <c r="BC12046">
        <v>80</v>
      </c>
      <c r="BD12046">
        <v>354</v>
      </c>
      <c r="BE12046" s="2">
        <v>44723</v>
      </c>
      <c r="BF12046">
        <v>8</v>
      </c>
      <c r="BG12046">
        <v>8</v>
      </c>
      <c r="BH12046">
        <v>2</v>
      </c>
      <c r="BI12046" s="2">
        <v>44648</v>
      </c>
      <c r="BJ12046" s="2">
        <v>44700</v>
      </c>
      <c r="BK12046">
        <v>4.63</v>
      </c>
      <c r="BL12046">
        <v>4.75</v>
      </c>
      <c r="BM12046">
        <v>4.5</v>
      </c>
      <c r="BN12046">
        <v>4.63</v>
      </c>
      <c r="BO12046">
        <v>4.88</v>
      </c>
      <c r="BP12046">
        <v>4.88</v>
      </c>
      <c r="BQ12046">
        <v>4.75</v>
      </c>
      <c r="BR12046" s="1" t="s">
        <v>97</v>
      </c>
      <c r="BS12046" s="1" t="s">
        <v>94</v>
      </c>
      <c r="BT12046">
        <v>1</v>
      </c>
      <c r="BU12046">
        <v>1</v>
      </c>
      <c r="BV12046">
        <v>0</v>
      </c>
      <c r="BW12046">
        <v>0</v>
      </c>
      <c r="BX12046">
        <v>3.16</v>
      </c>
    </row>
    <row r="12047" spans="1:76" x14ac:dyDescent="0.25">
      <c r="A12047" s="1" t="s">
        <v>48615</v>
      </c>
      <c r="B12047">
        <v>49930735</v>
      </c>
      <c r="C12047" s="1" t="s">
        <v>62049</v>
      </c>
      <c r="D12047">
        <v>20220600000000</v>
      </c>
      <c r="E12047" s="2">
        <v>44723</v>
      </c>
      <c r="F12047" s="1" t="s">
        <v>97</v>
      </c>
      <c r="G12047" s="1" t="s">
        <v>62050</v>
      </c>
      <c r="H12047" s="1" t="s">
        <v>62051</v>
      </c>
      <c r="I12047" s="1" t="s">
        <v>97</v>
      </c>
      <c r="J12047" s="1" t="s">
        <v>62052</v>
      </c>
      <c r="K12047">
        <v>385250539</v>
      </c>
      <c r="L12047" s="1" t="s">
        <v>62053</v>
      </c>
      <c r="M12047" s="1" t="s">
        <v>62054</v>
      </c>
      <c r="N12047" s="2">
        <v>44215</v>
      </c>
      <c r="O12047" s="1" t="s">
        <v>48704</v>
      </c>
      <c r="P12047" s="1" t="s">
        <v>97</v>
      </c>
      <c r="Q12047" s="1" t="s">
        <v>159</v>
      </c>
      <c r="R12047" s="1" t="s">
        <v>487</v>
      </c>
      <c r="S12047" s="1" t="s">
        <v>145</v>
      </c>
      <c r="T12047" s="1" t="s">
        <v>89</v>
      </c>
      <c r="U12047" s="1" t="s">
        <v>62055</v>
      </c>
      <c r="V12047" s="1" t="s">
        <v>62056</v>
      </c>
      <c r="W12047" s="1" t="s">
        <v>97</v>
      </c>
      <c r="X12047">
        <v>1</v>
      </c>
      <c r="Y12047">
        <v>1</v>
      </c>
      <c r="Z12047" s="1" t="s">
        <v>114</v>
      </c>
      <c r="AA12047" s="1" t="s">
        <v>94</v>
      </c>
      <c r="AB12047" s="1" t="s">
        <v>94</v>
      </c>
      <c r="AC12047" s="1" t="s">
        <v>97</v>
      </c>
      <c r="AD12047" s="1" t="s">
        <v>6341</v>
      </c>
      <c r="AE12047" t="s">
        <v>97</v>
      </c>
      <c r="AF12047">
        <v>38.945929999999997</v>
      </c>
      <c r="AG12047">
        <v>-76.961179999999999</v>
      </c>
      <c r="AH12047" s="1" t="s">
        <v>181</v>
      </c>
      <c r="AI12047" s="1" t="s">
        <v>117</v>
      </c>
      <c r="AJ12047">
        <v>3</v>
      </c>
      <c r="AK12047" t="s">
        <v>97</v>
      </c>
      <c r="AL12047" s="1" t="s">
        <v>195</v>
      </c>
      <c r="AM12047">
        <v>2</v>
      </c>
      <c r="AN12047">
        <v>3</v>
      </c>
      <c r="AO12047" s="1" t="s">
        <v>62057</v>
      </c>
      <c r="AP12047">
        <v>106</v>
      </c>
      <c r="AQ12047">
        <v>1</v>
      </c>
      <c r="AR12047">
        <v>14</v>
      </c>
      <c r="AS12047">
        <v>1</v>
      </c>
      <c r="AT12047">
        <v>1</v>
      </c>
      <c r="AU12047">
        <v>1125</v>
      </c>
      <c r="AV12047">
        <v>1125</v>
      </c>
      <c r="AW12047">
        <v>1</v>
      </c>
      <c r="AX12047">
        <v>1125</v>
      </c>
      <c r="AY12047" t="s">
        <v>97</v>
      </c>
      <c r="AZ12047" s="1" t="s">
        <v>94</v>
      </c>
      <c r="BA12047">
        <v>19</v>
      </c>
      <c r="BB12047">
        <v>46</v>
      </c>
      <c r="BC12047">
        <v>76</v>
      </c>
      <c r="BD12047">
        <v>152</v>
      </c>
      <c r="BE12047" s="2">
        <v>44723</v>
      </c>
      <c r="BF12047">
        <v>36</v>
      </c>
      <c r="BG12047">
        <v>36</v>
      </c>
      <c r="BH12047">
        <v>5</v>
      </c>
      <c r="BI12047" s="2">
        <v>44437</v>
      </c>
      <c r="BJ12047" s="2">
        <v>44721</v>
      </c>
      <c r="BK12047">
        <v>4.4400000000000004</v>
      </c>
      <c r="BL12047">
        <v>4.53</v>
      </c>
      <c r="BM12047">
        <v>4.42</v>
      </c>
      <c r="BN12047">
        <v>4.6900000000000004</v>
      </c>
      <c r="BO12047">
        <v>4.6100000000000003</v>
      </c>
      <c r="BP12047">
        <v>4.67</v>
      </c>
      <c r="BQ12047">
        <v>4.5</v>
      </c>
      <c r="BR12047" s="1" t="s">
        <v>62058</v>
      </c>
      <c r="BS12047" s="1" t="s">
        <v>89</v>
      </c>
      <c r="BT12047">
        <v>1</v>
      </c>
      <c r="BU12047">
        <v>1</v>
      </c>
      <c r="BV12047">
        <v>0</v>
      </c>
      <c r="BW12047">
        <v>0</v>
      </c>
      <c r="BX12047">
        <v>3.76</v>
      </c>
    </row>
    <row r="12048" spans="1:76" x14ac:dyDescent="0.25">
      <c r="A12048" s="1" t="s">
        <v>48615</v>
      </c>
      <c r="B12048">
        <v>53670562</v>
      </c>
      <c r="C12048" s="1" t="s">
        <v>62059</v>
      </c>
      <c r="D12048">
        <v>20220600000000</v>
      </c>
      <c r="E12048" s="2">
        <v>44723</v>
      </c>
      <c r="F12048" s="1" t="s">
        <v>97</v>
      </c>
      <c r="G12048" s="1" t="s">
        <v>61297</v>
      </c>
      <c r="H12048" s="1" t="s">
        <v>48666</v>
      </c>
      <c r="I12048" s="1" t="s">
        <v>97</v>
      </c>
      <c r="J12048" s="1" t="s">
        <v>62060</v>
      </c>
      <c r="K12048">
        <v>359229620</v>
      </c>
      <c r="L12048" s="1" t="s">
        <v>48668</v>
      </c>
      <c r="M12048" s="1" t="s">
        <v>8295</v>
      </c>
      <c r="N12048" s="2">
        <v>44041</v>
      </c>
      <c r="O12048" s="1" t="s">
        <v>48669</v>
      </c>
      <c r="P12048" s="1" t="s">
        <v>97</v>
      </c>
      <c r="Q12048" s="1" t="s">
        <v>159</v>
      </c>
      <c r="R12048" s="1" t="s">
        <v>88</v>
      </c>
      <c r="S12048" s="1" t="s">
        <v>1019</v>
      </c>
      <c r="T12048" s="1" t="s">
        <v>89</v>
      </c>
      <c r="U12048" s="1" t="s">
        <v>48670</v>
      </c>
      <c r="V12048" s="1" t="s">
        <v>48671</v>
      </c>
      <c r="W12048" s="1" t="s">
        <v>48672</v>
      </c>
      <c r="X12048">
        <v>1185</v>
      </c>
      <c r="Y12048">
        <v>1185</v>
      </c>
      <c r="Z12048" s="1" t="s">
        <v>114</v>
      </c>
      <c r="AA12048" s="1" t="s">
        <v>94</v>
      </c>
      <c r="AB12048" s="1" t="s">
        <v>94</v>
      </c>
      <c r="AC12048" s="1" t="s">
        <v>97</v>
      </c>
      <c r="AD12048" s="1" t="s">
        <v>349</v>
      </c>
      <c r="AE12048" t="s">
        <v>97</v>
      </c>
      <c r="AF12048">
        <v>38.893099999999997</v>
      </c>
      <c r="AG12048">
        <v>-77.077659999999995</v>
      </c>
      <c r="AH12048" s="1" t="s">
        <v>1170</v>
      </c>
      <c r="AI12048" s="1" t="s">
        <v>117</v>
      </c>
      <c r="AJ12048">
        <v>5</v>
      </c>
      <c r="AK12048" t="s">
        <v>97</v>
      </c>
      <c r="AL12048" s="1" t="s">
        <v>330</v>
      </c>
      <c r="AM12048">
        <v>2</v>
      </c>
      <c r="AN12048">
        <v>2</v>
      </c>
      <c r="AO12048" s="1" t="s">
        <v>48673</v>
      </c>
      <c r="AP12048">
        <v>318</v>
      </c>
      <c r="AQ12048">
        <v>30</v>
      </c>
      <c r="AR12048">
        <v>365</v>
      </c>
      <c r="AS12048">
        <v>30</v>
      </c>
      <c r="AT12048">
        <v>30</v>
      </c>
      <c r="AU12048">
        <v>365</v>
      </c>
      <c r="AV12048">
        <v>365</v>
      </c>
      <c r="AW12048">
        <v>30</v>
      </c>
      <c r="AX12048">
        <v>365</v>
      </c>
      <c r="AY12048" t="s">
        <v>97</v>
      </c>
      <c r="AZ12048" s="1" t="s">
        <v>94</v>
      </c>
      <c r="BA12048">
        <v>30</v>
      </c>
      <c r="BB12048">
        <v>60</v>
      </c>
      <c r="BC12048">
        <v>90</v>
      </c>
      <c r="BD12048">
        <v>365</v>
      </c>
      <c r="BE12048" s="2">
        <v>44723</v>
      </c>
      <c r="BF12048">
        <v>0</v>
      </c>
      <c r="BG12048">
        <v>0</v>
      </c>
      <c r="BH12048">
        <v>0</v>
      </c>
      <c r="BI12048" s="2"/>
      <c r="BJ12048" s="2"/>
      <c r="BR12048" s="1" t="s">
        <v>97</v>
      </c>
      <c r="BS12048" s="1" t="s">
        <v>94</v>
      </c>
      <c r="BT12048">
        <v>80</v>
      </c>
      <c r="BU12048">
        <v>80</v>
      </c>
      <c r="BV12048">
        <v>0</v>
      </c>
      <c r="BW12048">
        <v>0</v>
      </c>
    </row>
    <row r="12049" spans="1:76" x14ac:dyDescent="0.25">
      <c r="A12049" s="1" t="s">
        <v>48615</v>
      </c>
      <c r="B12049">
        <v>5.65348E+17</v>
      </c>
      <c r="C12049" s="1" t="s">
        <v>62061</v>
      </c>
      <c r="D12049">
        <v>20220600000000</v>
      </c>
      <c r="E12049" s="2">
        <v>44723</v>
      </c>
      <c r="F12049" s="1" t="s">
        <v>97</v>
      </c>
      <c r="G12049" s="1" t="s">
        <v>61297</v>
      </c>
      <c r="H12049" s="1" t="s">
        <v>48666</v>
      </c>
      <c r="I12049" s="1" t="s">
        <v>97</v>
      </c>
      <c r="J12049" s="1" t="s">
        <v>62002</v>
      </c>
      <c r="K12049">
        <v>359229620</v>
      </c>
      <c r="L12049" s="1" t="s">
        <v>48668</v>
      </c>
      <c r="M12049" s="1" t="s">
        <v>8295</v>
      </c>
      <c r="N12049" s="2">
        <v>44041</v>
      </c>
      <c r="O12049" s="1" t="s">
        <v>48669</v>
      </c>
      <c r="P12049" s="1" t="s">
        <v>97</v>
      </c>
      <c r="Q12049" s="1" t="s">
        <v>159</v>
      </c>
      <c r="R12049" s="1" t="s">
        <v>88</v>
      </c>
      <c r="S12049" s="1" t="s">
        <v>1019</v>
      </c>
      <c r="T12049" s="1" t="s">
        <v>89</v>
      </c>
      <c r="U12049" s="1" t="s">
        <v>48670</v>
      </c>
      <c r="V12049" s="1" t="s">
        <v>48671</v>
      </c>
      <c r="W12049" s="1" t="s">
        <v>48672</v>
      </c>
      <c r="X12049">
        <v>1185</v>
      </c>
      <c r="Y12049">
        <v>1185</v>
      </c>
      <c r="Z12049" s="1" t="s">
        <v>114</v>
      </c>
      <c r="AA12049" s="1" t="s">
        <v>94</v>
      </c>
      <c r="AB12049" s="1" t="s">
        <v>94</v>
      </c>
      <c r="AC12049" s="1" t="s">
        <v>97</v>
      </c>
      <c r="AD12049" s="1" t="s">
        <v>349</v>
      </c>
      <c r="AE12049" t="s">
        <v>97</v>
      </c>
      <c r="AF12049">
        <v>38.892980000000001</v>
      </c>
      <c r="AG12049">
        <v>-77.076949999999997</v>
      </c>
      <c r="AH12049" s="1" t="s">
        <v>1170</v>
      </c>
      <c r="AI12049" s="1" t="s">
        <v>117</v>
      </c>
      <c r="AJ12049">
        <v>5</v>
      </c>
      <c r="AK12049" t="s">
        <v>97</v>
      </c>
      <c r="AL12049" s="1" t="s">
        <v>5836</v>
      </c>
      <c r="AM12049">
        <v>2</v>
      </c>
      <c r="AN12049">
        <v>2</v>
      </c>
      <c r="AO12049" s="1" t="s">
        <v>48673</v>
      </c>
      <c r="AP12049">
        <v>532</v>
      </c>
      <c r="AQ12049">
        <v>30</v>
      </c>
      <c r="AR12049">
        <v>365</v>
      </c>
      <c r="AS12049">
        <v>30</v>
      </c>
      <c r="AT12049">
        <v>30</v>
      </c>
      <c r="AU12049">
        <v>365</v>
      </c>
      <c r="AV12049">
        <v>365</v>
      </c>
      <c r="AW12049">
        <v>30</v>
      </c>
      <c r="AX12049">
        <v>365</v>
      </c>
      <c r="AY12049" t="s">
        <v>97</v>
      </c>
      <c r="AZ12049" s="1" t="s">
        <v>94</v>
      </c>
      <c r="BA12049">
        <v>30</v>
      </c>
      <c r="BB12049">
        <v>60</v>
      </c>
      <c r="BC12049">
        <v>90</v>
      </c>
      <c r="BD12049">
        <v>365</v>
      </c>
      <c r="BE12049" s="2">
        <v>44723</v>
      </c>
      <c r="BF12049">
        <v>0</v>
      </c>
      <c r="BG12049">
        <v>0</v>
      </c>
      <c r="BH12049">
        <v>0</v>
      </c>
      <c r="BI12049" s="2"/>
      <c r="BJ12049" s="2"/>
      <c r="BR12049" s="1" t="s">
        <v>97</v>
      </c>
      <c r="BS12049" s="1" t="s">
        <v>94</v>
      </c>
      <c r="BT12049">
        <v>80</v>
      </c>
      <c r="BU12049">
        <v>80</v>
      </c>
      <c r="BV12049">
        <v>0</v>
      </c>
      <c r="BW12049">
        <v>0</v>
      </c>
    </row>
    <row r="12050" spans="1:76" x14ac:dyDescent="0.25">
      <c r="A12050" s="1" t="s">
        <v>48615</v>
      </c>
      <c r="B12050">
        <v>4954600</v>
      </c>
      <c r="C12050" s="1" t="s">
        <v>62062</v>
      </c>
      <c r="D12050">
        <v>20220600000000</v>
      </c>
      <c r="E12050" s="2">
        <v>44723</v>
      </c>
      <c r="F12050" s="1" t="s">
        <v>97</v>
      </c>
      <c r="G12050" s="1" t="s">
        <v>62063</v>
      </c>
      <c r="H12050" s="1" t="s">
        <v>62064</v>
      </c>
      <c r="I12050" s="1" t="s">
        <v>62065</v>
      </c>
      <c r="J12050" s="1" t="s">
        <v>62066</v>
      </c>
      <c r="K12050">
        <v>25530889</v>
      </c>
      <c r="L12050" s="1" t="s">
        <v>62067</v>
      </c>
      <c r="M12050" s="1" t="s">
        <v>62068</v>
      </c>
      <c r="N12050" s="2">
        <v>42007</v>
      </c>
      <c r="O12050" s="1" t="s">
        <v>48704</v>
      </c>
      <c r="P12050" s="1" t="s">
        <v>62069</v>
      </c>
      <c r="Q12050" s="1" t="s">
        <v>238</v>
      </c>
      <c r="R12050" s="1" t="s">
        <v>2449</v>
      </c>
      <c r="S12050" s="1" t="s">
        <v>574</v>
      </c>
      <c r="T12050" s="1" t="s">
        <v>89</v>
      </c>
      <c r="U12050" s="1" t="s">
        <v>62070</v>
      </c>
      <c r="V12050" s="1" t="s">
        <v>62071</v>
      </c>
      <c r="W12050" s="1" t="s">
        <v>7463</v>
      </c>
      <c r="X12050">
        <v>1</v>
      </c>
      <c r="Y12050">
        <v>1</v>
      </c>
      <c r="Z12050" s="1" t="s">
        <v>114</v>
      </c>
      <c r="AA12050" s="1" t="s">
        <v>94</v>
      </c>
      <c r="AB12050" s="1" t="s">
        <v>89</v>
      </c>
      <c r="AC12050" s="1" t="s">
        <v>48704</v>
      </c>
      <c r="AD12050" s="1" t="s">
        <v>115</v>
      </c>
      <c r="AE12050" t="s">
        <v>97</v>
      </c>
      <c r="AF12050">
        <v>38.98039</v>
      </c>
      <c r="AG12050">
        <v>-77.019450000000006</v>
      </c>
      <c r="AH12050" s="1" t="s">
        <v>210</v>
      </c>
      <c r="AI12050" s="1" t="s">
        <v>117</v>
      </c>
      <c r="AJ12050">
        <v>6</v>
      </c>
      <c r="AK12050" t="s">
        <v>97</v>
      </c>
      <c r="AL12050" s="1" t="s">
        <v>330</v>
      </c>
      <c r="AM12050">
        <v>3</v>
      </c>
      <c r="AN12050">
        <v>4</v>
      </c>
      <c r="AO12050" s="1" t="s">
        <v>3027</v>
      </c>
      <c r="AP12050">
        <v>150</v>
      </c>
      <c r="AQ12050">
        <v>7</v>
      </c>
      <c r="AR12050">
        <v>1125</v>
      </c>
      <c r="AS12050">
        <v>7</v>
      </c>
      <c r="AT12050">
        <v>7</v>
      </c>
      <c r="AU12050">
        <v>1125</v>
      </c>
      <c r="AV12050">
        <v>1125</v>
      </c>
      <c r="AW12050">
        <v>7</v>
      </c>
      <c r="AX12050">
        <v>1125</v>
      </c>
      <c r="AY12050" t="s">
        <v>97</v>
      </c>
      <c r="AZ12050" s="1" t="s">
        <v>94</v>
      </c>
      <c r="BA12050">
        <v>4</v>
      </c>
      <c r="BB12050">
        <v>29</v>
      </c>
      <c r="BC12050">
        <v>59</v>
      </c>
      <c r="BD12050">
        <v>334</v>
      </c>
      <c r="BE12050" s="2">
        <v>44723</v>
      </c>
      <c r="BF12050">
        <v>42</v>
      </c>
      <c r="BG12050">
        <v>2</v>
      </c>
      <c r="BH12050">
        <v>0</v>
      </c>
      <c r="BI12050" s="2">
        <v>42103</v>
      </c>
      <c r="BJ12050" s="2">
        <v>44446</v>
      </c>
      <c r="BK12050">
        <v>4.5999999999999996</v>
      </c>
      <c r="BL12050">
        <v>4.8</v>
      </c>
      <c r="BM12050">
        <v>4.6500000000000004</v>
      </c>
      <c r="BN12050">
        <v>4.9800000000000004</v>
      </c>
      <c r="BO12050">
        <v>4.95</v>
      </c>
      <c r="BP12050">
        <v>4.9000000000000004</v>
      </c>
      <c r="BQ12050">
        <v>4.6900000000000004</v>
      </c>
      <c r="BR12050" s="1" t="s">
        <v>97</v>
      </c>
      <c r="BS12050" s="1" t="s">
        <v>89</v>
      </c>
      <c r="BT12050">
        <v>1</v>
      </c>
      <c r="BU12050">
        <v>1</v>
      </c>
      <c r="BV12050">
        <v>0</v>
      </c>
      <c r="BW12050">
        <v>0</v>
      </c>
      <c r="BX12050">
        <v>0.48</v>
      </c>
    </row>
    <row r="12051" spans="1:76" x14ac:dyDescent="0.25">
      <c r="A12051" s="1" t="s">
        <v>48615</v>
      </c>
      <c r="B12051">
        <v>53426479</v>
      </c>
      <c r="C12051" s="1" t="s">
        <v>62072</v>
      </c>
      <c r="D12051">
        <v>20220600000000</v>
      </c>
      <c r="E12051" s="2">
        <v>44723</v>
      </c>
      <c r="F12051" s="1" t="s">
        <v>97</v>
      </c>
      <c r="G12051" s="1" t="s">
        <v>62073</v>
      </c>
      <c r="H12051" s="1" t="s">
        <v>62074</v>
      </c>
      <c r="I12051" s="1" t="s">
        <v>61348</v>
      </c>
      <c r="J12051" s="1" t="s">
        <v>62075</v>
      </c>
      <c r="K12051">
        <v>71423</v>
      </c>
      <c r="L12051" s="1" t="s">
        <v>62076</v>
      </c>
      <c r="M12051" s="1" t="s">
        <v>10029</v>
      </c>
      <c r="N12051" s="2">
        <v>40196</v>
      </c>
      <c r="O12051" s="1" t="s">
        <v>50011</v>
      </c>
      <c r="P12051" s="1" t="s">
        <v>62077</v>
      </c>
      <c r="Q12051" s="1" t="s">
        <v>159</v>
      </c>
      <c r="R12051" s="1" t="s">
        <v>88</v>
      </c>
      <c r="S12051" s="1" t="s">
        <v>206</v>
      </c>
      <c r="T12051" s="1" t="s">
        <v>89</v>
      </c>
      <c r="U12051" s="1" t="s">
        <v>62078</v>
      </c>
      <c r="V12051" s="1" t="s">
        <v>62079</v>
      </c>
      <c r="W12051" s="1" t="s">
        <v>37374</v>
      </c>
      <c r="X12051">
        <v>9</v>
      </c>
      <c r="Y12051">
        <v>9</v>
      </c>
      <c r="Z12051" s="1" t="s">
        <v>114</v>
      </c>
      <c r="AA12051" s="1" t="s">
        <v>94</v>
      </c>
      <c r="AB12051" s="1" t="s">
        <v>94</v>
      </c>
      <c r="AC12051" s="1" t="s">
        <v>48631</v>
      </c>
      <c r="AD12051" s="1" t="s">
        <v>349</v>
      </c>
      <c r="AE12051" t="s">
        <v>97</v>
      </c>
      <c r="AF12051">
        <v>38.893940000000001</v>
      </c>
      <c r="AG12051">
        <v>-77.074820000000003</v>
      </c>
      <c r="AH12051" s="1" t="s">
        <v>148</v>
      </c>
      <c r="AI12051" s="1" t="s">
        <v>117</v>
      </c>
      <c r="AJ12051">
        <v>6</v>
      </c>
      <c r="AK12051" t="s">
        <v>97</v>
      </c>
      <c r="AL12051" s="1" t="s">
        <v>330</v>
      </c>
      <c r="AM12051">
        <v>2</v>
      </c>
      <c r="AN12051">
        <v>2</v>
      </c>
      <c r="AO12051" s="1" t="s">
        <v>61350</v>
      </c>
      <c r="AP12051">
        <v>257</v>
      </c>
      <c r="AQ12051">
        <v>2</v>
      </c>
      <c r="AR12051">
        <v>230</v>
      </c>
      <c r="AS12051">
        <v>1</v>
      </c>
      <c r="AT12051">
        <v>5</v>
      </c>
      <c r="AU12051">
        <v>230</v>
      </c>
      <c r="AV12051">
        <v>230</v>
      </c>
      <c r="AW12051">
        <v>4.7</v>
      </c>
      <c r="AX12051">
        <v>230</v>
      </c>
      <c r="AY12051" t="s">
        <v>97</v>
      </c>
      <c r="AZ12051" s="1" t="s">
        <v>94</v>
      </c>
      <c r="BA12051">
        <v>24</v>
      </c>
      <c r="BB12051">
        <v>54</v>
      </c>
      <c r="BC12051">
        <v>84</v>
      </c>
      <c r="BD12051">
        <v>173</v>
      </c>
      <c r="BE12051" s="2">
        <v>44723</v>
      </c>
      <c r="BF12051">
        <v>11</v>
      </c>
      <c r="BG12051">
        <v>11</v>
      </c>
      <c r="BH12051">
        <v>1</v>
      </c>
      <c r="BI12051" s="2">
        <v>44559</v>
      </c>
      <c r="BJ12051" s="2">
        <v>44719</v>
      </c>
      <c r="BK12051">
        <v>4.7300000000000004</v>
      </c>
      <c r="BL12051">
        <v>4.6399999999999997</v>
      </c>
      <c r="BM12051">
        <v>4.82</v>
      </c>
      <c r="BN12051">
        <v>4.7300000000000004</v>
      </c>
      <c r="BO12051">
        <v>4.7300000000000004</v>
      </c>
      <c r="BP12051">
        <v>5</v>
      </c>
      <c r="BQ12051">
        <v>4.45</v>
      </c>
      <c r="BR12051" s="1" t="s">
        <v>97</v>
      </c>
      <c r="BS12051" s="1" t="s">
        <v>94</v>
      </c>
      <c r="BT12051">
        <v>4</v>
      </c>
      <c r="BU12051">
        <v>4</v>
      </c>
      <c r="BV12051">
        <v>0</v>
      </c>
      <c r="BW12051">
        <v>0</v>
      </c>
      <c r="BX12051">
        <v>2</v>
      </c>
    </row>
    <row r="12052" spans="1:76" x14ac:dyDescent="0.25">
      <c r="A12052" s="1" t="s">
        <v>48615</v>
      </c>
      <c r="B12052">
        <v>13578526</v>
      </c>
      <c r="C12052" s="1" t="s">
        <v>62080</v>
      </c>
      <c r="D12052">
        <v>20220600000000</v>
      </c>
      <c r="E12052" s="2">
        <v>44723</v>
      </c>
      <c r="F12052" s="1" t="s">
        <v>97</v>
      </c>
      <c r="G12052" s="1" t="s">
        <v>62081</v>
      </c>
      <c r="H12052" s="1" t="s">
        <v>62082</v>
      </c>
      <c r="I12052" s="1" t="s">
        <v>62083</v>
      </c>
      <c r="J12052" s="1" t="s">
        <v>62084</v>
      </c>
      <c r="K12052">
        <v>78118174</v>
      </c>
      <c r="L12052" s="1" t="s">
        <v>60947</v>
      </c>
      <c r="M12052" s="1" t="s">
        <v>60948</v>
      </c>
      <c r="N12052" s="2">
        <v>42537</v>
      </c>
      <c r="O12052" s="1" t="s">
        <v>60949</v>
      </c>
      <c r="P12052" s="1" t="s">
        <v>60950</v>
      </c>
      <c r="Q12052" s="1" t="s">
        <v>175</v>
      </c>
      <c r="R12052" s="1" t="s">
        <v>176</v>
      </c>
      <c r="S12052" s="1" t="s">
        <v>574</v>
      </c>
      <c r="T12052" s="1" t="s">
        <v>89</v>
      </c>
      <c r="U12052" s="1" t="s">
        <v>60951</v>
      </c>
      <c r="V12052" s="1" t="s">
        <v>60952</v>
      </c>
      <c r="W12052" s="1" t="s">
        <v>49122</v>
      </c>
      <c r="X12052">
        <v>8</v>
      </c>
      <c r="Y12052">
        <v>8</v>
      </c>
      <c r="Z12052" s="1" t="s">
        <v>114</v>
      </c>
      <c r="AA12052" s="1" t="s">
        <v>94</v>
      </c>
      <c r="AB12052" s="1" t="s">
        <v>94</v>
      </c>
      <c r="AC12052" s="1" t="s">
        <v>48631</v>
      </c>
      <c r="AD12052" s="1" t="s">
        <v>349</v>
      </c>
      <c r="AE12052" t="s">
        <v>97</v>
      </c>
      <c r="AF12052">
        <v>38.891370000000002</v>
      </c>
      <c r="AG12052">
        <v>-77.06962</v>
      </c>
      <c r="AH12052" s="1" t="s">
        <v>1170</v>
      </c>
      <c r="AI12052" s="1" t="s">
        <v>117</v>
      </c>
      <c r="AJ12052">
        <v>2</v>
      </c>
      <c r="AK12052" t="s">
        <v>97</v>
      </c>
      <c r="AL12052" s="1" t="s">
        <v>118</v>
      </c>
      <c r="AN12052">
        <v>2</v>
      </c>
      <c r="AO12052" s="1" t="s">
        <v>62085</v>
      </c>
      <c r="AP12052">
        <v>65</v>
      </c>
      <c r="AQ12052">
        <v>90</v>
      </c>
      <c r="AR12052">
        <v>1125</v>
      </c>
      <c r="AS12052">
        <v>90</v>
      </c>
      <c r="AT12052">
        <v>90</v>
      </c>
      <c r="AU12052">
        <v>1125</v>
      </c>
      <c r="AV12052">
        <v>1125</v>
      </c>
      <c r="AW12052">
        <v>90</v>
      </c>
      <c r="AX12052">
        <v>1125</v>
      </c>
      <c r="AY12052" t="s">
        <v>97</v>
      </c>
      <c r="AZ12052" s="1" t="s">
        <v>94</v>
      </c>
      <c r="BA12052">
        <v>0</v>
      </c>
      <c r="BB12052">
        <v>0</v>
      </c>
      <c r="BC12052">
        <v>4</v>
      </c>
      <c r="BD12052">
        <v>279</v>
      </c>
      <c r="BE12052" s="2">
        <v>44723</v>
      </c>
      <c r="BF12052">
        <v>7</v>
      </c>
      <c r="BG12052">
        <v>2</v>
      </c>
      <c r="BH12052">
        <v>0</v>
      </c>
      <c r="BI12052" s="2">
        <v>42876</v>
      </c>
      <c r="BJ12052" s="2">
        <v>44605</v>
      </c>
      <c r="BK12052">
        <v>4.1399999999999997</v>
      </c>
      <c r="BL12052">
        <v>4.43</v>
      </c>
      <c r="BM12052">
        <v>4.1399999999999997</v>
      </c>
      <c r="BN12052">
        <v>4.8600000000000003</v>
      </c>
      <c r="BO12052">
        <v>4.57</v>
      </c>
      <c r="BP12052">
        <v>4.71</v>
      </c>
      <c r="BQ12052">
        <v>3.71</v>
      </c>
      <c r="BR12052" s="1" t="s">
        <v>97</v>
      </c>
      <c r="BS12052" s="1" t="s">
        <v>89</v>
      </c>
      <c r="BT12052">
        <v>4</v>
      </c>
      <c r="BU12052">
        <v>4</v>
      </c>
      <c r="BV12052">
        <v>0</v>
      </c>
      <c r="BW12052">
        <v>0</v>
      </c>
      <c r="BX12052">
        <v>0.11</v>
      </c>
    </row>
    <row r="12053" spans="1:76" x14ac:dyDescent="0.25">
      <c r="A12053" s="1" t="s">
        <v>48615</v>
      </c>
      <c r="B12053">
        <v>51123061</v>
      </c>
      <c r="C12053" s="1" t="s">
        <v>62086</v>
      </c>
      <c r="D12053">
        <v>20220600000000</v>
      </c>
      <c r="E12053" s="2">
        <v>44723</v>
      </c>
      <c r="F12053" s="1" t="s">
        <v>97</v>
      </c>
      <c r="G12053" s="1" t="s">
        <v>62087</v>
      </c>
      <c r="H12053" s="1" t="s">
        <v>62088</v>
      </c>
      <c r="I12053" s="1" t="s">
        <v>60957</v>
      </c>
      <c r="J12053" s="1" t="s">
        <v>62089</v>
      </c>
      <c r="K12053">
        <v>376315368</v>
      </c>
      <c r="L12053" s="1" t="s">
        <v>37369</v>
      </c>
      <c r="M12053" s="1" t="s">
        <v>11303</v>
      </c>
      <c r="N12053" s="2">
        <v>44154</v>
      </c>
      <c r="O12053" s="1" t="s">
        <v>48680</v>
      </c>
      <c r="P12053" s="1" t="s">
        <v>97</v>
      </c>
      <c r="Q12053" s="1" t="s">
        <v>238</v>
      </c>
      <c r="R12053" s="1" t="s">
        <v>2019</v>
      </c>
      <c r="S12053" s="1" t="s">
        <v>10762</v>
      </c>
      <c r="T12053" s="1" t="s">
        <v>89</v>
      </c>
      <c r="U12053" s="1" t="s">
        <v>37372</v>
      </c>
      <c r="V12053" s="1" t="s">
        <v>37373</v>
      </c>
      <c r="W12053" s="1" t="s">
        <v>37374</v>
      </c>
      <c r="X12053">
        <v>0</v>
      </c>
      <c r="Y12053">
        <v>0</v>
      </c>
      <c r="Z12053" s="1" t="s">
        <v>114</v>
      </c>
      <c r="AA12053" s="1" t="s">
        <v>94</v>
      </c>
      <c r="AB12053" s="1" t="s">
        <v>94</v>
      </c>
      <c r="AC12053" s="1" t="s">
        <v>48631</v>
      </c>
      <c r="AD12053" s="1" t="s">
        <v>349</v>
      </c>
      <c r="AE12053" t="s">
        <v>97</v>
      </c>
      <c r="AF12053">
        <v>38.89396</v>
      </c>
      <c r="AG12053">
        <v>-77.070080000000004</v>
      </c>
      <c r="AH12053" s="1" t="s">
        <v>515</v>
      </c>
      <c r="AI12053" s="1" t="s">
        <v>117</v>
      </c>
      <c r="AJ12053">
        <v>3</v>
      </c>
      <c r="AK12053" t="s">
        <v>97</v>
      </c>
      <c r="AL12053" s="1" t="s">
        <v>118</v>
      </c>
      <c r="AM12053">
        <v>1</v>
      </c>
      <c r="AN12053">
        <v>1</v>
      </c>
      <c r="AO12053" s="1" t="s">
        <v>61597</v>
      </c>
      <c r="AP12053">
        <v>64</v>
      </c>
      <c r="AQ12053">
        <v>90</v>
      </c>
      <c r="AR12053">
        <v>1125</v>
      </c>
      <c r="AS12053">
        <v>90</v>
      </c>
      <c r="AT12053">
        <v>90</v>
      </c>
      <c r="AU12053">
        <v>1125</v>
      </c>
      <c r="AV12053">
        <v>1125</v>
      </c>
      <c r="AW12053">
        <v>90</v>
      </c>
      <c r="AX12053">
        <v>1125</v>
      </c>
      <c r="AY12053" t="s">
        <v>97</v>
      </c>
      <c r="AZ12053" s="1" t="s">
        <v>94</v>
      </c>
      <c r="BA12053">
        <v>10</v>
      </c>
      <c r="BB12053">
        <v>10</v>
      </c>
      <c r="BC12053">
        <v>10</v>
      </c>
      <c r="BD12053">
        <v>185</v>
      </c>
      <c r="BE12053" s="2">
        <v>44723</v>
      </c>
      <c r="BF12053">
        <v>0</v>
      </c>
      <c r="BG12053">
        <v>0</v>
      </c>
      <c r="BH12053">
        <v>0</v>
      </c>
      <c r="BI12053" s="2"/>
      <c r="BJ12053" s="2"/>
      <c r="BR12053" s="1" t="s">
        <v>97</v>
      </c>
      <c r="BS12053" s="1" t="s">
        <v>89</v>
      </c>
      <c r="BT12053">
        <v>33</v>
      </c>
      <c r="BU12053">
        <v>33</v>
      </c>
      <c r="BV12053">
        <v>0</v>
      </c>
      <c r="BW12053">
        <v>0</v>
      </c>
    </row>
    <row r="12054" spans="1:76" x14ac:dyDescent="0.25">
      <c r="A12054" s="1" t="s">
        <v>48615</v>
      </c>
      <c r="B12054">
        <v>54038522</v>
      </c>
      <c r="C12054" s="1" t="s">
        <v>62090</v>
      </c>
      <c r="D12054">
        <v>20220600000000</v>
      </c>
      <c r="E12054" s="2">
        <v>44723</v>
      </c>
      <c r="F12054" s="1" t="s">
        <v>97</v>
      </c>
      <c r="G12054" s="1" t="s">
        <v>62091</v>
      </c>
      <c r="H12054" s="1" t="s">
        <v>61616</v>
      </c>
      <c r="I12054" s="1" t="s">
        <v>97</v>
      </c>
      <c r="J12054" s="1" t="s">
        <v>62092</v>
      </c>
      <c r="K12054">
        <v>344160796</v>
      </c>
      <c r="L12054" s="1" t="s">
        <v>61618</v>
      </c>
      <c r="M12054" s="1" t="s">
        <v>61619</v>
      </c>
      <c r="N12054" s="2">
        <v>43939</v>
      </c>
      <c r="O12054" s="1" t="s">
        <v>39278</v>
      </c>
      <c r="P12054" s="1" t="s">
        <v>97</v>
      </c>
      <c r="Q12054" s="1" t="s">
        <v>159</v>
      </c>
      <c r="R12054" s="1" t="s">
        <v>88</v>
      </c>
      <c r="S12054" s="1" t="s">
        <v>206</v>
      </c>
      <c r="T12054" s="1" t="s">
        <v>89</v>
      </c>
      <c r="U12054" s="1" t="s">
        <v>61620</v>
      </c>
      <c r="V12054" s="1" t="s">
        <v>61621</v>
      </c>
      <c r="W12054" s="1" t="s">
        <v>97</v>
      </c>
      <c r="X12054">
        <v>0</v>
      </c>
      <c r="Y12054">
        <v>0</v>
      </c>
      <c r="Z12054" s="1" t="s">
        <v>114</v>
      </c>
      <c r="AA12054" s="1" t="s">
        <v>94</v>
      </c>
      <c r="AB12054" s="1" t="s">
        <v>94</v>
      </c>
      <c r="AC12054" s="1" t="s">
        <v>97</v>
      </c>
      <c r="AD12054" s="1" t="s">
        <v>1680</v>
      </c>
      <c r="AE12054" t="s">
        <v>97</v>
      </c>
      <c r="AF12054">
        <v>38.912260000000003</v>
      </c>
      <c r="AG12054">
        <v>-76.932940000000002</v>
      </c>
      <c r="AH12054" s="1" t="s">
        <v>98</v>
      </c>
      <c r="AI12054" s="1" t="s">
        <v>99</v>
      </c>
      <c r="AJ12054">
        <v>2</v>
      </c>
      <c r="AK12054" t="s">
        <v>97</v>
      </c>
      <c r="AL12054" s="1" t="s">
        <v>100</v>
      </c>
      <c r="AM12054">
        <v>1</v>
      </c>
      <c r="AN12054">
        <v>1</v>
      </c>
      <c r="AO12054" s="1" t="s">
        <v>62093</v>
      </c>
      <c r="AP12054">
        <v>50</v>
      </c>
      <c r="AQ12054">
        <v>2</v>
      </c>
      <c r="AR12054">
        <v>365</v>
      </c>
      <c r="AS12054">
        <v>2</v>
      </c>
      <c r="AT12054">
        <v>2</v>
      </c>
      <c r="AU12054">
        <v>365</v>
      </c>
      <c r="AV12054">
        <v>365</v>
      </c>
      <c r="AW12054">
        <v>2</v>
      </c>
      <c r="AX12054">
        <v>365</v>
      </c>
      <c r="AY12054" t="s">
        <v>97</v>
      </c>
      <c r="AZ12054" s="1" t="s">
        <v>94</v>
      </c>
      <c r="BA12054">
        <v>0</v>
      </c>
      <c r="BB12054">
        <v>0</v>
      </c>
      <c r="BC12054">
        <v>0</v>
      </c>
      <c r="BD12054">
        <v>222</v>
      </c>
      <c r="BE12054" s="2">
        <v>44723</v>
      </c>
      <c r="BF12054">
        <v>6</v>
      </c>
      <c r="BG12054">
        <v>6</v>
      </c>
      <c r="BH12054">
        <v>0</v>
      </c>
      <c r="BI12054" s="2">
        <v>44626</v>
      </c>
      <c r="BJ12054" s="2">
        <v>44654</v>
      </c>
      <c r="BK12054">
        <v>5</v>
      </c>
      <c r="BL12054">
        <v>4.83</v>
      </c>
      <c r="BM12054">
        <v>5</v>
      </c>
      <c r="BN12054">
        <v>5</v>
      </c>
      <c r="BO12054">
        <v>5</v>
      </c>
      <c r="BP12054">
        <v>5</v>
      </c>
      <c r="BQ12054">
        <v>5</v>
      </c>
      <c r="BR12054" s="1" t="s">
        <v>61623</v>
      </c>
      <c r="BS12054" s="1" t="s">
        <v>89</v>
      </c>
      <c r="BT12054">
        <v>11</v>
      </c>
      <c r="BU12054">
        <v>0</v>
      </c>
      <c r="BV12054">
        <v>11</v>
      </c>
      <c r="BW12054">
        <v>0</v>
      </c>
      <c r="BX12054">
        <v>1.84</v>
      </c>
    </row>
    <row r="12055" spans="1:76" x14ac:dyDescent="0.25">
      <c r="A12055" s="1" t="s">
        <v>48615</v>
      </c>
      <c r="B12055">
        <v>46922014</v>
      </c>
      <c r="C12055" s="1" t="s">
        <v>62094</v>
      </c>
      <c r="D12055">
        <v>20220600000000</v>
      </c>
      <c r="E12055" s="2">
        <v>44723</v>
      </c>
      <c r="F12055" s="1" t="s">
        <v>97</v>
      </c>
      <c r="G12055" s="1" t="s">
        <v>62095</v>
      </c>
      <c r="H12055" s="1" t="s">
        <v>62096</v>
      </c>
      <c r="I12055" s="1" t="s">
        <v>60957</v>
      </c>
      <c r="J12055" s="1" t="s">
        <v>62097</v>
      </c>
      <c r="K12055">
        <v>376315368</v>
      </c>
      <c r="L12055" s="1" t="s">
        <v>37369</v>
      </c>
      <c r="M12055" s="1" t="s">
        <v>11303</v>
      </c>
      <c r="N12055" s="2">
        <v>44154</v>
      </c>
      <c r="O12055" s="1" t="s">
        <v>48680</v>
      </c>
      <c r="P12055" s="1" t="s">
        <v>97</v>
      </c>
      <c r="Q12055" s="1" t="s">
        <v>238</v>
      </c>
      <c r="R12055" s="1" t="s">
        <v>2019</v>
      </c>
      <c r="S12055" s="1" t="s">
        <v>10762</v>
      </c>
      <c r="T12055" s="1" t="s">
        <v>89</v>
      </c>
      <c r="U12055" s="1" t="s">
        <v>37372</v>
      </c>
      <c r="V12055" s="1" t="s">
        <v>37373</v>
      </c>
      <c r="W12055" s="1" t="s">
        <v>37374</v>
      </c>
      <c r="X12055">
        <v>0</v>
      </c>
      <c r="Y12055">
        <v>0</v>
      </c>
      <c r="Z12055" s="1" t="s">
        <v>114</v>
      </c>
      <c r="AA12055" s="1" t="s">
        <v>94</v>
      </c>
      <c r="AB12055" s="1" t="s">
        <v>94</v>
      </c>
      <c r="AC12055" s="1" t="s">
        <v>48631</v>
      </c>
      <c r="AD12055" s="1" t="s">
        <v>349</v>
      </c>
      <c r="AE12055" t="s">
        <v>97</v>
      </c>
      <c r="AF12055">
        <v>38.893279999999997</v>
      </c>
      <c r="AG12055">
        <v>-77.070970000000003</v>
      </c>
      <c r="AH12055" s="1" t="s">
        <v>515</v>
      </c>
      <c r="AI12055" s="1" t="s">
        <v>117</v>
      </c>
      <c r="AJ12055">
        <v>2</v>
      </c>
      <c r="AK12055" t="s">
        <v>97</v>
      </c>
      <c r="AL12055" s="1" t="s">
        <v>118</v>
      </c>
      <c r="AN12055">
        <v>1</v>
      </c>
      <c r="AO12055" s="1" t="s">
        <v>61597</v>
      </c>
      <c r="AP12055">
        <v>70</v>
      </c>
      <c r="AQ12055">
        <v>90</v>
      </c>
      <c r="AR12055">
        <v>1125</v>
      </c>
      <c r="AS12055">
        <v>90</v>
      </c>
      <c r="AT12055">
        <v>90</v>
      </c>
      <c r="AU12055">
        <v>1125</v>
      </c>
      <c r="AV12055">
        <v>1125</v>
      </c>
      <c r="AW12055">
        <v>90</v>
      </c>
      <c r="AX12055">
        <v>1125</v>
      </c>
      <c r="AY12055" t="s">
        <v>97</v>
      </c>
      <c r="AZ12055" s="1" t="s">
        <v>94</v>
      </c>
      <c r="BA12055">
        <v>0</v>
      </c>
      <c r="BB12055">
        <v>0</v>
      </c>
      <c r="BC12055">
        <v>22</v>
      </c>
      <c r="BD12055">
        <v>297</v>
      </c>
      <c r="BE12055" s="2">
        <v>44723</v>
      </c>
      <c r="BF12055">
        <v>4</v>
      </c>
      <c r="BG12055">
        <v>4</v>
      </c>
      <c r="BH12055">
        <v>1</v>
      </c>
      <c r="BI12055" s="2">
        <v>44407</v>
      </c>
      <c r="BJ12055" s="2">
        <v>44695</v>
      </c>
      <c r="BK12055">
        <v>4.25</v>
      </c>
      <c r="BL12055">
        <v>4.5</v>
      </c>
      <c r="BM12055">
        <v>4</v>
      </c>
      <c r="BN12055">
        <v>4.75</v>
      </c>
      <c r="BO12055">
        <v>3.75</v>
      </c>
      <c r="BP12055">
        <v>4.75</v>
      </c>
      <c r="BQ12055">
        <v>4</v>
      </c>
      <c r="BR12055" s="1" t="s">
        <v>97</v>
      </c>
      <c r="BS12055" s="1" t="s">
        <v>89</v>
      </c>
      <c r="BT12055">
        <v>33</v>
      </c>
      <c r="BU12055">
        <v>33</v>
      </c>
      <c r="BV12055">
        <v>0</v>
      </c>
      <c r="BW12055">
        <v>0</v>
      </c>
      <c r="BX12055">
        <v>0.38</v>
      </c>
    </row>
    <row r="12056" spans="1:76" x14ac:dyDescent="0.25">
      <c r="A12056" s="1" t="s">
        <v>48615</v>
      </c>
      <c r="B12056">
        <v>6.15256E+17</v>
      </c>
      <c r="C12056" s="1" t="s">
        <v>62098</v>
      </c>
      <c r="D12056">
        <v>20220600000000</v>
      </c>
      <c r="E12056" s="2">
        <v>44723</v>
      </c>
      <c r="F12056" s="1" t="s">
        <v>97</v>
      </c>
      <c r="G12056" s="1" t="s">
        <v>48665</v>
      </c>
      <c r="H12056" s="1" t="s">
        <v>48666</v>
      </c>
      <c r="I12056" s="1" t="s">
        <v>97</v>
      </c>
      <c r="J12056" s="1" t="s">
        <v>48667</v>
      </c>
      <c r="K12056">
        <v>359229620</v>
      </c>
      <c r="L12056" s="1" t="s">
        <v>48668</v>
      </c>
      <c r="M12056" s="1" t="s">
        <v>8295</v>
      </c>
      <c r="N12056" s="2">
        <v>44041</v>
      </c>
      <c r="O12056" s="1" t="s">
        <v>48669</v>
      </c>
      <c r="P12056" s="1" t="s">
        <v>97</v>
      </c>
      <c r="Q12056" s="1" t="s">
        <v>159</v>
      </c>
      <c r="R12056" s="1" t="s">
        <v>88</v>
      </c>
      <c r="S12056" s="1" t="s">
        <v>1019</v>
      </c>
      <c r="T12056" s="1" t="s">
        <v>89</v>
      </c>
      <c r="U12056" s="1" t="s">
        <v>48670</v>
      </c>
      <c r="V12056" s="1" t="s">
        <v>48671</v>
      </c>
      <c r="W12056" s="1" t="s">
        <v>48672</v>
      </c>
      <c r="X12056">
        <v>1185</v>
      </c>
      <c r="Y12056">
        <v>1185</v>
      </c>
      <c r="Z12056" s="1" t="s">
        <v>114</v>
      </c>
      <c r="AA12056" s="1" t="s">
        <v>94</v>
      </c>
      <c r="AB12056" s="1" t="s">
        <v>94</v>
      </c>
      <c r="AC12056" s="1" t="s">
        <v>97</v>
      </c>
      <c r="AD12056" s="1" t="s">
        <v>349</v>
      </c>
      <c r="AE12056" t="s">
        <v>97</v>
      </c>
      <c r="AF12056">
        <v>38.89356111</v>
      </c>
      <c r="AG12056">
        <v>-77.075811799999997</v>
      </c>
      <c r="AH12056" s="1" t="s">
        <v>1170</v>
      </c>
      <c r="AI12056" s="1" t="s">
        <v>117</v>
      </c>
      <c r="AJ12056">
        <v>3</v>
      </c>
      <c r="AK12056" t="s">
        <v>97</v>
      </c>
      <c r="AL12056" s="1" t="s">
        <v>118</v>
      </c>
      <c r="AM12056">
        <v>1</v>
      </c>
      <c r="AN12056">
        <v>1</v>
      </c>
      <c r="AO12056" s="1" t="s">
        <v>48673</v>
      </c>
      <c r="AP12056">
        <v>238</v>
      </c>
      <c r="AQ12056">
        <v>30</v>
      </c>
      <c r="AR12056">
        <v>365</v>
      </c>
      <c r="AS12056">
        <v>30</v>
      </c>
      <c r="AT12056">
        <v>30</v>
      </c>
      <c r="AU12056">
        <v>365</v>
      </c>
      <c r="AV12056">
        <v>365</v>
      </c>
      <c r="AW12056">
        <v>30</v>
      </c>
      <c r="AX12056">
        <v>365</v>
      </c>
      <c r="AY12056" t="s">
        <v>97</v>
      </c>
      <c r="AZ12056" s="1" t="s">
        <v>94</v>
      </c>
      <c r="BA12056">
        <v>30</v>
      </c>
      <c r="BB12056">
        <v>60</v>
      </c>
      <c r="BC12056">
        <v>90</v>
      </c>
      <c r="BD12056">
        <v>365</v>
      </c>
      <c r="BE12056" s="2">
        <v>44723</v>
      </c>
      <c r="BF12056">
        <v>0</v>
      </c>
      <c r="BG12056">
        <v>0</v>
      </c>
      <c r="BH12056">
        <v>0</v>
      </c>
      <c r="BI12056" s="2"/>
      <c r="BJ12056" s="2"/>
      <c r="BR12056" s="1" t="s">
        <v>97</v>
      </c>
      <c r="BS12056" s="1" t="s">
        <v>94</v>
      </c>
      <c r="BT12056">
        <v>80</v>
      </c>
      <c r="BU12056">
        <v>80</v>
      </c>
      <c r="BV12056">
        <v>0</v>
      </c>
      <c r="BW12056">
        <v>0</v>
      </c>
    </row>
    <row r="12057" spans="1:76" x14ac:dyDescent="0.25">
      <c r="A12057" s="1" t="s">
        <v>48615</v>
      </c>
      <c r="B12057">
        <v>6.15101E+17</v>
      </c>
      <c r="C12057" s="1" t="s">
        <v>62099</v>
      </c>
      <c r="D12057">
        <v>20220600000000</v>
      </c>
      <c r="E12057" s="2">
        <v>44723</v>
      </c>
      <c r="F12057" s="1" t="s">
        <v>97</v>
      </c>
      <c r="G12057" s="1" t="s">
        <v>62100</v>
      </c>
      <c r="H12057" s="1" t="s">
        <v>62101</v>
      </c>
      <c r="I12057" s="1" t="s">
        <v>97</v>
      </c>
      <c r="J12057" s="1" t="s">
        <v>62102</v>
      </c>
      <c r="K12057">
        <v>2126152</v>
      </c>
      <c r="L12057" s="1" t="s">
        <v>62103</v>
      </c>
      <c r="M12057" s="1" t="s">
        <v>62104</v>
      </c>
      <c r="N12057" s="2">
        <v>41011</v>
      </c>
      <c r="O12057" s="1" t="s">
        <v>62105</v>
      </c>
      <c r="P12057" s="1" t="s">
        <v>62106</v>
      </c>
      <c r="Q12057" s="1" t="s">
        <v>159</v>
      </c>
      <c r="R12057" s="1" t="s">
        <v>88</v>
      </c>
      <c r="S12057" s="1" t="s">
        <v>88</v>
      </c>
      <c r="T12057" s="1" t="s">
        <v>89</v>
      </c>
      <c r="U12057" s="1" t="s">
        <v>62107</v>
      </c>
      <c r="V12057" s="1" t="s">
        <v>62108</v>
      </c>
      <c r="W12057" s="1" t="s">
        <v>61390</v>
      </c>
      <c r="X12057">
        <v>1</v>
      </c>
      <c r="Y12057">
        <v>1</v>
      </c>
      <c r="Z12057" s="1" t="s">
        <v>114</v>
      </c>
      <c r="AA12057" s="1" t="s">
        <v>94</v>
      </c>
      <c r="AB12057" s="1" t="s">
        <v>94</v>
      </c>
      <c r="AC12057" s="1" t="s">
        <v>97</v>
      </c>
      <c r="AD12057" s="1" t="s">
        <v>910</v>
      </c>
      <c r="AE12057" t="s">
        <v>97</v>
      </c>
      <c r="AF12057">
        <v>38.886684010000003</v>
      </c>
      <c r="AG12057">
        <v>-77.084840420000006</v>
      </c>
      <c r="AH12057" s="1" t="s">
        <v>148</v>
      </c>
      <c r="AI12057" s="1" t="s">
        <v>117</v>
      </c>
      <c r="AJ12057">
        <v>2</v>
      </c>
      <c r="AK12057" t="s">
        <v>97</v>
      </c>
      <c r="AL12057" s="1" t="s">
        <v>118</v>
      </c>
      <c r="AM12057">
        <v>1</v>
      </c>
      <c r="AN12057">
        <v>1</v>
      </c>
      <c r="AO12057" s="1" t="s">
        <v>62109</v>
      </c>
      <c r="AP12057">
        <v>133</v>
      </c>
      <c r="AQ12057">
        <v>3</v>
      </c>
      <c r="AR12057">
        <v>1125</v>
      </c>
      <c r="AS12057">
        <v>3</v>
      </c>
      <c r="AT12057">
        <v>3</v>
      </c>
      <c r="AU12057">
        <v>1125</v>
      </c>
      <c r="AV12057">
        <v>1125</v>
      </c>
      <c r="AW12057">
        <v>3</v>
      </c>
      <c r="AX12057">
        <v>1125</v>
      </c>
      <c r="AY12057" t="s">
        <v>97</v>
      </c>
      <c r="AZ12057" s="1" t="s">
        <v>94</v>
      </c>
      <c r="BA12057">
        <v>4</v>
      </c>
      <c r="BB12057">
        <v>7</v>
      </c>
      <c r="BC12057">
        <v>22</v>
      </c>
      <c r="BD12057">
        <v>22</v>
      </c>
      <c r="BE12057" s="2">
        <v>44723</v>
      </c>
      <c r="BF12057">
        <v>0</v>
      </c>
      <c r="BG12057">
        <v>0</v>
      </c>
      <c r="BH12057">
        <v>0</v>
      </c>
      <c r="BI12057" s="2"/>
      <c r="BJ12057" s="2"/>
      <c r="BR12057" s="1" t="s">
        <v>97</v>
      </c>
      <c r="BS12057" s="1" t="s">
        <v>89</v>
      </c>
      <c r="BT12057">
        <v>1</v>
      </c>
      <c r="BU12057">
        <v>1</v>
      </c>
      <c r="BV12057">
        <v>0</v>
      </c>
      <c r="BW12057">
        <v>0</v>
      </c>
    </row>
    <row r="12058" spans="1:76" x14ac:dyDescent="0.25">
      <c r="A12058" s="1" t="s">
        <v>48615</v>
      </c>
      <c r="B12058">
        <v>51662176</v>
      </c>
      <c r="C12058" s="1" t="s">
        <v>62110</v>
      </c>
      <c r="D12058">
        <v>20220600000000</v>
      </c>
      <c r="E12058" s="2">
        <v>44723</v>
      </c>
      <c r="F12058" s="1" t="s">
        <v>97</v>
      </c>
      <c r="G12058" s="1" t="s">
        <v>62111</v>
      </c>
      <c r="H12058" s="1" t="s">
        <v>62112</v>
      </c>
      <c r="I12058" s="1" t="s">
        <v>97</v>
      </c>
      <c r="J12058" s="1" t="s">
        <v>62113</v>
      </c>
      <c r="K12058">
        <v>5408020</v>
      </c>
      <c r="L12058" s="1" t="s">
        <v>62114</v>
      </c>
      <c r="M12058" s="1" t="s">
        <v>44923</v>
      </c>
      <c r="N12058" s="2">
        <v>41343</v>
      </c>
      <c r="O12058" s="1" t="s">
        <v>95</v>
      </c>
      <c r="P12058" s="1" t="s">
        <v>97</v>
      </c>
      <c r="Q12058" s="1" t="s">
        <v>159</v>
      </c>
      <c r="R12058" s="1" t="s">
        <v>88</v>
      </c>
      <c r="S12058" s="1" t="s">
        <v>88</v>
      </c>
      <c r="T12058" s="1" t="s">
        <v>89</v>
      </c>
      <c r="U12058" s="1" t="s">
        <v>62115</v>
      </c>
      <c r="V12058" s="1" t="s">
        <v>62116</v>
      </c>
      <c r="W12058" s="1" t="s">
        <v>97</v>
      </c>
      <c r="X12058">
        <v>0</v>
      </c>
      <c r="Y12058">
        <v>0</v>
      </c>
      <c r="Z12058" s="1" t="s">
        <v>114</v>
      </c>
      <c r="AA12058" s="1" t="s">
        <v>94</v>
      </c>
      <c r="AB12058" s="1" t="s">
        <v>94</v>
      </c>
      <c r="AC12058" s="1" t="s">
        <v>97</v>
      </c>
      <c r="AD12058" s="1" t="s">
        <v>691</v>
      </c>
      <c r="AE12058" t="s">
        <v>97</v>
      </c>
      <c r="AF12058">
        <v>38.976460000000003</v>
      </c>
      <c r="AG12058">
        <v>-77.095249999999993</v>
      </c>
      <c r="AH12058" s="1" t="s">
        <v>181</v>
      </c>
      <c r="AI12058" s="1" t="s">
        <v>117</v>
      </c>
      <c r="AJ12058">
        <v>6</v>
      </c>
      <c r="AK12058" t="s">
        <v>97</v>
      </c>
      <c r="AL12058" s="1" t="s">
        <v>182</v>
      </c>
      <c r="AM12058">
        <v>3</v>
      </c>
      <c r="AN12058">
        <v>3</v>
      </c>
      <c r="AO12058" s="1" t="s">
        <v>62117</v>
      </c>
      <c r="AP12058">
        <v>190</v>
      </c>
      <c r="AQ12058">
        <v>2</v>
      </c>
      <c r="AR12058">
        <v>30</v>
      </c>
      <c r="AS12058">
        <v>2</v>
      </c>
      <c r="AT12058">
        <v>2</v>
      </c>
      <c r="AU12058">
        <v>1125</v>
      </c>
      <c r="AV12058">
        <v>1125</v>
      </c>
      <c r="AW12058">
        <v>2</v>
      </c>
      <c r="AX12058">
        <v>1125</v>
      </c>
      <c r="AY12058" t="s">
        <v>97</v>
      </c>
      <c r="AZ12058" s="1" t="s">
        <v>94</v>
      </c>
      <c r="BA12058">
        <v>0</v>
      </c>
      <c r="BB12058">
        <v>0</v>
      </c>
      <c r="BC12058">
        <v>7</v>
      </c>
      <c r="BD12058">
        <v>15</v>
      </c>
      <c r="BE12058" s="2">
        <v>44723</v>
      </c>
      <c r="BF12058">
        <v>3</v>
      </c>
      <c r="BG12058">
        <v>3</v>
      </c>
      <c r="BH12058">
        <v>0</v>
      </c>
      <c r="BI12058" s="2">
        <v>44515</v>
      </c>
      <c r="BJ12058" s="2">
        <v>44560</v>
      </c>
      <c r="BK12058">
        <v>5</v>
      </c>
      <c r="BL12058">
        <v>5</v>
      </c>
      <c r="BM12058">
        <v>5</v>
      </c>
      <c r="BN12058">
        <v>5</v>
      </c>
      <c r="BO12058">
        <v>5</v>
      </c>
      <c r="BP12058">
        <v>5</v>
      </c>
      <c r="BQ12058">
        <v>5</v>
      </c>
      <c r="BR12058" s="1" t="s">
        <v>97</v>
      </c>
      <c r="BS12058" s="1" t="s">
        <v>89</v>
      </c>
      <c r="BT12058">
        <v>1</v>
      </c>
      <c r="BU12058">
        <v>1</v>
      </c>
      <c r="BV12058">
        <v>0</v>
      </c>
      <c r="BW12058">
        <v>0</v>
      </c>
      <c r="BX12058">
        <v>0.43</v>
      </c>
    </row>
    <row r="12059" spans="1:76" x14ac:dyDescent="0.25">
      <c r="A12059" s="1" t="s">
        <v>48615</v>
      </c>
      <c r="B12059">
        <v>5.59972E+17</v>
      </c>
      <c r="C12059" s="1" t="s">
        <v>62118</v>
      </c>
      <c r="D12059">
        <v>20220600000000</v>
      </c>
      <c r="E12059" s="2">
        <v>44723</v>
      </c>
      <c r="F12059" s="1" t="s">
        <v>97</v>
      </c>
      <c r="G12059" s="1" t="s">
        <v>62119</v>
      </c>
      <c r="H12059" s="1" t="s">
        <v>61616</v>
      </c>
      <c r="I12059" s="1" t="s">
        <v>97</v>
      </c>
      <c r="J12059" s="1" t="s">
        <v>62120</v>
      </c>
      <c r="K12059">
        <v>344160796</v>
      </c>
      <c r="L12059" s="1" t="s">
        <v>61618</v>
      </c>
      <c r="M12059" s="1" t="s">
        <v>61619</v>
      </c>
      <c r="N12059" s="2">
        <v>43939</v>
      </c>
      <c r="O12059" s="1" t="s">
        <v>39278</v>
      </c>
      <c r="P12059" s="1" t="s">
        <v>97</v>
      </c>
      <c r="Q12059" s="1" t="s">
        <v>159</v>
      </c>
      <c r="R12059" s="1" t="s">
        <v>88</v>
      </c>
      <c r="S12059" s="1" t="s">
        <v>206</v>
      </c>
      <c r="T12059" s="1" t="s">
        <v>89</v>
      </c>
      <c r="U12059" s="1" t="s">
        <v>61620</v>
      </c>
      <c r="V12059" s="1" t="s">
        <v>61621</v>
      </c>
      <c r="W12059" s="1" t="s">
        <v>97</v>
      </c>
      <c r="X12059">
        <v>0</v>
      </c>
      <c r="Y12059">
        <v>0</v>
      </c>
      <c r="Z12059" s="1" t="s">
        <v>114</v>
      </c>
      <c r="AA12059" s="1" t="s">
        <v>94</v>
      </c>
      <c r="AB12059" s="1" t="s">
        <v>94</v>
      </c>
      <c r="AC12059" s="1" t="s">
        <v>97</v>
      </c>
      <c r="AD12059" s="1" t="s">
        <v>1680</v>
      </c>
      <c r="AE12059" t="s">
        <v>97</v>
      </c>
      <c r="AF12059">
        <v>38.91198</v>
      </c>
      <c r="AG12059">
        <v>-76.930750000000003</v>
      </c>
      <c r="AH12059" s="1" t="s">
        <v>98</v>
      </c>
      <c r="AI12059" s="1" t="s">
        <v>99</v>
      </c>
      <c r="AJ12059">
        <v>2</v>
      </c>
      <c r="AK12059" t="s">
        <v>97</v>
      </c>
      <c r="AL12059" s="1" t="s">
        <v>100</v>
      </c>
      <c r="AM12059">
        <v>1</v>
      </c>
      <c r="AN12059">
        <v>1</v>
      </c>
      <c r="AO12059" s="1" t="s">
        <v>62121</v>
      </c>
      <c r="AP12059">
        <v>50</v>
      </c>
      <c r="AQ12059">
        <v>2</v>
      </c>
      <c r="AR12059">
        <v>365</v>
      </c>
      <c r="AS12059">
        <v>2</v>
      </c>
      <c r="AT12059">
        <v>2</v>
      </c>
      <c r="AU12059">
        <v>365</v>
      </c>
      <c r="AV12059">
        <v>365</v>
      </c>
      <c r="AW12059">
        <v>2</v>
      </c>
      <c r="AX12059">
        <v>365</v>
      </c>
      <c r="AY12059" t="s">
        <v>97</v>
      </c>
      <c r="AZ12059" s="1" t="s">
        <v>94</v>
      </c>
      <c r="BA12059">
        <v>13</v>
      </c>
      <c r="BB12059">
        <v>43</v>
      </c>
      <c r="BC12059">
        <v>73</v>
      </c>
      <c r="BD12059">
        <v>348</v>
      </c>
      <c r="BE12059" s="2">
        <v>44723</v>
      </c>
      <c r="BF12059">
        <v>11</v>
      </c>
      <c r="BG12059">
        <v>11</v>
      </c>
      <c r="BH12059">
        <v>0</v>
      </c>
      <c r="BI12059" s="2">
        <v>44626</v>
      </c>
      <c r="BJ12059" s="2">
        <v>44688</v>
      </c>
      <c r="BK12059">
        <v>5</v>
      </c>
      <c r="BL12059">
        <v>4.91</v>
      </c>
      <c r="BM12059">
        <v>5</v>
      </c>
      <c r="BN12059">
        <v>4.91</v>
      </c>
      <c r="BO12059">
        <v>5</v>
      </c>
      <c r="BP12059">
        <v>4.6399999999999997</v>
      </c>
      <c r="BQ12059">
        <v>4.91</v>
      </c>
      <c r="BR12059" s="1" t="s">
        <v>61623</v>
      </c>
      <c r="BS12059" s="1" t="s">
        <v>94</v>
      </c>
      <c r="BT12059">
        <v>11</v>
      </c>
      <c r="BU12059">
        <v>0</v>
      </c>
      <c r="BV12059">
        <v>11</v>
      </c>
      <c r="BW12059">
        <v>0</v>
      </c>
      <c r="BX12059">
        <v>3.37</v>
      </c>
    </row>
    <row r="12060" spans="1:76" x14ac:dyDescent="0.25">
      <c r="A12060" s="1" t="s">
        <v>48615</v>
      </c>
      <c r="B12060">
        <v>51846040</v>
      </c>
      <c r="C12060" s="1" t="s">
        <v>62122</v>
      </c>
      <c r="D12060">
        <v>20220600000000</v>
      </c>
      <c r="E12060" s="2">
        <v>44723</v>
      </c>
      <c r="F12060" s="1" t="s">
        <v>97</v>
      </c>
      <c r="G12060" s="1" t="s">
        <v>62123</v>
      </c>
      <c r="H12060" s="1" t="s">
        <v>61590</v>
      </c>
      <c r="I12060" s="1" t="s">
        <v>97</v>
      </c>
      <c r="J12060" s="1" t="s">
        <v>62124</v>
      </c>
      <c r="K12060">
        <v>48005494</v>
      </c>
      <c r="L12060" s="1" t="s">
        <v>19136</v>
      </c>
      <c r="M12060" s="1" t="s">
        <v>19137</v>
      </c>
      <c r="N12060" s="2">
        <v>42310</v>
      </c>
      <c r="O12060" s="1" t="s">
        <v>51059</v>
      </c>
      <c r="P12060" s="1" t="s">
        <v>53172</v>
      </c>
      <c r="Q12060" s="1" t="s">
        <v>159</v>
      </c>
      <c r="R12060" s="1" t="s">
        <v>88</v>
      </c>
      <c r="S12060" s="1" t="s">
        <v>1117</v>
      </c>
      <c r="T12060" s="1" t="s">
        <v>89</v>
      </c>
      <c r="U12060" s="1" t="s">
        <v>19139</v>
      </c>
      <c r="V12060" s="1" t="s">
        <v>19140</v>
      </c>
      <c r="W12060" s="1" t="s">
        <v>19141</v>
      </c>
      <c r="X12060">
        <v>1441</v>
      </c>
      <c r="Y12060">
        <v>1441</v>
      </c>
      <c r="Z12060" s="1" t="s">
        <v>93</v>
      </c>
      <c r="AA12060" s="1" t="s">
        <v>94</v>
      </c>
      <c r="AB12060" s="1" t="s">
        <v>94</v>
      </c>
      <c r="AC12060" s="1" t="s">
        <v>97</v>
      </c>
      <c r="AD12060" s="1" t="s">
        <v>194</v>
      </c>
      <c r="AE12060" t="s">
        <v>97</v>
      </c>
      <c r="AF12060">
        <v>38.991370000000003</v>
      </c>
      <c r="AG12060">
        <v>-77.029219999999995</v>
      </c>
      <c r="AH12060" s="1" t="s">
        <v>1170</v>
      </c>
      <c r="AI12060" s="1" t="s">
        <v>117</v>
      </c>
      <c r="AJ12060">
        <v>2</v>
      </c>
      <c r="AK12060" t="s">
        <v>97</v>
      </c>
      <c r="AL12060" s="1" t="s">
        <v>118</v>
      </c>
      <c r="AM12060">
        <v>1</v>
      </c>
      <c r="AN12060">
        <v>1</v>
      </c>
      <c r="AO12060" s="1" t="s">
        <v>62125</v>
      </c>
      <c r="AP12060">
        <v>160</v>
      </c>
      <c r="AQ12060">
        <v>31</v>
      </c>
      <c r="AR12060">
        <v>365</v>
      </c>
      <c r="AS12060">
        <v>31</v>
      </c>
      <c r="AT12060">
        <v>31</v>
      </c>
      <c r="AU12060">
        <v>365</v>
      </c>
      <c r="AV12060">
        <v>365</v>
      </c>
      <c r="AW12060">
        <v>31</v>
      </c>
      <c r="AX12060">
        <v>365</v>
      </c>
      <c r="AY12060" t="s">
        <v>97</v>
      </c>
      <c r="AZ12060" s="1" t="s">
        <v>94</v>
      </c>
      <c r="BA12060">
        <v>10</v>
      </c>
      <c r="BB12060">
        <v>40</v>
      </c>
      <c r="BC12060">
        <v>70</v>
      </c>
      <c r="BD12060">
        <v>345</v>
      </c>
      <c r="BE12060" s="2">
        <v>44723</v>
      </c>
      <c r="BF12060">
        <v>2</v>
      </c>
      <c r="BG12060">
        <v>2</v>
      </c>
      <c r="BH12060">
        <v>0</v>
      </c>
      <c r="BI12060" s="2">
        <v>44514</v>
      </c>
      <c r="BJ12060" s="2">
        <v>44569</v>
      </c>
      <c r="BK12060">
        <v>4</v>
      </c>
      <c r="BL12060">
        <v>4.5</v>
      </c>
      <c r="BM12060">
        <v>5</v>
      </c>
      <c r="BN12060">
        <v>4.5</v>
      </c>
      <c r="BO12060">
        <v>4</v>
      </c>
      <c r="BP12060">
        <v>4.5</v>
      </c>
      <c r="BQ12060">
        <v>4.5</v>
      </c>
      <c r="BR12060" s="1" t="s">
        <v>97</v>
      </c>
      <c r="BS12060" s="1" t="s">
        <v>94</v>
      </c>
      <c r="BT12060">
        <v>155</v>
      </c>
      <c r="BU12060">
        <v>155</v>
      </c>
      <c r="BV12060">
        <v>0</v>
      </c>
      <c r="BW12060">
        <v>0</v>
      </c>
      <c r="BX12060">
        <v>0.28999999999999998</v>
      </c>
    </row>
    <row r="12061" spans="1:76" x14ac:dyDescent="0.25">
      <c r="A12061" s="1" t="s">
        <v>48615</v>
      </c>
      <c r="B12061">
        <v>51267467</v>
      </c>
      <c r="C12061" s="1" t="s">
        <v>62126</v>
      </c>
      <c r="D12061">
        <v>20220600000000</v>
      </c>
      <c r="E12061" s="2">
        <v>44723</v>
      </c>
      <c r="F12061" s="1" t="s">
        <v>97</v>
      </c>
      <c r="G12061" s="1" t="s">
        <v>62127</v>
      </c>
      <c r="H12061" s="1" t="s">
        <v>62128</v>
      </c>
      <c r="I12061" s="1" t="s">
        <v>97</v>
      </c>
      <c r="J12061" s="1" t="s">
        <v>62129</v>
      </c>
      <c r="K12061">
        <v>100314460</v>
      </c>
      <c r="L12061" s="1" t="s">
        <v>62130</v>
      </c>
      <c r="M12061" s="1" t="s">
        <v>62131</v>
      </c>
      <c r="N12061" s="2">
        <v>42662</v>
      </c>
      <c r="O12061" s="1" t="s">
        <v>62132</v>
      </c>
      <c r="P12061" s="1" t="s">
        <v>97</v>
      </c>
      <c r="Q12061" s="1" t="s">
        <v>159</v>
      </c>
      <c r="R12061" s="1" t="s">
        <v>88</v>
      </c>
      <c r="S12061" s="1" t="s">
        <v>423</v>
      </c>
      <c r="T12061" s="1" t="s">
        <v>94</v>
      </c>
      <c r="U12061" s="1" t="s">
        <v>62133</v>
      </c>
      <c r="V12061" s="1" t="s">
        <v>62134</v>
      </c>
      <c r="W12061" s="1" t="s">
        <v>97</v>
      </c>
      <c r="X12061">
        <v>3</v>
      </c>
      <c r="Y12061">
        <v>3</v>
      </c>
      <c r="Z12061" s="1" t="s">
        <v>114</v>
      </c>
      <c r="AA12061" s="1" t="s">
        <v>94</v>
      </c>
      <c r="AB12061" s="1" t="s">
        <v>94</v>
      </c>
      <c r="AC12061" s="1" t="s">
        <v>97</v>
      </c>
      <c r="AD12061" s="1" t="s">
        <v>362</v>
      </c>
      <c r="AE12061" t="s">
        <v>97</v>
      </c>
      <c r="AF12061">
        <v>38.873919999999998</v>
      </c>
      <c r="AG12061">
        <v>-76.904949999999999</v>
      </c>
      <c r="AH12061" s="1" t="s">
        <v>181</v>
      </c>
      <c r="AI12061" s="1" t="s">
        <v>117</v>
      </c>
      <c r="AJ12061">
        <v>10</v>
      </c>
      <c r="AK12061" t="s">
        <v>97</v>
      </c>
      <c r="AL12061" s="1" t="s">
        <v>330</v>
      </c>
      <c r="AM12061">
        <v>3</v>
      </c>
      <c r="AN12061">
        <v>3</v>
      </c>
      <c r="AO12061" s="1" t="s">
        <v>62135</v>
      </c>
      <c r="AP12061">
        <v>200</v>
      </c>
      <c r="AQ12061">
        <v>3</v>
      </c>
      <c r="AR12061">
        <v>1125</v>
      </c>
      <c r="AS12061">
        <v>3</v>
      </c>
      <c r="AT12061">
        <v>14</v>
      </c>
      <c r="AU12061">
        <v>90</v>
      </c>
      <c r="AV12061">
        <v>1125</v>
      </c>
      <c r="AW12061">
        <v>5.2</v>
      </c>
      <c r="AX12061">
        <v>921.3</v>
      </c>
      <c r="AY12061" t="s">
        <v>97</v>
      </c>
      <c r="AZ12061" s="1" t="s">
        <v>94</v>
      </c>
      <c r="BA12061">
        <v>5</v>
      </c>
      <c r="BB12061">
        <v>9</v>
      </c>
      <c r="BC12061">
        <v>29</v>
      </c>
      <c r="BD12061">
        <v>265</v>
      </c>
      <c r="BE12061" s="2">
        <v>44723</v>
      </c>
      <c r="BF12061">
        <v>19</v>
      </c>
      <c r="BG12061">
        <v>19</v>
      </c>
      <c r="BH12061">
        <v>2</v>
      </c>
      <c r="BI12061" s="2">
        <v>44549</v>
      </c>
      <c r="BJ12061" s="2">
        <v>44711</v>
      </c>
      <c r="BK12061">
        <v>4.84</v>
      </c>
      <c r="BL12061">
        <v>4.95</v>
      </c>
      <c r="BM12061">
        <v>4.84</v>
      </c>
      <c r="BN12061">
        <v>5</v>
      </c>
      <c r="BO12061">
        <v>5</v>
      </c>
      <c r="BP12061">
        <v>4.74</v>
      </c>
      <c r="BQ12061">
        <v>4.8899999999999997</v>
      </c>
      <c r="BR12061" s="1" t="s">
        <v>62136</v>
      </c>
      <c r="BS12061" s="1" t="s">
        <v>94</v>
      </c>
      <c r="BT12061">
        <v>1</v>
      </c>
      <c r="BU12061">
        <v>1</v>
      </c>
      <c r="BV12061">
        <v>0</v>
      </c>
      <c r="BW12061">
        <v>0</v>
      </c>
      <c r="BX12061">
        <v>3.26</v>
      </c>
    </row>
    <row r="12062" spans="1:76" x14ac:dyDescent="0.25">
      <c r="A12062" s="1" t="s">
        <v>48615</v>
      </c>
      <c r="B12062">
        <v>4484586</v>
      </c>
      <c r="C12062" s="1" t="s">
        <v>62137</v>
      </c>
      <c r="D12062">
        <v>20220600000000</v>
      </c>
      <c r="E12062" s="2">
        <v>44723</v>
      </c>
      <c r="F12062" s="1" t="s">
        <v>97</v>
      </c>
      <c r="G12062" s="1" t="s">
        <v>62138</v>
      </c>
      <c r="H12062" s="1" t="s">
        <v>62139</v>
      </c>
      <c r="I12062" s="1" t="s">
        <v>62140</v>
      </c>
      <c r="J12062" s="1" t="s">
        <v>62141</v>
      </c>
      <c r="K12062">
        <v>23268032</v>
      </c>
      <c r="L12062" s="1" t="s">
        <v>62142</v>
      </c>
      <c r="M12062" s="1" t="s">
        <v>62143</v>
      </c>
      <c r="N12062" s="2">
        <v>41945</v>
      </c>
      <c r="O12062" s="1" t="s">
        <v>48918</v>
      </c>
      <c r="P12062" s="1" t="s">
        <v>97</v>
      </c>
      <c r="Q12062" s="1" t="s">
        <v>238</v>
      </c>
      <c r="R12062" s="1" t="s">
        <v>88</v>
      </c>
      <c r="S12062" s="1" t="s">
        <v>87</v>
      </c>
      <c r="T12062" s="1" t="s">
        <v>89</v>
      </c>
      <c r="U12062" s="1" t="s">
        <v>62144</v>
      </c>
      <c r="V12062" s="1" t="s">
        <v>62145</v>
      </c>
      <c r="W12062" s="1" t="s">
        <v>12685</v>
      </c>
      <c r="X12062">
        <v>1</v>
      </c>
      <c r="Y12062">
        <v>1</v>
      </c>
      <c r="Z12062" s="1" t="s">
        <v>114</v>
      </c>
      <c r="AA12062" s="1" t="s">
        <v>94</v>
      </c>
      <c r="AB12062" s="1" t="s">
        <v>94</v>
      </c>
      <c r="AC12062" s="1" t="s">
        <v>48900</v>
      </c>
      <c r="AD12062" s="1" t="s">
        <v>3328</v>
      </c>
      <c r="AE12062" t="s">
        <v>97</v>
      </c>
      <c r="AF12062">
        <v>38.984949999999998</v>
      </c>
      <c r="AG12062">
        <v>-77.086889999999997</v>
      </c>
      <c r="AH12062" s="1" t="s">
        <v>148</v>
      </c>
      <c r="AI12062" s="1" t="s">
        <v>117</v>
      </c>
      <c r="AJ12062">
        <v>2</v>
      </c>
      <c r="AK12062" t="s">
        <v>97</v>
      </c>
      <c r="AL12062" s="1" t="s">
        <v>118</v>
      </c>
      <c r="AN12062">
        <v>2</v>
      </c>
      <c r="AO12062" s="1" t="s">
        <v>50289</v>
      </c>
      <c r="AP12062">
        <v>80</v>
      </c>
      <c r="AQ12062">
        <v>180</v>
      </c>
      <c r="AR12062">
        <v>365</v>
      </c>
      <c r="AS12062">
        <v>180</v>
      </c>
      <c r="AT12062">
        <v>180</v>
      </c>
      <c r="AU12062">
        <v>365</v>
      </c>
      <c r="AV12062">
        <v>365</v>
      </c>
      <c r="AW12062">
        <v>180</v>
      </c>
      <c r="AX12062">
        <v>365</v>
      </c>
      <c r="AY12062" t="s">
        <v>97</v>
      </c>
      <c r="AZ12062" s="1" t="s">
        <v>94</v>
      </c>
      <c r="BA12062">
        <v>25</v>
      </c>
      <c r="BB12062">
        <v>55</v>
      </c>
      <c r="BC12062">
        <v>85</v>
      </c>
      <c r="BD12062">
        <v>360</v>
      </c>
      <c r="BE12062" s="2">
        <v>44723</v>
      </c>
      <c r="BF12062">
        <v>9</v>
      </c>
      <c r="BG12062">
        <v>0</v>
      </c>
      <c r="BH12062">
        <v>0</v>
      </c>
      <c r="BI12062" s="2">
        <v>42245</v>
      </c>
      <c r="BJ12062" s="2">
        <v>43687</v>
      </c>
      <c r="BK12062">
        <v>4.5</v>
      </c>
      <c r="BL12062">
        <v>5</v>
      </c>
      <c r="BM12062">
        <v>4.38</v>
      </c>
      <c r="BN12062">
        <v>4.63</v>
      </c>
      <c r="BO12062">
        <v>4.38</v>
      </c>
      <c r="BP12062">
        <v>4.75</v>
      </c>
      <c r="BQ12062">
        <v>4.63</v>
      </c>
      <c r="BR12062" s="1" t="s">
        <v>97</v>
      </c>
      <c r="BS12062" s="1" t="s">
        <v>89</v>
      </c>
      <c r="BT12062">
        <v>1</v>
      </c>
      <c r="BU12062">
        <v>1</v>
      </c>
      <c r="BV12062">
        <v>0</v>
      </c>
      <c r="BW12062">
        <v>0</v>
      </c>
      <c r="BX12062">
        <v>0.11</v>
      </c>
    </row>
    <row r="12063" spans="1:76" x14ac:dyDescent="0.25">
      <c r="A12063" s="1" t="s">
        <v>48615</v>
      </c>
      <c r="B12063">
        <v>5.52338E+17</v>
      </c>
      <c r="C12063" s="1" t="s">
        <v>62146</v>
      </c>
      <c r="D12063">
        <v>20220600000000</v>
      </c>
      <c r="E12063" s="2">
        <v>44723</v>
      </c>
      <c r="F12063" s="1" t="s">
        <v>97</v>
      </c>
      <c r="G12063" s="1" t="s">
        <v>62147</v>
      </c>
      <c r="H12063" s="1" t="s">
        <v>62148</v>
      </c>
      <c r="I12063" s="1" t="s">
        <v>62149</v>
      </c>
      <c r="J12063" s="1" t="s">
        <v>62150</v>
      </c>
      <c r="K12063">
        <v>241721907</v>
      </c>
      <c r="L12063" s="1" t="s">
        <v>62151</v>
      </c>
      <c r="M12063" s="1" t="s">
        <v>62152</v>
      </c>
      <c r="N12063" s="2">
        <v>43503</v>
      </c>
      <c r="O12063" s="1" t="s">
        <v>95</v>
      </c>
      <c r="P12063" s="1" t="s">
        <v>97</v>
      </c>
      <c r="Q12063" s="1" t="s">
        <v>159</v>
      </c>
      <c r="R12063" s="1" t="s">
        <v>997</v>
      </c>
      <c r="S12063" s="1" t="s">
        <v>176</v>
      </c>
      <c r="T12063" s="1" t="s">
        <v>89</v>
      </c>
      <c r="U12063" s="1" t="s">
        <v>62153</v>
      </c>
      <c r="V12063" s="1" t="s">
        <v>62154</v>
      </c>
      <c r="W12063" s="1" t="s">
        <v>97</v>
      </c>
      <c r="X12063">
        <v>1</v>
      </c>
      <c r="Y12063">
        <v>1</v>
      </c>
      <c r="Z12063" s="1" t="s">
        <v>93</v>
      </c>
      <c r="AA12063" s="1" t="s">
        <v>94</v>
      </c>
      <c r="AB12063" s="1" t="s">
        <v>94</v>
      </c>
      <c r="AC12063" s="1" t="s">
        <v>62155</v>
      </c>
      <c r="AD12063" s="1" t="s">
        <v>243</v>
      </c>
      <c r="AE12063" t="s">
        <v>97</v>
      </c>
      <c r="AF12063">
        <v>38.960039999999999</v>
      </c>
      <c r="AG12063">
        <v>-76.980230000000006</v>
      </c>
      <c r="AH12063" s="1" t="s">
        <v>148</v>
      </c>
      <c r="AI12063" s="1" t="s">
        <v>117</v>
      </c>
      <c r="AJ12063">
        <v>4</v>
      </c>
      <c r="AK12063" t="s">
        <v>97</v>
      </c>
      <c r="AL12063" s="1" t="s">
        <v>118</v>
      </c>
      <c r="AM12063">
        <v>2</v>
      </c>
      <c r="AN12063">
        <v>3</v>
      </c>
      <c r="AO12063" s="1" t="s">
        <v>62156</v>
      </c>
      <c r="AP12063">
        <v>115</v>
      </c>
      <c r="AQ12063">
        <v>1</v>
      </c>
      <c r="AR12063">
        <v>1125</v>
      </c>
      <c r="AS12063">
        <v>1</v>
      </c>
      <c r="AT12063">
        <v>1</v>
      </c>
      <c r="AU12063">
        <v>1125</v>
      </c>
      <c r="AV12063">
        <v>1125</v>
      </c>
      <c r="AW12063">
        <v>1</v>
      </c>
      <c r="AX12063">
        <v>1125</v>
      </c>
      <c r="AY12063" t="s">
        <v>97</v>
      </c>
      <c r="AZ12063" s="1" t="s">
        <v>94</v>
      </c>
      <c r="BA12063">
        <v>0</v>
      </c>
      <c r="BB12063">
        <v>0</v>
      </c>
      <c r="BC12063">
        <v>26</v>
      </c>
      <c r="BD12063">
        <v>116</v>
      </c>
      <c r="BE12063" s="2">
        <v>44723</v>
      </c>
      <c r="BF12063">
        <v>6</v>
      </c>
      <c r="BG12063">
        <v>6</v>
      </c>
      <c r="BH12063">
        <v>3</v>
      </c>
      <c r="BI12063" s="2">
        <v>44633</v>
      </c>
      <c r="BJ12063" s="2">
        <v>44711</v>
      </c>
      <c r="BK12063">
        <v>4.67</v>
      </c>
      <c r="BL12063">
        <v>4.83</v>
      </c>
      <c r="BM12063">
        <v>4.33</v>
      </c>
      <c r="BN12063">
        <v>4.67</v>
      </c>
      <c r="BO12063">
        <v>5</v>
      </c>
      <c r="BP12063">
        <v>4.67</v>
      </c>
      <c r="BQ12063">
        <v>4.5</v>
      </c>
      <c r="BR12063" s="1" t="s">
        <v>184</v>
      </c>
      <c r="BS12063" s="1" t="s">
        <v>89</v>
      </c>
      <c r="BT12063">
        <v>1</v>
      </c>
      <c r="BU12063">
        <v>1</v>
      </c>
      <c r="BV12063">
        <v>0</v>
      </c>
      <c r="BW12063">
        <v>0</v>
      </c>
      <c r="BX12063">
        <v>1.98</v>
      </c>
    </row>
    <row r="12064" spans="1:76" x14ac:dyDescent="0.25">
      <c r="A12064" s="1" t="s">
        <v>48615</v>
      </c>
      <c r="B12064">
        <v>4438013</v>
      </c>
      <c r="C12064" s="1" t="s">
        <v>62157</v>
      </c>
      <c r="D12064">
        <v>20220600000000</v>
      </c>
      <c r="E12064" s="2">
        <v>44723</v>
      </c>
      <c r="F12064" s="1" t="s">
        <v>97</v>
      </c>
      <c r="G12064" s="1" t="s">
        <v>62158</v>
      </c>
      <c r="H12064" s="1" t="s">
        <v>62159</v>
      </c>
      <c r="I12064" s="1" t="s">
        <v>62160</v>
      </c>
      <c r="J12064" s="1" t="s">
        <v>62161</v>
      </c>
      <c r="K12064">
        <v>23035413</v>
      </c>
      <c r="L12064" s="1" t="s">
        <v>62162</v>
      </c>
      <c r="M12064" s="1" t="s">
        <v>13269</v>
      </c>
      <c r="N12064" s="2">
        <v>41939</v>
      </c>
      <c r="O12064" s="1" t="s">
        <v>48704</v>
      </c>
      <c r="P12064" s="1" t="s">
        <v>62163</v>
      </c>
      <c r="Q12064" s="1" t="s">
        <v>159</v>
      </c>
      <c r="R12064" s="1" t="s">
        <v>88</v>
      </c>
      <c r="S12064" s="1" t="s">
        <v>88</v>
      </c>
      <c r="T12064" s="1" t="s">
        <v>94</v>
      </c>
      <c r="U12064" s="1" t="s">
        <v>62164</v>
      </c>
      <c r="V12064" s="1" t="s">
        <v>62165</v>
      </c>
      <c r="W12064" s="1" t="s">
        <v>7463</v>
      </c>
      <c r="X12064">
        <v>2</v>
      </c>
      <c r="Y12064">
        <v>2</v>
      </c>
      <c r="Z12064" s="1" t="s">
        <v>114</v>
      </c>
      <c r="AA12064" s="1" t="s">
        <v>94</v>
      </c>
      <c r="AB12064" s="1" t="s">
        <v>94</v>
      </c>
      <c r="AC12064" s="1" t="s">
        <v>48704</v>
      </c>
      <c r="AD12064" s="1" t="s">
        <v>243</v>
      </c>
      <c r="AE12064" t="s">
        <v>97</v>
      </c>
      <c r="AF12064">
        <v>38.974119999999999</v>
      </c>
      <c r="AG12064">
        <v>-77.001459999999994</v>
      </c>
      <c r="AH12064" s="1" t="s">
        <v>210</v>
      </c>
      <c r="AI12064" s="1" t="s">
        <v>117</v>
      </c>
      <c r="AJ12064">
        <v>3</v>
      </c>
      <c r="AK12064" t="s">
        <v>97</v>
      </c>
      <c r="AL12064" s="1" t="s">
        <v>118</v>
      </c>
      <c r="AM12064">
        <v>1</v>
      </c>
      <c r="AN12064">
        <v>1</v>
      </c>
      <c r="AO12064" s="1" t="s">
        <v>62166</v>
      </c>
      <c r="AP12064">
        <v>109</v>
      </c>
      <c r="AQ12064">
        <v>30</v>
      </c>
      <c r="AR12064">
        <v>1125</v>
      </c>
      <c r="AS12064">
        <v>7</v>
      </c>
      <c r="AT12064">
        <v>30</v>
      </c>
      <c r="AU12064">
        <v>1125</v>
      </c>
      <c r="AV12064">
        <v>1125</v>
      </c>
      <c r="AW12064">
        <v>28.9</v>
      </c>
      <c r="AX12064">
        <v>1125</v>
      </c>
      <c r="AY12064" t="s">
        <v>97</v>
      </c>
      <c r="AZ12064" s="1" t="s">
        <v>94</v>
      </c>
      <c r="BA12064">
        <v>10</v>
      </c>
      <c r="BB12064">
        <v>10</v>
      </c>
      <c r="BC12064">
        <v>10</v>
      </c>
      <c r="BD12064">
        <v>263</v>
      </c>
      <c r="BE12064" s="2">
        <v>44723</v>
      </c>
      <c r="BF12064">
        <v>33</v>
      </c>
      <c r="BG12064">
        <v>5</v>
      </c>
      <c r="BH12064">
        <v>2</v>
      </c>
      <c r="BI12064" s="2">
        <v>41962</v>
      </c>
      <c r="BJ12064" s="2">
        <v>44720</v>
      </c>
      <c r="BK12064">
        <v>4.76</v>
      </c>
      <c r="BL12064">
        <v>4.84</v>
      </c>
      <c r="BM12064">
        <v>4.72</v>
      </c>
      <c r="BN12064">
        <v>4.72</v>
      </c>
      <c r="BO12064">
        <v>4.8099999999999996</v>
      </c>
      <c r="BP12064">
        <v>4.6900000000000004</v>
      </c>
      <c r="BQ12064">
        <v>4.66</v>
      </c>
      <c r="BR12064" s="1" t="s">
        <v>97</v>
      </c>
      <c r="BS12064" s="1" t="s">
        <v>89</v>
      </c>
      <c r="BT12064">
        <v>1</v>
      </c>
      <c r="BU12064">
        <v>1</v>
      </c>
      <c r="BV12064">
        <v>0</v>
      </c>
      <c r="BW12064">
        <v>0</v>
      </c>
      <c r="BX12064">
        <v>0.36</v>
      </c>
    </row>
    <row r="12065" spans="1:76" x14ac:dyDescent="0.25">
      <c r="A12065" s="1" t="s">
        <v>48615</v>
      </c>
      <c r="B12065">
        <v>6.12776E+17</v>
      </c>
      <c r="C12065" s="1" t="s">
        <v>62167</v>
      </c>
      <c r="D12065">
        <v>20220600000000</v>
      </c>
      <c r="E12065" s="2">
        <v>44723</v>
      </c>
      <c r="F12065" s="1" t="s">
        <v>97</v>
      </c>
      <c r="G12065" s="1" t="s">
        <v>62168</v>
      </c>
      <c r="H12065" s="1" t="s">
        <v>62074</v>
      </c>
      <c r="I12065" s="1" t="s">
        <v>61348</v>
      </c>
      <c r="J12065" s="1" t="s">
        <v>62169</v>
      </c>
      <c r="K12065">
        <v>71423</v>
      </c>
      <c r="L12065" s="1" t="s">
        <v>62076</v>
      </c>
      <c r="M12065" s="1" t="s">
        <v>10029</v>
      </c>
      <c r="N12065" s="2">
        <v>40196</v>
      </c>
      <c r="O12065" s="1" t="s">
        <v>50011</v>
      </c>
      <c r="P12065" s="1" t="s">
        <v>62077</v>
      </c>
      <c r="Q12065" s="1" t="s">
        <v>159</v>
      </c>
      <c r="R12065" s="1" t="s">
        <v>88</v>
      </c>
      <c r="S12065" s="1" t="s">
        <v>206</v>
      </c>
      <c r="T12065" s="1" t="s">
        <v>89</v>
      </c>
      <c r="U12065" s="1" t="s">
        <v>62078</v>
      </c>
      <c r="V12065" s="1" t="s">
        <v>62079</v>
      </c>
      <c r="W12065" s="1" t="s">
        <v>37374</v>
      </c>
      <c r="X12065">
        <v>9</v>
      </c>
      <c r="Y12065">
        <v>9</v>
      </c>
      <c r="Z12065" s="1" t="s">
        <v>114</v>
      </c>
      <c r="AA12065" s="1" t="s">
        <v>94</v>
      </c>
      <c r="AB12065" s="1" t="s">
        <v>94</v>
      </c>
      <c r="AC12065" s="1" t="s">
        <v>48631</v>
      </c>
      <c r="AD12065" s="1" t="s">
        <v>349</v>
      </c>
      <c r="AE12065" t="s">
        <v>97</v>
      </c>
      <c r="AF12065">
        <v>38.894068070000003</v>
      </c>
      <c r="AG12065">
        <v>-77.075416730000001</v>
      </c>
      <c r="AH12065" s="1" t="s">
        <v>148</v>
      </c>
      <c r="AI12065" s="1" t="s">
        <v>117</v>
      </c>
      <c r="AJ12065">
        <v>6</v>
      </c>
      <c r="AK12065" t="s">
        <v>97</v>
      </c>
      <c r="AL12065" s="1" t="s">
        <v>330</v>
      </c>
      <c r="AM12065">
        <v>2</v>
      </c>
      <c r="AN12065">
        <v>2</v>
      </c>
      <c r="AO12065" s="1" t="s">
        <v>62170</v>
      </c>
      <c r="AP12065">
        <v>327</v>
      </c>
      <c r="AQ12065">
        <v>2</v>
      </c>
      <c r="AR12065">
        <v>230</v>
      </c>
      <c r="AS12065">
        <v>1</v>
      </c>
      <c r="AT12065">
        <v>5</v>
      </c>
      <c r="AU12065">
        <v>230</v>
      </c>
      <c r="AV12065">
        <v>230</v>
      </c>
      <c r="AW12065">
        <v>4.7</v>
      </c>
      <c r="AX12065">
        <v>230</v>
      </c>
      <c r="AY12065" t="s">
        <v>97</v>
      </c>
      <c r="AZ12065" s="1" t="s">
        <v>94</v>
      </c>
      <c r="BA12065">
        <v>22</v>
      </c>
      <c r="BB12065">
        <v>52</v>
      </c>
      <c r="BC12065">
        <v>82</v>
      </c>
      <c r="BD12065">
        <v>172</v>
      </c>
      <c r="BE12065" s="2">
        <v>44723</v>
      </c>
      <c r="BF12065">
        <v>4</v>
      </c>
      <c r="BG12065">
        <v>4</v>
      </c>
      <c r="BH12065">
        <v>2</v>
      </c>
      <c r="BI12065" s="2">
        <v>44687</v>
      </c>
      <c r="BJ12065" s="2">
        <v>44719</v>
      </c>
      <c r="BK12065">
        <v>4.5</v>
      </c>
      <c r="BL12065">
        <v>5</v>
      </c>
      <c r="BM12065">
        <v>5</v>
      </c>
      <c r="BN12065">
        <v>5</v>
      </c>
      <c r="BO12065">
        <v>5</v>
      </c>
      <c r="BP12065">
        <v>4.25</v>
      </c>
      <c r="BQ12065">
        <v>4</v>
      </c>
      <c r="BR12065" s="1" t="s">
        <v>97</v>
      </c>
      <c r="BS12065" s="1" t="s">
        <v>94</v>
      </c>
      <c r="BT12065">
        <v>4</v>
      </c>
      <c r="BU12065">
        <v>4</v>
      </c>
      <c r="BV12065">
        <v>0</v>
      </c>
      <c r="BW12065">
        <v>0</v>
      </c>
      <c r="BX12065">
        <v>3.24</v>
      </c>
    </row>
    <row r="12066" spans="1:76" x14ac:dyDescent="0.25">
      <c r="A12066" s="1" t="s">
        <v>48615</v>
      </c>
      <c r="B12066">
        <v>53111398</v>
      </c>
      <c r="C12066" s="1" t="s">
        <v>62171</v>
      </c>
      <c r="D12066">
        <v>20220600000000</v>
      </c>
      <c r="E12066" s="2">
        <v>44723</v>
      </c>
      <c r="F12066" s="1" t="s">
        <v>97</v>
      </c>
      <c r="G12066" s="1" t="s">
        <v>62172</v>
      </c>
      <c r="H12066" s="1" t="s">
        <v>62173</v>
      </c>
      <c r="I12066" s="1" t="s">
        <v>60957</v>
      </c>
      <c r="J12066" s="1" t="s">
        <v>62174</v>
      </c>
      <c r="K12066">
        <v>376315368</v>
      </c>
      <c r="L12066" s="1" t="s">
        <v>37369</v>
      </c>
      <c r="M12066" s="1" t="s">
        <v>11303</v>
      </c>
      <c r="N12066" s="2">
        <v>44154</v>
      </c>
      <c r="O12066" s="1" t="s">
        <v>48680</v>
      </c>
      <c r="P12066" s="1" t="s">
        <v>97</v>
      </c>
      <c r="Q12066" s="1" t="s">
        <v>238</v>
      </c>
      <c r="R12066" s="1" t="s">
        <v>2019</v>
      </c>
      <c r="S12066" s="1" t="s">
        <v>10762</v>
      </c>
      <c r="T12066" s="1" t="s">
        <v>89</v>
      </c>
      <c r="U12066" s="1" t="s">
        <v>37372</v>
      </c>
      <c r="V12066" s="1" t="s">
        <v>37373</v>
      </c>
      <c r="W12066" s="1" t="s">
        <v>37374</v>
      </c>
      <c r="X12066">
        <v>0</v>
      </c>
      <c r="Y12066">
        <v>0</v>
      </c>
      <c r="Z12066" s="1" t="s">
        <v>114</v>
      </c>
      <c r="AA12066" s="1" t="s">
        <v>94</v>
      </c>
      <c r="AB12066" s="1" t="s">
        <v>94</v>
      </c>
      <c r="AC12066" s="1" t="s">
        <v>48631</v>
      </c>
      <c r="AD12066" s="1" t="s">
        <v>349</v>
      </c>
      <c r="AE12066" t="s">
        <v>97</v>
      </c>
      <c r="AF12066">
        <v>38.893050000000002</v>
      </c>
      <c r="AG12066">
        <v>-77.068889999999996</v>
      </c>
      <c r="AH12066" s="1" t="s">
        <v>515</v>
      </c>
      <c r="AI12066" s="1" t="s">
        <v>117</v>
      </c>
      <c r="AJ12066">
        <v>2</v>
      </c>
      <c r="AK12066" t="s">
        <v>97</v>
      </c>
      <c r="AL12066" s="1" t="s">
        <v>118</v>
      </c>
      <c r="AN12066">
        <v>1</v>
      </c>
      <c r="AO12066" s="1" t="s">
        <v>62175</v>
      </c>
      <c r="AP12066">
        <v>60</v>
      </c>
      <c r="AQ12066">
        <v>90</v>
      </c>
      <c r="AR12066">
        <v>1125</v>
      </c>
      <c r="AS12066">
        <v>90</v>
      </c>
      <c r="AT12066">
        <v>90</v>
      </c>
      <c r="AU12066">
        <v>1125</v>
      </c>
      <c r="AV12066">
        <v>1125</v>
      </c>
      <c r="AW12066">
        <v>90</v>
      </c>
      <c r="AX12066">
        <v>1125</v>
      </c>
      <c r="AY12066" t="s">
        <v>97</v>
      </c>
      <c r="AZ12066" s="1" t="s">
        <v>94</v>
      </c>
      <c r="BA12066">
        <v>0</v>
      </c>
      <c r="BB12066">
        <v>0</v>
      </c>
      <c r="BC12066">
        <v>0</v>
      </c>
      <c r="BD12066">
        <v>196</v>
      </c>
      <c r="BE12066" s="2">
        <v>44723</v>
      </c>
      <c r="BF12066">
        <v>0</v>
      </c>
      <c r="BG12066">
        <v>0</v>
      </c>
      <c r="BH12066">
        <v>0</v>
      </c>
      <c r="BI12066" s="2"/>
      <c r="BJ12066" s="2"/>
      <c r="BR12066" s="1" t="s">
        <v>97</v>
      </c>
      <c r="BS12066" s="1" t="s">
        <v>89</v>
      </c>
      <c r="BT12066">
        <v>33</v>
      </c>
      <c r="BU12066">
        <v>33</v>
      </c>
      <c r="BV12066">
        <v>0</v>
      </c>
      <c r="BW12066">
        <v>0</v>
      </c>
    </row>
    <row r="12067" spans="1:76" x14ac:dyDescent="0.25">
      <c r="A12067" s="1" t="s">
        <v>48615</v>
      </c>
      <c r="B12067">
        <v>5.8245E+17</v>
      </c>
      <c r="C12067" s="1" t="s">
        <v>62176</v>
      </c>
      <c r="D12067">
        <v>20220600000000</v>
      </c>
      <c r="E12067" s="2">
        <v>44723</v>
      </c>
      <c r="F12067" s="1" t="s">
        <v>97</v>
      </c>
      <c r="G12067" s="1" t="s">
        <v>61200</v>
      </c>
      <c r="H12067" s="1" t="s">
        <v>61656</v>
      </c>
      <c r="I12067" s="1" t="s">
        <v>97</v>
      </c>
      <c r="J12067" s="1" t="s">
        <v>62177</v>
      </c>
      <c r="K12067">
        <v>359229620</v>
      </c>
      <c r="L12067" s="1" t="s">
        <v>48668</v>
      </c>
      <c r="M12067" s="1" t="s">
        <v>8295</v>
      </c>
      <c r="N12067" s="2">
        <v>44041</v>
      </c>
      <c r="O12067" s="1" t="s">
        <v>48669</v>
      </c>
      <c r="P12067" s="1" t="s">
        <v>97</v>
      </c>
      <c r="Q12067" s="1" t="s">
        <v>159</v>
      </c>
      <c r="R12067" s="1" t="s">
        <v>88</v>
      </c>
      <c r="S12067" s="1" t="s">
        <v>1019</v>
      </c>
      <c r="T12067" s="1" t="s">
        <v>89</v>
      </c>
      <c r="U12067" s="1" t="s">
        <v>48670</v>
      </c>
      <c r="V12067" s="1" t="s">
        <v>48671</v>
      </c>
      <c r="W12067" s="1" t="s">
        <v>48672</v>
      </c>
      <c r="X12067">
        <v>1185</v>
      </c>
      <c r="Y12067">
        <v>1185</v>
      </c>
      <c r="Z12067" s="1" t="s">
        <v>114</v>
      </c>
      <c r="AA12067" s="1" t="s">
        <v>94</v>
      </c>
      <c r="AB12067" s="1" t="s">
        <v>94</v>
      </c>
      <c r="AC12067" s="1" t="s">
        <v>97</v>
      </c>
      <c r="AD12067" s="1" t="s">
        <v>194</v>
      </c>
      <c r="AE12067" t="s">
        <v>97</v>
      </c>
      <c r="AF12067">
        <v>38.998930000000001</v>
      </c>
      <c r="AG12067">
        <v>-77.030029999999996</v>
      </c>
      <c r="AH12067" s="1" t="s">
        <v>1170</v>
      </c>
      <c r="AI12067" s="1" t="s">
        <v>117</v>
      </c>
      <c r="AJ12067">
        <v>3</v>
      </c>
      <c r="AK12067" t="s">
        <v>97</v>
      </c>
      <c r="AL12067" s="1" t="s">
        <v>118</v>
      </c>
      <c r="AM12067">
        <v>1</v>
      </c>
      <c r="AN12067">
        <v>1</v>
      </c>
      <c r="AO12067" s="1" t="s">
        <v>60893</v>
      </c>
      <c r="AP12067">
        <v>179</v>
      </c>
      <c r="AQ12067">
        <v>30</v>
      </c>
      <c r="AR12067">
        <v>365</v>
      </c>
      <c r="AS12067">
        <v>30</v>
      </c>
      <c r="AT12067">
        <v>30</v>
      </c>
      <c r="AU12067">
        <v>365</v>
      </c>
      <c r="AV12067">
        <v>365</v>
      </c>
      <c r="AW12067">
        <v>30</v>
      </c>
      <c r="AX12067">
        <v>365</v>
      </c>
      <c r="AY12067" t="s">
        <v>97</v>
      </c>
      <c r="AZ12067" s="1" t="s">
        <v>94</v>
      </c>
      <c r="BA12067">
        <v>30</v>
      </c>
      <c r="BB12067">
        <v>60</v>
      </c>
      <c r="BC12067">
        <v>90</v>
      </c>
      <c r="BD12067">
        <v>365</v>
      </c>
      <c r="BE12067" s="2">
        <v>44723</v>
      </c>
      <c r="BF12067">
        <v>0</v>
      </c>
      <c r="BG12067">
        <v>0</v>
      </c>
      <c r="BH12067">
        <v>0</v>
      </c>
      <c r="BI12067" s="2"/>
      <c r="BJ12067" s="2"/>
      <c r="BR12067" s="1" t="s">
        <v>97</v>
      </c>
      <c r="BS12067" s="1" t="s">
        <v>94</v>
      </c>
      <c r="BT12067">
        <v>80</v>
      </c>
      <c r="BU12067">
        <v>80</v>
      </c>
      <c r="BV12067">
        <v>0</v>
      </c>
      <c r="BW12067">
        <v>0</v>
      </c>
    </row>
    <row r="12068" spans="1:76" x14ac:dyDescent="0.25">
      <c r="A12068" s="1" t="s">
        <v>48615</v>
      </c>
      <c r="B12068">
        <v>48600648</v>
      </c>
      <c r="C12068" s="1" t="s">
        <v>62178</v>
      </c>
      <c r="D12068">
        <v>20220600000000</v>
      </c>
      <c r="E12068" s="2">
        <v>44723</v>
      </c>
      <c r="F12068" s="1" t="s">
        <v>97</v>
      </c>
      <c r="G12068" s="1" t="s">
        <v>62179</v>
      </c>
      <c r="H12068" s="1" t="s">
        <v>62180</v>
      </c>
      <c r="I12068" s="1" t="s">
        <v>97</v>
      </c>
      <c r="J12068" s="1" t="s">
        <v>62181</v>
      </c>
      <c r="K12068">
        <v>1886112</v>
      </c>
      <c r="L12068" s="1" t="s">
        <v>62182</v>
      </c>
      <c r="M12068" s="1" t="s">
        <v>62183</v>
      </c>
      <c r="N12068" s="2">
        <v>40976</v>
      </c>
      <c r="O12068" s="1" t="s">
        <v>48631</v>
      </c>
      <c r="P12068" s="1" t="s">
        <v>62184</v>
      </c>
      <c r="Q12068" s="1" t="s">
        <v>159</v>
      </c>
      <c r="R12068" s="1" t="s">
        <v>88</v>
      </c>
      <c r="S12068" s="1" t="s">
        <v>145</v>
      </c>
      <c r="T12068" s="1" t="s">
        <v>89</v>
      </c>
      <c r="U12068" s="1" t="s">
        <v>62185</v>
      </c>
      <c r="V12068" s="1" t="s">
        <v>62186</v>
      </c>
      <c r="W12068" s="1" t="s">
        <v>61390</v>
      </c>
      <c r="X12068">
        <v>4</v>
      </c>
      <c r="Y12068">
        <v>4</v>
      </c>
      <c r="Z12068" s="1" t="s">
        <v>114</v>
      </c>
      <c r="AA12068" s="1" t="s">
        <v>94</v>
      </c>
      <c r="AB12068" s="1" t="s">
        <v>94</v>
      </c>
      <c r="AC12068" s="1" t="s">
        <v>97</v>
      </c>
      <c r="AD12068" s="1" t="s">
        <v>349</v>
      </c>
      <c r="AE12068" t="s">
        <v>97</v>
      </c>
      <c r="AF12068">
        <v>38.894869999999997</v>
      </c>
      <c r="AG12068">
        <v>-77.070779999999999</v>
      </c>
      <c r="AH12068" s="1" t="s">
        <v>3898</v>
      </c>
      <c r="AI12068" s="1" t="s">
        <v>1687</v>
      </c>
      <c r="AJ12068">
        <v>1</v>
      </c>
      <c r="AK12068" t="s">
        <v>97</v>
      </c>
      <c r="AL12068" s="1" t="s">
        <v>165</v>
      </c>
      <c r="AM12068">
        <v>1</v>
      </c>
      <c r="AO12068" s="1" t="s">
        <v>62187</v>
      </c>
      <c r="AP12068">
        <v>50</v>
      </c>
      <c r="AQ12068">
        <v>1</v>
      </c>
      <c r="AR12068">
        <v>1125</v>
      </c>
      <c r="AS12068">
        <v>1</v>
      </c>
      <c r="AT12068">
        <v>1</v>
      </c>
      <c r="AU12068">
        <v>1125</v>
      </c>
      <c r="AV12068">
        <v>1125</v>
      </c>
      <c r="AW12068">
        <v>1</v>
      </c>
      <c r="AX12068">
        <v>1125</v>
      </c>
      <c r="AY12068" t="s">
        <v>97</v>
      </c>
      <c r="AZ12068" s="1" t="s">
        <v>94</v>
      </c>
      <c r="BA12068">
        <v>8</v>
      </c>
      <c r="BB12068">
        <v>8</v>
      </c>
      <c r="BC12068">
        <v>8</v>
      </c>
      <c r="BD12068">
        <v>8</v>
      </c>
      <c r="BE12068" s="2">
        <v>44723</v>
      </c>
      <c r="BF12068">
        <v>78</v>
      </c>
      <c r="BG12068">
        <v>72</v>
      </c>
      <c r="BH12068">
        <v>7</v>
      </c>
      <c r="BI12068" s="2">
        <v>44319</v>
      </c>
      <c r="BJ12068" s="2">
        <v>44719</v>
      </c>
      <c r="BK12068">
        <v>4.6399999999999997</v>
      </c>
      <c r="BL12068">
        <v>4.47</v>
      </c>
      <c r="BM12068">
        <v>4.3600000000000003</v>
      </c>
      <c r="BN12068">
        <v>4.7300000000000004</v>
      </c>
      <c r="BO12068">
        <v>4.92</v>
      </c>
      <c r="BP12068">
        <v>4.8499999999999996</v>
      </c>
      <c r="BQ12068">
        <v>4.6500000000000004</v>
      </c>
      <c r="BR12068" s="1" t="s">
        <v>97</v>
      </c>
      <c r="BS12068" s="1" t="s">
        <v>89</v>
      </c>
      <c r="BT12068">
        <v>1</v>
      </c>
      <c r="BU12068">
        <v>0</v>
      </c>
      <c r="BV12068">
        <v>0</v>
      </c>
      <c r="BW12068">
        <v>1</v>
      </c>
      <c r="BX12068">
        <v>5.78</v>
      </c>
    </row>
    <row r="12069" spans="1:76" x14ac:dyDescent="0.25">
      <c r="A12069" s="1" t="s">
        <v>48615</v>
      </c>
      <c r="B12069">
        <v>19959131</v>
      </c>
      <c r="C12069" s="1" t="s">
        <v>62188</v>
      </c>
      <c r="D12069">
        <v>20220600000000</v>
      </c>
      <c r="E12069" s="2">
        <v>44723</v>
      </c>
      <c r="F12069" s="1" t="s">
        <v>97</v>
      </c>
      <c r="G12069" s="1" t="s">
        <v>62189</v>
      </c>
      <c r="H12069" s="1" t="s">
        <v>62190</v>
      </c>
      <c r="I12069" s="1" t="s">
        <v>61101</v>
      </c>
      <c r="J12069" s="1" t="s">
        <v>62191</v>
      </c>
      <c r="K12069">
        <v>40792269</v>
      </c>
      <c r="L12069" s="1" t="s">
        <v>61103</v>
      </c>
      <c r="M12069" s="1" t="s">
        <v>61104</v>
      </c>
      <c r="N12069" s="2">
        <v>42223</v>
      </c>
      <c r="O12069" s="1" t="s">
        <v>50629</v>
      </c>
      <c r="P12069" s="1" t="s">
        <v>61105</v>
      </c>
      <c r="Q12069" s="1" t="s">
        <v>175</v>
      </c>
      <c r="R12069" s="1" t="s">
        <v>852</v>
      </c>
      <c r="S12069" s="1" t="s">
        <v>17118</v>
      </c>
      <c r="T12069" s="1" t="s">
        <v>89</v>
      </c>
      <c r="U12069" s="1" t="s">
        <v>61106</v>
      </c>
      <c r="V12069" s="1" t="s">
        <v>61107</v>
      </c>
      <c r="W12069" s="1" t="s">
        <v>5276</v>
      </c>
      <c r="X12069">
        <v>6</v>
      </c>
      <c r="Y12069">
        <v>6</v>
      </c>
      <c r="Z12069" s="1" t="s">
        <v>114</v>
      </c>
      <c r="AA12069" s="1" t="s">
        <v>94</v>
      </c>
      <c r="AB12069" s="1" t="s">
        <v>94</v>
      </c>
      <c r="AC12069" s="1" t="s">
        <v>48642</v>
      </c>
      <c r="AD12069" s="1" t="s">
        <v>194</v>
      </c>
      <c r="AE12069" t="s">
        <v>97</v>
      </c>
      <c r="AF12069">
        <v>39.001069999999999</v>
      </c>
      <c r="AG12069">
        <v>-77.027259999999998</v>
      </c>
      <c r="AH12069" s="1" t="s">
        <v>98</v>
      </c>
      <c r="AI12069" s="1" t="s">
        <v>99</v>
      </c>
      <c r="AJ12069">
        <v>1</v>
      </c>
      <c r="AK12069" t="s">
        <v>97</v>
      </c>
      <c r="AL12069" s="1" t="s">
        <v>136</v>
      </c>
      <c r="AM12069">
        <v>1</v>
      </c>
      <c r="AN12069">
        <v>1</v>
      </c>
      <c r="AO12069" s="1" t="s">
        <v>62192</v>
      </c>
      <c r="AP12069">
        <v>41</v>
      </c>
      <c r="AQ12069">
        <v>6</v>
      </c>
      <c r="AR12069">
        <v>1125</v>
      </c>
      <c r="AS12069">
        <v>6</v>
      </c>
      <c r="AT12069">
        <v>6</v>
      </c>
      <c r="AU12069">
        <v>1125</v>
      </c>
      <c r="AV12069">
        <v>1125</v>
      </c>
      <c r="AW12069">
        <v>6</v>
      </c>
      <c r="AX12069">
        <v>1125</v>
      </c>
      <c r="AY12069" t="s">
        <v>97</v>
      </c>
      <c r="AZ12069" s="1" t="s">
        <v>94</v>
      </c>
      <c r="BA12069">
        <v>0</v>
      </c>
      <c r="BB12069">
        <v>0</v>
      </c>
      <c r="BC12069">
        <v>16</v>
      </c>
      <c r="BD12069">
        <v>283</v>
      </c>
      <c r="BE12069" s="2">
        <v>44723</v>
      </c>
      <c r="BF12069">
        <v>37</v>
      </c>
      <c r="BG12069">
        <v>5</v>
      </c>
      <c r="BH12069">
        <v>0</v>
      </c>
      <c r="BI12069" s="2">
        <v>42956</v>
      </c>
      <c r="BJ12069" s="2">
        <v>44681</v>
      </c>
      <c r="BK12069">
        <v>4.78</v>
      </c>
      <c r="BL12069">
        <v>4.95</v>
      </c>
      <c r="BM12069">
        <v>4.6500000000000004</v>
      </c>
      <c r="BN12069">
        <v>4.95</v>
      </c>
      <c r="BO12069">
        <v>4.97</v>
      </c>
      <c r="BP12069">
        <v>4.97</v>
      </c>
      <c r="BQ12069">
        <v>4.84</v>
      </c>
      <c r="BR12069" s="1" t="s">
        <v>97</v>
      </c>
      <c r="BS12069" s="1" t="s">
        <v>89</v>
      </c>
      <c r="BT12069">
        <v>7</v>
      </c>
      <c r="BU12069">
        <v>0</v>
      </c>
      <c r="BV12069">
        <v>7</v>
      </c>
      <c r="BW12069">
        <v>0</v>
      </c>
      <c r="BX12069">
        <v>0.63</v>
      </c>
    </row>
    <row r="12070" spans="1:76" x14ac:dyDescent="0.25">
      <c r="A12070" s="1" t="s">
        <v>48615</v>
      </c>
      <c r="B12070">
        <v>28208123</v>
      </c>
      <c r="C12070" s="1" t="s">
        <v>62193</v>
      </c>
      <c r="D12070">
        <v>20220600000000</v>
      </c>
      <c r="E12070" s="2">
        <v>44723</v>
      </c>
      <c r="F12070" s="1" t="s">
        <v>97</v>
      </c>
      <c r="G12070" s="1" t="s">
        <v>62194</v>
      </c>
      <c r="H12070" s="1" t="s">
        <v>62195</v>
      </c>
      <c r="I12070" s="1" t="s">
        <v>62196</v>
      </c>
      <c r="J12070" s="1" t="s">
        <v>62197</v>
      </c>
      <c r="K12070">
        <v>40792269</v>
      </c>
      <c r="L12070" s="1" t="s">
        <v>61103</v>
      </c>
      <c r="M12070" s="1" t="s">
        <v>61104</v>
      </c>
      <c r="N12070" s="2">
        <v>42223</v>
      </c>
      <c r="O12070" s="1" t="s">
        <v>50629</v>
      </c>
      <c r="P12070" s="1" t="s">
        <v>61105</v>
      </c>
      <c r="Q12070" s="1" t="s">
        <v>175</v>
      </c>
      <c r="R12070" s="1" t="s">
        <v>852</v>
      </c>
      <c r="S12070" s="1" t="s">
        <v>17118</v>
      </c>
      <c r="T12070" s="1" t="s">
        <v>89</v>
      </c>
      <c r="U12070" s="1" t="s">
        <v>61106</v>
      </c>
      <c r="V12070" s="1" t="s">
        <v>61107</v>
      </c>
      <c r="W12070" s="1" t="s">
        <v>5276</v>
      </c>
      <c r="X12070">
        <v>6</v>
      </c>
      <c r="Y12070">
        <v>6</v>
      </c>
      <c r="Z12070" s="1" t="s">
        <v>114</v>
      </c>
      <c r="AA12070" s="1" t="s">
        <v>94</v>
      </c>
      <c r="AB12070" s="1" t="s">
        <v>94</v>
      </c>
      <c r="AC12070" s="1" t="s">
        <v>48642</v>
      </c>
      <c r="AD12070" s="1" t="s">
        <v>194</v>
      </c>
      <c r="AE12070" t="s">
        <v>97</v>
      </c>
      <c r="AF12070">
        <v>38.998809999999999</v>
      </c>
      <c r="AG12070">
        <v>-77.025379999999998</v>
      </c>
      <c r="AH12070" s="1" t="s">
        <v>98</v>
      </c>
      <c r="AI12070" s="1" t="s">
        <v>99</v>
      </c>
      <c r="AJ12070">
        <v>1</v>
      </c>
      <c r="AK12070" t="s">
        <v>97</v>
      </c>
      <c r="AL12070" s="1" t="s">
        <v>165</v>
      </c>
      <c r="AM12070">
        <v>1</v>
      </c>
      <c r="AN12070">
        <v>1</v>
      </c>
      <c r="AO12070" s="1" t="s">
        <v>62198</v>
      </c>
      <c r="AP12070">
        <v>40</v>
      </c>
      <c r="AQ12070">
        <v>6</v>
      </c>
      <c r="AR12070">
        <v>365</v>
      </c>
      <c r="AS12070">
        <v>6</v>
      </c>
      <c r="AT12070">
        <v>6</v>
      </c>
      <c r="AU12070">
        <v>365</v>
      </c>
      <c r="AV12070">
        <v>365</v>
      </c>
      <c r="AW12070">
        <v>6</v>
      </c>
      <c r="AX12070">
        <v>365</v>
      </c>
      <c r="AY12070" t="s">
        <v>97</v>
      </c>
      <c r="AZ12070" s="1" t="s">
        <v>94</v>
      </c>
      <c r="BA12070">
        <v>0</v>
      </c>
      <c r="BB12070">
        <v>4</v>
      </c>
      <c r="BC12070">
        <v>12</v>
      </c>
      <c r="BD12070">
        <v>60</v>
      </c>
      <c r="BE12070" s="2">
        <v>44723</v>
      </c>
      <c r="BF12070">
        <v>22</v>
      </c>
      <c r="BG12070">
        <v>3</v>
      </c>
      <c r="BH12070">
        <v>0</v>
      </c>
      <c r="BI12070" s="2">
        <v>43391</v>
      </c>
      <c r="BJ12070" s="2">
        <v>44633</v>
      </c>
      <c r="BK12070">
        <v>4.7699999999999996</v>
      </c>
      <c r="BL12070">
        <v>4.82</v>
      </c>
      <c r="BM12070">
        <v>4.3600000000000003</v>
      </c>
      <c r="BN12070">
        <v>5</v>
      </c>
      <c r="BO12070">
        <v>4.95</v>
      </c>
      <c r="BP12070">
        <v>4.95</v>
      </c>
      <c r="BQ12070">
        <v>4.7699999999999996</v>
      </c>
      <c r="BR12070" s="1" t="s">
        <v>97</v>
      </c>
      <c r="BS12070" s="1" t="s">
        <v>89</v>
      </c>
      <c r="BT12070">
        <v>7</v>
      </c>
      <c r="BU12070">
        <v>0</v>
      </c>
      <c r="BV12070">
        <v>7</v>
      </c>
      <c r="BW12070">
        <v>0</v>
      </c>
      <c r="BX12070">
        <v>0.5</v>
      </c>
    </row>
    <row r="12071" spans="1:76" x14ac:dyDescent="0.25">
      <c r="A12071" s="1" t="s">
        <v>48615</v>
      </c>
      <c r="B12071">
        <v>44450062</v>
      </c>
      <c r="C12071" s="1" t="s">
        <v>62199</v>
      </c>
      <c r="D12071">
        <v>20220600000000</v>
      </c>
      <c r="E12071" s="2">
        <v>44723</v>
      </c>
      <c r="F12071" s="1" t="s">
        <v>97</v>
      </c>
      <c r="G12071" s="1" t="s">
        <v>62200</v>
      </c>
      <c r="H12071" s="1" t="s">
        <v>62201</v>
      </c>
      <c r="I12071" s="1" t="s">
        <v>62202</v>
      </c>
      <c r="J12071" s="1" t="s">
        <v>62203</v>
      </c>
      <c r="K12071">
        <v>112400138</v>
      </c>
      <c r="L12071" s="1" t="s">
        <v>62204</v>
      </c>
      <c r="M12071" s="1" t="s">
        <v>9885</v>
      </c>
      <c r="N12071" s="2">
        <v>42755</v>
      </c>
      <c r="O12071" s="1" t="s">
        <v>95</v>
      </c>
      <c r="P12071" s="1" t="s">
        <v>62205</v>
      </c>
      <c r="Q12071" s="1" t="s">
        <v>159</v>
      </c>
      <c r="R12071" s="1" t="s">
        <v>88</v>
      </c>
      <c r="S12071" s="1" t="s">
        <v>206</v>
      </c>
      <c r="T12071" s="1" t="s">
        <v>94</v>
      </c>
      <c r="U12071" s="1" t="s">
        <v>62206</v>
      </c>
      <c r="V12071" s="1" t="s">
        <v>62207</v>
      </c>
      <c r="W12071" s="1" t="s">
        <v>22007</v>
      </c>
      <c r="X12071">
        <v>3</v>
      </c>
      <c r="Y12071">
        <v>3</v>
      </c>
      <c r="Z12071" s="1" t="s">
        <v>114</v>
      </c>
      <c r="AA12071" s="1" t="s">
        <v>94</v>
      </c>
      <c r="AB12071" s="1" t="s">
        <v>94</v>
      </c>
      <c r="AC12071" s="1" t="s">
        <v>48631</v>
      </c>
      <c r="AD12071" s="1" t="s">
        <v>910</v>
      </c>
      <c r="AE12071" t="s">
        <v>97</v>
      </c>
      <c r="AF12071">
        <v>38.885800000000003</v>
      </c>
      <c r="AG12071">
        <v>-77.088589999999996</v>
      </c>
      <c r="AH12071" s="1" t="s">
        <v>210</v>
      </c>
      <c r="AI12071" s="1" t="s">
        <v>117</v>
      </c>
      <c r="AJ12071">
        <v>2</v>
      </c>
      <c r="AK12071" t="s">
        <v>97</v>
      </c>
      <c r="AL12071" s="1" t="s">
        <v>118</v>
      </c>
      <c r="AM12071">
        <v>1</v>
      </c>
      <c r="AN12071">
        <v>1</v>
      </c>
      <c r="AO12071" s="1" t="s">
        <v>62208</v>
      </c>
      <c r="AP12071">
        <v>105</v>
      </c>
      <c r="AQ12071">
        <v>2</v>
      </c>
      <c r="AR12071">
        <v>1125</v>
      </c>
      <c r="AS12071">
        <v>2</v>
      </c>
      <c r="AT12071">
        <v>2</v>
      </c>
      <c r="AU12071">
        <v>1125</v>
      </c>
      <c r="AV12071">
        <v>1125</v>
      </c>
      <c r="AW12071">
        <v>2</v>
      </c>
      <c r="AX12071">
        <v>1125</v>
      </c>
      <c r="AY12071" t="s">
        <v>97</v>
      </c>
      <c r="AZ12071" s="1" t="s">
        <v>94</v>
      </c>
      <c r="BA12071">
        <v>2</v>
      </c>
      <c r="BB12071">
        <v>2</v>
      </c>
      <c r="BC12071">
        <v>2</v>
      </c>
      <c r="BD12071">
        <v>2</v>
      </c>
      <c r="BE12071" s="2">
        <v>44723</v>
      </c>
      <c r="BF12071">
        <v>17</v>
      </c>
      <c r="BG12071">
        <v>17</v>
      </c>
      <c r="BH12071">
        <v>5</v>
      </c>
      <c r="BI12071" s="2">
        <v>44437</v>
      </c>
      <c r="BJ12071" s="2">
        <v>44716</v>
      </c>
      <c r="BK12071">
        <v>4.88</v>
      </c>
      <c r="BL12071">
        <v>4.76</v>
      </c>
      <c r="BM12071">
        <v>4.9400000000000004</v>
      </c>
      <c r="BN12071">
        <v>5</v>
      </c>
      <c r="BO12071">
        <v>4.9400000000000004</v>
      </c>
      <c r="BP12071">
        <v>5</v>
      </c>
      <c r="BQ12071">
        <v>4.88</v>
      </c>
      <c r="BR12071" s="1" t="s">
        <v>97</v>
      </c>
      <c r="BS12071" s="1" t="s">
        <v>89</v>
      </c>
      <c r="BT12071">
        <v>1</v>
      </c>
      <c r="BU12071">
        <v>1</v>
      </c>
      <c r="BV12071">
        <v>0</v>
      </c>
      <c r="BW12071">
        <v>0</v>
      </c>
      <c r="BX12071">
        <v>1.78</v>
      </c>
    </row>
    <row r="12072" spans="1:76" x14ac:dyDescent="0.25">
      <c r="A12072" s="1" t="s">
        <v>48615</v>
      </c>
      <c r="B12072">
        <v>26803712</v>
      </c>
      <c r="C12072" s="1" t="s">
        <v>18171</v>
      </c>
      <c r="D12072">
        <v>20220600000000</v>
      </c>
      <c r="E12072" s="2">
        <v>44723</v>
      </c>
      <c r="F12072" s="1" t="s">
        <v>97</v>
      </c>
      <c r="G12072" s="1" t="s">
        <v>18172</v>
      </c>
      <c r="H12072" s="1" t="s">
        <v>18173</v>
      </c>
      <c r="I12072" s="1" t="s">
        <v>97</v>
      </c>
      <c r="J12072" s="1" t="s">
        <v>18174</v>
      </c>
      <c r="K12072">
        <v>55208038</v>
      </c>
      <c r="L12072" s="1" t="s">
        <v>18175</v>
      </c>
      <c r="M12072" s="1" t="s">
        <v>5964</v>
      </c>
      <c r="N12072" s="2">
        <v>42387</v>
      </c>
      <c r="O12072" s="1" t="s">
        <v>95</v>
      </c>
      <c r="P12072" s="1" t="s">
        <v>18176</v>
      </c>
      <c r="Q12072" s="1" t="s">
        <v>159</v>
      </c>
      <c r="R12072" s="1" t="s">
        <v>176</v>
      </c>
      <c r="S12072" s="1" t="s">
        <v>423</v>
      </c>
      <c r="T12072" s="1" t="s">
        <v>94</v>
      </c>
      <c r="U12072" s="1" t="s">
        <v>18177</v>
      </c>
      <c r="V12072" s="1" t="s">
        <v>18178</v>
      </c>
      <c r="W12072" s="1" t="s">
        <v>578</v>
      </c>
      <c r="X12072">
        <v>3</v>
      </c>
      <c r="Y12072">
        <v>3</v>
      </c>
      <c r="Z12072" s="1" t="s">
        <v>114</v>
      </c>
      <c r="AA12072" s="1" t="s">
        <v>94</v>
      </c>
      <c r="AB12072" s="1" t="s">
        <v>94</v>
      </c>
      <c r="AC12072" s="1" t="s">
        <v>97</v>
      </c>
      <c r="AD12072" s="1" t="s">
        <v>579</v>
      </c>
      <c r="AE12072" t="s">
        <v>97</v>
      </c>
      <c r="AF12072">
        <v>38.846739999999997</v>
      </c>
      <c r="AG12072">
        <v>-76.984949999999998</v>
      </c>
      <c r="AH12072" s="1" t="s">
        <v>181</v>
      </c>
      <c r="AI12072" s="1" t="s">
        <v>117</v>
      </c>
      <c r="AJ12072">
        <v>8</v>
      </c>
      <c r="AK12072" t="s">
        <v>97</v>
      </c>
      <c r="AL12072" s="1" t="s">
        <v>330</v>
      </c>
      <c r="AM12072">
        <v>3</v>
      </c>
      <c r="AN12072">
        <v>3</v>
      </c>
      <c r="AO12072" s="1" t="s">
        <v>62209</v>
      </c>
      <c r="AP12072">
        <v>247</v>
      </c>
      <c r="AQ12072">
        <v>2</v>
      </c>
      <c r="AR12072">
        <v>1125</v>
      </c>
      <c r="AS12072">
        <v>2</v>
      </c>
      <c r="AT12072">
        <v>3</v>
      </c>
      <c r="AU12072">
        <v>1125</v>
      </c>
      <c r="AV12072">
        <v>1125</v>
      </c>
      <c r="AW12072">
        <v>2.6</v>
      </c>
      <c r="AX12072">
        <v>1125</v>
      </c>
      <c r="AY12072" t="s">
        <v>97</v>
      </c>
      <c r="AZ12072" s="1" t="s">
        <v>94</v>
      </c>
      <c r="BA12072">
        <v>13</v>
      </c>
      <c r="BB12072">
        <v>39</v>
      </c>
      <c r="BC12072">
        <v>69</v>
      </c>
      <c r="BD12072">
        <v>154</v>
      </c>
      <c r="BE12072" s="2">
        <v>44723</v>
      </c>
      <c r="BF12072">
        <v>5</v>
      </c>
      <c r="BG12072">
        <v>4</v>
      </c>
      <c r="BH12072">
        <v>4</v>
      </c>
      <c r="BI12072" s="2">
        <v>43325</v>
      </c>
      <c r="BJ12072" s="2">
        <v>44712</v>
      </c>
      <c r="BK12072">
        <v>5</v>
      </c>
      <c r="BL12072">
        <v>5</v>
      </c>
      <c r="BM12072">
        <v>5</v>
      </c>
      <c r="BN12072">
        <v>5</v>
      </c>
      <c r="BO12072">
        <v>5</v>
      </c>
      <c r="BP12072">
        <v>4.5999999999999996</v>
      </c>
      <c r="BQ12072">
        <v>5</v>
      </c>
      <c r="BR12072" s="1" t="s">
        <v>18180</v>
      </c>
      <c r="BS12072" s="1" t="s">
        <v>94</v>
      </c>
      <c r="BT12072">
        <v>1</v>
      </c>
      <c r="BU12072">
        <v>1</v>
      </c>
      <c r="BV12072">
        <v>0</v>
      </c>
      <c r="BW12072">
        <v>0</v>
      </c>
      <c r="BX12072">
        <v>0.11</v>
      </c>
    </row>
    <row r="12073" spans="1:76" x14ac:dyDescent="0.25">
      <c r="A12073" s="1" t="s">
        <v>48615</v>
      </c>
      <c r="B12073">
        <v>52074773</v>
      </c>
      <c r="C12073" s="1" t="s">
        <v>62210</v>
      </c>
      <c r="D12073">
        <v>20220600000000</v>
      </c>
      <c r="E12073" s="2">
        <v>44723</v>
      </c>
      <c r="F12073" s="1" t="s">
        <v>97</v>
      </c>
      <c r="G12073" s="1" t="s">
        <v>62211</v>
      </c>
      <c r="H12073" s="1" t="s">
        <v>62212</v>
      </c>
      <c r="I12073" s="1" t="s">
        <v>97</v>
      </c>
      <c r="J12073" s="1" t="s">
        <v>62213</v>
      </c>
      <c r="K12073">
        <v>400775332</v>
      </c>
      <c r="L12073" s="1" t="s">
        <v>61512</v>
      </c>
      <c r="M12073" s="1" t="s">
        <v>61513</v>
      </c>
      <c r="N12073" s="2">
        <v>44325</v>
      </c>
      <c r="O12073" s="1" t="s">
        <v>48784</v>
      </c>
      <c r="P12073" s="1" t="s">
        <v>61514</v>
      </c>
      <c r="Q12073" s="1" t="s">
        <v>159</v>
      </c>
      <c r="R12073" s="1" t="s">
        <v>88</v>
      </c>
      <c r="S12073" s="1" t="s">
        <v>1117</v>
      </c>
      <c r="T12073" s="1" t="s">
        <v>94</v>
      </c>
      <c r="U12073" s="1" t="s">
        <v>61515</v>
      </c>
      <c r="V12073" s="1" t="s">
        <v>61516</v>
      </c>
      <c r="W12073" s="1" t="s">
        <v>61517</v>
      </c>
      <c r="X12073">
        <v>0</v>
      </c>
      <c r="Y12073">
        <v>0</v>
      </c>
      <c r="Z12073" s="1" t="s">
        <v>114</v>
      </c>
      <c r="AA12073" s="1" t="s">
        <v>94</v>
      </c>
      <c r="AB12073" s="1" t="s">
        <v>94</v>
      </c>
      <c r="AC12073" s="1" t="s">
        <v>97</v>
      </c>
      <c r="AD12073" s="1" t="s">
        <v>349</v>
      </c>
      <c r="AE12073" t="s">
        <v>97</v>
      </c>
      <c r="AF12073">
        <v>38.899720000000002</v>
      </c>
      <c r="AG12073">
        <v>-77.078689999999995</v>
      </c>
      <c r="AH12073" s="1" t="s">
        <v>712</v>
      </c>
      <c r="AI12073" s="1" t="s">
        <v>99</v>
      </c>
      <c r="AJ12073">
        <v>2</v>
      </c>
      <c r="AK12073" t="s">
        <v>97</v>
      </c>
      <c r="AL12073" s="1" t="s">
        <v>165</v>
      </c>
      <c r="AM12073">
        <v>1</v>
      </c>
      <c r="AN12073">
        <v>1</v>
      </c>
      <c r="AO12073" s="1" t="s">
        <v>62214</v>
      </c>
      <c r="AP12073">
        <v>69</v>
      </c>
      <c r="AQ12073">
        <v>1</v>
      </c>
      <c r="AR12073">
        <v>365</v>
      </c>
      <c r="AS12073">
        <v>1</v>
      </c>
      <c r="AT12073">
        <v>1</v>
      </c>
      <c r="AU12073">
        <v>365</v>
      </c>
      <c r="AV12073">
        <v>365</v>
      </c>
      <c r="AW12073">
        <v>1</v>
      </c>
      <c r="AX12073">
        <v>365</v>
      </c>
      <c r="AY12073" t="s">
        <v>97</v>
      </c>
      <c r="AZ12073" s="1" t="s">
        <v>94</v>
      </c>
      <c r="BA12073">
        <v>4</v>
      </c>
      <c r="BB12073">
        <v>4</v>
      </c>
      <c r="BC12073">
        <v>30</v>
      </c>
      <c r="BD12073">
        <v>302</v>
      </c>
      <c r="BE12073" s="2">
        <v>44723</v>
      </c>
      <c r="BF12073">
        <v>29</v>
      </c>
      <c r="BG12073">
        <v>29</v>
      </c>
      <c r="BH12073">
        <v>4</v>
      </c>
      <c r="BI12073" s="2">
        <v>44482</v>
      </c>
      <c r="BJ12073" s="2">
        <v>44705</v>
      </c>
      <c r="BK12073">
        <v>4.9000000000000004</v>
      </c>
      <c r="BL12073">
        <v>4.93</v>
      </c>
      <c r="BM12073">
        <v>4.93</v>
      </c>
      <c r="BN12073">
        <v>4.8600000000000003</v>
      </c>
      <c r="BO12073">
        <v>4.9000000000000004</v>
      </c>
      <c r="BP12073">
        <v>4.97</v>
      </c>
      <c r="BQ12073">
        <v>4.93</v>
      </c>
      <c r="BR12073" s="1" t="s">
        <v>97</v>
      </c>
      <c r="BS12073" s="1" t="s">
        <v>89</v>
      </c>
      <c r="BT12073">
        <v>2</v>
      </c>
      <c r="BU12073">
        <v>0</v>
      </c>
      <c r="BV12073">
        <v>2</v>
      </c>
      <c r="BW12073">
        <v>0</v>
      </c>
      <c r="BX12073">
        <v>3.6</v>
      </c>
    </row>
    <row r="12074" spans="1:76" x14ac:dyDescent="0.25">
      <c r="A12074" s="1" t="s">
        <v>48615</v>
      </c>
      <c r="B12074">
        <v>42184308</v>
      </c>
      <c r="C12074" s="1" t="s">
        <v>62215</v>
      </c>
      <c r="D12074">
        <v>20220600000000</v>
      </c>
      <c r="E12074" s="2">
        <v>44723</v>
      </c>
      <c r="F12074" s="1" t="s">
        <v>97</v>
      </c>
      <c r="G12074" s="1" t="s">
        <v>62216</v>
      </c>
      <c r="H12074" s="1" t="s">
        <v>62217</v>
      </c>
      <c r="I12074" s="1" t="s">
        <v>62218</v>
      </c>
      <c r="J12074" s="1" t="s">
        <v>62219</v>
      </c>
      <c r="K12074">
        <v>128783410</v>
      </c>
      <c r="L12074" s="1" t="s">
        <v>62220</v>
      </c>
      <c r="M12074" s="1" t="s">
        <v>5298</v>
      </c>
      <c r="N12074" s="2">
        <v>42858</v>
      </c>
      <c r="O12074" s="1" t="s">
        <v>48642</v>
      </c>
      <c r="P12074" s="1" t="s">
        <v>62221</v>
      </c>
      <c r="Q12074" s="1" t="s">
        <v>159</v>
      </c>
      <c r="R12074" s="1" t="s">
        <v>88</v>
      </c>
      <c r="S12074" s="1" t="s">
        <v>423</v>
      </c>
      <c r="T12074" s="1" t="s">
        <v>89</v>
      </c>
      <c r="U12074" s="1" t="s">
        <v>62222</v>
      </c>
      <c r="V12074" s="1" t="s">
        <v>62223</v>
      </c>
      <c r="W12074" s="1" t="s">
        <v>5276</v>
      </c>
      <c r="X12074">
        <v>6</v>
      </c>
      <c r="Y12074">
        <v>6</v>
      </c>
      <c r="Z12074" s="1" t="s">
        <v>93</v>
      </c>
      <c r="AA12074" s="1" t="s">
        <v>94</v>
      </c>
      <c r="AB12074" s="1" t="s">
        <v>94</v>
      </c>
      <c r="AC12074" s="1" t="s">
        <v>48642</v>
      </c>
      <c r="AD12074" s="1" t="s">
        <v>194</v>
      </c>
      <c r="AE12074" t="s">
        <v>97</v>
      </c>
      <c r="AF12074">
        <v>39.006570000000004</v>
      </c>
      <c r="AG12074">
        <v>-77.025300000000001</v>
      </c>
      <c r="AH12074" s="1" t="s">
        <v>98</v>
      </c>
      <c r="AI12074" s="1" t="s">
        <v>99</v>
      </c>
      <c r="AJ12074">
        <v>2</v>
      </c>
      <c r="AK12074" t="s">
        <v>97</v>
      </c>
      <c r="AL12074" s="1" t="s">
        <v>136</v>
      </c>
      <c r="AM12074">
        <v>1</v>
      </c>
      <c r="AN12074">
        <v>1</v>
      </c>
      <c r="AO12074" s="1" t="s">
        <v>62224</v>
      </c>
      <c r="AP12074">
        <v>80</v>
      </c>
      <c r="AQ12074">
        <v>1</v>
      </c>
      <c r="AR12074">
        <v>365</v>
      </c>
      <c r="AS12074">
        <v>1</v>
      </c>
      <c r="AT12074">
        <v>1</v>
      </c>
      <c r="AU12074">
        <v>1</v>
      </c>
      <c r="AV12074">
        <v>1125</v>
      </c>
      <c r="AW12074">
        <v>1</v>
      </c>
      <c r="AX12074">
        <v>1066.7</v>
      </c>
      <c r="AY12074" t="s">
        <v>97</v>
      </c>
      <c r="AZ12074" s="1" t="s">
        <v>94</v>
      </c>
      <c r="BA12074">
        <v>16</v>
      </c>
      <c r="BB12074">
        <v>46</v>
      </c>
      <c r="BC12074">
        <v>76</v>
      </c>
      <c r="BD12074">
        <v>166</v>
      </c>
      <c r="BE12074" s="2">
        <v>44723</v>
      </c>
      <c r="BF12074">
        <v>51</v>
      </c>
      <c r="BG12074">
        <v>18</v>
      </c>
      <c r="BH12074">
        <v>0</v>
      </c>
      <c r="BI12074" s="2">
        <v>43878</v>
      </c>
      <c r="BJ12074" s="2">
        <v>44672</v>
      </c>
      <c r="BK12074">
        <v>4.71</v>
      </c>
      <c r="BL12074">
        <v>4.78</v>
      </c>
      <c r="BM12074">
        <v>4.88</v>
      </c>
      <c r="BN12074">
        <v>4.8</v>
      </c>
      <c r="BO12074">
        <v>4.75</v>
      </c>
      <c r="BP12074">
        <v>4.8600000000000003</v>
      </c>
      <c r="BQ12074">
        <v>4.6500000000000004</v>
      </c>
      <c r="BR12074" s="1" t="s">
        <v>97</v>
      </c>
      <c r="BS12074" s="1" t="s">
        <v>89</v>
      </c>
      <c r="BT12074">
        <v>6</v>
      </c>
      <c r="BU12074">
        <v>1</v>
      </c>
      <c r="BV12074">
        <v>5</v>
      </c>
      <c r="BW12074">
        <v>0</v>
      </c>
      <c r="BX12074">
        <v>1.81</v>
      </c>
    </row>
    <row r="12075" spans="1:76" x14ac:dyDescent="0.25">
      <c r="A12075" s="1" t="s">
        <v>48615</v>
      </c>
      <c r="B12075">
        <v>47705684</v>
      </c>
      <c r="C12075" s="1" t="s">
        <v>62225</v>
      </c>
      <c r="D12075">
        <v>20220600000000</v>
      </c>
      <c r="E12075" s="2">
        <v>44723</v>
      </c>
      <c r="F12075" s="1" t="s">
        <v>97</v>
      </c>
      <c r="G12075" s="1" t="s">
        <v>61200</v>
      </c>
      <c r="H12075" s="1" t="s">
        <v>60891</v>
      </c>
      <c r="I12075" s="1" t="s">
        <v>97</v>
      </c>
      <c r="J12075" s="1" t="s">
        <v>62226</v>
      </c>
      <c r="K12075">
        <v>359229620</v>
      </c>
      <c r="L12075" s="1" t="s">
        <v>48668</v>
      </c>
      <c r="M12075" s="1" t="s">
        <v>8295</v>
      </c>
      <c r="N12075" s="2">
        <v>44041</v>
      </c>
      <c r="O12075" s="1" t="s">
        <v>48669</v>
      </c>
      <c r="P12075" s="1" t="s">
        <v>97</v>
      </c>
      <c r="Q12075" s="1" t="s">
        <v>159</v>
      </c>
      <c r="R12075" s="1" t="s">
        <v>88</v>
      </c>
      <c r="S12075" s="1" t="s">
        <v>1019</v>
      </c>
      <c r="T12075" s="1" t="s">
        <v>89</v>
      </c>
      <c r="U12075" s="1" t="s">
        <v>48670</v>
      </c>
      <c r="V12075" s="1" t="s">
        <v>48671</v>
      </c>
      <c r="W12075" s="1" t="s">
        <v>48672</v>
      </c>
      <c r="X12075">
        <v>1185</v>
      </c>
      <c r="Y12075">
        <v>1185</v>
      </c>
      <c r="Z12075" s="1" t="s">
        <v>114</v>
      </c>
      <c r="AA12075" s="1" t="s">
        <v>94</v>
      </c>
      <c r="AB12075" s="1" t="s">
        <v>94</v>
      </c>
      <c r="AC12075" s="1" t="s">
        <v>97</v>
      </c>
      <c r="AD12075" s="1" t="s">
        <v>194</v>
      </c>
      <c r="AE12075" t="s">
        <v>97</v>
      </c>
      <c r="AF12075">
        <v>38.99924</v>
      </c>
      <c r="AG12075">
        <v>-77.02901</v>
      </c>
      <c r="AH12075" s="1" t="s">
        <v>1170</v>
      </c>
      <c r="AI12075" s="1" t="s">
        <v>117</v>
      </c>
      <c r="AJ12075">
        <v>3</v>
      </c>
      <c r="AK12075" t="s">
        <v>97</v>
      </c>
      <c r="AL12075" s="1" t="s">
        <v>118</v>
      </c>
      <c r="AM12075">
        <v>1</v>
      </c>
      <c r="AN12075">
        <v>1</v>
      </c>
      <c r="AO12075" s="1" t="s">
        <v>60893</v>
      </c>
      <c r="AP12075">
        <v>167</v>
      </c>
      <c r="AQ12075">
        <v>30</v>
      </c>
      <c r="AR12075">
        <v>365</v>
      </c>
      <c r="AS12075">
        <v>30</v>
      </c>
      <c r="AT12075">
        <v>30</v>
      </c>
      <c r="AU12075">
        <v>365</v>
      </c>
      <c r="AV12075">
        <v>365</v>
      </c>
      <c r="AW12075">
        <v>30</v>
      </c>
      <c r="AX12075">
        <v>365</v>
      </c>
      <c r="AY12075" t="s">
        <v>97</v>
      </c>
      <c r="AZ12075" s="1" t="s">
        <v>94</v>
      </c>
      <c r="BA12075">
        <v>29</v>
      </c>
      <c r="BB12075">
        <v>59</v>
      </c>
      <c r="BC12075">
        <v>89</v>
      </c>
      <c r="BD12075">
        <v>364</v>
      </c>
      <c r="BE12075" s="2">
        <v>44723</v>
      </c>
      <c r="BF12075">
        <v>0</v>
      </c>
      <c r="BG12075">
        <v>0</v>
      </c>
      <c r="BH12075">
        <v>0</v>
      </c>
      <c r="BI12075" s="2"/>
      <c r="BJ12075" s="2"/>
      <c r="BR12075" s="1" t="s">
        <v>97</v>
      </c>
      <c r="BS12075" s="1" t="s">
        <v>94</v>
      </c>
      <c r="BT12075">
        <v>80</v>
      </c>
      <c r="BU12075">
        <v>80</v>
      </c>
      <c r="BV12075">
        <v>0</v>
      </c>
      <c r="BW12075">
        <v>0</v>
      </c>
    </row>
    <row r="12076" spans="1:76" x14ac:dyDescent="0.25">
      <c r="A12076" s="1" t="s">
        <v>48615</v>
      </c>
      <c r="B12076">
        <v>51088095</v>
      </c>
      <c r="C12076" s="1" t="s">
        <v>62227</v>
      </c>
      <c r="D12076">
        <v>20220600000000</v>
      </c>
      <c r="E12076" s="2">
        <v>44723</v>
      </c>
      <c r="F12076" s="1" t="s">
        <v>97</v>
      </c>
      <c r="G12076" s="1" t="s">
        <v>62228</v>
      </c>
      <c r="H12076" s="1" t="s">
        <v>62229</v>
      </c>
      <c r="I12076" s="1" t="s">
        <v>62230</v>
      </c>
      <c r="J12076" s="1" t="s">
        <v>62231</v>
      </c>
      <c r="K12076">
        <v>1777043</v>
      </c>
      <c r="L12076" s="1" t="s">
        <v>62232</v>
      </c>
      <c r="M12076" s="1" t="s">
        <v>62233</v>
      </c>
      <c r="N12076" s="2">
        <v>40958</v>
      </c>
      <c r="O12076" s="1" t="s">
        <v>3357</v>
      </c>
      <c r="P12076" s="1" t="s">
        <v>62234</v>
      </c>
      <c r="Q12076" s="1" t="s">
        <v>159</v>
      </c>
      <c r="R12076" s="1" t="s">
        <v>88</v>
      </c>
      <c r="S12076" s="1" t="s">
        <v>88</v>
      </c>
      <c r="T12076" s="1" t="s">
        <v>94</v>
      </c>
      <c r="U12076" s="1" t="s">
        <v>62235</v>
      </c>
      <c r="V12076" s="1" t="s">
        <v>62236</v>
      </c>
      <c r="W12076" s="1" t="s">
        <v>17347</v>
      </c>
      <c r="X12076">
        <v>3</v>
      </c>
      <c r="Y12076">
        <v>3</v>
      </c>
      <c r="Z12076" s="1" t="s">
        <v>114</v>
      </c>
      <c r="AA12076" s="1" t="s">
        <v>94</v>
      </c>
      <c r="AB12076" s="1" t="s">
        <v>94</v>
      </c>
      <c r="AC12076" s="1" t="s">
        <v>39278</v>
      </c>
      <c r="AD12076" s="1" t="s">
        <v>1680</v>
      </c>
      <c r="AE12076" t="s">
        <v>97</v>
      </c>
      <c r="AF12076">
        <v>38.889490000000002</v>
      </c>
      <c r="AG12076">
        <v>-76.912760000000006</v>
      </c>
      <c r="AH12076" s="1" t="s">
        <v>210</v>
      </c>
      <c r="AI12076" s="1" t="s">
        <v>117</v>
      </c>
      <c r="AJ12076">
        <v>1</v>
      </c>
      <c r="AK12076" t="s">
        <v>97</v>
      </c>
      <c r="AL12076" s="1" t="s">
        <v>330</v>
      </c>
      <c r="AM12076">
        <v>1</v>
      </c>
      <c r="AN12076">
        <v>1</v>
      </c>
      <c r="AO12076" s="1" t="s">
        <v>62237</v>
      </c>
      <c r="AP12076">
        <v>81</v>
      </c>
      <c r="AQ12076">
        <v>4</v>
      </c>
      <c r="AR12076">
        <v>1125</v>
      </c>
      <c r="AS12076">
        <v>3</v>
      </c>
      <c r="AT12076">
        <v>5</v>
      </c>
      <c r="AU12076">
        <v>1125</v>
      </c>
      <c r="AV12076">
        <v>1125</v>
      </c>
      <c r="AW12076">
        <v>3.9</v>
      </c>
      <c r="AX12076">
        <v>1125</v>
      </c>
      <c r="AY12076" t="s">
        <v>97</v>
      </c>
      <c r="AZ12076" s="1" t="s">
        <v>94</v>
      </c>
      <c r="BA12076">
        <v>15</v>
      </c>
      <c r="BB12076">
        <v>45</v>
      </c>
      <c r="BC12076">
        <v>75</v>
      </c>
      <c r="BD12076">
        <v>350</v>
      </c>
      <c r="BE12076" s="2">
        <v>44723</v>
      </c>
      <c r="BF12076">
        <v>9</v>
      </c>
      <c r="BG12076">
        <v>9</v>
      </c>
      <c r="BH12076">
        <v>0</v>
      </c>
      <c r="BI12076" s="2">
        <v>44409</v>
      </c>
      <c r="BJ12076" s="2">
        <v>44560</v>
      </c>
      <c r="BK12076">
        <v>4.5599999999999996</v>
      </c>
      <c r="BL12076">
        <v>4.4400000000000004</v>
      </c>
      <c r="BM12076">
        <v>4.78</v>
      </c>
      <c r="BN12076">
        <v>4.8899999999999997</v>
      </c>
      <c r="BO12076">
        <v>4.8899999999999997</v>
      </c>
      <c r="BP12076">
        <v>4.33</v>
      </c>
      <c r="BQ12076">
        <v>4.67</v>
      </c>
      <c r="BR12076" s="1" t="s">
        <v>62238</v>
      </c>
      <c r="BS12076" s="1" t="s">
        <v>94</v>
      </c>
      <c r="BT12076">
        <v>3</v>
      </c>
      <c r="BU12076">
        <v>1</v>
      </c>
      <c r="BV12076">
        <v>2</v>
      </c>
      <c r="BW12076">
        <v>0</v>
      </c>
      <c r="BX12076">
        <v>0.86</v>
      </c>
    </row>
    <row r="12077" spans="1:76" x14ac:dyDescent="0.25">
      <c r="A12077" s="1" t="s">
        <v>48615</v>
      </c>
      <c r="B12077">
        <v>17495091</v>
      </c>
      <c r="C12077" s="1" t="s">
        <v>62239</v>
      </c>
      <c r="D12077">
        <v>20220600000000</v>
      </c>
      <c r="E12077" s="2">
        <v>44723</v>
      </c>
      <c r="F12077" s="1" t="s">
        <v>97</v>
      </c>
      <c r="G12077" s="1" t="s">
        <v>62240</v>
      </c>
      <c r="H12077" s="1" t="s">
        <v>62241</v>
      </c>
      <c r="I12077" s="1" t="s">
        <v>62242</v>
      </c>
      <c r="J12077" s="1" t="s">
        <v>62243</v>
      </c>
      <c r="K12077">
        <v>48700157</v>
      </c>
      <c r="L12077" s="1" t="s">
        <v>48809</v>
      </c>
      <c r="M12077" s="1" t="s">
        <v>1104</v>
      </c>
      <c r="N12077" s="2">
        <v>42318</v>
      </c>
      <c r="O12077" s="1" t="s">
        <v>48631</v>
      </c>
      <c r="P12077" s="1" t="s">
        <v>48810</v>
      </c>
      <c r="Q12077" s="1" t="s">
        <v>159</v>
      </c>
      <c r="R12077" s="1" t="s">
        <v>88</v>
      </c>
      <c r="S12077" s="1" t="s">
        <v>423</v>
      </c>
      <c r="T12077" s="1" t="s">
        <v>89</v>
      </c>
      <c r="U12077" s="1" t="s">
        <v>48811</v>
      </c>
      <c r="V12077" s="1" t="s">
        <v>48812</v>
      </c>
      <c r="W12077" s="1" t="s">
        <v>48813</v>
      </c>
      <c r="X12077">
        <v>5</v>
      </c>
      <c r="Y12077">
        <v>5</v>
      </c>
      <c r="Z12077" s="1" t="s">
        <v>93</v>
      </c>
      <c r="AA12077" s="1" t="s">
        <v>94</v>
      </c>
      <c r="AB12077" s="1" t="s">
        <v>94</v>
      </c>
      <c r="AC12077" s="1" t="s">
        <v>48631</v>
      </c>
      <c r="AD12077" s="1" t="s">
        <v>910</v>
      </c>
      <c r="AE12077" t="s">
        <v>97</v>
      </c>
      <c r="AF12077">
        <v>38.900149999999996</v>
      </c>
      <c r="AG12077">
        <v>-77.088840000000005</v>
      </c>
      <c r="AH12077" s="1" t="s">
        <v>116</v>
      </c>
      <c r="AI12077" s="1" t="s">
        <v>117</v>
      </c>
      <c r="AJ12077">
        <v>2</v>
      </c>
      <c r="AK12077" t="s">
        <v>97</v>
      </c>
      <c r="AL12077" s="1" t="s">
        <v>118</v>
      </c>
      <c r="AM12077">
        <v>1</v>
      </c>
      <c r="AN12077">
        <v>1</v>
      </c>
      <c r="AO12077" s="1" t="s">
        <v>62244</v>
      </c>
      <c r="AP12077">
        <v>93</v>
      </c>
      <c r="AQ12077">
        <v>6</v>
      </c>
      <c r="AR12077">
        <v>360</v>
      </c>
      <c r="AS12077">
        <v>5</v>
      </c>
      <c r="AT12077">
        <v>21</v>
      </c>
      <c r="AU12077">
        <v>1125</v>
      </c>
      <c r="AV12077">
        <v>1125</v>
      </c>
      <c r="AW12077">
        <v>14.2</v>
      </c>
      <c r="AX12077">
        <v>1125</v>
      </c>
      <c r="AY12077" t="s">
        <v>97</v>
      </c>
      <c r="AZ12077" s="1" t="s">
        <v>94</v>
      </c>
      <c r="BA12077">
        <v>0</v>
      </c>
      <c r="BB12077">
        <v>0</v>
      </c>
      <c r="BC12077">
        <v>25</v>
      </c>
      <c r="BD12077">
        <v>205</v>
      </c>
      <c r="BE12077" s="2">
        <v>44723</v>
      </c>
      <c r="BF12077">
        <v>33</v>
      </c>
      <c r="BG12077">
        <v>8</v>
      </c>
      <c r="BH12077">
        <v>0</v>
      </c>
      <c r="BI12077" s="2">
        <v>42896</v>
      </c>
      <c r="BJ12077" s="2">
        <v>44683</v>
      </c>
      <c r="BK12077">
        <v>4.79</v>
      </c>
      <c r="BL12077">
        <v>4.91</v>
      </c>
      <c r="BM12077">
        <v>4.9400000000000004</v>
      </c>
      <c r="BN12077">
        <v>4.8499999999999996</v>
      </c>
      <c r="BO12077">
        <v>4.76</v>
      </c>
      <c r="BP12077">
        <v>4.79</v>
      </c>
      <c r="BQ12077">
        <v>4.79</v>
      </c>
      <c r="BR12077" s="1" t="s">
        <v>97</v>
      </c>
      <c r="BS12077" s="1" t="s">
        <v>89</v>
      </c>
      <c r="BT12077">
        <v>5</v>
      </c>
      <c r="BU12077">
        <v>5</v>
      </c>
      <c r="BV12077">
        <v>0</v>
      </c>
      <c r="BW12077">
        <v>0</v>
      </c>
      <c r="BX12077">
        <v>0.54</v>
      </c>
    </row>
    <row r="12078" spans="1:76" x14ac:dyDescent="0.25">
      <c r="A12078" s="1" t="s">
        <v>48615</v>
      </c>
      <c r="B12078">
        <v>13577810</v>
      </c>
      <c r="C12078" s="1" t="s">
        <v>62245</v>
      </c>
      <c r="D12078">
        <v>20220600000000</v>
      </c>
      <c r="E12078" s="2">
        <v>44723</v>
      </c>
      <c r="F12078" s="1" t="s">
        <v>97</v>
      </c>
      <c r="G12078" s="1" t="s">
        <v>62246</v>
      </c>
      <c r="H12078" s="1" t="s">
        <v>62247</v>
      </c>
      <c r="I12078" s="1" t="s">
        <v>62248</v>
      </c>
      <c r="J12078" s="1" t="s">
        <v>62249</v>
      </c>
      <c r="K12078">
        <v>78118174</v>
      </c>
      <c r="L12078" s="1" t="s">
        <v>60947</v>
      </c>
      <c r="M12078" s="1" t="s">
        <v>60948</v>
      </c>
      <c r="N12078" s="2">
        <v>42537</v>
      </c>
      <c r="O12078" s="1" t="s">
        <v>60949</v>
      </c>
      <c r="P12078" s="1" t="s">
        <v>60950</v>
      </c>
      <c r="Q12078" s="1" t="s">
        <v>175</v>
      </c>
      <c r="R12078" s="1" t="s">
        <v>176</v>
      </c>
      <c r="S12078" s="1" t="s">
        <v>574</v>
      </c>
      <c r="T12078" s="1" t="s">
        <v>89</v>
      </c>
      <c r="U12078" s="1" t="s">
        <v>60951</v>
      </c>
      <c r="V12078" s="1" t="s">
        <v>60952</v>
      </c>
      <c r="W12078" s="1" t="s">
        <v>49122</v>
      </c>
      <c r="X12078">
        <v>8</v>
      </c>
      <c r="Y12078">
        <v>8</v>
      </c>
      <c r="Z12078" s="1" t="s">
        <v>114</v>
      </c>
      <c r="AA12078" s="1" t="s">
        <v>94</v>
      </c>
      <c r="AB12078" s="1" t="s">
        <v>94</v>
      </c>
      <c r="AC12078" s="1" t="s">
        <v>48631</v>
      </c>
      <c r="AD12078" s="1" t="s">
        <v>349</v>
      </c>
      <c r="AE12078" t="s">
        <v>97</v>
      </c>
      <c r="AF12078">
        <v>38.893120000000003</v>
      </c>
      <c r="AG12078">
        <v>-77.069869999999995</v>
      </c>
      <c r="AH12078" s="1" t="s">
        <v>1170</v>
      </c>
      <c r="AI12078" s="1" t="s">
        <v>117</v>
      </c>
      <c r="AJ12078">
        <v>2</v>
      </c>
      <c r="AK12078" t="s">
        <v>97</v>
      </c>
      <c r="AL12078" s="1" t="s">
        <v>118</v>
      </c>
      <c r="AN12078">
        <v>1</v>
      </c>
      <c r="AO12078" s="1" t="s">
        <v>62250</v>
      </c>
      <c r="AP12078">
        <v>65</v>
      </c>
      <c r="AQ12078">
        <v>90</v>
      </c>
      <c r="AR12078">
        <v>1125</v>
      </c>
      <c r="AS12078">
        <v>90</v>
      </c>
      <c r="AT12078">
        <v>90</v>
      </c>
      <c r="AU12078">
        <v>1125</v>
      </c>
      <c r="AV12078">
        <v>1125</v>
      </c>
      <c r="AW12078">
        <v>90</v>
      </c>
      <c r="AX12078">
        <v>1125</v>
      </c>
      <c r="AY12078" t="s">
        <v>97</v>
      </c>
      <c r="AZ12078" s="1" t="s">
        <v>94</v>
      </c>
      <c r="BA12078">
        <v>0</v>
      </c>
      <c r="BB12078">
        <v>0</v>
      </c>
      <c r="BC12078">
        <v>0</v>
      </c>
      <c r="BD12078">
        <v>192</v>
      </c>
      <c r="BE12078" s="2">
        <v>44723</v>
      </c>
      <c r="BF12078">
        <v>6</v>
      </c>
      <c r="BG12078">
        <v>2</v>
      </c>
      <c r="BH12078">
        <v>0</v>
      </c>
      <c r="BI12078" s="2">
        <v>42855</v>
      </c>
      <c r="BJ12078" s="2">
        <v>44548</v>
      </c>
      <c r="BK12078">
        <v>4.67</v>
      </c>
      <c r="BL12078">
        <v>4.83</v>
      </c>
      <c r="BM12078">
        <v>4.33</v>
      </c>
      <c r="BN12078">
        <v>4.67</v>
      </c>
      <c r="BO12078">
        <v>5</v>
      </c>
      <c r="BP12078">
        <v>5</v>
      </c>
      <c r="BQ12078">
        <v>4.33</v>
      </c>
      <c r="BR12078" s="1" t="s">
        <v>97</v>
      </c>
      <c r="BS12078" s="1" t="s">
        <v>89</v>
      </c>
      <c r="BT12078">
        <v>4</v>
      </c>
      <c r="BU12078">
        <v>4</v>
      </c>
      <c r="BV12078">
        <v>0</v>
      </c>
      <c r="BW12078">
        <v>0</v>
      </c>
      <c r="BX12078">
        <v>0.1</v>
      </c>
    </row>
    <row r="12079" spans="1:76" x14ac:dyDescent="0.25">
      <c r="A12079" s="1" t="s">
        <v>48615</v>
      </c>
      <c r="B12079">
        <v>49711601</v>
      </c>
      <c r="C12079" s="1" t="s">
        <v>62251</v>
      </c>
      <c r="D12079">
        <v>20220600000000</v>
      </c>
      <c r="E12079" s="2">
        <v>44723</v>
      </c>
      <c r="F12079" s="1" t="s">
        <v>97</v>
      </c>
      <c r="G12079" s="1" t="s">
        <v>60966</v>
      </c>
      <c r="H12079" s="1" t="s">
        <v>48839</v>
      </c>
      <c r="I12079" s="1" t="s">
        <v>97</v>
      </c>
      <c r="J12079" s="1" t="s">
        <v>60967</v>
      </c>
      <c r="K12079">
        <v>359229620</v>
      </c>
      <c r="L12079" s="1" t="s">
        <v>48668</v>
      </c>
      <c r="M12079" s="1" t="s">
        <v>8295</v>
      </c>
      <c r="N12079" s="2">
        <v>44041</v>
      </c>
      <c r="O12079" s="1" t="s">
        <v>48669</v>
      </c>
      <c r="P12079" s="1" t="s">
        <v>97</v>
      </c>
      <c r="Q12079" s="1" t="s">
        <v>159</v>
      </c>
      <c r="R12079" s="1" t="s">
        <v>88</v>
      </c>
      <c r="S12079" s="1" t="s">
        <v>1019</v>
      </c>
      <c r="T12079" s="1" t="s">
        <v>89</v>
      </c>
      <c r="U12079" s="1" t="s">
        <v>48670</v>
      </c>
      <c r="V12079" s="1" t="s">
        <v>48671</v>
      </c>
      <c r="W12079" s="1" t="s">
        <v>48672</v>
      </c>
      <c r="X12079">
        <v>1185</v>
      </c>
      <c r="Y12079">
        <v>1185</v>
      </c>
      <c r="Z12079" s="1" t="s">
        <v>114</v>
      </c>
      <c r="AA12079" s="1" t="s">
        <v>94</v>
      </c>
      <c r="AB12079" s="1" t="s">
        <v>94</v>
      </c>
      <c r="AC12079" s="1" t="s">
        <v>97</v>
      </c>
      <c r="AD12079" s="1" t="s">
        <v>910</v>
      </c>
      <c r="AE12079" t="s">
        <v>97</v>
      </c>
      <c r="AF12079">
        <v>38.898319999999998</v>
      </c>
      <c r="AG12079">
        <v>-77.088800000000006</v>
      </c>
      <c r="AH12079" s="1" t="s">
        <v>1170</v>
      </c>
      <c r="AI12079" s="1" t="s">
        <v>117</v>
      </c>
      <c r="AJ12079">
        <v>5</v>
      </c>
      <c r="AK12079" t="s">
        <v>97</v>
      </c>
      <c r="AL12079" s="1" t="s">
        <v>118</v>
      </c>
      <c r="AM12079">
        <v>2</v>
      </c>
      <c r="AN12079">
        <v>2</v>
      </c>
      <c r="AO12079" s="1" t="s">
        <v>48841</v>
      </c>
      <c r="AP12079">
        <v>229</v>
      </c>
      <c r="AQ12079">
        <v>30</v>
      </c>
      <c r="AR12079">
        <v>365</v>
      </c>
      <c r="AS12079">
        <v>30</v>
      </c>
      <c r="AT12079">
        <v>30</v>
      </c>
      <c r="AU12079">
        <v>365</v>
      </c>
      <c r="AV12079">
        <v>365</v>
      </c>
      <c r="AW12079">
        <v>30</v>
      </c>
      <c r="AX12079">
        <v>365</v>
      </c>
      <c r="AY12079" t="s">
        <v>97</v>
      </c>
      <c r="AZ12079" s="1" t="s">
        <v>94</v>
      </c>
      <c r="BA12079">
        <v>30</v>
      </c>
      <c r="BB12079">
        <v>60</v>
      </c>
      <c r="BC12079">
        <v>90</v>
      </c>
      <c r="BD12079">
        <v>365</v>
      </c>
      <c r="BE12079" s="2">
        <v>44723</v>
      </c>
      <c r="BF12079">
        <v>0</v>
      </c>
      <c r="BG12079">
        <v>0</v>
      </c>
      <c r="BH12079">
        <v>0</v>
      </c>
      <c r="BI12079" s="2"/>
      <c r="BJ12079" s="2"/>
      <c r="BR12079" s="1" t="s">
        <v>97</v>
      </c>
      <c r="BS12079" s="1" t="s">
        <v>94</v>
      </c>
      <c r="BT12079">
        <v>80</v>
      </c>
      <c r="BU12079">
        <v>80</v>
      </c>
      <c r="BV12079">
        <v>0</v>
      </c>
      <c r="BW12079">
        <v>0</v>
      </c>
    </row>
    <row r="12080" spans="1:76" x14ac:dyDescent="0.25">
      <c r="A12080" s="1" t="s">
        <v>48615</v>
      </c>
      <c r="B12080">
        <v>31448594</v>
      </c>
      <c r="C12080" s="1" t="s">
        <v>62252</v>
      </c>
      <c r="D12080">
        <v>20220600000000</v>
      </c>
      <c r="E12080" s="2">
        <v>44723</v>
      </c>
      <c r="F12080" s="1" t="s">
        <v>97</v>
      </c>
      <c r="G12080" s="1" t="s">
        <v>62253</v>
      </c>
      <c r="H12080" s="1" t="s">
        <v>62254</v>
      </c>
      <c r="I12080" s="1" t="s">
        <v>62255</v>
      </c>
      <c r="J12080" s="1" t="s">
        <v>62256</v>
      </c>
      <c r="K12080">
        <v>1600630</v>
      </c>
      <c r="L12080" s="1" t="s">
        <v>61254</v>
      </c>
      <c r="M12080" s="1" t="s">
        <v>6210</v>
      </c>
      <c r="N12080" s="2">
        <v>40920</v>
      </c>
      <c r="O12080" s="1" t="s">
        <v>48631</v>
      </c>
      <c r="P12080" s="1" t="s">
        <v>61255</v>
      </c>
      <c r="Q12080" s="1" t="s">
        <v>159</v>
      </c>
      <c r="R12080" s="1" t="s">
        <v>88</v>
      </c>
      <c r="S12080" s="1" t="s">
        <v>88</v>
      </c>
      <c r="T12080" s="1" t="s">
        <v>94</v>
      </c>
      <c r="U12080" s="1" t="s">
        <v>61256</v>
      </c>
      <c r="V12080" s="1" t="s">
        <v>61257</v>
      </c>
      <c r="W12080" s="1" t="s">
        <v>49122</v>
      </c>
      <c r="X12080">
        <v>1</v>
      </c>
      <c r="Y12080">
        <v>1</v>
      </c>
      <c r="Z12080" s="1" t="s">
        <v>114</v>
      </c>
      <c r="AA12080" s="1" t="s">
        <v>94</v>
      </c>
      <c r="AB12080" s="1" t="s">
        <v>94</v>
      </c>
      <c r="AC12080" s="1" t="s">
        <v>48631</v>
      </c>
      <c r="AD12080" s="1" t="s">
        <v>898</v>
      </c>
      <c r="AE12080" t="s">
        <v>97</v>
      </c>
      <c r="AF12080">
        <v>38.89246</v>
      </c>
      <c r="AG12080">
        <v>-77.067779999999999</v>
      </c>
      <c r="AH12080" s="1" t="s">
        <v>515</v>
      </c>
      <c r="AI12080" s="1" t="s">
        <v>117</v>
      </c>
      <c r="AJ12080">
        <v>2</v>
      </c>
      <c r="AK12080" t="s">
        <v>97</v>
      </c>
      <c r="AL12080" s="1" t="s">
        <v>118</v>
      </c>
      <c r="AM12080">
        <v>1</v>
      </c>
      <c r="AN12080">
        <v>1</v>
      </c>
      <c r="AO12080" s="1" t="s">
        <v>62257</v>
      </c>
      <c r="AP12080">
        <v>145</v>
      </c>
      <c r="AQ12080">
        <v>90</v>
      </c>
      <c r="AR12080">
        <v>1125</v>
      </c>
      <c r="AS12080">
        <v>90</v>
      </c>
      <c r="AT12080">
        <v>90</v>
      </c>
      <c r="AU12080">
        <v>1125</v>
      </c>
      <c r="AV12080">
        <v>1125</v>
      </c>
      <c r="AW12080">
        <v>90</v>
      </c>
      <c r="AX12080">
        <v>1125</v>
      </c>
      <c r="AY12080" t="s">
        <v>97</v>
      </c>
      <c r="AZ12080" s="1" t="s">
        <v>94</v>
      </c>
      <c r="BA12080">
        <v>11</v>
      </c>
      <c r="BB12080">
        <v>11</v>
      </c>
      <c r="BC12080">
        <v>11</v>
      </c>
      <c r="BD12080">
        <v>265</v>
      </c>
      <c r="BE12080" s="2">
        <v>44723</v>
      </c>
      <c r="BF12080">
        <v>12</v>
      </c>
      <c r="BG12080">
        <v>3</v>
      </c>
      <c r="BH12080">
        <v>1</v>
      </c>
      <c r="BI12080" s="2">
        <v>43677</v>
      </c>
      <c r="BJ12080" s="2">
        <v>44713</v>
      </c>
      <c r="BK12080">
        <v>5</v>
      </c>
      <c r="BL12080">
        <v>4.92</v>
      </c>
      <c r="BM12080">
        <v>4.92</v>
      </c>
      <c r="BN12080">
        <v>5</v>
      </c>
      <c r="BO12080">
        <v>5</v>
      </c>
      <c r="BP12080">
        <v>4.92</v>
      </c>
      <c r="BQ12080">
        <v>5</v>
      </c>
      <c r="BR12080" s="1" t="s">
        <v>97</v>
      </c>
      <c r="BS12080" s="1" t="s">
        <v>89</v>
      </c>
      <c r="BT12080">
        <v>5</v>
      </c>
      <c r="BU12080">
        <v>5</v>
      </c>
      <c r="BV12080">
        <v>0</v>
      </c>
      <c r="BW12080">
        <v>0</v>
      </c>
      <c r="BX12080">
        <v>0.34</v>
      </c>
    </row>
    <row r="12081" spans="1:76" x14ac:dyDescent="0.25">
      <c r="A12081" s="1" t="s">
        <v>48615</v>
      </c>
      <c r="B12081">
        <v>50452783</v>
      </c>
      <c r="C12081" s="1" t="s">
        <v>62258</v>
      </c>
      <c r="D12081">
        <v>20220600000000</v>
      </c>
      <c r="E12081" s="2">
        <v>44723</v>
      </c>
      <c r="F12081" s="1" t="s">
        <v>97</v>
      </c>
      <c r="G12081" s="1" t="s">
        <v>62259</v>
      </c>
      <c r="H12081" s="1" t="s">
        <v>62260</v>
      </c>
      <c r="I12081" s="1" t="s">
        <v>97</v>
      </c>
      <c r="J12081" s="1" t="s">
        <v>62261</v>
      </c>
      <c r="K12081">
        <v>29526464</v>
      </c>
      <c r="L12081" s="1" t="s">
        <v>62262</v>
      </c>
      <c r="M12081" s="1" t="s">
        <v>1425</v>
      </c>
      <c r="N12081" s="2">
        <v>42080</v>
      </c>
      <c r="O12081" s="1" t="s">
        <v>48918</v>
      </c>
      <c r="P12081" s="1" t="s">
        <v>97</v>
      </c>
      <c r="Q12081" s="1" t="s">
        <v>175</v>
      </c>
      <c r="R12081" s="1" t="s">
        <v>88</v>
      </c>
      <c r="S12081" s="1" t="s">
        <v>635</v>
      </c>
      <c r="T12081" s="1" t="s">
        <v>94</v>
      </c>
      <c r="U12081" s="1" t="s">
        <v>62263</v>
      </c>
      <c r="V12081" s="1" t="s">
        <v>62264</v>
      </c>
      <c r="W12081" s="1" t="s">
        <v>12685</v>
      </c>
      <c r="X12081">
        <v>4</v>
      </c>
      <c r="Y12081">
        <v>4</v>
      </c>
      <c r="Z12081" s="1" t="s">
        <v>114</v>
      </c>
      <c r="AA12081" s="1" t="s">
        <v>94</v>
      </c>
      <c r="AB12081" s="1" t="s">
        <v>94</v>
      </c>
      <c r="AC12081" s="1" t="s">
        <v>97</v>
      </c>
      <c r="AD12081" s="1" t="s">
        <v>3328</v>
      </c>
      <c r="AE12081" t="s">
        <v>97</v>
      </c>
      <c r="AF12081">
        <v>38.97927</v>
      </c>
      <c r="AG12081">
        <v>-77.093980000000002</v>
      </c>
      <c r="AH12081" s="1" t="s">
        <v>515</v>
      </c>
      <c r="AI12081" s="1" t="s">
        <v>117</v>
      </c>
      <c r="AJ12081">
        <v>2</v>
      </c>
      <c r="AK12081" t="s">
        <v>97</v>
      </c>
      <c r="AL12081" s="1" t="s">
        <v>118</v>
      </c>
      <c r="AM12081">
        <v>1</v>
      </c>
      <c r="AN12081">
        <v>1</v>
      </c>
      <c r="AO12081" s="1" t="s">
        <v>62265</v>
      </c>
      <c r="AP12081">
        <v>179</v>
      </c>
      <c r="AQ12081">
        <v>2</v>
      </c>
      <c r="AR12081">
        <v>365</v>
      </c>
      <c r="AS12081">
        <v>2</v>
      </c>
      <c r="AT12081">
        <v>2</v>
      </c>
      <c r="AU12081">
        <v>365</v>
      </c>
      <c r="AV12081">
        <v>365</v>
      </c>
      <c r="AW12081">
        <v>2</v>
      </c>
      <c r="AX12081">
        <v>365</v>
      </c>
      <c r="AY12081" t="s">
        <v>97</v>
      </c>
      <c r="AZ12081" s="1" t="s">
        <v>94</v>
      </c>
      <c r="BA12081">
        <v>6</v>
      </c>
      <c r="BB12081">
        <v>10</v>
      </c>
      <c r="BC12081">
        <v>33</v>
      </c>
      <c r="BD12081">
        <v>265</v>
      </c>
      <c r="BE12081" s="2">
        <v>44723</v>
      </c>
      <c r="BF12081">
        <v>27</v>
      </c>
      <c r="BG12081">
        <v>27</v>
      </c>
      <c r="BH12081">
        <v>2</v>
      </c>
      <c r="BI12081" s="2">
        <v>44403</v>
      </c>
      <c r="BJ12081" s="2">
        <v>44717</v>
      </c>
      <c r="BK12081">
        <v>4.96</v>
      </c>
      <c r="BL12081">
        <v>5</v>
      </c>
      <c r="BM12081">
        <v>5</v>
      </c>
      <c r="BN12081">
        <v>4.8499999999999996</v>
      </c>
      <c r="BO12081">
        <v>4.93</v>
      </c>
      <c r="BP12081">
        <v>5</v>
      </c>
      <c r="BQ12081">
        <v>4.93</v>
      </c>
      <c r="BR12081" s="1" t="s">
        <v>97</v>
      </c>
      <c r="BS12081" s="1" t="s">
        <v>89</v>
      </c>
      <c r="BT12081">
        <v>1</v>
      </c>
      <c r="BU12081">
        <v>1</v>
      </c>
      <c r="BV12081">
        <v>0</v>
      </c>
      <c r="BW12081">
        <v>0</v>
      </c>
      <c r="BX12081">
        <v>2.52</v>
      </c>
    </row>
    <row r="12082" spans="1:76" x14ac:dyDescent="0.25">
      <c r="A12082" s="1" t="s">
        <v>48615</v>
      </c>
      <c r="B12082">
        <v>27655220</v>
      </c>
      <c r="C12082" s="1" t="s">
        <v>62266</v>
      </c>
      <c r="D12082">
        <v>20220600000000</v>
      </c>
      <c r="E12082" s="2">
        <v>44723</v>
      </c>
      <c r="F12082" s="1" t="s">
        <v>97</v>
      </c>
      <c r="G12082" s="1" t="s">
        <v>62267</v>
      </c>
      <c r="H12082" s="1" t="s">
        <v>62268</v>
      </c>
      <c r="I12082" s="1" t="s">
        <v>48871</v>
      </c>
      <c r="J12082" s="1" t="s">
        <v>62269</v>
      </c>
      <c r="K12082">
        <v>98659525</v>
      </c>
      <c r="L12082" s="1" t="s">
        <v>48873</v>
      </c>
      <c r="M12082" s="1" t="s">
        <v>29645</v>
      </c>
      <c r="N12082" s="2">
        <v>42650</v>
      </c>
      <c r="O12082" s="1" t="s">
        <v>48874</v>
      </c>
      <c r="P12082" s="1" t="s">
        <v>48875</v>
      </c>
      <c r="Q12082" s="1" t="s">
        <v>175</v>
      </c>
      <c r="R12082" s="1" t="s">
        <v>280</v>
      </c>
      <c r="S12082" s="1" t="s">
        <v>852</v>
      </c>
      <c r="T12082" s="1" t="s">
        <v>94</v>
      </c>
      <c r="U12082" s="1" t="s">
        <v>48876</v>
      </c>
      <c r="V12082" s="1" t="s">
        <v>48877</v>
      </c>
      <c r="W12082" s="1" t="s">
        <v>37374</v>
      </c>
      <c r="X12082">
        <v>5</v>
      </c>
      <c r="Y12082">
        <v>5</v>
      </c>
      <c r="Z12082" s="1" t="s">
        <v>114</v>
      </c>
      <c r="AA12082" s="1" t="s">
        <v>94</v>
      </c>
      <c r="AB12082" s="1" t="s">
        <v>94</v>
      </c>
      <c r="AC12082" s="1" t="s">
        <v>48631</v>
      </c>
      <c r="AD12082" s="1" t="s">
        <v>349</v>
      </c>
      <c r="AE12082" t="s">
        <v>97</v>
      </c>
      <c r="AF12082">
        <v>38.893549999999998</v>
      </c>
      <c r="AG12082">
        <v>-77.067700000000002</v>
      </c>
      <c r="AH12082" s="1" t="s">
        <v>515</v>
      </c>
      <c r="AI12082" s="1" t="s">
        <v>117</v>
      </c>
      <c r="AJ12082">
        <v>2</v>
      </c>
      <c r="AK12082" t="s">
        <v>97</v>
      </c>
      <c r="AL12082" s="1" t="s">
        <v>118</v>
      </c>
      <c r="AN12082">
        <v>2</v>
      </c>
      <c r="AO12082" s="1" t="s">
        <v>62270</v>
      </c>
      <c r="AP12082">
        <v>67</v>
      </c>
      <c r="AQ12082">
        <v>90</v>
      </c>
      <c r="AR12082">
        <v>1125</v>
      </c>
      <c r="AS12082">
        <v>90</v>
      </c>
      <c r="AT12082">
        <v>90</v>
      </c>
      <c r="AU12082">
        <v>1125</v>
      </c>
      <c r="AV12082">
        <v>1125</v>
      </c>
      <c r="AW12082">
        <v>90</v>
      </c>
      <c r="AX12082">
        <v>1125</v>
      </c>
      <c r="AY12082" t="s">
        <v>97</v>
      </c>
      <c r="AZ12082" s="1" t="s">
        <v>94</v>
      </c>
      <c r="BA12082">
        <v>0</v>
      </c>
      <c r="BB12082">
        <v>0</v>
      </c>
      <c r="BC12082">
        <v>0</v>
      </c>
      <c r="BD12082">
        <v>272</v>
      </c>
      <c r="BE12082" s="2">
        <v>44723</v>
      </c>
      <c r="BF12082">
        <v>6</v>
      </c>
      <c r="BG12082">
        <v>2</v>
      </c>
      <c r="BH12082">
        <v>0</v>
      </c>
      <c r="BI12082" s="2">
        <v>43589</v>
      </c>
      <c r="BJ12082" s="2">
        <v>44621</v>
      </c>
      <c r="BK12082">
        <v>5</v>
      </c>
      <c r="BL12082">
        <v>5</v>
      </c>
      <c r="BM12082">
        <v>5</v>
      </c>
      <c r="BN12082">
        <v>5</v>
      </c>
      <c r="BO12082">
        <v>5</v>
      </c>
      <c r="BP12082">
        <v>5</v>
      </c>
      <c r="BQ12082">
        <v>5</v>
      </c>
      <c r="BR12082" s="1" t="s">
        <v>97</v>
      </c>
      <c r="BS12082" s="1" t="s">
        <v>89</v>
      </c>
      <c r="BT12082">
        <v>2</v>
      </c>
      <c r="BU12082">
        <v>2</v>
      </c>
      <c r="BV12082">
        <v>0</v>
      </c>
      <c r="BW12082">
        <v>0</v>
      </c>
      <c r="BX12082">
        <v>0.16</v>
      </c>
    </row>
    <row r="12083" spans="1:76" x14ac:dyDescent="0.25">
      <c r="A12083" s="1" t="s">
        <v>48615</v>
      </c>
      <c r="B12083">
        <v>42183783</v>
      </c>
      <c r="C12083" s="1" t="s">
        <v>62271</v>
      </c>
      <c r="D12083">
        <v>20220600000000</v>
      </c>
      <c r="E12083" s="2">
        <v>44723</v>
      </c>
      <c r="F12083" s="1" t="s">
        <v>97</v>
      </c>
      <c r="G12083" s="1" t="s">
        <v>62272</v>
      </c>
      <c r="H12083" s="1" t="s">
        <v>62273</v>
      </c>
      <c r="I12083" s="1" t="s">
        <v>62274</v>
      </c>
      <c r="J12083" s="1" t="s">
        <v>62275</v>
      </c>
      <c r="K12083">
        <v>128783410</v>
      </c>
      <c r="L12083" s="1" t="s">
        <v>62220</v>
      </c>
      <c r="M12083" s="1" t="s">
        <v>5298</v>
      </c>
      <c r="N12083" s="2">
        <v>42858</v>
      </c>
      <c r="O12083" s="1" t="s">
        <v>48642</v>
      </c>
      <c r="P12083" s="1" t="s">
        <v>62221</v>
      </c>
      <c r="Q12083" s="1" t="s">
        <v>159</v>
      </c>
      <c r="R12083" s="1" t="s">
        <v>88</v>
      </c>
      <c r="S12083" s="1" t="s">
        <v>423</v>
      </c>
      <c r="T12083" s="1" t="s">
        <v>89</v>
      </c>
      <c r="U12083" s="1" t="s">
        <v>62222</v>
      </c>
      <c r="V12083" s="1" t="s">
        <v>62223</v>
      </c>
      <c r="W12083" s="1" t="s">
        <v>5276</v>
      </c>
      <c r="X12083">
        <v>6</v>
      </c>
      <c r="Y12083">
        <v>6</v>
      </c>
      <c r="Z12083" s="1" t="s">
        <v>93</v>
      </c>
      <c r="AA12083" s="1" t="s">
        <v>94</v>
      </c>
      <c r="AB12083" s="1" t="s">
        <v>94</v>
      </c>
      <c r="AC12083" s="1" t="s">
        <v>48642</v>
      </c>
      <c r="AD12083" s="1" t="s">
        <v>194</v>
      </c>
      <c r="AE12083" t="s">
        <v>97</v>
      </c>
      <c r="AF12083">
        <v>39.006570000000004</v>
      </c>
      <c r="AG12083">
        <v>-77.025300000000001</v>
      </c>
      <c r="AH12083" s="1" t="s">
        <v>98</v>
      </c>
      <c r="AI12083" s="1" t="s">
        <v>99</v>
      </c>
      <c r="AJ12083">
        <v>2</v>
      </c>
      <c r="AK12083" t="s">
        <v>97</v>
      </c>
      <c r="AL12083" s="1" t="s">
        <v>136</v>
      </c>
      <c r="AM12083">
        <v>1</v>
      </c>
      <c r="AN12083">
        <v>1</v>
      </c>
      <c r="AO12083" s="1" t="s">
        <v>62276</v>
      </c>
      <c r="AP12083">
        <v>91</v>
      </c>
      <c r="AQ12083">
        <v>1</v>
      </c>
      <c r="AR12083">
        <v>365</v>
      </c>
      <c r="AS12083">
        <v>1</v>
      </c>
      <c r="AT12083">
        <v>1</v>
      </c>
      <c r="AU12083">
        <v>1125</v>
      </c>
      <c r="AV12083">
        <v>1125</v>
      </c>
      <c r="AW12083">
        <v>1</v>
      </c>
      <c r="AX12083">
        <v>1125</v>
      </c>
      <c r="AY12083" t="s">
        <v>97</v>
      </c>
      <c r="AZ12083" s="1" t="s">
        <v>94</v>
      </c>
      <c r="BA12083">
        <v>0</v>
      </c>
      <c r="BB12083">
        <v>30</v>
      </c>
      <c r="BC12083">
        <v>60</v>
      </c>
      <c r="BD12083">
        <v>150</v>
      </c>
      <c r="BE12083" s="2">
        <v>44723</v>
      </c>
      <c r="BF12083">
        <v>50</v>
      </c>
      <c r="BG12083">
        <v>29</v>
      </c>
      <c r="BH12083">
        <v>2</v>
      </c>
      <c r="BI12083" s="2">
        <v>43884</v>
      </c>
      <c r="BJ12083" s="2">
        <v>44709</v>
      </c>
      <c r="BK12083">
        <v>4.82</v>
      </c>
      <c r="BL12083">
        <v>4.96</v>
      </c>
      <c r="BM12083">
        <v>4.78</v>
      </c>
      <c r="BN12083">
        <v>4.8600000000000003</v>
      </c>
      <c r="BO12083">
        <v>4.82</v>
      </c>
      <c r="BP12083">
        <v>4.88</v>
      </c>
      <c r="BQ12083">
        <v>4.84</v>
      </c>
      <c r="BR12083" s="1" t="s">
        <v>97</v>
      </c>
      <c r="BS12083" s="1" t="s">
        <v>89</v>
      </c>
      <c r="BT12083">
        <v>6</v>
      </c>
      <c r="BU12083">
        <v>1</v>
      </c>
      <c r="BV12083">
        <v>5</v>
      </c>
      <c r="BW12083">
        <v>0</v>
      </c>
      <c r="BX12083">
        <v>1.79</v>
      </c>
    </row>
    <row r="12084" spans="1:76" x14ac:dyDescent="0.25">
      <c r="A12084" s="1" t="s">
        <v>48615</v>
      </c>
      <c r="B12084">
        <v>49059281</v>
      </c>
      <c r="C12084" s="1" t="s">
        <v>62277</v>
      </c>
      <c r="D12084">
        <v>20220600000000</v>
      </c>
      <c r="E12084" s="2">
        <v>44723</v>
      </c>
      <c r="F12084" s="1" t="s">
        <v>97</v>
      </c>
      <c r="G12084" s="1" t="s">
        <v>48838</v>
      </c>
      <c r="H12084" s="1" t="s">
        <v>48839</v>
      </c>
      <c r="I12084" s="1" t="s">
        <v>97</v>
      </c>
      <c r="J12084" s="1" t="s">
        <v>48840</v>
      </c>
      <c r="K12084">
        <v>359229620</v>
      </c>
      <c r="L12084" s="1" t="s">
        <v>48668</v>
      </c>
      <c r="M12084" s="1" t="s">
        <v>8295</v>
      </c>
      <c r="N12084" s="2">
        <v>44041</v>
      </c>
      <c r="O12084" s="1" t="s">
        <v>48669</v>
      </c>
      <c r="P12084" s="1" t="s">
        <v>97</v>
      </c>
      <c r="Q12084" s="1" t="s">
        <v>159</v>
      </c>
      <c r="R12084" s="1" t="s">
        <v>88</v>
      </c>
      <c r="S12084" s="1" t="s">
        <v>1019</v>
      </c>
      <c r="T12084" s="1" t="s">
        <v>89</v>
      </c>
      <c r="U12084" s="1" t="s">
        <v>48670</v>
      </c>
      <c r="V12084" s="1" t="s">
        <v>48671</v>
      </c>
      <c r="W12084" s="1" t="s">
        <v>48672</v>
      </c>
      <c r="X12084">
        <v>1185</v>
      </c>
      <c r="Y12084">
        <v>1185</v>
      </c>
      <c r="Z12084" s="1" t="s">
        <v>114</v>
      </c>
      <c r="AA12084" s="1" t="s">
        <v>94</v>
      </c>
      <c r="AB12084" s="1" t="s">
        <v>94</v>
      </c>
      <c r="AC12084" s="1" t="s">
        <v>97</v>
      </c>
      <c r="AD12084" s="1" t="s">
        <v>910</v>
      </c>
      <c r="AE12084" t="s">
        <v>97</v>
      </c>
      <c r="AF12084">
        <v>38.898490000000002</v>
      </c>
      <c r="AG12084">
        <v>-77.088629999999995</v>
      </c>
      <c r="AH12084" s="1" t="s">
        <v>1170</v>
      </c>
      <c r="AI12084" s="1" t="s">
        <v>117</v>
      </c>
      <c r="AJ12084">
        <v>3</v>
      </c>
      <c r="AK12084" t="s">
        <v>97</v>
      </c>
      <c r="AL12084" s="1" t="s">
        <v>118</v>
      </c>
      <c r="AM12084">
        <v>1</v>
      </c>
      <c r="AN12084">
        <v>1</v>
      </c>
      <c r="AO12084" s="1" t="s">
        <v>48841</v>
      </c>
      <c r="AP12084">
        <v>189</v>
      </c>
      <c r="AQ12084">
        <v>30</v>
      </c>
      <c r="AR12084">
        <v>365</v>
      </c>
      <c r="AS12084">
        <v>30</v>
      </c>
      <c r="AT12084">
        <v>30</v>
      </c>
      <c r="AU12084">
        <v>365</v>
      </c>
      <c r="AV12084">
        <v>365</v>
      </c>
      <c r="AW12084">
        <v>30</v>
      </c>
      <c r="AX12084">
        <v>365</v>
      </c>
      <c r="AY12084" t="s">
        <v>97</v>
      </c>
      <c r="AZ12084" s="1" t="s">
        <v>94</v>
      </c>
      <c r="BA12084">
        <v>30</v>
      </c>
      <c r="BB12084">
        <v>60</v>
      </c>
      <c r="BC12084">
        <v>90</v>
      </c>
      <c r="BD12084">
        <v>365</v>
      </c>
      <c r="BE12084" s="2">
        <v>44723</v>
      </c>
      <c r="BF12084">
        <v>0</v>
      </c>
      <c r="BG12084">
        <v>0</v>
      </c>
      <c r="BH12084">
        <v>0</v>
      </c>
      <c r="BI12084" s="2"/>
      <c r="BJ12084" s="2"/>
      <c r="BR12084" s="1" t="s">
        <v>97</v>
      </c>
      <c r="BS12084" s="1" t="s">
        <v>94</v>
      </c>
      <c r="BT12084">
        <v>80</v>
      </c>
      <c r="BU12084">
        <v>80</v>
      </c>
      <c r="BV12084">
        <v>0</v>
      </c>
      <c r="BW12084">
        <v>0</v>
      </c>
    </row>
    <row r="12085" spans="1:76" x14ac:dyDescent="0.25">
      <c r="A12085" s="1" t="s">
        <v>48615</v>
      </c>
      <c r="B12085">
        <v>158714</v>
      </c>
      <c r="C12085" s="1" t="s">
        <v>62278</v>
      </c>
      <c r="D12085">
        <v>20220600000000</v>
      </c>
      <c r="E12085" s="2">
        <v>44723</v>
      </c>
      <c r="F12085" s="1" t="s">
        <v>97</v>
      </c>
      <c r="G12085" s="1" t="s">
        <v>62279</v>
      </c>
      <c r="H12085" s="1" t="s">
        <v>62280</v>
      </c>
      <c r="I12085" s="1" t="s">
        <v>62281</v>
      </c>
      <c r="J12085" s="1" t="s">
        <v>62282</v>
      </c>
      <c r="K12085">
        <v>761351</v>
      </c>
      <c r="L12085" s="1" t="s">
        <v>61582</v>
      </c>
      <c r="M12085" s="1" t="s">
        <v>5480</v>
      </c>
      <c r="N12085" s="2">
        <v>40724</v>
      </c>
      <c r="O12085" s="1" t="s">
        <v>48631</v>
      </c>
      <c r="P12085" s="1" t="s">
        <v>61583</v>
      </c>
      <c r="Q12085" s="1" t="s">
        <v>159</v>
      </c>
      <c r="R12085" s="1" t="s">
        <v>88</v>
      </c>
      <c r="S12085" s="1" t="s">
        <v>88</v>
      </c>
      <c r="T12085" s="1" t="s">
        <v>94</v>
      </c>
      <c r="U12085" s="1" t="s">
        <v>61584</v>
      </c>
      <c r="V12085" s="1" t="s">
        <v>61585</v>
      </c>
      <c r="W12085" s="1" t="s">
        <v>49122</v>
      </c>
      <c r="X12085">
        <v>4</v>
      </c>
      <c r="Y12085">
        <v>4</v>
      </c>
      <c r="Z12085" s="1" t="s">
        <v>114</v>
      </c>
      <c r="AA12085" s="1" t="s">
        <v>94</v>
      </c>
      <c r="AB12085" s="1" t="s">
        <v>94</v>
      </c>
      <c r="AC12085" s="1" t="s">
        <v>48631</v>
      </c>
      <c r="AD12085" s="1" t="s">
        <v>349</v>
      </c>
      <c r="AE12085" t="s">
        <v>97</v>
      </c>
      <c r="AF12085">
        <v>38.89208</v>
      </c>
      <c r="AG12085">
        <v>-77.068920000000006</v>
      </c>
      <c r="AH12085" s="1" t="s">
        <v>148</v>
      </c>
      <c r="AI12085" s="1" t="s">
        <v>117</v>
      </c>
      <c r="AJ12085">
        <v>2</v>
      </c>
      <c r="AK12085" t="s">
        <v>97</v>
      </c>
      <c r="AL12085" s="1" t="s">
        <v>118</v>
      </c>
      <c r="AM12085">
        <v>1</v>
      </c>
      <c r="AN12085">
        <v>1</v>
      </c>
      <c r="AO12085" s="1" t="s">
        <v>62283</v>
      </c>
      <c r="AP12085">
        <v>70</v>
      </c>
      <c r="AQ12085">
        <v>200</v>
      </c>
      <c r="AR12085">
        <v>1125</v>
      </c>
      <c r="AS12085">
        <v>200</v>
      </c>
      <c r="AT12085">
        <v>200</v>
      </c>
      <c r="AU12085">
        <v>1125</v>
      </c>
      <c r="AV12085">
        <v>1125</v>
      </c>
      <c r="AW12085">
        <v>200</v>
      </c>
      <c r="AX12085">
        <v>1125</v>
      </c>
      <c r="AY12085" t="s">
        <v>97</v>
      </c>
      <c r="AZ12085" s="1" t="s">
        <v>94</v>
      </c>
      <c r="BA12085">
        <v>0</v>
      </c>
      <c r="BB12085">
        <v>0</v>
      </c>
      <c r="BC12085">
        <v>0</v>
      </c>
      <c r="BD12085">
        <v>242</v>
      </c>
      <c r="BE12085" s="2">
        <v>44723</v>
      </c>
      <c r="BF12085">
        <v>32</v>
      </c>
      <c r="BG12085">
        <v>2</v>
      </c>
      <c r="BH12085">
        <v>1</v>
      </c>
      <c r="BI12085" s="2">
        <v>40861</v>
      </c>
      <c r="BJ12085" s="2">
        <v>44717</v>
      </c>
      <c r="BK12085">
        <v>4.93</v>
      </c>
      <c r="BL12085">
        <v>4.97</v>
      </c>
      <c r="BM12085">
        <v>4.9400000000000004</v>
      </c>
      <c r="BN12085">
        <v>4.97</v>
      </c>
      <c r="BO12085">
        <v>5</v>
      </c>
      <c r="BP12085">
        <v>4.97</v>
      </c>
      <c r="BQ12085">
        <v>4.78</v>
      </c>
      <c r="BR12085" s="1" t="s">
        <v>97</v>
      </c>
      <c r="BS12085" s="1" t="s">
        <v>89</v>
      </c>
      <c r="BT12085">
        <v>5</v>
      </c>
      <c r="BU12085">
        <v>5</v>
      </c>
      <c r="BV12085">
        <v>0</v>
      </c>
      <c r="BW12085">
        <v>0</v>
      </c>
      <c r="BX12085">
        <v>0.25</v>
      </c>
    </row>
    <row r="12086" spans="1:76" x14ac:dyDescent="0.25">
      <c r="A12086" s="1" t="s">
        <v>48615</v>
      </c>
      <c r="B12086">
        <v>32232683</v>
      </c>
      <c r="C12086" s="1" t="s">
        <v>62284</v>
      </c>
      <c r="D12086">
        <v>20220600000000</v>
      </c>
      <c r="E12086" s="2">
        <v>44723</v>
      </c>
      <c r="F12086" s="1" t="s">
        <v>97</v>
      </c>
      <c r="G12086" s="1" t="s">
        <v>62285</v>
      </c>
      <c r="H12086" s="1" t="s">
        <v>62286</v>
      </c>
      <c r="I12086" s="1" t="s">
        <v>97</v>
      </c>
      <c r="J12086" s="1" t="s">
        <v>62287</v>
      </c>
      <c r="K12086">
        <v>315148</v>
      </c>
      <c r="L12086" s="1" t="s">
        <v>699</v>
      </c>
      <c r="M12086" s="1" t="s">
        <v>700</v>
      </c>
      <c r="N12086" s="2">
        <v>40522</v>
      </c>
      <c r="O12086" s="1" t="s">
        <v>95</v>
      </c>
      <c r="P12086" s="1" t="s">
        <v>701</v>
      </c>
      <c r="Q12086" s="1" t="s">
        <v>238</v>
      </c>
      <c r="R12086" s="1" t="s">
        <v>110</v>
      </c>
      <c r="S12086" s="1" t="s">
        <v>575</v>
      </c>
      <c r="T12086" s="1" t="s">
        <v>89</v>
      </c>
      <c r="U12086" s="1" t="s">
        <v>703</v>
      </c>
      <c r="V12086" s="1" t="s">
        <v>704</v>
      </c>
      <c r="W12086" s="1" t="s">
        <v>705</v>
      </c>
      <c r="X12086">
        <v>67</v>
      </c>
      <c r="Y12086">
        <v>67</v>
      </c>
      <c r="Z12086" s="1" t="s">
        <v>114</v>
      </c>
      <c r="AA12086" s="1" t="s">
        <v>94</v>
      </c>
      <c r="AB12086" s="1" t="s">
        <v>94</v>
      </c>
      <c r="AC12086" s="1" t="s">
        <v>97</v>
      </c>
      <c r="AD12086" s="1" t="s">
        <v>194</v>
      </c>
      <c r="AE12086" t="s">
        <v>97</v>
      </c>
      <c r="AF12086">
        <v>38.993020000000001</v>
      </c>
      <c r="AG12086">
        <v>-77.020849999999996</v>
      </c>
      <c r="AH12086" s="1" t="s">
        <v>98</v>
      </c>
      <c r="AI12086" s="1" t="s">
        <v>99</v>
      </c>
      <c r="AJ12086">
        <v>1</v>
      </c>
      <c r="AK12086" t="s">
        <v>97</v>
      </c>
      <c r="AL12086" s="1" t="s">
        <v>38070</v>
      </c>
      <c r="AM12086">
        <v>1</v>
      </c>
      <c r="AN12086">
        <v>1</v>
      </c>
      <c r="AO12086" s="1" t="s">
        <v>62288</v>
      </c>
      <c r="AP12086">
        <v>26</v>
      </c>
      <c r="AQ12086">
        <v>31</v>
      </c>
      <c r="AR12086">
        <v>365</v>
      </c>
      <c r="AS12086">
        <v>31</v>
      </c>
      <c r="AT12086">
        <v>31</v>
      </c>
      <c r="AU12086">
        <v>365</v>
      </c>
      <c r="AV12086">
        <v>365</v>
      </c>
      <c r="AW12086">
        <v>31</v>
      </c>
      <c r="AX12086">
        <v>365</v>
      </c>
      <c r="AY12086" t="s">
        <v>97</v>
      </c>
      <c r="AZ12086" s="1" t="s">
        <v>94</v>
      </c>
      <c r="BA12086">
        <v>1</v>
      </c>
      <c r="BB12086">
        <v>31</v>
      </c>
      <c r="BC12086">
        <v>61</v>
      </c>
      <c r="BD12086">
        <v>151</v>
      </c>
      <c r="BE12086" s="2">
        <v>44723</v>
      </c>
      <c r="BF12086">
        <v>5</v>
      </c>
      <c r="BG12086">
        <v>0</v>
      </c>
      <c r="BH12086">
        <v>0</v>
      </c>
      <c r="BI12086" s="2">
        <v>43534</v>
      </c>
      <c r="BJ12086" s="2">
        <v>44162</v>
      </c>
      <c r="BK12086">
        <v>4.2</v>
      </c>
      <c r="BL12086">
        <v>4.4000000000000004</v>
      </c>
      <c r="BM12086">
        <v>4.2</v>
      </c>
      <c r="BN12086">
        <v>4.8</v>
      </c>
      <c r="BO12086">
        <v>4.2</v>
      </c>
      <c r="BP12086">
        <v>4.8</v>
      </c>
      <c r="BQ12086">
        <v>4.2</v>
      </c>
      <c r="BR12086" s="1" t="s">
        <v>97</v>
      </c>
      <c r="BS12086" s="1" t="s">
        <v>89</v>
      </c>
      <c r="BT12086">
        <v>44</v>
      </c>
      <c r="BU12086">
        <v>0</v>
      </c>
      <c r="BV12086">
        <v>44</v>
      </c>
      <c r="BW12086">
        <v>0</v>
      </c>
      <c r="BX12086">
        <v>0.13</v>
      </c>
    </row>
    <row r="12087" spans="1:76" x14ac:dyDescent="0.25">
      <c r="A12087" s="1" t="s">
        <v>48615</v>
      </c>
      <c r="B12087">
        <v>46509517</v>
      </c>
      <c r="C12087" s="1" t="s">
        <v>62289</v>
      </c>
      <c r="D12087">
        <v>20220600000000</v>
      </c>
      <c r="E12087" s="2">
        <v>44723</v>
      </c>
      <c r="F12087" s="1" t="s">
        <v>97</v>
      </c>
      <c r="G12087" s="1" t="s">
        <v>62290</v>
      </c>
      <c r="H12087" s="1" t="s">
        <v>62291</v>
      </c>
      <c r="I12087" s="1" t="s">
        <v>97</v>
      </c>
      <c r="J12087" s="1" t="s">
        <v>62292</v>
      </c>
      <c r="K12087">
        <v>747050</v>
      </c>
      <c r="L12087" s="1" t="s">
        <v>48825</v>
      </c>
      <c r="M12087" s="1" t="s">
        <v>48826</v>
      </c>
      <c r="N12087" s="2">
        <v>40720</v>
      </c>
      <c r="O12087" s="1" t="s">
        <v>48827</v>
      </c>
      <c r="P12087" s="1" t="s">
        <v>48828</v>
      </c>
      <c r="Q12087" s="1" t="s">
        <v>175</v>
      </c>
      <c r="R12087" s="1" t="s">
        <v>423</v>
      </c>
      <c r="S12087" s="1" t="s">
        <v>9904</v>
      </c>
      <c r="T12087" s="1" t="s">
        <v>89</v>
      </c>
      <c r="U12087" s="1" t="s">
        <v>48829</v>
      </c>
      <c r="V12087" s="1" t="s">
        <v>48830</v>
      </c>
      <c r="W12087" s="1" t="s">
        <v>48831</v>
      </c>
      <c r="X12087">
        <v>18</v>
      </c>
      <c r="Y12087">
        <v>18</v>
      </c>
      <c r="Z12087" s="1" t="s">
        <v>114</v>
      </c>
      <c r="AA12087" s="1" t="s">
        <v>94</v>
      </c>
      <c r="AB12087" s="1" t="s">
        <v>94</v>
      </c>
      <c r="AC12087" s="1" t="s">
        <v>97</v>
      </c>
      <c r="AD12087" s="1" t="s">
        <v>349</v>
      </c>
      <c r="AE12087" t="s">
        <v>97</v>
      </c>
      <c r="AF12087">
        <v>38.893619999999999</v>
      </c>
      <c r="AG12087">
        <v>-77.070499999999996</v>
      </c>
      <c r="AH12087" s="1" t="s">
        <v>515</v>
      </c>
      <c r="AI12087" s="1" t="s">
        <v>117</v>
      </c>
      <c r="AJ12087">
        <v>2</v>
      </c>
      <c r="AK12087" t="s">
        <v>97</v>
      </c>
      <c r="AL12087" s="1" t="s">
        <v>118</v>
      </c>
      <c r="AN12087">
        <v>1</v>
      </c>
      <c r="AO12087" s="1" t="s">
        <v>62293</v>
      </c>
      <c r="AP12087">
        <v>75</v>
      </c>
      <c r="AQ12087">
        <v>1</v>
      </c>
      <c r="AR12087">
        <v>1125</v>
      </c>
      <c r="AS12087">
        <v>1</v>
      </c>
      <c r="AT12087">
        <v>1</v>
      </c>
      <c r="AU12087">
        <v>1125</v>
      </c>
      <c r="AV12087">
        <v>1125</v>
      </c>
      <c r="AW12087">
        <v>1</v>
      </c>
      <c r="AX12087">
        <v>1125</v>
      </c>
      <c r="AY12087" t="s">
        <v>97</v>
      </c>
      <c r="AZ12087" s="1" t="s">
        <v>94</v>
      </c>
      <c r="BA12087">
        <v>0</v>
      </c>
      <c r="BB12087">
        <v>2</v>
      </c>
      <c r="BC12087">
        <v>29</v>
      </c>
      <c r="BD12087">
        <v>29</v>
      </c>
      <c r="BE12087" s="2">
        <v>44723</v>
      </c>
      <c r="BF12087">
        <v>4</v>
      </c>
      <c r="BG12087">
        <v>3</v>
      </c>
      <c r="BH12087">
        <v>0</v>
      </c>
      <c r="BI12087" s="2">
        <v>44327</v>
      </c>
      <c r="BJ12087" s="2">
        <v>44688</v>
      </c>
      <c r="BK12087">
        <v>4.25</v>
      </c>
      <c r="BL12087">
        <v>4.25</v>
      </c>
      <c r="BM12087">
        <v>4.25</v>
      </c>
      <c r="BN12087">
        <v>4.5</v>
      </c>
      <c r="BO12087">
        <v>4.75</v>
      </c>
      <c r="BP12087">
        <v>4.75</v>
      </c>
      <c r="BQ12087">
        <v>4.5</v>
      </c>
      <c r="BR12087" s="1" t="s">
        <v>97</v>
      </c>
      <c r="BS12087" s="1" t="s">
        <v>89</v>
      </c>
      <c r="BT12087">
        <v>9</v>
      </c>
      <c r="BU12087">
        <v>9</v>
      </c>
      <c r="BV12087">
        <v>0</v>
      </c>
      <c r="BW12087">
        <v>0</v>
      </c>
      <c r="BX12087">
        <v>0.3</v>
      </c>
    </row>
    <row r="12088" spans="1:76" x14ac:dyDescent="0.25">
      <c r="A12088" s="1" t="s">
        <v>48615</v>
      </c>
      <c r="B12088">
        <v>32747171</v>
      </c>
      <c r="C12088" s="1" t="s">
        <v>62294</v>
      </c>
      <c r="D12088">
        <v>20220600000000</v>
      </c>
      <c r="E12088" s="2">
        <v>44723</v>
      </c>
      <c r="F12088" s="1" t="s">
        <v>97</v>
      </c>
      <c r="G12088" s="1" t="s">
        <v>62295</v>
      </c>
      <c r="H12088" s="1" t="s">
        <v>62296</v>
      </c>
      <c r="I12088" s="1" t="s">
        <v>62297</v>
      </c>
      <c r="J12088" s="1" t="s">
        <v>62298</v>
      </c>
      <c r="K12088">
        <v>126005250</v>
      </c>
      <c r="L12088" s="1" t="s">
        <v>62299</v>
      </c>
      <c r="M12088" s="1" t="s">
        <v>62300</v>
      </c>
      <c r="N12088" s="2">
        <v>42840</v>
      </c>
      <c r="O12088" s="1" t="s">
        <v>54850</v>
      </c>
      <c r="P12088" s="1" t="s">
        <v>62301</v>
      </c>
      <c r="Q12088" s="1" t="s">
        <v>159</v>
      </c>
      <c r="R12088" s="1" t="s">
        <v>88</v>
      </c>
      <c r="S12088" s="1" t="s">
        <v>88</v>
      </c>
      <c r="T12088" s="1" t="s">
        <v>89</v>
      </c>
      <c r="U12088" s="1" t="s">
        <v>62302</v>
      </c>
      <c r="V12088" s="1" t="s">
        <v>62303</v>
      </c>
      <c r="W12088" s="1" t="s">
        <v>62304</v>
      </c>
      <c r="X12088">
        <v>0</v>
      </c>
      <c r="Y12088">
        <v>0</v>
      </c>
      <c r="Z12088" s="1" t="s">
        <v>93</v>
      </c>
      <c r="AA12088" s="1" t="s">
        <v>94</v>
      </c>
      <c r="AB12088" s="1" t="s">
        <v>94</v>
      </c>
      <c r="AC12088" s="1" t="s">
        <v>54850</v>
      </c>
      <c r="AD12088" s="1" t="s">
        <v>2707</v>
      </c>
      <c r="AE12088" t="s">
        <v>97</v>
      </c>
      <c r="AF12088">
        <v>38.85098</v>
      </c>
      <c r="AG12088">
        <v>-76.956609999999998</v>
      </c>
      <c r="AH12088" s="1" t="s">
        <v>116</v>
      </c>
      <c r="AI12088" s="1" t="s">
        <v>117</v>
      </c>
      <c r="AJ12088">
        <v>2</v>
      </c>
      <c r="AK12088" t="s">
        <v>97</v>
      </c>
      <c r="AL12088" s="1" t="s">
        <v>118</v>
      </c>
      <c r="AM12088">
        <v>1</v>
      </c>
      <c r="AN12088">
        <v>1</v>
      </c>
      <c r="AO12088" s="1" t="s">
        <v>62305</v>
      </c>
      <c r="AP12088">
        <v>95</v>
      </c>
      <c r="AQ12088">
        <v>2</v>
      </c>
      <c r="AR12088">
        <v>1125</v>
      </c>
      <c r="AS12088">
        <v>2</v>
      </c>
      <c r="AT12088">
        <v>2</v>
      </c>
      <c r="AU12088">
        <v>1125</v>
      </c>
      <c r="AV12088">
        <v>1125</v>
      </c>
      <c r="AW12088">
        <v>2</v>
      </c>
      <c r="AX12088">
        <v>1125</v>
      </c>
      <c r="AY12088" t="s">
        <v>97</v>
      </c>
      <c r="AZ12088" s="1" t="s">
        <v>94</v>
      </c>
      <c r="BA12088">
        <v>0</v>
      </c>
      <c r="BB12088">
        <v>4</v>
      </c>
      <c r="BC12088">
        <v>16</v>
      </c>
      <c r="BD12088">
        <v>271</v>
      </c>
      <c r="BE12088" s="2">
        <v>44723</v>
      </c>
      <c r="BF12088">
        <v>71</v>
      </c>
      <c r="BG12088">
        <v>33</v>
      </c>
      <c r="BH12088">
        <v>1</v>
      </c>
      <c r="BI12088" s="2">
        <v>43849</v>
      </c>
      <c r="BJ12088" s="2">
        <v>44703</v>
      </c>
      <c r="BK12088">
        <v>4.79</v>
      </c>
      <c r="BL12088">
        <v>4.8600000000000003</v>
      </c>
      <c r="BM12088">
        <v>4.83</v>
      </c>
      <c r="BN12088">
        <v>4.92</v>
      </c>
      <c r="BO12088">
        <v>4.92</v>
      </c>
      <c r="BP12088">
        <v>4.75</v>
      </c>
      <c r="BQ12088">
        <v>4.75</v>
      </c>
      <c r="BR12088" s="1" t="s">
        <v>62306</v>
      </c>
      <c r="BS12088" s="1" t="s">
        <v>89</v>
      </c>
      <c r="BT12088">
        <v>1</v>
      </c>
      <c r="BU12088">
        <v>1</v>
      </c>
      <c r="BV12088">
        <v>0</v>
      </c>
      <c r="BW12088">
        <v>0</v>
      </c>
      <c r="BX12088">
        <v>2.4300000000000002</v>
      </c>
    </row>
    <row r="12089" spans="1:76" x14ac:dyDescent="0.25">
      <c r="A12089" s="1" t="s">
        <v>48615</v>
      </c>
      <c r="B12089">
        <v>33636651</v>
      </c>
      <c r="C12089" s="1" t="s">
        <v>62307</v>
      </c>
      <c r="D12089">
        <v>20220600000000</v>
      </c>
      <c r="E12089" s="2">
        <v>44723</v>
      </c>
      <c r="F12089" s="1" t="s">
        <v>97</v>
      </c>
      <c r="G12089" s="1" t="s">
        <v>62308</v>
      </c>
      <c r="H12089" s="1" t="s">
        <v>62309</v>
      </c>
      <c r="I12089" s="1" t="s">
        <v>61721</v>
      </c>
      <c r="J12089" s="1" t="s">
        <v>62310</v>
      </c>
      <c r="K12089">
        <v>4461949</v>
      </c>
      <c r="L12089" s="1" t="s">
        <v>60926</v>
      </c>
      <c r="M12089" s="1" t="s">
        <v>60927</v>
      </c>
      <c r="N12089" s="2">
        <v>42308</v>
      </c>
      <c r="O12089" s="1" t="s">
        <v>48689</v>
      </c>
      <c r="P12089" s="1" t="s">
        <v>60928</v>
      </c>
      <c r="Q12089" s="1" t="s">
        <v>159</v>
      </c>
      <c r="R12089" s="1" t="s">
        <v>88</v>
      </c>
      <c r="S12089" s="1" t="s">
        <v>253</v>
      </c>
      <c r="T12089" s="1" t="s">
        <v>89</v>
      </c>
      <c r="U12089" s="1" t="s">
        <v>60929</v>
      </c>
      <c r="V12089" s="1" t="s">
        <v>60930</v>
      </c>
      <c r="W12089" s="1" t="s">
        <v>3326</v>
      </c>
      <c r="X12089">
        <v>1</v>
      </c>
      <c r="Y12089">
        <v>1</v>
      </c>
      <c r="Z12089" s="1" t="s">
        <v>114</v>
      </c>
      <c r="AA12089" s="1" t="s">
        <v>94</v>
      </c>
      <c r="AB12089" s="1" t="s">
        <v>94</v>
      </c>
      <c r="AC12089" s="1" t="s">
        <v>3327</v>
      </c>
      <c r="AD12089" s="1" t="s">
        <v>691</v>
      </c>
      <c r="AE12089" t="s">
        <v>97</v>
      </c>
      <c r="AF12089">
        <v>38.963410000000003</v>
      </c>
      <c r="AG12089">
        <v>-77.087590000000006</v>
      </c>
      <c r="AH12089" s="1" t="s">
        <v>148</v>
      </c>
      <c r="AI12089" s="1" t="s">
        <v>117</v>
      </c>
      <c r="AJ12089">
        <v>5</v>
      </c>
      <c r="AK12089" t="s">
        <v>97</v>
      </c>
      <c r="AL12089" s="1" t="s">
        <v>118</v>
      </c>
      <c r="AM12089">
        <v>1</v>
      </c>
      <c r="AN12089">
        <v>3</v>
      </c>
      <c r="AO12089" s="1" t="s">
        <v>62311</v>
      </c>
      <c r="AP12089">
        <v>129</v>
      </c>
      <c r="AQ12089">
        <v>1</v>
      </c>
      <c r="AR12089">
        <v>60</v>
      </c>
      <c r="AS12089">
        <v>1</v>
      </c>
      <c r="AT12089">
        <v>1</v>
      </c>
      <c r="AU12089">
        <v>60</v>
      </c>
      <c r="AV12089">
        <v>60</v>
      </c>
      <c r="AW12089">
        <v>1</v>
      </c>
      <c r="AX12089">
        <v>60</v>
      </c>
      <c r="AY12089" t="s">
        <v>97</v>
      </c>
      <c r="AZ12089" s="1" t="s">
        <v>94</v>
      </c>
      <c r="BA12089">
        <v>2</v>
      </c>
      <c r="BB12089">
        <v>15</v>
      </c>
      <c r="BC12089">
        <v>39</v>
      </c>
      <c r="BD12089">
        <v>302</v>
      </c>
      <c r="BE12089" s="2">
        <v>44723</v>
      </c>
      <c r="BF12089">
        <v>52</v>
      </c>
      <c r="BG12089">
        <v>38</v>
      </c>
      <c r="BH12089">
        <v>3</v>
      </c>
      <c r="BI12089" s="2">
        <v>43594</v>
      </c>
      <c r="BJ12089" s="2">
        <v>44708</v>
      </c>
      <c r="BK12089">
        <v>4.78</v>
      </c>
      <c r="BL12089">
        <v>4.78</v>
      </c>
      <c r="BM12089">
        <v>4.82</v>
      </c>
      <c r="BN12089">
        <v>4.8600000000000003</v>
      </c>
      <c r="BO12089">
        <v>4.9400000000000004</v>
      </c>
      <c r="BP12089">
        <v>4.92</v>
      </c>
      <c r="BQ12089">
        <v>4.7300000000000004</v>
      </c>
      <c r="BR12089" s="1" t="s">
        <v>97</v>
      </c>
      <c r="BS12089" s="1" t="s">
        <v>89</v>
      </c>
      <c r="BT12089">
        <v>3</v>
      </c>
      <c r="BU12089">
        <v>3</v>
      </c>
      <c r="BV12089">
        <v>0</v>
      </c>
      <c r="BW12089">
        <v>0</v>
      </c>
      <c r="BX12089">
        <v>1.38</v>
      </c>
    </row>
    <row r="12090" spans="1:76" x14ac:dyDescent="0.25">
      <c r="A12090" s="1" t="s">
        <v>48615</v>
      </c>
      <c r="B12090">
        <v>38955978</v>
      </c>
      <c r="C12090" s="1" t="s">
        <v>62312</v>
      </c>
      <c r="D12090">
        <v>20220600000000</v>
      </c>
      <c r="E12090" s="2">
        <v>44723</v>
      </c>
      <c r="F12090" s="1" t="s">
        <v>97</v>
      </c>
      <c r="G12090" s="1" t="s">
        <v>62313</v>
      </c>
      <c r="H12090" s="1" t="s">
        <v>62314</v>
      </c>
      <c r="I12090" s="1" t="s">
        <v>62315</v>
      </c>
      <c r="J12090" s="1" t="s">
        <v>62316</v>
      </c>
      <c r="K12090">
        <v>1777043</v>
      </c>
      <c r="L12090" s="1" t="s">
        <v>62232</v>
      </c>
      <c r="M12090" s="1" t="s">
        <v>62233</v>
      </c>
      <c r="N12090" s="2">
        <v>40958</v>
      </c>
      <c r="O12090" s="1" t="s">
        <v>3357</v>
      </c>
      <c r="P12090" s="1" t="s">
        <v>62234</v>
      </c>
      <c r="Q12090" s="1" t="s">
        <v>159</v>
      </c>
      <c r="R12090" s="1" t="s">
        <v>88</v>
      </c>
      <c r="S12090" s="1" t="s">
        <v>88</v>
      </c>
      <c r="T12090" s="1" t="s">
        <v>94</v>
      </c>
      <c r="U12090" s="1" t="s">
        <v>62235</v>
      </c>
      <c r="V12090" s="1" t="s">
        <v>62236</v>
      </c>
      <c r="W12090" s="1" t="s">
        <v>17347</v>
      </c>
      <c r="X12090">
        <v>3</v>
      </c>
      <c r="Y12090">
        <v>3</v>
      </c>
      <c r="Z12090" s="1" t="s">
        <v>114</v>
      </c>
      <c r="AA12090" s="1" t="s">
        <v>94</v>
      </c>
      <c r="AB12090" s="1" t="s">
        <v>94</v>
      </c>
      <c r="AC12090" s="1" t="s">
        <v>39278</v>
      </c>
      <c r="AD12090" s="1" t="s">
        <v>362</v>
      </c>
      <c r="AE12090" t="s">
        <v>97</v>
      </c>
      <c r="AF12090">
        <v>38.885829999999999</v>
      </c>
      <c r="AG12090">
        <v>-76.912639999999996</v>
      </c>
      <c r="AH12090" s="1" t="s">
        <v>98</v>
      </c>
      <c r="AI12090" s="1" t="s">
        <v>99</v>
      </c>
      <c r="AJ12090">
        <v>1</v>
      </c>
      <c r="AK12090" t="s">
        <v>97</v>
      </c>
      <c r="AL12090" s="1" t="s">
        <v>413</v>
      </c>
      <c r="AM12090">
        <v>1</v>
      </c>
      <c r="AN12090">
        <v>1</v>
      </c>
      <c r="AO12090" s="1" t="s">
        <v>62317</v>
      </c>
      <c r="AP12090">
        <v>48</v>
      </c>
      <c r="AQ12090">
        <v>7</v>
      </c>
      <c r="AR12090">
        <v>1125</v>
      </c>
      <c r="AS12090">
        <v>7</v>
      </c>
      <c r="AT12090">
        <v>7</v>
      </c>
      <c r="AU12090">
        <v>1125</v>
      </c>
      <c r="AV12090">
        <v>1125</v>
      </c>
      <c r="AW12090">
        <v>7</v>
      </c>
      <c r="AX12090">
        <v>1125</v>
      </c>
      <c r="AY12090" t="s">
        <v>97</v>
      </c>
      <c r="AZ12090" s="1" t="s">
        <v>94</v>
      </c>
      <c r="BA12090">
        <v>0</v>
      </c>
      <c r="BB12090">
        <v>0</v>
      </c>
      <c r="BC12090">
        <v>19</v>
      </c>
      <c r="BD12090">
        <v>109</v>
      </c>
      <c r="BE12090" s="2">
        <v>44723</v>
      </c>
      <c r="BF12090">
        <v>9</v>
      </c>
      <c r="BG12090">
        <v>5</v>
      </c>
      <c r="BH12090">
        <v>0</v>
      </c>
      <c r="BI12090" s="2">
        <v>43766</v>
      </c>
      <c r="BJ12090" s="2">
        <v>44644</v>
      </c>
      <c r="BK12090">
        <v>4.78</v>
      </c>
      <c r="BL12090">
        <v>4.67</v>
      </c>
      <c r="BM12090">
        <v>4.78</v>
      </c>
      <c r="BN12090">
        <v>4.78</v>
      </c>
      <c r="BO12090">
        <v>4.67</v>
      </c>
      <c r="BP12090">
        <v>4.78</v>
      </c>
      <c r="BQ12090">
        <v>4.5599999999999996</v>
      </c>
      <c r="BR12090" s="1" t="s">
        <v>62238</v>
      </c>
      <c r="BS12090" s="1" t="s">
        <v>94</v>
      </c>
      <c r="BT12090">
        <v>3</v>
      </c>
      <c r="BU12090">
        <v>1</v>
      </c>
      <c r="BV12090">
        <v>2</v>
      </c>
      <c r="BW12090">
        <v>0</v>
      </c>
      <c r="BX12090">
        <v>0.28000000000000003</v>
      </c>
    </row>
    <row r="12091" spans="1:76" x14ac:dyDescent="0.25">
      <c r="A12091" s="1" t="s">
        <v>48615</v>
      </c>
      <c r="B12091">
        <v>44342766</v>
      </c>
      <c r="C12091" s="1" t="s">
        <v>62318</v>
      </c>
      <c r="D12091">
        <v>20220600000000</v>
      </c>
      <c r="E12091" s="2">
        <v>44723</v>
      </c>
      <c r="F12091" s="1" t="s">
        <v>97</v>
      </c>
      <c r="G12091" s="1" t="s">
        <v>62319</v>
      </c>
      <c r="H12091" s="1" t="s">
        <v>62320</v>
      </c>
      <c r="I12091" s="1" t="s">
        <v>97</v>
      </c>
      <c r="J12091" s="1" t="s">
        <v>62321</v>
      </c>
      <c r="K12091">
        <v>6586687</v>
      </c>
      <c r="L12091" s="1" t="s">
        <v>60937</v>
      </c>
      <c r="M12091" s="1" t="s">
        <v>60938</v>
      </c>
      <c r="N12091" s="2">
        <v>41420</v>
      </c>
      <c r="O12091" s="1" t="s">
        <v>52985</v>
      </c>
      <c r="P12091" s="1" t="s">
        <v>97</v>
      </c>
      <c r="Q12091" s="1" t="s">
        <v>238</v>
      </c>
      <c r="R12091" s="1" t="s">
        <v>28564</v>
      </c>
      <c r="S12091" s="1" t="s">
        <v>27884</v>
      </c>
      <c r="T12091" s="1" t="s">
        <v>89</v>
      </c>
      <c r="U12091" s="1" t="s">
        <v>60939</v>
      </c>
      <c r="V12091" s="1" t="s">
        <v>60940</v>
      </c>
      <c r="W12091" s="1" t="s">
        <v>49122</v>
      </c>
      <c r="X12091">
        <v>7</v>
      </c>
      <c r="Y12091">
        <v>7</v>
      </c>
      <c r="Z12091" s="1" t="s">
        <v>114</v>
      </c>
      <c r="AA12091" s="1" t="s">
        <v>94</v>
      </c>
      <c r="AB12091" s="1" t="s">
        <v>94</v>
      </c>
      <c r="AC12091" s="1" t="s">
        <v>97</v>
      </c>
      <c r="AD12091" s="1" t="s">
        <v>349</v>
      </c>
      <c r="AE12091" t="s">
        <v>97</v>
      </c>
      <c r="AF12091">
        <v>38.892870000000002</v>
      </c>
      <c r="AG12091">
        <v>-77.070819999999998</v>
      </c>
      <c r="AH12091" s="1" t="s">
        <v>515</v>
      </c>
      <c r="AI12091" s="1" t="s">
        <v>117</v>
      </c>
      <c r="AJ12091">
        <v>2</v>
      </c>
      <c r="AK12091" t="s">
        <v>97</v>
      </c>
      <c r="AL12091" s="1" t="s">
        <v>118</v>
      </c>
      <c r="AM12091">
        <v>1</v>
      </c>
      <c r="AN12091">
        <v>1</v>
      </c>
      <c r="AO12091" s="1" t="s">
        <v>62322</v>
      </c>
      <c r="AP12091">
        <v>78</v>
      </c>
      <c r="AQ12091">
        <v>30</v>
      </c>
      <c r="AR12091">
        <v>365</v>
      </c>
      <c r="AS12091">
        <v>30</v>
      </c>
      <c r="AT12091">
        <v>30</v>
      </c>
      <c r="AU12091">
        <v>365</v>
      </c>
      <c r="AV12091">
        <v>365</v>
      </c>
      <c r="AW12091">
        <v>30</v>
      </c>
      <c r="AX12091">
        <v>365</v>
      </c>
      <c r="AY12091" t="s">
        <v>97</v>
      </c>
      <c r="AZ12091" s="1" t="s">
        <v>94</v>
      </c>
      <c r="BA12091">
        <v>0</v>
      </c>
      <c r="BB12091">
        <v>0</v>
      </c>
      <c r="BC12091">
        <v>9</v>
      </c>
      <c r="BD12091">
        <v>284</v>
      </c>
      <c r="BE12091" s="2">
        <v>44723</v>
      </c>
      <c r="BF12091">
        <v>0</v>
      </c>
      <c r="BG12091">
        <v>0</v>
      </c>
      <c r="BH12091">
        <v>0</v>
      </c>
      <c r="BI12091" s="2"/>
      <c r="BJ12091" s="2"/>
      <c r="BR12091" s="1" t="s">
        <v>97</v>
      </c>
      <c r="BS12091" s="1" t="s">
        <v>89</v>
      </c>
      <c r="BT12091">
        <v>9</v>
      </c>
      <c r="BU12091">
        <v>9</v>
      </c>
      <c r="BV12091">
        <v>0</v>
      </c>
      <c r="BW12091">
        <v>0</v>
      </c>
    </row>
    <row r="12092" spans="1:76" x14ac:dyDescent="0.25">
      <c r="A12092" s="1" t="s">
        <v>48615</v>
      </c>
      <c r="B12092">
        <v>29562913</v>
      </c>
      <c r="C12092" s="1" t="s">
        <v>62323</v>
      </c>
      <c r="D12092">
        <v>20220600000000</v>
      </c>
      <c r="E12092" s="2">
        <v>44723</v>
      </c>
      <c r="F12092" s="1" t="s">
        <v>97</v>
      </c>
      <c r="G12092" s="1" t="s">
        <v>62324</v>
      </c>
      <c r="H12092" s="1" t="s">
        <v>62325</v>
      </c>
      <c r="I12092" s="1" t="s">
        <v>60935</v>
      </c>
      <c r="J12092" s="1" t="s">
        <v>62326</v>
      </c>
      <c r="K12092">
        <v>6586687</v>
      </c>
      <c r="L12092" s="1" t="s">
        <v>60937</v>
      </c>
      <c r="M12092" s="1" t="s">
        <v>60938</v>
      </c>
      <c r="N12092" s="2">
        <v>41420</v>
      </c>
      <c r="O12092" s="1" t="s">
        <v>52985</v>
      </c>
      <c r="P12092" s="1" t="s">
        <v>97</v>
      </c>
      <c r="Q12092" s="1" t="s">
        <v>238</v>
      </c>
      <c r="R12092" s="1" t="s">
        <v>28564</v>
      </c>
      <c r="S12092" s="1" t="s">
        <v>27884</v>
      </c>
      <c r="T12092" s="1" t="s">
        <v>89</v>
      </c>
      <c r="U12092" s="1" t="s">
        <v>60939</v>
      </c>
      <c r="V12092" s="1" t="s">
        <v>60940</v>
      </c>
      <c r="W12092" s="1" t="s">
        <v>49122</v>
      </c>
      <c r="X12092">
        <v>7</v>
      </c>
      <c r="Y12092">
        <v>7</v>
      </c>
      <c r="Z12092" s="1" t="s">
        <v>114</v>
      </c>
      <c r="AA12092" s="1" t="s">
        <v>94</v>
      </c>
      <c r="AB12092" s="1" t="s">
        <v>94</v>
      </c>
      <c r="AC12092" s="1" t="s">
        <v>48631</v>
      </c>
      <c r="AD12092" s="1" t="s">
        <v>349</v>
      </c>
      <c r="AE12092" t="s">
        <v>97</v>
      </c>
      <c r="AF12092">
        <v>38.893549999999998</v>
      </c>
      <c r="AG12092">
        <v>-77.068039999999996</v>
      </c>
      <c r="AH12092" s="1" t="s">
        <v>515</v>
      </c>
      <c r="AI12092" s="1" t="s">
        <v>117</v>
      </c>
      <c r="AJ12092">
        <v>2</v>
      </c>
      <c r="AK12092" t="s">
        <v>97</v>
      </c>
      <c r="AL12092" s="1" t="s">
        <v>118</v>
      </c>
      <c r="AN12092">
        <v>1</v>
      </c>
      <c r="AO12092" s="1" t="s">
        <v>62327</v>
      </c>
      <c r="AP12092">
        <v>70</v>
      </c>
      <c r="AQ12092">
        <v>1</v>
      </c>
      <c r="AR12092">
        <v>366</v>
      </c>
      <c r="AS12092">
        <v>1</v>
      </c>
      <c r="AT12092">
        <v>1</v>
      </c>
      <c r="AU12092">
        <v>366</v>
      </c>
      <c r="AV12092">
        <v>366</v>
      </c>
      <c r="AW12092">
        <v>1</v>
      </c>
      <c r="AX12092">
        <v>366</v>
      </c>
      <c r="AY12092" t="s">
        <v>97</v>
      </c>
      <c r="AZ12092" s="1" t="s">
        <v>94</v>
      </c>
      <c r="BA12092">
        <v>0</v>
      </c>
      <c r="BB12092">
        <v>0</v>
      </c>
      <c r="BC12092">
        <v>8</v>
      </c>
      <c r="BD12092">
        <v>220</v>
      </c>
      <c r="BE12092" s="2">
        <v>44723</v>
      </c>
      <c r="BF12092">
        <v>2</v>
      </c>
      <c r="BG12092">
        <v>2</v>
      </c>
      <c r="BH12092">
        <v>0</v>
      </c>
      <c r="BI12092" s="2">
        <v>44533</v>
      </c>
      <c r="BJ12092" s="2">
        <v>44547</v>
      </c>
      <c r="BK12092">
        <v>5</v>
      </c>
      <c r="BL12092">
        <v>5</v>
      </c>
      <c r="BM12092">
        <v>5</v>
      </c>
      <c r="BN12092">
        <v>4.5</v>
      </c>
      <c r="BO12092">
        <v>5</v>
      </c>
      <c r="BP12092">
        <v>5</v>
      </c>
      <c r="BQ12092">
        <v>5</v>
      </c>
      <c r="BR12092" s="1" t="s">
        <v>97</v>
      </c>
      <c r="BS12092" s="1" t="s">
        <v>89</v>
      </c>
      <c r="BT12092">
        <v>9</v>
      </c>
      <c r="BU12092">
        <v>9</v>
      </c>
      <c r="BV12092">
        <v>0</v>
      </c>
      <c r="BW12092">
        <v>0</v>
      </c>
      <c r="BX12092">
        <v>0.31</v>
      </c>
    </row>
    <row r="12093" spans="1:76" x14ac:dyDescent="0.25">
      <c r="A12093" s="1" t="s">
        <v>48615</v>
      </c>
      <c r="B12093">
        <v>398284</v>
      </c>
      <c r="C12093" s="1" t="s">
        <v>62328</v>
      </c>
      <c r="D12093">
        <v>20220600000000</v>
      </c>
      <c r="E12093" s="2">
        <v>44723</v>
      </c>
      <c r="F12093" s="1" t="s">
        <v>97</v>
      </c>
      <c r="G12093" s="1" t="s">
        <v>62329</v>
      </c>
      <c r="H12093" s="1" t="s">
        <v>62330</v>
      </c>
      <c r="I12093" s="1" t="s">
        <v>97</v>
      </c>
      <c r="J12093" s="1" t="s">
        <v>62331</v>
      </c>
      <c r="K12093">
        <v>1989333</v>
      </c>
      <c r="L12093" s="1" t="s">
        <v>62332</v>
      </c>
      <c r="M12093" s="1" t="s">
        <v>62333</v>
      </c>
      <c r="N12093" s="2">
        <v>40990</v>
      </c>
      <c r="O12093" s="1" t="s">
        <v>48631</v>
      </c>
      <c r="P12093" s="1" t="s">
        <v>62334</v>
      </c>
      <c r="Q12093" s="1" t="s">
        <v>175</v>
      </c>
      <c r="R12093" s="1" t="s">
        <v>88</v>
      </c>
      <c r="S12093" s="1" t="s">
        <v>1781</v>
      </c>
      <c r="T12093" s="1" t="s">
        <v>94</v>
      </c>
      <c r="U12093" s="1" t="s">
        <v>62335</v>
      </c>
      <c r="V12093" s="1" t="s">
        <v>62336</v>
      </c>
      <c r="W12093" s="1" t="s">
        <v>48634</v>
      </c>
      <c r="X12093">
        <v>1</v>
      </c>
      <c r="Y12093">
        <v>1</v>
      </c>
      <c r="Z12093" s="1" t="s">
        <v>114</v>
      </c>
      <c r="AA12093" s="1" t="s">
        <v>94</v>
      </c>
      <c r="AB12093" s="1" t="s">
        <v>94</v>
      </c>
      <c r="AC12093" s="1" t="s">
        <v>97</v>
      </c>
      <c r="AD12093" s="1" t="s">
        <v>910</v>
      </c>
      <c r="AE12093" t="s">
        <v>97</v>
      </c>
      <c r="AF12093">
        <v>38.907260000000001</v>
      </c>
      <c r="AG12093">
        <v>-77.115099999999998</v>
      </c>
      <c r="AH12093" s="1" t="s">
        <v>210</v>
      </c>
      <c r="AI12093" s="1" t="s">
        <v>117</v>
      </c>
      <c r="AJ12093">
        <v>6</v>
      </c>
      <c r="AK12093" t="s">
        <v>97</v>
      </c>
      <c r="AL12093" s="1" t="s">
        <v>330</v>
      </c>
      <c r="AM12093">
        <v>3</v>
      </c>
      <c r="AN12093">
        <v>3</v>
      </c>
      <c r="AO12093" s="1" t="s">
        <v>62337</v>
      </c>
      <c r="AP12093">
        <v>189</v>
      </c>
      <c r="AQ12093">
        <v>3</v>
      </c>
      <c r="AR12093">
        <v>1125</v>
      </c>
      <c r="AS12093">
        <v>3</v>
      </c>
      <c r="AT12093">
        <v>3</v>
      </c>
      <c r="AU12093">
        <v>1125</v>
      </c>
      <c r="AV12093">
        <v>1125</v>
      </c>
      <c r="AW12093">
        <v>3</v>
      </c>
      <c r="AX12093">
        <v>1125</v>
      </c>
      <c r="AY12093" t="s">
        <v>97</v>
      </c>
      <c r="AZ12093" s="1" t="s">
        <v>94</v>
      </c>
      <c r="BA12093">
        <v>1</v>
      </c>
      <c r="BB12093">
        <v>7</v>
      </c>
      <c r="BC12093">
        <v>13</v>
      </c>
      <c r="BD12093">
        <v>174</v>
      </c>
      <c r="BE12093" s="2">
        <v>44723</v>
      </c>
      <c r="BF12093">
        <v>91</v>
      </c>
      <c r="BG12093">
        <v>13</v>
      </c>
      <c r="BH12093">
        <v>2</v>
      </c>
      <c r="BI12093" s="2">
        <v>41033</v>
      </c>
      <c r="BJ12093" s="2">
        <v>44699</v>
      </c>
      <c r="BK12093">
        <v>4.7699999999999996</v>
      </c>
      <c r="BL12093">
        <v>4.9000000000000004</v>
      </c>
      <c r="BM12093">
        <v>4.84</v>
      </c>
      <c r="BN12093">
        <v>4.91</v>
      </c>
      <c r="BO12093">
        <v>4.97</v>
      </c>
      <c r="BP12093">
        <v>4.88</v>
      </c>
      <c r="BQ12093">
        <v>4.8</v>
      </c>
      <c r="BR12093" s="1" t="s">
        <v>97</v>
      </c>
      <c r="BS12093" s="1" t="s">
        <v>89</v>
      </c>
      <c r="BT12093">
        <v>1</v>
      </c>
      <c r="BU12093">
        <v>1</v>
      </c>
      <c r="BV12093">
        <v>0</v>
      </c>
      <c r="BW12093">
        <v>0</v>
      </c>
      <c r="BX12093">
        <v>0.74</v>
      </c>
    </row>
    <row r="12094" spans="1:76" x14ac:dyDescent="0.25">
      <c r="A12094" s="1" t="s">
        <v>48615</v>
      </c>
      <c r="B12094">
        <v>44847025</v>
      </c>
      <c r="C12094" s="1" t="s">
        <v>62338</v>
      </c>
      <c r="D12094">
        <v>20220600000000</v>
      </c>
      <c r="E12094" s="2">
        <v>44723</v>
      </c>
      <c r="F12094" s="1" t="s">
        <v>97</v>
      </c>
      <c r="G12094" s="1" t="s">
        <v>62339</v>
      </c>
      <c r="H12094" s="1" t="s">
        <v>62340</v>
      </c>
      <c r="I12094" s="1" t="s">
        <v>97</v>
      </c>
      <c r="J12094" s="1" t="s">
        <v>62341</v>
      </c>
      <c r="K12094">
        <v>6586687</v>
      </c>
      <c r="L12094" s="1" t="s">
        <v>60937</v>
      </c>
      <c r="M12094" s="1" t="s">
        <v>60938</v>
      </c>
      <c r="N12094" s="2">
        <v>41420</v>
      </c>
      <c r="O12094" s="1" t="s">
        <v>52985</v>
      </c>
      <c r="P12094" s="1" t="s">
        <v>97</v>
      </c>
      <c r="Q12094" s="1" t="s">
        <v>238</v>
      </c>
      <c r="R12094" s="1" t="s">
        <v>28564</v>
      </c>
      <c r="S12094" s="1" t="s">
        <v>27884</v>
      </c>
      <c r="T12094" s="1" t="s">
        <v>89</v>
      </c>
      <c r="U12094" s="1" t="s">
        <v>60939</v>
      </c>
      <c r="V12094" s="1" t="s">
        <v>60940</v>
      </c>
      <c r="W12094" s="1" t="s">
        <v>49122</v>
      </c>
      <c r="X12094">
        <v>7</v>
      </c>
      <c r="Y12094">
        <v>7</v>
      </c>
      <c r="Z12094" s="1" t="s">
        <v>114</v>
      </c>
      <c r="AA12094" s="1" t="s">
        <v>94</v>
      </c>
      <c r="AB12094" s="1" t="s">
        <v>94</v>
      </c>
      <c r="AC12094" s="1" t="s">
        <v>97</v>
      </c>
      <c r="AD12094" s="1" t="s">
        <v>349</v>
      </c>
      <c r="AE12094" t="s">
        <v>97</v>
      </c>
      <c r="AF12094">
        <v>38.892960000000002</v>
      </c>
      <c r="AG12094">
        <v>-77.070949999999996</v>
      </c>
      <c r="AH12094" s="1" t="s">
        <v>515</v>
      </c>
      <c r="AI12094" s="1" t="s">
        <v>117</v>
      </c>
      <c r="AJ12094">
        <v>2</v>
      </c>
      <c r="AK12094" t="s">
        <v>97</v>
      </c>
      <c r="AL12094" s="1" t="s">
        <v>118</v>
      </c>
      <c r="AM12094">
        <v>1</v>
      </c>
      <c r="AN12094">
        <v>1</v>
      </c>
      <c r="AO12094" s="1" t="s">
        <v>62342</v>
      </c>
      <c r="AP12094">
        <v>74</v>
      </c>
      <c r="AQ12094">
        <v>1</v>
      </c>
      <c r="AR12094">
        <v>1125</v>
      </c>
      <c r="AS12094">
        <v>1</v>
      </c>
      <c r="AT12094">
        <v>1</v>
      </c>
      <c r="AU12094">
        <v>1125</v>
      </c>
      <c r="AV12094">
        <v>1125</v>
      </c>
      <c r="AW12094">
        <v>1</v>
      </c>
      <c r="AX12094">
        <v>1125</v>
      </c>
      <c r="AY12094" t="s">
        <v>97</v>
      </c>
      <c r="AZ12094" s="1" t="s">
        <v>94</v>
      </c>
      <c r="BA12094">
        <v>12</v>
      </c>
      <c r="BB12094">
        <v>24</v>
      </c>
      <c r="BC12094">
        <v>54</v>
      </c>
      <c r="BD12094">
        <v>329</v>
      </c>
      <c r="BE12094" s="2">
        <v>44723</v>
      </c>
      <c r="BF12094">
        <v>7</v>
      </c>
      <c r="BG12094">
        <v>6</v>
      </c>
      <c r="BH12094">
        <v>0</v>
      </c>
      <c r="BI12094" s="2">
        <v>44289</v>
      </c>
      <c r="BJ12094" s="2">
        <v>44608</v>
      </c>
      <c r="BK12094">
        <v>3.43</v>
      </c>
      <c r="BL12094">
        <v>3.43</v>
      </c>
      <c r="BM12094">
        <v>3.43</v>
      </c>
      <c r="BN12094">
        <v>3.71</v>
      </c>
      <c r="BO12094">
        <v>4.29</v>
      </c>
      <c r="BP12094">
        <v>5</v>
      </c>
      <c r="BQ12094">
        <v>4.1399999999999997</v>
      </c>
      <c r="BR12094" s="1" t="s">
        <v>97</v>
      </c>
      <c r="BS12094" s="1" t="s">
        <v>89</v>
      </c>
      <c r="BT12094">
        <v>9</v>
      </c>
      <c r="BU12094">
        <v>9</v>
      </c>
      <c r="BV12094">
        <v>0</v>
      </c>
      <c r="BW12094">
        <v>0</v>
      </c>
      <c r="BX12094">
        <v>0.48</v>
      </c>
    </row>
    <row r="12095" spans="1:76" x14ac:dyDescent="0.25">
      <c r="A12095" s="1" t="s">
        <v>48615</v>
      </c>
      <c r="B12095">
        <v>11866513</v>
      </c>
      <c r="C12095" s="1" t="s">
        <v>62343</v>
      </c>
      <c r="D12095">
        <v>20220600000000</v>
      </c>
      <c r="E12095" s="2">
        <v>44723</v>
      </c>
      <c r="F12095" s="1" t="s">
        <v>97</v>
      </c>
      <c r="G12095" s="1" t="s">
        <v>62344</v>
      </c>
      <c r="H12095" s="1" t="s">
        <v>62345</v>
      </c>
      <c r="I12095" s="1" t="s">
        <v>62346</v>
      </c>
      <c r="J12095" s="1" t="s">
        <v>62347</v>
      </c>
      <c r="K12095">
        <v>62929734</v>
      </c>
      <c r="L12095" s="1" t="s">
        <v>61880</v>
      </c>
      <c r="M12095" s="1" t="s">
        <v>61881</v>
      </c>
      <c r="N12095" s="2">
        <v>42443</v>
      </c>
      <c r="O12095" s="1" t="s">
        <v>48642</v>
      </c>
      <c r="P12095" s="1" t="s">
        <v>61882</v>
      </c>
      <c r="Q12095" s="1" t="s">
        <v>175</v>
      </c>
      <c r="R12095" s="1" t="s">
        <v>852</v>
      </c>
      <c r="S12095" s="1" t="s">
        <v>1793</v>
      </c>
      <c r="T12095" s="1" t="s">
        <v>94</v>
      </c>
      <c r="U12095" s="1" t="s">
        <v>61883</v>
      </c>
      <c r="V12095" s="1" t="s">
        <v>61884</v>
      </c>
      <c r="W12095" s="1" t="s">
        <v>5276</v>
      </c>
      <c r="X12095">
        <v>2</v>
      </c>
      <c r="Y12095">
        <v>2</v>
      </c>
      <c r="Z12095" s="1" t="s">
        <v>114</v>
      </c>
      <c r="AA12095" s="1" t="s">
        <v>94</v>
      </c>
      <c r="AB12095" s="1" t="s">
        <v>94</v>
      </c>
      <c r="AC12095" s="1" t="s">
        <v>48642</v>
      </c>
      <c r="AD12095" s="1" t="s">
        <v>194</v>
      </c>
      <c r="AE12095" t="s">
        <v>97</v>
      </c>
      <c r="AF12095">
        <v>38.990430000000003</v>
      </c>
      <c r="AG12095">
        <v>-77.020009999999999</v>
      </c>
      <c r="AH12095" s="1" t="s">
        <v>210</v>
      </c>
      <c r="AI12095" s="1" t="s">
        <v>117</v>
      </c>
      <c r="AJ12095">
        <v>4</v>
      </c>
      <c r="AK12095" t="s">
        <v>97</v>
      </c>
      <c r="AL12095" s="1" t="s">
        <v>118</v>
      </c>
      <c r="AM12095">
        <v>2</v>
      </c>
      <c r="AN12095">
        <v>3</v>
      </c>
      <c r="AO12095" s="1" t="s">
        <v>62348</v>
      </c>
      <c r="AP12095">
        <v>169</v>
      </c>
      <c r="AQ12095">
        <v>3</v>
      </c>
      <c r="AR12095">
        <v>365</v>
      </c>
      <c r="AS12095">
        <v>3</v>
      </c>
      <c r="AT12095">
        <v>3</v>
      </c>
      <c r="AU12095">
        <v>365</v>
      </c>
      <c r="AV12095">
        <v>365</v>
      </c>
      <c r="AW12095">
        <v>3</v>
      </c>
      <c r="AX12095">
        <v>365</v>
      </c>
      <c r="AY12095" t="s">
        <v>97</v>
      </c>
      <c r="AZ12095" s="1" t="s">
        <v>94</v>
      </c>
      <c r="BA12095">
        <v>6</v>
      </c>
      <c r="BB12095">
        <v>6</v>
      </c>
      <c r="BC12095">
        <v>6</v>
      </c>
      <c r="BD12095">
        <v>6</v>
      </c>
      <c r="BE12095" s="2">
        <v>44723</v>
      </c>
      <c r="BF12095">
        <v>76</v>
      </c>
      <c r="BG12095">
        <v>9</v>
      </c>
      <c r="BH12095">
        <v>4</v>
      </c>
      <c r="BI12095" s="2">
        <v>42647</v>
      </c>
      <c r="BJ12095" s="2">
        <v>44717</v>
      </c>
      <c r="BK12095">
        <v>4.99</v>
      </c>
      <c r="BL12095">
        <v>4.99</v>
      </c>
      <c r="BM12095">
        <v>5</v>
      </c>
      <c r="BN12095">
        <v>5</v>
      </c>
      <c r="BO12095">
        <v>4.99</v>
      </c>
      <c r="BP12095">
        <v>4.8600000000000003</v>
      </c>
      <c r="BQ12095">
        <v>4.8899999999999997</v>
      </c>
      <c r="BR12095" s="1" t="s">
        <v>97</v>
      </c>
      <c r="BS12095" s="1" t="s">
        <v>89</v>
      </c>
      <c r="BT12095">
        <v>2</v>
      </c>
      <c r="BU12095">
        <v>2</v>
      </c>
      <c r="BV12095">
        <v>0</v>
      </c>
      <c r="BW12095">
        <v>0</v>
      </c>
      <c r="BX12095">
        <v>1.1000000000000001</v>
      </c>
    </row>
    <row r="12096" spans="1:76" x14ac:dyDescent="0.25">
      <c r="A12096" s="1" t="s">
        <v>48615</v>
      </c>
      <c r="B12096">
        <v>54403166</v>
      </c>
      <c r="C12096" s="1" t="s">
        <v>62349</v>
      </c>
      <c r="D12096">
        <v>20220600000000</v>
      </c>
      <c r="E12096" s="2">
        <v>44723</v>
      </c>
      <c r="F12096" s="1" t="s">
        <v>97</v>
      </c>
      <c r="G12096" s="1" t="s">
        <v>62350</v>
      </c>
      <c r="H12096" s="1" t="s">
        <v>62351</v>
      </c>
      <c r="I12096" s="1" t="s">
        <v>62352</v>
      </c>
      <c r="J12096" s="1" t="s">
        <v>62353</v>
      </c>
      <c r="K12096">
        <v>122382567</v>
      </c>
      <c r="L12096" s="1" t="s">
        <v>12823</v>
      </c>
      <c r="M12096" s="1" t="s">
        <v>12824</v>
      </c>
      <c r="N12096" s="2">
        <v>42818</v>
      </c>
      <c r="O12096" s="1" t="s">
        <v>1627</v>
      </c>
      <c r="P12096" s="1" t="s">
        <v>12825</v>
      </c>
      <c r="Q12096" s="1" t="s">
        <v>159</v>
      </c>
      <c r="R12096" s="1" t="s">
        <v>423</v>
      </c>
      <c r="S12096" s="1" t="s">
        <v>88</v>
      </c>
      <c r="T12096" s="1" t="s">
        <v>89</v>
      </c>
      <c r="U12096" s="1" t="s">
        <v>12826</v>
      </c>
      <c r="V12096" s="1" t="s">
        <v>12827</v>
      </c>
      <c r="W12096" s="1" t="s">
        <v>986</v>
      </c>
      <c r="X12096">
        <v>676</v>
      </c>
      <c r="Y12096">
        <v>676</v>
      </c>
      <c r="Z12096" s="1" t="s">
        <v>114</v>
      </c>
      <c r="AA12096" s="1" t="s">
        <v>94</v>
      </c>
      <c r="AB12096" s="1" t="s">
        <v>94</v>
      </c>
      <c r="AC12096" s="1" t="s">
        <v>39278</v>
      </c>
      <c r="AD12096" s="1" t="s">
        <v>362</v>
      </c>
      <c r="AE12096" t="s">
        <v>97</v>
      </c>
      <c r="AF12096">
        <v>38.874720000000003</v>
      </c>
      <c r="AG12096">
        <v>-76.925030000000007</v>
      </c>
      <c r="AH12096" s="1" t="s">
        <v>210</v>
      </c>
      <c r="AI12096" s="1" t="s">
        <v>117</v>
      </c>
      <c r="AJ12096">
        <v>8</v>
      </c>
      <c r="AK12096" t="s">
        <v>97</v>
      </c>
      <c r="AL12096" s="1" t="s">
        <v>330</v>
      </c>
      <c r="AM12096">
        <v>4</v>
      </c>
      <c r="AN12096">
        <v>4</v>
      </c>
      <c r="AO12096" s="1" t="s">
        <v>62354</v>
      </c>
      <c r="AP12096">
        <v>258</v>
      </c>
      <c r="AQ12096">
        <v>2</v>
      </c>
      <c r="AR12096">
        <v>1125</v>
      </c>
      <c r="AS12096">
        <v>2</v>
      </c>
      <c r="AT12096">
        <v>3</v>
      </c>
      <c r="AU12096">
        <v>1125</v>
      </c>
      <c r="AV12096">
        <v>1125</v>
      </c>
      <c r="AW12096">
        <v>2.2000000000000002</v>
      </c>
      <c r="AX12096">
        <v>1125</v>
      </c>
      <c r="AY12096" t="s">
        <v>97</v>
      </c>
      <c r="AZ12096" s="1" t="s">
        <v>94</v>
      </c>
      <c r="BA12096">
        <v>20</v>
      </c>
      <c r="BB12096">
        <v>42</v>
      </c>
      <c r="BC12096">
        <v>72</v>
      </c>
      <c r="BD12096">
        <v>347</v>
      </c>
      <c r="BE12096" s="2">
        <v>44723</v>
      </c>
      <c r="BF12096">
        <v>2</v>
      </c>
      <c r="BG12096">
        <v>2</v>
      </c>
      <c r="BH12096">
        <v>0</v>
      </c>
      <c r="BI12096" s="2">
        <v>44633</v>
      </c>
      <c r="BJ12096" s="2">
        <v>44655</v>
      </c>
      <c r="BK12096">
        <v>4.5</v>
      </c>
      <c r="BL12096">
        <v>5</v>
      </c>
      <c r="BM12096">
        <v>4</v>
      </c>
      <c r="BN12096">
        <v>5</v>
      </c>
      <c r="BO12096">
        <v>5</v>
      </c>
      <c r="BP12096">
        <v>5</v>
      </c>
      <c r="BQ12096">
        <v>4.5</v>
      </c>
      <c r="BR12096" s="1" t="s">
        <v>62355</v>
      </c>
      <c r="BS12096" s="1" t="s">
        <v>94</v>
      </c>
      <c r="BT12096">
        <v>17</v>
      </c>
      <c r="BU12096">
        <v>17</v>
      </c>
      <c r="BV12096">
        <v>0</v>
      </c>
      <c r="BW12096">
        <v>0</v>
      </c>
      <c r="BX12096">
        <v>0.66</v>
      </c>
    </row>
    <row r="12097" spans="1:76" x14ac:dyDescent="0.25">
      <c r="A12097" s="1" t="s">
        <v>48615</v>
      </c>
      <c r="B12097">
        <v>16334557</v>
      </c>
      <c r="C12097" s="1" t="s">
        <v>9382</v>
      </c>
      <c r="D12097">
        <v>20220600000000</v>
      </c>
      <c r="E12097" s="2">
        <v>44723</v>
      </c>
      <c r="F12097" s="1" t="s">
        <v>97</v>
      </c>
      <c r="G12097" s="1" t="s">
        <v>9383</v>
      </c>
      <c r="H12097" s="1" t="s">
        <v>9384</v>
      </c>
      <c r="I12097" s="1" t="s">
        <v>9385</v>
      </c>
      <c r="J12097" s="1" t="s">
        <v>9386</v>
      </c>
      <c r="K12097">
        <v>60831831</v>
      </c>
      <c r="L12097" s="1" t="s">
        <v>9387</v>
      </c>
      <c r="M12097" s="1" t="s">
        <v>9388</v>
      </c>
      <c r="N12097" s="2">
        <v>42428</v>
      </c>
      <c r="O12097" s="1" t="s">
        <v>95</v>
      </c>
      <c r="P12097" s="1" t="s">
        <v>97</v>
      </c>
      <c r="Q12097" s="1" t="s">
        <v>159</v>
      </c>
      <c r="R12097" s="1" t="s">
        <v>88</v>
      </c>
      <c r="S12097" s="1" t="s">
        <v>280</v>
      </c>
      <c r="T12097" s="1" t="s">
        <v>94</v>
      </c>
      <c r="U12097" s="1" t="s">
        <v>9389</v>
      </c>
      <c r="V12097" s="1" t="s">
        <v>9390</v>
      </c>
      <c r="W12097" s="1" t="s">
        <v>9391</v>
      </c>
      <c r="X12097">
        <v>1</v>
      </c>
      <c r="Y12097">
        <v>1</v>
      </c>
      <c r="Z12097" s="1" t="s">
        <v>114</v>
      </c>
      <c r="AA12097" s="1" t="s">
        <v>94</v>
      </c>
      <c r="AB12097" s="1" t="s">
        <v>94</v>
      </c>
      <c r="AC12097" s="1" t="s">
        <v>95</v>
      </c>
      <c r="AD12097" s="1" t="s">
        <v>1505</v>
      </c>
      <c r="AE12097" t="s">
        <v>97</v>
      </c>
      <c r="AF12097">
        <v>38.9131</v>
      </c>
      <c r="AG12097">
        <v>-76.970839999999995</v>
      </c>
      <c r="AH12097" s="1" t="s">
        <v>116</v>
      </c>
      <c r="AI12097" s="1" t="s">
        <v>117</v>
      </c>
      <c r="AJ12097">
        <v>4</v>
      </c>
      <c r="AK12097" t="s">
        <v>97</v>
      </c>
      <c r="AL12097" s="1" t="s">
        <v>118</v>
      </c>
      <c r="AN12097">
        <v>2</v>
      </c>
      <c r="AO12097" s="1" t="s">
        <v>62356</v>
      </c>
      <c r="AP12097">
        <v>90</v>
      </c>
      <c r="AQ12097">
        <v>2</v>
      </c>
      <c r="AR12097">
        <v>1125</v>
      </c>
      <c r="AS12097">
        <v>2</v>
      </c>
      <c r="AT12097">
        <v>2</v>
      </c>
      <c r="AU12097">
        <v>1125</v>
      </c>
      <c r="AV12097">
        <v>1125</v>
      </c>
      <c r="AW12097">
        <v>2</v>
      </c>
      <c r="AX12097">
        <v>1125</v>
      </c>
      <c r="AY12097" t="s">
        <v>97</v>
      </c>
      <c r="AZ12097" s="1" t="s">
        <v>94</v>
      </c>
      <c r="BA12097">
        <v>2</v>
      </c>
      <c r="BB12097">
        <v>8</v>
      </c>
      <c r="BC12097">
        <v>17</v>
      </c>
      <c r="BD12097">
        <v>17</v>
      </c>
      <c r="BE12097" s="2">
        <v>44723</v>
      </c>
      <c r="BF12097">
        <v>192</v>
      </c>
      <c r="BG12097">
        <v>19</v>
      </c>
      <c r="BH12097">
        <v>4</v>
      </c>
      <c r="BI12097" s="2">
        <v>42728</v>
      </c>
      <c r="BJ12097" s="2">
        <v>44710</v>
      </c>
      <c r="BK12097">
        <v>4.82</v>
      </c>
      <c r="BL12097">
        <v>4.88</v>
      </c>
      <c r="BM12097">
        <v>4.9400000000000004</v>
      </c>
      <c r="BN12097">
        <v>4.95</v>
      </c>
      <c r="BO12097">
        <v>4.93</v>
      </c>
      <c r="BP12097">
        <v>4.55</v>
      </c>
      <c r="BQ12097">
        <v>4.82</v>
      </c>
      <c r="BR12097" s="1" t="s">
        <v>9393</v>
      </c>
      <c r="BS12097" s="1" t="s">
        <v>89</v>
      </c>
      <c r="BT12097">
        <v>1</v>
      </c>
      <c r="BU12097">
        <v>1</v>
      </c>
      <c r="BV12097">
        <v>0</v>
      </c>
      <c r="BW12097">
        <v>0</v>
      </c>
      <c r="BX12097">
        <v>2.89</v>
      </c>
    </row>
    <row r="12098" spans="1:76" x14ac:dyDescent="0.25">
      <c r="A12098" s="1" t="s">
        <v>48615</v>
      </c>
      <c r="B12098">
        <v>18269812</v>
      </c>
      <c r="C12098" s="1" t="s">
        <v>62357</v>
      </c>
      <c r="D12098">
        <v>20220600000000</v>
      </c>
      <c r="E12098" s="2">
        <v>44723</v>
      </c>
      <c r="F12098" s="1" t="s">
        <v>97</v>
      </c>
      <c r="G12098" s="1" t="s">
        <v>62358</v>
      </c>
      <c r="H12098" s="1" t="s">
        <v>62359</v>
      </c>
      <c r="I12098" s="1" t="s">
        <v>62360</v>
      </c>
      <c r="J12098" s="1" t="s">
        <v>62361</v>
      </c>
      <c r="K12098">
        <v>124220679</v>
      </c>
      <c r="L12098" s="1" t="s">
        <v>62362</v>
      </c>
      <c r="M12098" s="1" t="s">
        <v>62363</v>
      </c>
      <c r="N12098" s="2">
        <v>42829</v>
      </c>
      <c r="O12098" s="1" t="s">
        <v>50811</v>
      </c>
      <c r="P12098" s="1" t="s">
        <v>62364</v>
      </c>
      <c r="Q12098" s="1" t="s">
        <v>159</v>
      </c>
      <c r="R12098" s="1" t="s">
        <v>88</v>
      </c>
      <c r="S12098" s="1" t="s">
        <v>423</v>
      </c>
      <c r="T12098" s="1" t="s">
        <v>94</v>
      </c>
      <c r="U12098" s="1" t="s">
        <v>62365</v>
      </c>
      <c r="V12098" s="1" t="s">
        <v>62366</v>
      </c>
      <c r="W12098" s="1" t="s">
        <v>97</v>
      </c>
      <c r="X12098">
        <v>0</v>
      </c>
      <c r="Y12098">
        <v>0</v>
      </c>
      <c r="Z12098" s="1" t="s">
        <v>114</v>
      </c>
      <c r="AA12098" s="1" t="s">
        <v>94</v>
      </c>
      <c r="AB12098" s="1" t="s">
        <v>94</v>
      </c>
      <c r="AC12098" s="1" t="s">
        <v>52012</v>
      </c>
      <c r="AD12098" s="1" t="s">
        <v>163</v>
      </c>
      <c r="AE12098" t="s">
        <v>97</v>
      </c>
      <c r="AF12098">
        <v>38.812750000000001</v>
      </c>
      <c r="AG12098">
        <v>-76.998379999999997</v>
      </c>
      <c r="AH12098" s="1" t="s">
        <v>116</v>
      </c>
      <c r="AI12098" s="1" t="s">
        <v>117</v>
      </c>
      <c r="AJ12098">
        <v>5</v>
      </c>
      <c r="AK12098" t="s">
        <v>97</v>
      </c>
      <c r="AL12098" s="1" t="s">
        <v>118</v>
      </c>
      <c r="AM12098">
        <v>1</v>
      </c>
      <c r="AN12098">
        <v>2</v>
      </c>
      <c r="AO12098" s="1" t="s">
        <v>62367</v>
      </c>
      <c r="AP12098">
        <v>90</v>
      </c>
      <c r="AQ12098">
        <v>2</v>
      </c>
      <c r="AR12098">
        <v>1125</v>
      </c>
      <c r="AS12098">
        <v>2</v>
      </c>
      <c r="AT12098">
        <v>2</v>
      </c>
      <c r="AU12098">
        <v>1125</v>
      </c>
      <c r="AV12098">
        <v>1125</v>
      </c>
      <c r="AW12098">
        <v>2</v>
      </c>
      <c r="AX12098">
        <v>1125</v>
      </c>
      <c r="AY12098" t="s">
        <v>97</v>
      </c>
      <c r="AZ12098" s="1" t="s">
        <v>94</v>
      </c>
      <c r="BA12098">
        <v>10</v>
      </c>
      <c r="BB12098">
        <v>24</v>
      </c>
      <c r="BC12098">
        <v>44</v>
      </c>
      <c r="BD12098">
        <v>44</v>
      </c>
      <c r="BE12098" s="2">
        <v>44723</v>
      </c>
      <c r="BF12098">
        <v>49</v>
      </c>
      <c r="BG12098">
        <v>49</v>
      </c>
      <c r="BH12098">
        <v>3</v>
      </c>
      <c r="BI12098" s="2">
        <v>44373</v>
      </c>
      <c r="BJ12098" s="2">
        <v>44707</v>
      </c>
      <c r="BK12098">
        <v>4.9800000000000004</v>
      </c>
      <c r="BL12098">
        <v>5</v>
      </c>
      <c r="BM12098">
        <v>5</v>
      </c>
      <c r="BN12098">
        <v>4.9800000000000004</v>
      </c>
      <c r="BO12098">
        <v>5</v>
      </c>
      <c r="BP12098">
        <v>4.88</v>
      </c>
      <c r="BQ12098">
        <v>4.96</v>
      </c>
      <c r="BR12098" s="1" t="s">
        <v>62368</v>
      </c>
      <c r="BS12098" s="1" t="s">
        <v>89</v>
      </c>
      <c r="BT12098">
        <v>1</v>
      </c>
      <c r="BU12098">
        <v>1</v>
      </c>
      <c r="BV12098">
        <v>0</v>
      </c>
      <c r="BW12098">
        <v>0</v>
      </c>
      <c r="BX12098">
        <v>4.1900000000000004</v>
      </c>
    </row>
    <row r="12099" spans="1:76" x14ac:dyDescent="0.25">
      <c r="A12099" s="1" t="s">
        <v>48615</v>
      </c>
      <c r="B12099">
        <v>5725123</v>
      </c>
      <c r="C12099" s="1" t="s">
        <v>62369</v>
      </c>
      <c r="D12099">
        <v>20220600000000</v>
      </c>
      <c r="E12099" s="2">
        <v>44723</v>
      </c>
      <c r="F12099" s="1" t="s">
        <v>97</v>
      </c>
      <c r="G12099" s="1" t="s">
        <v>62370</v>
      </c>
      <c r="H12099" s="1" t="s">
        <v>62371</v>
      </c>
      <c r="I12099" s="1" t="s">
        <v>62372</v>
      </c>
      <c r="J12099" s="1" t="s">
        <v>62373</v>
      </c>
      <c r="K12099">
        <v>29681957</v>
      </c>
      <c r="L12099" s="1" t="s">
        <v>62374</v>
      </c>
      <c r="M12099" s="1" t="s">
        <v>2737</v>
      </c>
      <c r="N12099" s="2">
        <v>42083</v>
      </c>
      <c r="O12099" s="1" t="s">
        <v>95</v>
      </c>
      <c r="P12099" s="1" t="s">
        <v>97</v>
      </c>
      <c r="Q12099" s="1" t="s">
        <v>87</v>
      </c>
      <c r="R12099" s="1" t="s">
        <v>87</v>
      </c>
      <c r="S12099" s="1" t="s">
        <v>3648</v>
      </c>
      <c r="T12099" s="1" t="s">
        <v>89</v>
      </c>
      <c r="U12099" s="1" t="s">
        <v>62375</v>
      </c>
      <c r="V12099" s="1" t="s">
        <v>62376</v>
      </c>
      <c r="W12099" s="1" t="s">
        <v>12685</v>
      </c>
      <c r="X12099">
        <v>1</v>
      </c>
      <c r="Y12099">
        <v>1</v>
      </c>
      <c r="Z12099" s="1" t="s">
        <v>114</v>
      </c>
      <c r="AA12099" s="1" t="s">
        <v>94</v>
      </c>
      <c r="AB12099" s="1" t="s">
        <v>89</v>
      </c>
      <c r="AC12099" s="1" t="s">
        <v>48900</v>
      </c>
      <c r="AD12099" s="1" t="s">
        <v>691</v>
      </c>
      <c r="AE12099" t="s">
        <v>97</v>
      </c>
      <c r="AF12099">
        <v>38.953659999999999</v>
      </c>
      <c r="AG12099">
        <v>-77.100059999999999</v>
      </c>
      <c r="AH12099" s="1" t="s">
        <v>148</v>
      </c>
      <c r="AI12099" s="1" t="s">
        <v>117</v>
      </c>
      <c r="AJ12099">
        <v>1</v>
      </c>
      <c r="AK12099" t="s">
        <v>97</v>
      </c>
      <c r="AL12099" s="1" t="s">
        <v>118</v>
      </c>
      <c r="AM12099">
        <v>1</v>
      </c>
      <c r="AN12099">
        <v>2</v>
      </c>
      <c r="AO12099" s="1" t="s">
        <v>62377</v>
      </c>
      <c r="AP12099">
        <v>350</v>
      </c>
      <c r="AQ12099">
        <v>365</v>
      </c>
      <c r="AR12099">
        <v>1125</v>
      </c>
      <c r="AS12099">
        <v>365</v>
      </c>
      <c r="AT12099">
        <v>365</v>
      </c>
      <c r="AU12099">
        <v>1125</v>
      </c>
      <c r="AV12099">
        <v>1125</v>
      </c>
      <c r="AW12099">
        <v>365</v>
      </c>
      <c r="AX12099">
        <v>1125</v>
      </c>
      <c r="AY12099" t="s">
        <v>97</v>
      </c>
      <c r="AZ12099" s="1" t="s">
        <v>94</v>
      </c>
      <c r="BA12099">
        <v>0</v>
      </c>
      <c r="BB12099">
        <v>0</v>
      </c>
      <c r="BC12099">
        <v>0</v>
      </c>
      <c r="BD12099">
        <v>222</v>
      </c>
      <c r="BE12099" s="2">
        <v>44723</v>
      </c>
      <c r="BF12099">
        <v>2</v>
      </c>
      <c r="BG12099">
        <v>0</v>
      </c>
      <c r="BH12099">
        <v>0</v>
      </c>
      <c r="BI12099" s="2">
        <v>42141</v>
      </c>
      <c r="BJ12099" s="2">
        <v>43611</v>
      </c>
      <c r="BK12099">
        <v>5</v>
      </c>
      <c r="BL12099">
        <v>5</v>
      </c>
      <c r="BM12099">
        <v>5</v>
      </c>
      <c r="BN12099">
        <v>5</v>
      </c>
      <c r="BO12099">
        <v>5</v>
      </c>
      <c r="BP12099">
        <v>5</v>
      </c>
      <c r="BQ12099">
        <v>4.5</v>
      </c>
      <c r="BR12099" s="1" t="s">
        <v>97</v>
      </c>
      <c r="BS12099" s="1" t="s">
        <v>89</v>
      </c>
      <c r="BT12099">
        <v>1</v>
      </c>
      <c r="BU12099">
        <v>1</v>
      </c>
      <c r="BV12099">
        <v>0</v>
      </c>
      <c r="BW12099">
        <v>0</v>
      </c>
      <c r="BX12099">
        <v>0.02</v>
      </c>
    </row>
    <row r="12100" spans="1:76" x14ac:dyDescent="0.25">
      <c r="A12100" s="1" t="s">
        <v>48615</v>
      </c>
      <c r="B12100">
        <v>12158471</v>
      </c>
      <c r="C12100" s="1" t="s">
        <v>62378</v>
      </c>
      <c r="D12100">
        <v>20220600000000</v>
      </c>
      <c r="E12100" s="2">
        <v>44723</v>
      </c>
      <c r="F12100" s="1" t="s">
        <v>97</v>
      </c>
      <c r="G12100" s="1" t="s">
        <v>62379</v>
      </c>
      <c r="H12100" s="1" t="s">
        <v>62380</v>
      </c>
      <c r="I12100" s="1" t="s">
        <v>62381</v>
      </c>
      <c r="J12100" s="1" t="s">
        <v>62382</v>
      </c>
      <c r="K12100">
        <v>52680806</v>
      </c>
      <c r="L12100" s="1" t="s">
        <v>62383</v>
      </c>
      <c r="M12100" s="1" t="s">
        <v>2501</v>
      </c>
      <c r="N12100" s="2">
        <v>42367</v>
      </c>
      <c r="O12100" s="1" t="s">
        <v>39278</v>
      </c>
      <c r="P12100" s="1" t="s">
        <v>62384</v>
      </c>
      <c r="Q12100" s="1" t="s">
        <v>238</v>
      </c>
      <c r="R12100" s="1" t="s">
        <v>88</v>
      </c>
      <c r="S12100" s="1" t="s">
        <v>87</v>
      </c>
      <c r="T12100" s="1" t="s">
        <v>89</v>
      </c>
      <c r="U12100" s="1" t="s">
        <v>62385</v>
      </c>
      <c r="V12100" s="1" t="s">
        <v>62386</v>
      </c>
      <c r="W12100" s="1" t="s">
        <v>38880</v>
      </c>
      <c r="X12100">
        <v>3</v>
      </c>
      <c r="Y12100">
        <v>3</v>
      </c>
      <c r="Z12100" s="1" t="s">
        <v>114</v>
      </c>
      <c r="AA12100" s="1" t="s">
        <v>94</v>
      </c>
      <c r="AB12100" s="1" t="s">
        <v>94</v>
      </c>
      <c r="AC12100" s="1" t="s">
        <v>39278</v>
      </c>
      <c r="AD12100" s="1" t="s">
        <v>1680</v>
      </c>
      <c r="AE12100" t="s">
        <v>97</v>
      </c>
      <c r="AF12100">
        <v>38.882629999999999</v>
      </c>
      <c r="AG12100">
        <v>-76.894459999999995</v>
      </c>
      <c r="AH12100" s="1" t="s">
        <v>98</v>
      </c>
      <c r="AI12100" s="1" t="s">
        <v>99</v>
      </c>
      <c r="AJ12100">
        <v>2</v>
      </c>
      <c r="AK12100" t="s">
        <v>97</v>
      </c>
      <c r="AL12100" s="1" t="s">
        <v>165</v>
      </c>
      <c r="AM12100">
        <v>1</v>
      </c>
      <c r="AN12100">
        <v>1</v>
      </c>
      <c r="AO12100" s="1" t="s">
        <v>62387</v>
      </c>
      <c r="AP12100">
        <v>85</v>
      </c>
      <c r="AQ12100">
        <v>31</v>
      </c>
      <c r="AR12100">
        <v>1125</v>
      </c>
      <c r="AS12100">
        <v>31</v>
      </c>
      <c r="AT12100">
        <v>31</v>
      </c>
      <c r="AU12100">
        <v>1125</v>
      </c>
      <c r="AV12100">
        <v>1125</v>
      </c>
      <c r="AW12100">
        <v>31</v>
      </c>
      <c r="AX12100">
        <v>1125</v>
      </c>
      <c r="AY12100" t="s">
        <v>97</v>
      </c>
      <c r="AZ12100" s="1" t="s">
        <v>94</v>
      </c>
      <c r="BA12100">
        <v>0</v>
      </c>
      <c r="BB12100">
        <v>1</v>
      </c>
      <c r="BC12100">
        <v>1</v>
      </c>
      <c r="BD12100">
        <v>196</v>
      </c>
      <c r="BE12100" s="2">
        <v>44723</v>
      </c>
      <c r="BF12100">
        <v>1</v>
      </c>
      <c r="BG12100">
        <v>0</v>
      </c>
      <c r="BH12100">
        <v>0</v>
      </c>
      <c r="BI12100" s="2">
        <v>42875</v>
      </c>
      <c r="BJ12100" s="2">
        <v>42875</v>
      </c>
      <c r="BK12100">
        <v>5</v>
      </c>
      <c r="BL12100">
        <v>5</v>
      </c>
      <c r="BM12100">
        <v>5</v>
      </c>
      <c r="BN12100">
        <v>5</v>
      </c>
      <c r="BO12100">
        <v>5</v>
      </c>
      <c r="BP12100">
        <v>5</v>
      </c>
      <c r="BQ12100">
        <v>5</v>
      </c>
      <c r="BR12100" s="1" t="s">
        <v>97</v>
      </c>
      <c r="BS12100" s="1" t="s">
        <v>94</v>
      </c>
      <c r="BT12100">
        <v>2</v>
      </c>
      <c r="BU12100">
        <v>0</v>
      </c>
      <c r="BV12100">
        <v>2</v>
      </c>
      <c r="BW12100">
        <v>0</v>
      </c>
      <c r="BX12100">
        <v>0.02</v>
      </c>
    </row>
    <row r="12101" spans="1:76" x14ac:dyDescent="0.25">
      <c r="A12101" s="1" t="s">
        <v>48615</v>
      </c>
      <c r="B12101">
        <v>6.21603E+17</v>
      </c>
      <c r="C12101" s="1" t="s">
        <v>62388</v>
      </c>
      <c r="D12101">
        <v>20220600000000</v>
      </c>
      <c r="E12101" s="2">
        <v>44723</v>
      </c>
      <c r="F12101" s="1" t="s">
        <v>97</v>
      </c>
      <c r="G12101" s="1" t="s">
        <v>62389</v>
      </c>
      <c r="H12101" s="1" t="s">
        <v>62390</v>
      </c>
      <c r="I12101" s="1" t="s">
        <v>97</v>
      </c>
      <c r="J12101" s="1" t="s">
        <v>62391</v>
      </c>
      <c r="K12101">
        <v>108879816</v>
      </c>
      <c r="L12101" s="1" t="s">
        <v>62392</v>
      </c>
      <c r="M12101" s="1" t="s">
        <v>8534</v>
      </c>
      <c r="N12101" s="2">
        <v>42732</v>
      </c>
      <c r="O12101" s="1" t="s">
        <v>95</v>
      </c>
      <c r="P12101" s="1" t="s">
        <v>97</v>
      </c>
      <c r="Q12101" s="1" t="s">
        <v>175</v>
      </c>
      <c r="R12101" s="1" t="s">
        <v>88</v>
      </c>
      <c r="S12101" s="1" t="s">
        <v>88</v>
      </c>
      <c r="T12101" s="1" t="s">
        <v>94</v>
      </c>
      <c r="U12101" s="1" t="s">
        <v>62393</v>
      </c>
      <c r="V12101" s="1" t="s">
        <v>62394</v>
      </c>
      <c r="W12101" s="1" t="s">
        <v>97</v>
      </c>
      <c r="X12101">
        <v>1</v>
      </c>
      <c r="Y12101">
        <v>1</v>
      </c>
      <c r="Z12101" s="1" t="s">
        <v>93</v>
      </c>
      <c r="AA12101" s="1" t="s">
        <v>94</v>
      </c>
      <c r="AB12101" s="1" t="s">
        <v>89</v>
      </c>
      <c r="AC12101" s="1" t="s">
        <v>97</v>
      </c>
      <c r="AD12101" s="1" t="s">
        <v>3328</v>
      </c>
      <c r="AE12101" t="s">
        <v>97</v>
      </c>
      <c r="AF12101">
        <v>38.993575999999997</v>
      </c>
      <c r="AG12101">
        <v>-77.065055999999998</v>
      </c>
      <c r="AH12101" s="1" t="s">
        <v>53378</v>
      </c>
      <c r="AI12101" s="1" t="s">
        <v>117</v>
      </c>
      <c r="AJ12101">
        <v>8</v>
      </c>
      <c r="AK12101" t="s">
        <v>97</v>
      </c>
      <c r="AL12101" s="1" t="s">
        <v>1544</v>
      </c>
      <c r="AM12101">
        <v>4</v>
      </c>
      <c r="AN12101">
        <v>4</v>
      </c>
      <c r="AO12101" s="1" t="s">
        <v>62395</v>
      </c>
      <c r="AP12101">
        <v>1184</v>
      </c>
      <c r="AQ12101">
        <v>5</v>
      </c>
      <c r="AR12101">
        <v>365</v>
      </c>
      <c r="AS12101">
        <v>5</v>
      </c>
      <c r="AT12101">
        <v>5</v>
      </c>
      <c r="AU12101">
        <v>365</v>
      </c>
      <c r="AV12101">
        <v>365</v>
      </c>
      <c r="AW12101">
        <v>5</v>
      </c>
      <c r="AX12101">
        <v>365</v>
      </c>
      <c r="AY12101" t="s">
        <v>97</v>
      </c>
      <c r="AZ12101" s="1" t="s">
        <v>94</v>
      </c>
      <c r="BA12101">
        <v>0</v>
      </c>
      <c r="BB12101">
        <v>6</v>
      </c>
      <c r="BC12101">
        <v>11</v>
      </c>
      <c r="BD12101">
        <v>11</v>
      </c>
      <c r="BE12101" s="2">
        <v>44723</v>
      </c>
      <c r="BF12101">
        <v>0</v>
      </c>
      <c r="BG12101">
        <v>0</v>
      </c>
      <c r="BH12101">
        <v>0</v>
      </c>
      <c r="BI12101" s="2"/>
      <c r="BJ12101" s="2"/>
      <c r="BR12101" s="1" t="s">
        <v>97</v>
      </c>
      <c r="BS12101" s="1" t="s">
        <v>89</v>
      </c>
      <c r="BT12101">
        <v>2</v>
      </c>
      <c r="BU12101">
        <v>2</v>
      </c>
      <c r="BV12101">
        <v>0</v>
      </c>
      <c r="BW12101">
        <v>0</v>
      </c>
    </row>
    <row r="12102" spans="1:76" x14ac:dyDescent="0.25">
      <c r="A12102" s="1" t="s">
        <v>48615</v>
      </c>
      <c r="B12102">
        <v>17980645</v>
      </c>
      <c r="C12102" s="1" t="s">
        <v>62396</v>
      </c>
      <c r="D12102">
        <v>20220600000000</v>
      </c>
      <c r="E12102" s="2">
        <v>44723</v>
      </c>
      <c r="F12102" s="1" t="s">
        <v>97</v>
      </c>
      <c r="G12102" s="1" t="s">
        <v>62397</v>
      </c>
      <c r="H12102" s="1" t="s">
        <v>62398</v>
      </c>
      <c r="I12102" s="1" t="s">
        <v>62399</v>
      </c>
      <c r="J12102" s="1" t="s">
        <v>62400</v>
      </c>
      <c r="K12102">
        <v>6278912</v>
      </c>
      <c r="L12102" s="1" t="s">
        <v>62031</v>
      </c>
      <c r="M12102" s="1" t="s">
        <v>3542</v>
      </c>
      <c r="N12102" s="2">
        <v>41401</v>
      </c>
      <c r="O12102" s="1" t="s">
        <v>62032</v>
      </c>
      <c r="P12102" s="1" t="s">
        <v>62033</v>
      </c>
      <c r="Q12102" s="1" t="s">
        <v>159</v>
      </c>
      <c r="R12102" s="1" t="s">
        <v>1117</v>
      </c>
      <c r="S12102" s="1" t="s">
        <v>2201</v>
      </c>
      <c r="T12102" s="1" t="s">
        <v>89</v>
      </c>
      <c r="U12102" s="1" t="s">
        <v>62034</v>
      </c>
      <c r="V12102" s="1" t="s">
        <v>62035</v>
      </c>
      <c r="W12102" s="1" t="s">
        <v>193</v>
      </c>
      <c r="X12102">
        <v>48</v>
      </c>
      <c r="Y12102">
        <v>48</v>
      </c>
      <c r="Z12102" s="1" t="s">
        <v>114</v>
      </c>
      <c r="AA12102" s="1" t="s">
        <v>94</v>
      </c>
      <c r="AB12102" s="1" t="s">
        <v>94</v>
      </c>
      <c r="AC12102" s="1" t="s">
        <v>48631</v>
      </c>
      <c r="AD12102" s="1" t="s">
        <v>349</v>
      </c>
      <c r="AE12102" t="s">
        <v>97</v>
      </c>
      <c r="AF12102">
        <v>38.898180000000004</v>
      </c>
      <c r="AG12102">
        <v>-77.074629999999999</v>
      </c>
      <c r="AH12102" s="1" t="s">
        <v>148</v>
      </c>
      <c r="AI12102" s="1" t="s">
        <v>117</v>
      </c>
      <c r="AJ12102">
        <v>6</v>
      </c>
      <c r="AK12102" t="s">
        <v>97</v>
      </c>
      <c r="AL12102" s="1" t="s">
        <v>118</v>
      </c>
      <c r="AM12102">
        <v>2</v>
      </c>
      <c r="AN12102">
        <v>5</v>
      </c>
      <c r="AO12102" s="1" t="s">
        <v>62401</v>
      </c>
      <c r="AP12102">
        <v>263</v>
      </c>
      <c r="AQ12102">
        <v>1</v>
      </c>
      <c r="AR12102">
        <v>1125</v>
      </c>
      <c r="AS12102">
        <v>1</v>
      </c>
      <c r="AT12102">
        <v>1</v>
      </c>
      <c r="AU12102">
        <v>1125</v>
      </c>
      <c r="AV12102">
        <v>1125</v>
      </c>
      <c r="AW12102">
        <v>1</v>
      </c>
      <c r="AX12102">
        <v>1125</v>
      </c>
      <c r="AY12102" t="s">
        <v>97</v>
      </c>
      <c r="AZ12102" s="1" t="s">
        <v>94</v>
      </c>
      <c r="BA12102">
        <v>26</v>
      </c>
      <c r="BB12102">
        <v>49</v>
      </c>
      <c r="BC12102">
        <v>79</v>
      </c>
      <c r="BD12102">
        <v>130</v>
      </c>
      <c r="BE12102" s="2">
        <v>44723</v>
      </c>
      <c r="BF12102">
        <v>202</v>
      </c>
      <c r="BG12102">
        <v>0</v>
      </c>
      <c r="BH12102">
        <v>0</v>
      </c>
      <c r="BI12102" s="2">
        <v>42827</v>
      </c>
      <c r="BJ12102" s="2">
        <v>44203</v>
      </c>
      <c r="BK12102">
        <v>4.84</v>
      </c>
      <c r="BL12102">
        <v>4.8600000000000003</v>
      </c>
      <c r="BM12102">
        <v>4.83</v>
      </c>
      <c r="BN12102">
        <v>4.9000000000000004</v>
      </c>
      <c r="BO12102">
        <v>4.88</v>
      </c>
      <c r="BP12102">
        <v>4.95</v>
      </c>
      <c r="BQ12102">
        <v>4.83</v>
      </c>
      <c r="BR12102" s="1" t="s">
        <v>97</v>
      </c>
      <c r="BS12102" s="1" t="s">
        <v>89</v>
      </c>
      <c r="BT12102">
        <v>6</v>
      </c>
      <c r="BU12102">
        <v>5</v>
      </c>
      <c r="BV12102">
        <v>1</v>
      </c>
      <c r="BW12102">
        <v>0</v>
      </c>
      <c r="BX12102">
        <v>3.19</v>
      </c>
    </row>
    <row r="12103" spans="1:76" x14ac:dyDescent="0.25">
      <c r="A12103" s="1" t="s">
        <v>48615</v>
      </c>
      <c r="B12103">
        <v>54175139</v>
      </c>
      <c r="C12103" s="1" t="s">
        <v>62402</v>
      </c>
      <c r="D12103">
        <v>20220600000000</v>
      </c>
      <c r="E12103" s="2">
        <v>44723</v>
      </c>
      <c r="F12103" s="1" t="s">
        <v>97</v>
      </c>
      <c r="G12103" s="1" t="s">
        <v>61200</v>
      </c>
      <c r="H12103" s="1" t="s">
        <v>60891</v>
      </c>
      <c r="I12103" s="1" t="s">
        <v>97</v>
      </c>
      <c r="J12103" s="1" t="s">
        <v>62403</v>
      </c>
      <c r="K12103">
        <v>359229620</v>
      </c>
      <c r="L12103" s="1" t="s">
        <v>48668</v>
      </c>
      <c r="M12103" s="1" t="s">
        <v>8295</v>
      </c>
      <c r="N12103" s="2">
        <v>44041</v>
      </c>
      <c r="O12103" s="1" t="s">
        <v>48669</v>
      </c>
      <c r="P12103" s="1" t="s">
        <v>97</v>
      </c>
      <c r="Q12103" s="1" t="s">
        <v>159</v>
      </c>
      <c r="R12103" s="1" t="s">
        <v>88</v>
      </c>
      <c r="S12103" s="1" t="s">
        <v>1019</v>
      </c>
      <c r="T12103" s="1" t="s">
        <v>89</v>
      </c>
      <c r="U12103" s="1" t="s">
        <v>48670</v>
      </c>
      <c r="V12103" s="1" t="s">
        <v>48671</v>
      </c>
      <c r="W12103" s="1" t="s">
        <v>48672</v>
      </c>
      <c r="X12103">
        <v>1185</v>
      </c>
      <c r="Y12103">
        <v>1185</v>
      </c>
      <c r="Z12103" s="1" t="s">
        <v>114</v>
      </c>
      <c r="AA12103" s="1" t="s">
        <v>94</v>
      </c>
      <c r="AB12103" s="1" t="s">
        <v>94</v>
      </c>
      <c r="AC12103" s="1" t="s">
        <v>97</v>
      </c>
      <c r="AD12103" s="1" t="s">
        <v>194</v>
      </c>
      <c r="AE12103" t="s">
        <v>97</v>
      </c>
      <c r="AF12103">
        <v>39.0002</v>
      </c>
      <c r="AG12103">
        <v>-77.030010000000004</v>
      </c>
      <c r="AH12103" s="1" t="s">
        <v>1170</v>
      </c>
      <c r="AI12103" s="1" t="s">
        <v>117</v>
      </c>
      <c r="AJ12103">
        <v>3</v>
      </c>
      <c r="AK12103" t="s">
        <v>97</v>
      </c>
      <c r="AL12103" s="1" t="s">
        <v>118</v>
      </c>
      <c r="AM12103">
        <v>1</v>
      </c>
      <c r="AN12103">
        <v>1</v>
      </c>
      <c r="AO12103" s="1" t="s">
        <v>60893</v>
      </c>
      <c r="AP12103">
        <v>173</v>
      </c>
      <c r="AQ12103">
        <v>30</v>
      </c>
      <c r="AR12103">
        <v>365</v>
      </c>
      <c r="AS12103">
        <v>30</v>
      </c>
      <c r="AT12103">
        <v>30</v>
      </c>
      <c r="AU12103">
        <v>365</v>
      </c>
      <c r="AV12103">
        <v>365</v>
      </c>
      <c r="AW12103">
        <v>30</v>
      </c>
      <c r="AX12103">
        <v>365</v>
      </c>
      <c r="AY12103" t="s">
        <v>97</v>
      </c>
      <c r="AZ12103" s="1" t="s">
        <v>94</v>
      </c>
      <c r="BA12103">
        <v>30</v>
      </c>
      <c r="BB12103">
        <v>60</v>
      </c>
      <c r="BC12103">
        <v>90</v>
      </c>
      <c r="BD12103">
        <v>365</v>
      </c>
      <c r="BE12103" s="2">
        <v>44723</v>
      </c>
      <c r="BF12103">
        <v>0</v>
      </c>
      <c r="BG12103">
        <v>0</v>
      </c>
      <c r="BH12103">
        <v>0</v>
      </c>
      <c r="BI12103" s="2"/>
      <c r="BJ12103" s="2"/>
      <c r="BR12103" s="1" t="s">
        <v>97</v>
      </c>
      <c r="BS12103" s="1" t="s">
        <v>94</v>
      </c>
      <c r="BT12103">
        <v>80</v>
      </c>
      <c r="BU12103">
        <v>80</v>
      </c>
      <c r="BV12103">
        <v>0</v>
      </c>
      <c r="BW12103">
        <v>0</v>
      </c>
    </row>
    <row r="12104" spans="1:76" x14ac:dyDescent="0.25">
      <c r="A12104" s="1" t="s">
        <v>48615</v>
      </c>
      <c r="B12104">
        <v>15422186</v>
      </c>
      <c r="C12104" s="1" t="s">
        <v>62404</v>
      </c>
      <c r="D12104">
        <v>20220600000000</v>
      </c>
      <c r="E12104" s="2">
        <v>44723</v>
      </c>
      <c r="F12104" s="1" t="s">
        <v>97</v>
      </c>
      <c r="G12104" s="1" t="s">
        <v>62405</v>
      </c>
      <c r="H12104" s="1" t="s">
        <v>62406</v>
      </c>
      <c r="I12104" s="1" t="s">
        <v>62407</v>
      </c>
      <c r="J12104" s="1" t="s">
        <v>62408</v>
      </c>
      <c r="K12104">
        <v>98838872</v>
      </c>
      <c r="L12104" s="1" t="s">
        <v>62409</v>
      </c>
      <c r="M12104" s="1" t="s">
        <v>62410</v>
      </c>
      <c r="N12104" s="2">
        <v>42651</v>
      </c>
      <c r="O12104" s="1" t="s">
        <v>95</v>
      </c>
      <c r="P12104" s="1" t="s">
        <v>62411</v>
      </c>
      <c r="Q12104" s="1" t="s">
        <v>175</v>
      </c>
      <c r="R12104" s="1" t="s">
        <v>88</v>
      </c>
      <c r="S12104" s="1" t="s">
        <v>88</v>
      </c>
      <c r="T12104" s="1" t="s">
        <v>94</v>
      </c>
      <c r="U12104" s="1" t="s">
        <v>62412</v>
      </c>
      <c r="V12104" s="1" t="s">
        <v>62413</v>
      </c>
      <c r="W12104" s="1" t="s">
        <v>19247</v>
      </c>
      <c r="X12104">
        <v>1</v>
      </c>
      <c r="Y12104">
        <v>1</v>
      </c>
      <c r="Z12104" s="1" t="s">
        <v>114</v>
      </c>
      <c r="AA12104" s="1" t="s">
        <v>94</v>
      </c>
      <c r="AB12104" s="1" t="s">
        <v>94</v>
      </c>
      <c r="AC12104" s="1" t="s">
        <v>95</v>
      </c>
      <c r="AD12104" s="1" t="s">
        <v>163</v>
      </c>
      <c r="AE12104" t="s">
        <v>97</v>
      </c>
      <c r="AF12104">
        <v>38.849429999999998</v>
      </c>
      <c r="AG12104">
        <v>-76.997870000000006</v>
      </c>
      <c r="AH12104" s="1" t="s">
        <v>210</v>
      </c>
      <c r="AI12104" s="1" t="s">
        <v>117</v>
      </c>
      <c r="AJ12104">
        <v>7</v>
      </c>
      <c r="AK12104" t="s">
        <v>97</v>
      </c>
      <c r="AL12104" s="1" t="s">
        <v>541</v>
      </c>
      <c r="AM12104">
        <v>3</v>
      </c>
      <c r="AN12104">
        <v>4</v>
      </c>
      <c r="AO12104" s="1" t="s">
        <v>62414</v>
      </c>
      <c r="AP12104">
        <v>203</v>
      </c>
      <c r="AQ12104">
        <v>31</v>
      </c>
      <c r="AR12104">
        <v>1125</v>
      </c>
      <c r="AS12104">
        <v>31</v>
      </c>
      <c r="AT12104">
        <v>31</v>
      </c>
      <c r="AU12104">
        <v>1125</v>
      </c>
      <c r="AV12104">
        <v>1125</v>
      </c>
      <c r="AW12104">
        <v>31</v>
      </c>
      <c r="AX12104">
        <v>1125</v>
      </c>
      <c r="AY12104" t="s">
        <v>97</v>
      </c>
      <c r="AZ12104" s="1" t="s">
        <v>94</v>
      </c>
      <c r="BA12104">
        <v>3</v>
      </c>
      <c r="BB12104">
        <v>3</v>
      </c>
      <c r="BC12104">
        <v>25</v>
      </c>
      <c r="BD12104">
        <v>115</v>
      </c>
      <c r="BE12104" s="2">
        <v>44723</v>
      </c>
      <c r="BF12104">
        <v>25</v>
      </c>
      <c r="BG12104">
        <v>3</v>
      </c>
      <c r="BH12104">
        <v>0</v>
      </c>
      <c r="BI12104" s="2">
        <v>42820</v>
      </c>
      <c r="BJ12104" s="2">
        <v>44495</v>
      </c>
      <c r="BK12104">
        <v>4.79</v>
      </c>
      <c r="BL12104">
        <v>4.96</v>
      </c>
      <c r="BM12104">
        <v>4.67</v>
      </c>
      <c r="BN12104">
        <v>5</v>
      </c>
      <c r="BO12104">
        <v>5</v>
      </c>
      <c r="BP12104">
        <v>4.46</v>
      </c>
      <c r="BQ12104">
        <v>4.83</v>
      </c>
      <c r="BR12104" s="1" t="s">
        <v>97</v>
      </c>
      <c r="BS12104" s="1" t="s">
        <v>89</v>
      </c>
      <c r="BT12104">
        <v>1</v>
      </c>
      <c r="BU12104">
        <v>1</v>
      </c>
      <c r="BV12104">
        <v>0</v>
      </c>
      <c r="BW12104">
        <v>0</v>
      </c>
      <c r="BX12104">
        <v>0.39</v>
      </c>
    </row>
    <row r="12105" spans="1:76" x14ac:dyDescent="0.25">
      <c r="A12105" s="1" t="s">
        <v>48615</v>
      </c>
      <c r="B12105">
        <v>53162500</v>
      </c>
      <c r="C12105" s="1" t="s">
        <v>62415</v>
      </c>
      <c r="D12105">
        <v>20220600000000</v>
      </c>
      <c r="E12105" s="2">
        <v>44723</v>
      </c>
      <c r="F12105" s="1" t="s">
        <v>97</v>
      </c>
      <c r="G12105" s="1" t="s">
        <v>62416</v>
      </c>
      <c r="H12105" s="1" t="s">
        <v>62417</v>
      </c>
      <c r="I12105" s="1" t="s">
        <v>48782</v>
      </c>
      <c r="J12105" s="1" t="s">
        <v>62418</v>
      </c>
      <c r="K12105">
        <v>107434423</v>
      </c>
      <c r="L12105" s="1" t="s">
        <v>19148</v>
      </c>
      <c r="M12105" s="1" t="s">
        <v>19149</v>
      </c>
      <c r="N12105" s="2">
        <v>42720</v>
      </c>
      <c r="O12105" s="1" t="s">
        <v>48784</v>
      </c>
      <c r="P12105" s="1" t="s">
        <v>19150</v>
      </c>
      <c r="Q12105" s="1" t="s">
        <v>159</v>
      </c>
      <c r="R12105" s="1" t="s">
        <v>88</v>
      </c>
      <c r="S12105" s="1" t="s">
        <v>1117</v>
      </c>
      <c r="T12105" s="1" t="s">
        <v>89</v>
      </c>
      <c r="U12105" s="1" t="s">
        <v>19151</v>
      </c>
      <c r="V12105" s="1" t="s">
        <v>19152</v>
      </c>
      <c r="W12105" s="1" t="s">
        <v>1169</v>
      </c>
      <c r="X12105">
        <v>3322</v>
      </c>
      <c r="Y12105">
        <v>3322</v>
      </c>
      <c r="Z12105" s="1" t="s">
        <v>93</v>
      </c>
      <c r="AA12105" s="1" t="s">
        <v>94</v>
      </c>
      <c r="AB12105" s="1" t="s">
        <v>94</v>
      </c>
      <c r="AC12105" s="1" t="s">
        <v>48631</v>
      </c>
      <c r="AD12105" s="1" t="s">
        <v>349</v>
      </c>
      <c r="AE12105" t="s">
        <v>97</v>
      </c>
      <c r="AF12105">
        <v>38.895297999999997</v>
      </c>
      <c r="AG12105">
        <v>-77.078704999999999</v>
      </c>
      <c r="AH12105" s="1" t="s">
        <v>148</v>
      </c>
      <c r="AI12105" s="1" t="s">
        <v>117</v>
      </c>
      <c r="AJ12105">
        <v>2</v>
      </c>
      <c r="AK12105" t="s">
        <v>97</v>
      </c>
      <c r="AL12105" s="1" t="s">
        <v>118</v>
      </c>
      <c r="AM12105">
        <v>1</v>
      </c>
      <c r="AN12105">
        <v>1</v>
      </c>
      <c r="AO12105" s="1" t="s">
        <v>48785</v>
      </c>
      <c r="AP12105">
        <v>164</v>
      </c>
      <c r="AQ12105">
        <v>32</v>
      </c>
      <c r="AR12105">
        <v>1125</v>
      </c>
      <c r="AS12105">
        <v>32</v>
      </c>
      <c r="AT12105">
        <v>730</v>
      </c>
      <c r="AU12105">
        <v>1125</v>
      </c>
      <c r="AV12105">
        <v>1125</v>
      </c>
      <c r="AW12105">
        <v>704.3</v>
      </c>
      <c r="AX12105">
        <v>1125</v>
      </c>
      <c r="AY12105" t="s">
        <v>97</v>
      </c>
      <c r="AZ12105" s="1" t="s">
        <v>94</v>
      </c>
      <c r="BA12105">
        <v>0</v>
      </c>
      <c r="BB12105">
        <v>0</v>
      </c>
      <c r="BC12105">
        <v>18</v>
      </c>
      <c r="BD12105">
        <v>293</v>
      </c>
      <c r="BE12105" s="2">
        <v>44723</v>
      </c>
      <c r="BF12105">
        <v>0</v>
      </c>
      <c r="BG12105">
        <v>0</v>
      </c>
      <c r="BH12105">
        <v>0</v>
      </c>
      <c r="BI12105" s="2"/>
      <c r="BJ12105" s="2"/>
      <c r="BR12105" s="1" t="s">
        <v>97</v>
      </c>
      <c r="BS12105" s="1" t="s">
        <v>94</v>
      </c>
      <c r="BT12105">
        <v>227</v>
      </c>
      <c r="BU12105">
        <v>227</v>
      </c>
      <c r="BV12105">
        <v>0</v>
      </c>
      <c r="BW12105">
        <v>0</v>
      </c>
    </row>
    <row r="12106" spans="1:76" x14ac:dyDescent="0.25">
      <c r="A12106" s="1" t="s">
        <v>48615</v>
      </c>
      <c r="B12106">
        <v>23856917</v>
      </c>
      <c r="C12106" s="1" t="s">
        <v>62419</v>
      </c>
      <c r="D12106">
        <v>20220600000000</v>
      </c>
      <c r="E12106" s="2">
        <v>44723</v>
      </c>
      <c r="F12106" s="1" t="s">
        <v>97</v>
      </c>
      <c r="G12106" s="1" t="s">
        <v>62420</v>
      </c>
      <c r="H12106" s="1" t="s">
        <v>62421</v>
      </c>
      <c r="I12106" s="1" t="s">
        <v>62422</v>
      </c>
      <c r="J12106" s="1" t="s">
        <v>62423</v>
      </c>
      <c r="K12106">
        <v>17075462</v>
      </c>
      <c r="L12106" s="1" t="s">
        <v>62424</v>
      </c>
      <c r="M12106" s="1" t="s">
        <v>62425</v>
      </c>
      <c r="N12106" s="2">
        <v>41811</v>
      </c>
      <c r="O12106" s="1" t="s">
        <v>48631</v>
      </c>
      <c r="P12106" s="1" t="s">
        <v>62426</v>
      </c>
      <c r="Q12106" s="1" t="s">
        <v>159</v>
      </c>
      <c r="R12106" s="1" t="s">
        <v>88</v>
      </c>
      <c r="S12106" s="1" t="s">
        <v>88</v>
      </c>
      <c r="T12106" s="1" t="s">
        <v>94</v>
      </c>
      <c r="U12106" s="1" t="s">
        <v>62427</v>
      </c>
      <c r="V12106" s="1" t="s">
        <v>62428</v>
      </c>
      <c r="W12106" s="1" t="s">
        <v>61904</v>
      </c>
      <c r="X12106">
        <v>1</v>
      </c>
      <c r="Y12106">
        <v>1</v>
      </c>
      <c r="Z12106" s="1" t="s">
        <v>93</v>
      </c>
      <c r="AA12106" s="1" t="s">
        <v>94</v>
      </c>
      <c r="AB12106" s="1" t="s">
        <v>89</v>
      </c>
      <c r="AC12106" s="1" t="s">
        <v>48631</v>
      </c>
      <c r="AD12106" s="1" t="s">
        <v>910</v>
      </c>
      <c r="AE12106" t="s">
        <v>97</v>
      </c>
      <c r="AF12106">
        <v>38.897820000000003</v>
      </c>
      <c r="AG12106">
        <v>-77.096580000000003</v>
      </c>
      <c r="AH12106" s="1" t="s">
        <v>148</v>
      </c>
      <c r="AI12106" s="1" t="s">
        <v>117</v>
      </c>
      <c r="AJ12106">
        <v>4</v>
      </c>
      <c r="AK12106" t="s">
        <v>97</v>
      </c>
      <c r="AL12106" s="1" t="s">
        <v>118</v>
      </c>
      <c r="AM12106">
        <v>2</v>
      </c>
      <c r="AN12106">
        <v>2</v>
      </c>
      <c r="AO12106" s="1" t="s">
        <v>62429</v>
      </c>
      <c r="AP12106">
        <v>185</v>
      </c>
      <c r="AQ12106">
        <v>3</v>
      </c>
      <c r="AR12106">
        <v>14</v>
      </c>
      <c r="AS12106">
        <v>3</v>
      </c>
      <c r="AT12106">
        <v>3</v>
      </c>
      <c r="AU12106">
        <v>14</v>
      </c>
      <c r="AV12106">
        <v>14</v>
      </c>
      <c r="AW12106">
        <v>3</v>
      </c>
      <c r="AX12106">
        <v>14</v>
      </c>
      <c r="AY12106" t="s">
        <v>97</v>
      </c>
      <c r="AZ12106" s="1" t="s">
        <v>94</v>
      </c>
      <c r="BA12106">
        <v>15</v>
      </c>
      <c r="BB12106">
        <v>37</v>
      </c>
      <c r="BC12106">
        <v>66</v>
      </c>
      <c r="BD12106">
        <v>156</v>
      </c>
      <c r="BE12106" s="2">
        <v>44723</v>
      </c>
      <c r="BF12106">
        <v>73</v>
      </c>
      <c r="BG12106">
        <v>17</v>
      </c>
      <c r="BH12106">
        <v>2</v>
      </c>
      <c r="BI12106" s="2">
        <v>43197</v>
      </c>
      <c r="BJ12106" s="2">
        <v>44702</v>
      </c>
      <c r="BK12106">
        <v>4.88</v>
      </c>
      <c r="BL12106">
        <v>4.95</v>
      </c>
      <c r="BM12106">
        <v>4.95</v>
      </c>
      <c r="BN12106">
        <v>5</v>
      </c>
      <c r="BO12106">
        <v>4.93</v>
      </c>
      <c r="BP12106">
        <v>4.96</v>
      </c>
      <c r="BQ12106">
        <v>4.8499999999999996</v>
      </c>
      <c r="BR12106" s="1" t="s">
        <v>97</v>
      </c>
      <c r="BS12106" s="1" t="s">
        <v>94</v>
      </c>
      <c r="BT12106">
        <v>1</v>
      </c>
      <c r="BU12106">
        <v>1</v>
      </c>
      <c r="BV12106">
        <v>0</v>
      </c>
      <c r="BW12106">
        <v>0</v>
      </c>
      <c r="BX12106">
        <v>1.43</v>
      </c>
    </row>
    <row r="12107" spans="1:76" x14ac:dyDescent="0.25">
      <c r="A12107" s="1" t="s">
        <v>48615</v>
      </c>
      <c r="B12107">
        <v>5.48028E+17</v>
      </c>
      <c r="C12107" s="1" t="s">
        <v>62430</v>
      </c>
      <c r="D12107">
        <v>20220600000000</v>
      </c>
      <c r="E12107" s="2">
        <v>44723</v>
      </c>
      <c r="F12107" s="1" t="s">
        <v>97</v>
      </c>
      <c r="G12107" s="1" t="s">
        <v>62431</v>
      </c>
      <c r="H12107" s="1" t="s">
        <v>62432</v>
      </c>
      <c r="I12107" s="1" t="s">
        <v>62433</v>
      </c>
      <c r="J12107" s="1" t="s">
        <v>62434</v>
      </c>
      <c r="K12107">
        <v>60810003</v>
      </c>
      <c r="L12107" s="1" t="s">
        <v>62435</v>
      </c>
      <c r="M12107" s="1" t="s">
        <v>811</v>
      </c>
      <c r="N12107" s="2">
        <v>42428</v>
      </c>
      <c r="O12107" s="1" t="s">
        <v>51988</v>
      </c>
      <c r="P12107" s="1" t="s">
        <v>97</v>
      </c>
      <c r="Q12107" s="1" t="s">
        <v>159</v>
      </c>
      <c r="R12107" s="1" t="s">
        <v>88</v>
      </c>
      <c r="S12107" s="1" t="s">
        <v>206</v>
      </c>
      <c r="T12107" s="1" t="s">
        <v>94</v>
      </c>
      <c r="U12107" s="1" t="s">
        <v>62436</v>
      </c>
      <c r="V12107" s="1" t="s">
        <v>62437</v>
      </c>
      <c r="W12107" s="1" t="s">
        <v>49122</v>
      </c>
      <c r="X12107">
        <v>0</v>
      </c>
      <c r="Y12107">
        <v>0</v>
      </c>
      <c r="Z12107" s="1" t="s">
        <v>114</v>
      </c>
      <c r="AA12107" s="1" t="s">
        <v>94</v>
      </c>
      <c r="AB12107" s="1" t="s">
        <v>94</v>
      </c>
      <c r="AC12107" s="1" t="s">
        <v>48631</v>
      </c>
      <c r="AD12107" s="1" t="s">
        <v>349</v>
      </c>
      <c r="AE12107" t="s">
        <v>97</v>
      </c>
      <c r="AF12107">
        <v>38.896270000000001</v>
      </c>
      <c r="AG12107">
        <v>-77.074939999999998</v>
      </c>
      <c r="AH12107" s="1" t="s">
        <v>148</v>
      </c>
      <c r="AI12107" s="1" t="s">
        <v>117</v>
      </c>
      <c r="AJ12107">
        <v>2</v>
      </c>
      <c r="AK12107" t="s">
        <v>97</v>
      </c>
      <c r="AL12107" s="1" t="s">
        <v>118</v>
      </c>
      <c r="AM12107">
        <v>1</v>
      </c>
      <c r="AN12107">
        <v>1</v>
      </c>
      <c r="AO12107" s="1" t="s">
        <v>62438</v>
      </c>
      <c r="AP12107">
        <v>134</v>
      </c>
      <c r="AQ12107">
        <v>4</v>
      </c>
      <c r="AR12107">
        <v>1125</v>
      </c>
      <c r="AS12107">
        <v>2</v>
      </c>
      <c r="AT12107">
        <v>2</v>
      </c>
      <c r="AU12107">
        <v>1125</v>
      </c>
      <c r="AV12107">
        <v>1125</v>
      </c>
      <c r="AW12107">
        <v>2</v>
      </c>
      <c r="AX12107">
        <v>1125</v>
      </c>
      <c r="AY12107" t="s">
        <v>97</v>
      </c>
      <c r="AZ12107" s="1" t="s">
        <v>94</v>
      </c>
      <c r="BA12107">
        <v>0</v>
      </c>
      <c r="BB12107">
        <v>7</v>
      </c>
      <c r="BC12107">
        <v>20</v>
      </c>
      <c r="BD12107">
        <v>82</v>
      </c>
      <c r="BE12107" s="2">
        <v>44723</v>
      </c>
      <c r="BF12107">
        <v>15</v>
      </c>
      <c r="BG12107">
        <v>15</v>
      </c>
      <c r="BH12107">
        <v>2</v>
      </c>
      <c r="BI12107" s="2">
        <v>44591</v>
      </c>
      <c r="BJ12107" s="2">
        <v>44696</v>
      </c>
      <c r="BK12107">
        <v>4.5999999999999996</v>
      </c>
      <c r="BL12107">
        <v>4.87</v>
      </c>
      <c r="BM12107">
        <v>4.8</v>
      </c>
      <c r="BN12107">
        <v>4.93</v>
      </c>
      <c r="BO12107">
        <v>4.93</v>
      </c>
      <c r="BP12107">
        <v>4.93</v>
      </c>
      <c r="BQ12107">
        <v>4.53</v>
      </c>
      <c r="BR12107" s="1" t="s">
        <v>97</v>
      </c>
      <c r="BS12107" s="1" t="s">
        <v>94</v>
      </c>
      <c r="BT12107">
        <v>2</v>
      </c>
      <c r="BU12107">
        <v>2</v>
      </c>
      <c r="BV12107">
        <v>0</v>
      </c>
      <c r="BW12107">
        <v>0</v>
      </c>
      <c r="BX12107">
        <v>3.38</v>
      </c>
    </row>
    <row r="12108" spans="1:76" x14ac:dyDescent="0.25">
      <c r="A12108" s="1" t="s">
        <v>48615</v>
      </c>
      <c r="B12108">
        <v>31876627</v>
      </c>
      <c r="C12108" s="1" t="s">
        <v>62439</v>
      </c>
      <c r="D12108">
        <v>20220600000000</v>
      </c>
      <c r="E12108" s="2">
        <v>44723</v>
      </c>
      <c r="F12108" s="1" t="s">
        <v>97</v>
      </c>
      <c r="G12108" s="1" t="s">
        <v>62440</v>
      </c>
      <c r="H12108" s="1" t="s">
        <v>62441</v>
      </c>
      <c r="I12108" s="1" t="s">
        <v>97</v>
      </c>
      <c r="J12108" s="1" t="s">
        <v>62442</v>
      </c>
      <c r="K12108">
        <v>48005494</v>
      </c>
      <c r="L12108" s="1" t="s">
        <v>19136</v>
      </c>
      <c r="M12108" s="1" t="s">
        <v>19137</v>
      </c>
      <c r="N12108" s="2">
        <v>42310</v>
      </c>
      <c r="O12108" s="1" t="s">
        <v>51059</v>
      </c>
      <c r="P12108" s="1" t="s">
        <v>53172</v>
      </c>
      <c r="Q12108" s="1" t="s">
        <v>159</v>
      </c>
      <c r="R12108" s="1" t="s">
        <v>88</v>
      </c>
      <c r="S12108" s="1" t="s">
        <v>1117</v>
      </c>
      <c r="T12108" s="1" t="s">
        <v>89</v>
      </c>
      <c r="U12108" s="1" t="s">
        <v>19139</v>
      </c>
      <c r="V12108" s="1" t="s">
        <v>19140</v>
      </c>
      <c r="W12108" s="1" t="s">
        <v>19141</v>
      </c>
      <c r="X12108">
        <v>1441</v>
      </c>
      <c r="Y12108">
        <v>1441</v>
      </c>
      <c r="Z12108" s="1" t="s">
        <v>93</v>
      </c>
      <c r="AA12108" s="1" t="s">
        <v>94</v>
      </c>
      <c r="AB12108" s="1" t="s">
        <v>94</v>
      </c>
      <c r="AC12108" s="1" t="s">
        <v>97</v>
      </c>
      <c r="AD12108" s="1" t="s">
        <v>349</v>
      </c>
      <c r="AE12108" t="s">
        <v>97</v>
      </c>
      <c r="AF12108">
        <v>38.89622</v>
      </c>
      <c r="AG12108">
        <v>-77.070390000000003</v>
      </c>
      <c r="AH12108" s="1" t="s">
        <v>1170</v>
      </c>
      <c r="AI12108" s="1" t="s">
        <v>117</v>
      </c>
      <c r="AJ12108">
        <v>2</v>
      </c>
      <c r="AK12108" t="s">
        <v>97</v>
      </c>
      <c r="AL12108" s="1" t="s">
        <v>118</v>
      </c>
      <c r="AO12108" s="1" t="s">
        <v>62443</v>
      </c>
      <c r="AP12108">
        <v>126</v>
      </c>
      <c r="AQ12108">
        <v>30</v>
      </c>
      <c r="AR12108">
        <v>1125</v>
      </c>
      <c r="AS12108">
        <v>30</v>
      </c>
      <c r="AT12108">
        <v>30</v>
      </c>
      <c r="AU12108">
        <v>1125</v>
      </c>
      <c r="AV12108">
        <v>1125</v>
      </c>
      <c r="AW12108">
        <v>30</v>
      </c>
      <c r="AX12108">
        <v>1125</v>
      </c>
      <c r="AY12108" t="s">
        <v>97</v>
      </c>
      <c r="AZ12108" s="1" t="s">
        <v>94</v>
      </c>
      <c r="BA12108">
        <v>0</v>
      </c>
      <c r="BB12108">
        <v>0</v>
      </c>
      <c r="BC12108">
        <v>5</v>
      </c>
      <c r="BD12108">
        <v>180</v>
      </c>
      <c r="BE12108" s="2">
        <v>44723</v>
      </c>
      <c r="BF12108">
        <v>2</v>
      </c>
      <c r="BG12108">
        <v>1</v>
      </c>
      <c r="BH12108">
        <v>0</v>
      </c>
      <c r="BI12108" s="2">
        <v>43710</v>
      </c>
      <c r="BJ12108" s="2">
        <v>44544</v>
      </c>
      <c r="BK12108">
        <v>5</v>
      </c>
      <c r="BL12108">
        <v>4</v>
      </c>
      <c r="BM12108">
        <v>5</v>
      </c>
      <c r="BN12108">
        <v>5</v>
      </c>
      <c r="BO12108">
        <v>5</v>
      </c>
      <c r="BP12108">
        <v>5</v>
      </c>
      <c r="BQ12108">
        <v>4</v>
      </c>
      <c r="BR12108" s="1" t="s">
        <v>97</v>
      </c>
      <c r="BS12108" s="1" t="s">
        <v>94</v>
      </c>
      <c r="BT12108">
        <v>155</v>
      </c>
      <c r="BU12108">
        <v>155</v>
      </c>
      <c r="BV12108">
        <v>0</v>
      </c>
      <c r="BW12108">
        <v>0</v>
      </c>
      <c r="BX12108">
        <v>0.06</v>
      </c>
    </row>
    <row r="12109" spans="1:76" x14ac:dyDescent="0.25">
      <c r="A12109" s="1" t="s">
        <v>48615</v>
      </c>
      <c r="B12109">
        <v>6.3386E+17</v>
      </c>
      <c r="C12109" s="1" t="s">
        <v>62444</v>
      </c>
      <c r="D12109">
        <v>20220600000000</v>
      </c>
      <c r="E12109" s="2">
        <v>44723</v>
      </c>
      <c r="F12109" s="1" t="s">
        <v>97</v>
      </c>
      <c r="G12109" s="1" t="s">
        <v>61200</v>
      </c>
      <c r="H12109" s="1" t="s">
        <v>61201</v>
      </c>
      <c r="I12109" s="1" t="s">
        <v>97</v>
      </c>
      <c r="J12109" s="1" t="s">
        <v>61202</v>
      </c>
      <c r="K12109">
        <v>359229620</v>
      </c>
      <c r="L12109" s="1" t="s">
        <v>48668</v>
      </c>
      <c r="M12109" s="1" t="s">
        <v>8295</v>
      </c>
      <c r="N12109" s="2">
        <v>44041</v>
      </c>
      <c r="O12109" s="1" t="s">
        <v>48669</v>
      </c>
      <c r="P12109" s="1" t="s">
        <v>97</v>
      </c>
      <c r="Q12109" s="1" t="s">
        <v>159</v>
      </c>
      <c r="R12109" s="1" t="s">
        <v>88</v>
      </c>
      <c r="S12109" s="1" t="s">
        <v>1019</v>
      </c>
      <c r="T12109" s="1" t="s">
        <v>89</v>
      </c>
      <c r="U12109" s="1" t="s">
        <v>48670</v>
      </c>
      <c r="V12109" s="1" t="s">
        <v>48671</v>
      </c>
      <c r="W12109" s="1" t="s">
        <v>48672</v>
      </c>
      <c r="X12109">
        <v>1185</v>
      </c>
      <c r="Y12109">
        <v>1185</v>
      </c>
      <c r="Z12109" s="1" t="s">
        <v>114</v>
      </c>
      <c r="AA12109" s="1" t="s">
        <v>94</v>
      </c>
      <c r="AB12109" s="1" t="s">
        <v>94</v>
      </c>
      <c r="AC12109" s="1" t="s">
        <v>97</v>
      </c>
      <c r="AD12109" s="1" t="s">
        <v>194</v>
      </c>
      <c r="AE12109" t="s">
        <v>97</v>
      </c>
      <c r="AF12109">
        <v>38.998570000000001</v>
      </c>
      <c r="AG12109">
        <v>-77.029660000000007</v>
      </c>
      <c r="AH12109" s="1" t="s">
        <v>1170</v>
      </c>
      <c r="AI12109" s="1" t="s">
        <v>117</v>
      </c>
      <c r="AJ12109">
        <v>3</v>
      </c>
      <c r="AK12109" t="s">
        <v>97</v>
      </c>
      <c r="AL12109" s="1" t="s">
        <v>118</v>
      </c>
      <c r="AM12109">
        <v>1</v>
      </c>
      <c r="AN12109">
        <v>1</v>
      </c>
      <c r="AO12109" s="1" t="s">
        <v>60893</v>
      </c>
      <c r="AP12109">
        <v>165</v>
      </c>
      <c r="AQ12109">
        <v>30</v>
      </c>
      <c r="AR12109">
        <v>365</v>
      </c>
      <c r="AS12109">
        <v>30</v>
      </c>
      <c r="AT12109">
        <v>30</v>
      </c>
      <c r="AU12109">
        <v>365</v>
      </c>
      <c r="AV12109">
        <v>365</v>
      </c>
      <c r="AW12109">
        <v>30</v>
      </c>
      <c r="AX12109">
        <v>365</v>
      </c>
      <c r="AY12109" t="s">
        <v>97</v>
      </c>
      <c r="AZ12109" s="1" t="s">
        <v>94</v>
      </c>
      <c r="BA12109">
        <v>30</v>
      </c>
      <c r="BB12109">
        <v>60</v>
      </c>
      <c r="BC12109">
        <v>90</v>
      </c>
      <c r="BD12109">
        <v>365</v>
      </c>
      <c r="BE12109" s="2">
        <v>44723</v>
      </c>
      <c r="BF12109">
        <v>0</v>
      </c>
      <c r="BG12109">
        <v>0</v>
      </c>
      <c r="BH12109">
        <v>0</v>
      </c>
      <c r="BI12109" s="2"/>
      <c r="BJ12109" s="2"/>
      <c r="BR12109" s="1" t="s">
        <v>97</v>
      </c>
      <c r="BS12109" s="1" t="s">
        <v>94</v>
      </c>
      <c r="BT12109">
        <v>80</v>
      </c>
      <c r="BU12109">
        <v>80</v>
      </c>
      <c r="BV12109">
        <v>0</v>
      </c>
      <c r="BW12109">
        <v>0</v>
      </c>
    </row>
    <row r="12110" spans="1:76" x14ac:dyDescent="0.25">
      <c r="A12110" s="1" t="s">
        <v>48615</v>
      </c>
      <c r="B12110">
        <v>18854142</v>
      </c>
      <c r="C12110" s="1" t="s">
        <v>62445</v>
      </c>
      <c r="D12110">
        <v>20220600000000</v>
      </c>
      <c r="E12110" s="2">
        <v>44723</v>
      </c>
      <c r="F12110" s="1" t="s">
        <v>97</v>
      </c>
      <c r="G12110" s="1" t="s">
        <v>62446</v>
      </c>
      <c r="H12110" s="1" t="s">
        <v>62447</v>
      </c>
      <c r="I12110" s="1" t="s">
        <v>62448</v>
      </c>
      <c r="J12110" s="1" t="s">
        <v>62449</v>
      </c>
      <c r="K12110">
        <v>131341460</v>
      </c>
      <c r="L12110" s="1" t="s">
        <v>62450</v>
      </c>
      <c r="M12110" s="1" t="s">
        <v>8743</v>
      </c>
      <c r="N12110" s="2">
        <v>42876</v>
      </c>
      <c r="O12110" s="1" t="s">
        <v>48631</v>
      </c>
      <c r="P12110" s="1" t="s">
        <v>62451</v>
      </c>
      <c r="Q12110" s="1" t="s">
        <v>159</v>
      </c>
      <c r="R12110" s="1" t="s">
        <v>88</v>
      </c>
      <c r="S12110" s="1" t="s">
        <v>88</v>
      </c>
      <c r="T12110" s="1" t="s">
        <v>94</v>
      </c>
      <c r="U12110" s="1" t="s">
        <v>62452</v>
      </c>
      <c r="V12110" s="1" t="s">
        <v>62453</v>
      </c>
      <c r="W12110" s="1" t="s">
        <v>49122</v>
      </c>
      <c r="X12110">
        <v>1</v>
      </c>
      <c r="Y12110">
        <v>1</v>
      </c>
      <c r="Z12110" s="1" t="s">
        <v>114</v>
      </c>
      <c r="AA12110" s="1" t="s">
        <v>94</v>
      </c>
      <c r="AB12110" s="1" t="s">
        <v>94</v>
      </c>
      <c r="AC12110" s="1" t="s">
        <v>48631</v>
      </c>
      <c r="AD12110" s="1" t="s">
        <v>349</v>
      </c>
      <c r="AE12110" t="s">
        <v>97</v>
      </c>
      <c r="AF12110">
        <v>38.898829999999997</v>
      </c>
      <c r="AG12110">
        <v>-77.073970000000003</v>
      </c>
      <c r="AH12110" s="1" t="s">
        <v>148</v>
      </c>
      <c r="AI12110" s="1" t="s">
        <v>117</v>
      </c>
      <c r="AJ12110">
        <v>6</v>
      </c>
      <c r="AK12110" t="s">
        <v>97</v>
      </c>
      <c r="AL12110" s="1" t="s">
        <v>118</v>
      </c>
      <c r="AM12110">
        <v>2</v>
      </c>
      <c r="AN12110">
        <v>4</v>
      </c>
      <c r="AO12110" s="1" t="s">
        <v>62454</v>
      </c>
      <c r="AP12110">
        <v>115</v>
      </c>
      <c r="AQ12110">
        <v>30</v>
      </c>
      <c r="AR12110">
        <v>1125</v>
      </c>
      <c r="AS12110">
        <v>30</v>
      </c>
      <c r="AT12110">
        <v>30</v>
      </c>
      <c r="AU12110">
        <v>1125</v>
      </c>
      <c r="AV12110">
        <v>1125</v>
      </c>
      <c r="AW12110">
        <v>30</v>
      </c>
      <c r="AX12110">
        <v>1125</v>
      </c>
      <c r="AY12110" t="s">
        <v>97</v>
      </c>
      <c r="AZ12110" s="1" t="s">
        <v>94</v>
      </c>
      <c r="BA12110">
        <v>13</v>
      </c>
      <c r="BB12110">
        <v>13</v>
      </c>
      <c r="BC12110">
        <v>27</v>
      </c>
      <c r="BD12110">
        <v>181</v>
      </c>
      <c r="BE12110" s="2">
        <v>44723</v>
      </c>
      <c r="BF12110">
        <v>38</v>
      </c>
      <c r="BG12110">
        <v>4</v>
      </c>
      <c r="BH12110">
        <v>0</v>
      </c>
      <c r="BI12110" s="2">
        <v>43002</v>
      </c>
      <c r="BJ12110" s="2">
        <v>44632</v>
      </c>
      <c r="BK12110">
        <v>4.87</v>
      </c>
      <c r="BL12110">
        <v>4.95</v>
      </c>
      <c r="BM12110">
        <v>4.92</v>
      </c>
      <c r="BN12110">
        <v>4.95</v>
      </c>
      <c r="BO12110">
        <v>4.97</v>
      </c>
      <c r="BP12110">
        <v>4.92</v>
      </c>
      <c r="BQ12110">
        <v>4.84</v>
      </c>
      <c r="BR12110" s="1" t="s">
        <v>97</v>
      </c>
      <c r="BS12110" s="1" t="s">
        <v>94</v>
      </c>
      <c r="BT12110">
        <v>1</v>
      </c>
      <c r="BU12110">
        <v>1</v>
      </c>
      <c r="BV12110">
        <v>0</v>
      </c>
      <c r="BW12110">
        <v>0</v>
      </c>
      <c r="BX12110">
        <v>0.66</v>
      </c>
    </row>
    <row r="12111" spans="1:76" x14ac:dyDescent="0.25">
      <c r="A12111" s="1" t="s">
        <v>48615</v>
      </c>
      <c r="B12111">
        <v>5.75257E+17</v>
      </c>
      <c r="C12111" s="1" t="s">
        <v>62455</v>
      </c>
      <c r="D12111">
        <v>20220600000000</v>
      </c>
      <c r="E12111" s="2">
        <v>44723</v>
      </c>
      <c r="F12111" s="1" t="s">
        <v>97</v>
      </c>
      <c r="G12111" s="1" t="s">
        <v>62456</v>
      </c>
      <c r="H12111" s="1" t="s">
        <v>62457</v>
      </c>
      <c r="I12111" s="1" t="s">
        <v>97</v>
      </c>
      <c r="J12111" s="1" t="s">
        <v>62458</v>
      </c>
      <c r="K12111">
        <v>44532056</v>
      </c>
      <c r="L12111" s="1" t="s">
        <v>62459</v>
      </c>
      <c r="M12111" s="1" t="s">
        <v>62460</v>
      </c>
      <c r="N12111" s="2">
        <v>42265</v>
      </c>
      <c r="O12111" s="1" t="s">
        <v>51330</v>
      </c>
      <c r="P12111" s="1" t="s">
        <v>62461</v>
      </c>
      <c r="Q12111" s="1" t="s">
        <v>128</v>
      </c>
      <c r="R12111" s="1" t="s">
        <v>30651</v>
      </c>
      <c r="S12111" s="1" t="s">
        <v>88</v>
      </c>
      <c r="T12111" s="1" t="s">
        <v>89</v>
      </c>
      <c r="U12111" s="1" t="s">
        <v>62462</v>
      </c>
      <c r="V12111" s="1" t="s">
        <v>62463</v>
      </c>
      <c r="W12111" s="1" t="s">
        <v>49122</v>
      </c>
      <c r="X12111">
        <v>1</v>
      </c>
      <c r="Y12111">
        <v>1</v>
      </c>
      <c r="Z12111" s="1" t="s">
        <v>114</v>
      </c>
      <c r="AA12111" s="1" t="s">
        <v>94</v>
      </c>
      <c r="AB12111" s="1" t="s">
        <v>94</v>
      </c>
      <c r="AC12111" s="1" t="s">
        <v>97</v>
      </c>
      <c r="AD12111" s="1" t="s">
        <v>349</v>
      </c>
      <c r="AE12111" t="s">
        <v>97</v>
      </c>
      <c r="AF12111">
        <v>38.894436140000003</v>
      </c>
      <c r="AG12111">
        <v>-77.071061950000001</v>
      </c>
      <c r="AH12111" s="1" t="s">
        <v>515</v>
      </c>
      <c r="AI12111" s="1" t="s">
        <v>117</v>
      </c>
      <c r="AJ12111">
        <v>2</v>
      </c>
      <c r="AK12111" t="s">
        <v>97</v>
      </c>
      <c r="AL12111" s="1" t="s">
        <v>118</v>
      </c>
      <c r="AM12111">
        <v>1</v>
      </c>
      <c r="AN12111">
        <v>1</v>
      </c>
      <c r="AO12111" s="1" t="s">
        <v>62464</v>
      </c>
      <c r="AP12111">
        <v>104</v>
      </c>
      <c r="AQ12111">
        <v>14</v>
      </c>
      <c r="AR12111">
        <v>92</v>
      </c>
      <c r="AS12111">
        <v>14</v>
      </c>
      <c r="AT12111">
        <v>14</v>
      </c>
      <c r="AU12111">
        <v>1125</v>
      </c>
      <c r="AV12111">
        <v>1125</v>
      </c>
      <c r="AW12111">
        <v>14</v>
      </c>
      <c r="AX12111">
        <v>1125</v>
      </c>
      <c r="AY12111" t="s">
        <v>97</v>
      </c>
      <c r="AZ12111" s="1" t="s">
        <v>94</v>
      </c>
      <c r="BA12111">
        <v>0</v>
      </c>
      <c r="BB12111">
        <v>26</v>
      </c>
      <c r="BC12111">
        <v>56</v>
      </c>
      <c r="BD12111">
        <v>331</v>
      </c>
      <c r="BE12111" s="2">
        <v>44723</v>
      </c>
      <c r="BF12111">
        <v>1</v>
      </c>
      <c r="BG12111">
        <v>1</v>
      </c>
      <c r="BH12111">
        <v>1</v>
      </c>
      <c r="BI12111" s="2">
        <v>44703</v>
      </c>
      <c r="BJ12111" s="2">
        <v>44703</v>
      </c>
      <c r="BK12111">
        <v>1</v>
      </c>
      <c r="BL12111">
        <v>1</v>
      </c>
      <c r="BM12111">
        <v>1</v>
      </c>
      <c r="BN12111">
        <v>1</v>
      </c>
      <c r="BO12111">
        <v>1</v>
      </c>
      <c r="BP12111">
        <v>3</v>
      </c>
      <c r="BQ12111">
        <v>1</v>
      </c>
      <c r="BR12111" s="1" t="s">
        <v>97</v>
      </c>
      <c r="BS12111" s="1" t="s">
        <v>94</v>
      </c>
      <c r="BT12111">
        <v>1</v>
      </c>
      <c r="BU12111">
        <v>1</v>
      </c>
      <c r="BV12111">
        <v>0</v>
      </c>
      <c r="BW12111">
        <v>0</v>
      </c>
      <c r="BX12111">
        <v>1</v>
      </c>
    </row>
    <row r="12112" spans="1:76" x14ac:dyDescent="0.25">
      <c r="A12112" s="1" t="s">
        <v>48615</v>
      </c>
      <c r="B12112">
        <v>3571</v>
      </c>
      <c r="C12112" s="1" t="s">
        <v>62465</v>
      </c>
      <c r="D12112">
        <v>20220600000000</v>
      </c>
      <c r="E12112" s="2">
        <v>44723</v>
      </c>
      <c r="F12112" s="1" t="s">
        <v>97</v>
      </c>
      <c r="G12112" s="1" t="s">
        <v>62466</v>
      </c>
      <c r="H12112" s="1" t="s">
        <v>62467</v>
      </c>
      <c r="I12112" s="1" t="s">
        <v>97</v>
      </c>
      <c r="J12112" s="1" t="s">
        <v>62468</v>
      </c>
      <c r="K12112">
        <v>4517</v>
      </c>
      <c r="L12112" s="1" t="s">
        <v>62469</v>
      </c>
      <c r="M12112" s="1" t="s">
        <v>39413</v>
      </c>
      <c r="N12112" s="2">
        <v>39774</v>
      </c>
      <c r="O12112" s="1" t="s">
        <v>48631</v>
      </c>
      <c r="P12112" s="1" t="s">
        <v>62470</v>
      </c>
      <c r="Q12112" s="1" t="s">
        <v>128</v>
      </c>
      <c r="R12112" s="1" t="s">
        <v>129</v>
      </c>
      <c r="S12112" s="1" t="s">
        <v>87</v>
      </c>
      <c r="T12112" s="1" t="s">
        <v>89</v>
      </c>
      <c r="U12112" s="1" t="s">
        <v>62471</v>
      </c>
      <c r="V12112" s="1" t="s">
        <v>62472</v>
      </c>
      <c r="W12112" s="1" t="s">
        <v>97</v>
      </c>
      <c r="X12112">
        <v>1</v>
      </c>
      <c r="Y12112">
        <v>1</v>
      </c>
      <c r="Z12112" s="1" t="s">
        <v>114</v>
      </c>
      <c r="AA12112" s="1" t="s">
        <v>94</v>
      </c>
      <c r="AB12112" s="1" t="s">
        <v>89</v>
      </c>
      <c r="AC12112" s="1" t="s">
        <v>97</v>
      </c>
      <c r="AD12112" s="1" t="s">
        <v>349</v>
      </c>
      <c r="AE12112" t="s">
        <v>97</v>
      </c>
      <c r="AF12112">
        <v>38.895859999999999</v>
      </c>
      <c r="AG12112">
        <v>-77.069980000000001</v>
      </c>
      <c r="AH12112" s="1" t="s">
        <v>515</v>
      </c>
      <c r="AI12112" s="1" t="s">
        <v>117</v>
      </c>
      <c r="AJ12112">
        <v>6</v>
      </c>
      <c r="AK12112" t="s">
        <v>97</v>
      </c>
      <c r="AL12112" s="1" t="s">
        <v>330</v>
      </c>
      <c r="AM12112">
        <v>2</v>
      </c>
      <c r="AN12112">
        <v>2</v>
      </c>
      <c r="AO12112" s="1" t="s">
        <v>62473</v>
      </c>
      <c r="AP12112">
        <v>200</v>
      </c>
      <c r="AQ12112">
        <v>90</v>
      </c>
      <c r="AR12112">
        <v>730</v>
      </c>
      <c r="AS12112">
        <v>90</v>
      </c>
      <c r="AT12112">
        <v>90</v>
      </c>
      <c r="AU12112">
        <v>730</v>
      </c>
      <c r="AV12112">
        <v>730</v>
      </c>
      <c r="AW12112">
        <v>90</v>
      </c>
      <c r="AX12112">
        <v>730</v>
      </c>
      <c r="AY12112" t="s">
        <v>97</v>
      </c>
      <c r="AZ12112" s="1" t="s">
        <v>94</v>
      </c>
      <c r="BA12112">
        <v>14</v>
      </c>
      <c r="BB12112">
        <v>14</v>
      </c>
      <c r="BC12112">
        <v>14</v>
      </c>
      <c r="BD12112">
        <v>206</v>
      </c>
      <c r="BE12112" s="2">
        <v>44723</v>
      </c>
      <c r="BF12112">
        <v>9</v>
      </c>
      <c r="BG12112">
        <v>0</v>
      </c>
      <c r="BH12112">
        <v>0</v>
      </c>
      <c r="BI12112" s="2">
        <v>40286</v>
      </c>
      <c r="BJ12112" s="2">
        <v>41415</v>
      </c>
      <c r="BK12112">
        <v>4.5</v>
      </c>
      <c r="BL12112">
        <v>4.33</v>
      </c>
      <c r="BM12112">
        <v>4.67</v>
      </c>
      <c r="BN12112">
        <v>4.67</v>
      </c>
      <c r="BO12112">
        <v>4.83</v>
      </c>
      <c r="BP12112">
        <v>4.83</v>
      </c>
      <c r="BQ12112">
        <v>4.67</v>
      </c>
      <c r="BR12112" s="1" t="s">
        <v>97</v>
      </c>
      <c r="BS12112" s="1" t="s">
        <v>89</v>
      </c>
      <c r="BT12112">
        <v>1</v>
      </c>
      <c r="BU12112">
        <v>1</v>
      </c>
      <c r="BV12112">
        <v>0</v>
      </c>
      <c r="BW12112">
        <v>0</v>
      </c>
      <c r="BX12112">
        <v>0.06</v>
      </c>
    </row>
    <row r="12113" spans="1:76" x14ac:dyDescent="0.25">
      <c r="A12113" s="1" t="s">
        <v>48615</v>
      </c>
      <c r="B12113">
        <v>8267344</v>
      </c>
      <c r="C12113" s="1" t="s">
        <v>62474</v>
      </c>
      <c r="D12113">
        <v>20220600000000</v>
      </c>
      <c r="E12113" s="2">
        <v>44723</v>
      </c>
      <c r="F12113" s="1" t="s">
        <v>97</v>
      </c>
      <c r="G12113" s="1" t="s">
        <v>62475</v>
      </c>
      <c r="H12113" s="1" t="s">
        <v>62476</v>
      </c>
      <c r="I12113" s="1" t="s">
        <v>62477</v>
      </c>
      <c r="J12113" s="1" t="s">
        <v>62478</v>
      </c>
      <c r="K12113">
        <v>38940070</v>
      </c>
      <c r="L12113" s="1" t="s">
        <v>62479</v>
      </c>
      <c r="M12113" s="1" t="s">
        <v>61219</v>
      </c>
      <c r="N12113" s="2">
        <v>42204</v>
      </c>
      <c r="O12113" s="1" t="s">
        <v>48642</v>
      </c>
      <c r="P12113" s="1" t="s">
        <v>62480</v>
      </c>
      <c r="Q12113" s="1" t="s">
        <v>175</v>
      </c>
      <c r="R12113" s="1" t="s">
        <v>88</v>
      </c>
      <c r="S12113" s="1" t="s">
        <v>1718</v>
      </c>
      <c r="T12113" s="1" t="s">
        <v>94</v>
      </c>
      <c r="U12113" s="1" t="s">
        <v>62481</v>
      </c>
      <c r="V12113" s="1" t="s">
        <v>62482</v>
      </c>
      <c r="W12113" s="1" t="s">
        <v>97</v>
      </c>
      <c r="X12113">
        <v>2</v>
      </c>
      <c r="Y12113">
        <v>2</v>
      </c>
      <c r="Z12113" s="1" t="s">
        <v>114</v>
      </c>
      <c r="AA12113" s="1" t="s">
        <v>94</v>
      </c>
      <c r="AB12113" s="1" t="s">
        <v>94</v>
      </c>
      <c r="AC12113" s="1" t="s">
        <v>48642</v>
      </c>
      <c r="AD12113" s="1" t="s">
        <v>194</v>
      </c>
      <c r="AE12113" t="s">
        <v>97</v>
      </c>
      <c r="AF12113">
        <v>38.990760000000002</v>
      </c>
      <c r="AG12113">
        <v>-77.024190000000004</v>
      </c>
      <c r="AH12113" s="1" t="s">
        <v>210</v>
      </c>
      <c r="AI12113" s="1" t="s">
        <v>117</v>
      </c>
      <c r="AJ12113">
        <v>6</v>
      </c>
      <c r="AK12113" t="s">
        <v>97</v>
      </c>
      <c r="AL12113" s="1" t="s">
        <v>195</v>
      </c>
      <c r="AM12113">
        <v>3</v>
      </c>
      <c r="AN12113">
        <v>4</v>
      </c>
      <c r="AO12113" s="1" t="s">
        <v>62483</v>
      </c>
      <c r="AP12113">
        <v>185</v>
      </c>
      <c r="AQ12113">
        <v>5</v>
      </c>
      <c r="AR12113">
        <v>1125</v>
      </c>
      <c r="AS12113">
        <v>5</v>
      </c>
      <c r="AT12113">
        <v>5</v>
      </c>
      <c r="AU12113">
        <v>1125</v>
      </c>
      <c r="AV12113">
        <v>1125</v>
      </c>
      <c r="AW12113">
        <v>5</v>
      </c>
      <c r="AX12113">
        <v>1125</v>
      </c>
      <c r="AY12113" t="s">
        <v>97</v>
      </c>
      <c r="AZ12113" s="1" t="s">
        <v>94</v>
      </c>
      <c r="BA12113">
        <v>0</v>
      </c>
      <c r="BB12113">
        <v>14</v>
      </c>
      <c r="BC12113">
        <v>44</v>
      </c>
      <c r="BD12113">
        <v>319</v>
      </c>
      <c r="BE12113" s="2">
        <v>44723</v>
      </c>
      <c r="BF12113">
        <v>73</v>
      </c>
      <c r="BG12113">
        <v>19</v>
      </c>
      <c r="BH12113">
        <v>0</v>
      </c>
      <c r="BI12113" s="2">
        <v>42321</v>
      </c>
      <c r="BJ12113" s="2">
        <v>44664</v>
      </c>
      <c r="BK12113">
        <v>4.8099999999999996</v>
      </c>
      <c r="BL12113">
        <v>4.88</v>
      </c>
      <c r="BM12113">
        <v>4.8499999999999996</v>
      </c>
      <c r="BN12113">
        <v>5</v>
      </c>
      <c r="BO12113">
        <v>5</v>
      </c>
      <c r="BP12113">
        <v>4.7</v>
      </c>
      <c r="BQ12113">
        <v>4.78</v>
      </c>
      <c r="BR12113" s="1" t="s">
        <v>97</v>
      </c>
      <c r="BS12113" s="1" t="s">
        <v>89</v>
      </c>
      <c r="BT12113">
        <v>2</v>
      </c>
      <c r="BU12113">
        <v>2</v>
      </c>
      <c r="BV12113">
        <v>0</v>
      </c>
      <c r="BW12113">
        <v>0</v>
      </c>
      <c r="BX12113">
        <v>0.91</v>
      </c>
    </row>
    <row r="12114" spans="1:76" x14ac:dyDescent="0.25">
      <c r="A12114" s="1" t="s">
        <v>48615</v>
      </c>
      <c r="B12114">
        <v>5.65456E+17</v>
      </c>
      <c r="C12114" s="1" t="s">
        <v>62484</v>
      </c>
      <c r="D12114">
        <v>20220600000000</v>
      </c>
      <c r="E12114" s="2">
        <v>44723</v>
      </c>
      <c r="F12114" s="1" t="s">
        <v>97</v>
      </c>
      <c r="G12114" s="1" t="s">
        <v>62485</v>
      </c>
      <c r="H12114" s="1" t="s">
        <v>62486</v>
      </c>
      <c r="I12114" s="1" t="s">
        <v>62487</v>
      </c>
      <c r="J12114" s="1" t="s">
        <v>62488</v>
      </c>
      <c r="K12114">
        <v>74912857</v>
      </c>
      <c r="L12114" s="1" t="s">
        <v>62489</v>
      </c>
      <c r="M12114" s="1" t="s">
        <v>21102</v>
      </c>
      <c r="N12114" s="2">
        <v>42520</v>
      </c>
      <c r="O12114" s="1" t="s">
        <v>55183</v>
      </c>
      <c r="P12114" s="1" t="s">
        <v>97</v>
      </c>
      <c r="Q12114" s="1" t="s">
        <v>159</v>
      </c>
      <c r="R12114" s="1" t="s">
        <v>88</v>
      </c>
      <c r="S12114" s="1" t="s">
        <v>88</v>
      </c>
      <c r="T12114" s="1" t="s">
        <v>89</v>
      </c>
      <c r="U12114" s="1" t="s">
        <v>62490</v>
      </c>
      <c r="V12114" s="1" t="s">
        <v>62491</v>
      </c>
      <c r="W12114" s="1" t="s">
        <v>97</v>
      </c>
      <c r="X12114">
        <v>0</v>
      </c>
      <c r="Y12114">
        <v>0</v>
      </c>
      <c r="Z12114" s="1" t="s">
        <v>114</v>
      </c>
      <c r="AA12114" s="1" t="s">
        <v>94</v>
      </c>
      <c r="AB12114" s="1" t="s">
        <v>89</v>
      </c>
      <c r="AC12114" s="1" t="s">
        <v>49066</v>
      </c>
      <c r="AD12114" s="1" t="s">
        <v>6341</v>
      </c>
      <c r="AE12114" t="s">
        <v>97</v>
      </c>
      <c r="AF12114">
        <v>38.939619999999998</v>
      </c>
      <c r="AG12114">
        <v>-76.95438</v>
      </c>
      <c r="AH12114" s="1" t="s">
        <v>2218</v>
      </c>
      <c r="AI12114" s="1" t="s">
        <v>117</v>
      </c>
      <c r="AJ12114">
        <v>4</v>
      </c>
      <c r="AK12114" t="s">
        <v>97</v>
      </c>
      <c r="AL12114" s="1" t="s">
        <v>118</v>
      </c>
      <c r="AM12114">
        <v>2</v>
      </c>
      <c r="AN12114">
        <v>2</v>
      </c>
      <c r="AO12114" s="1" t="s">
        <v>62492</v>
      </c>
      <c r="AP12114">
        <v>102</v>
      </c>
      <c r="AQ12114">
        <v>1</v>
      </c>
      <c r="AR12114">
        <v>30</v>
      </c>
      <c r="AS12114">
        <v>1</v>
      </c>
      <c r="AT12114">
        <v>1</v>
      </c>
      <c r="AU12114">
        <v>1125</v>
      </c>
      <c r="AV12114">
        <v>1125</v>
      </c>
      <c r="AW12114">
        <v>1</v>
      </c>
      <c r="AX12114">
        <v>1125</v>
      </c>
      <c r="AY12114" t="s">
        <v>97</v>
      </c>
      <c r="AZ12114" s="1" t="s">
        <v>94</v>
      </c>
      <c r="BA12114">
        <v>25</v>
      </c>
      <c r="BB12114">
        <v>54</v>
      </c>
      <c r="BC12114">
        <v>84</v>
      </c>
      <c r="BD12114">
        <v>84</v>
      </c>
      <c r="BE12114" s="2">
        <v>44723</v>
      </c>
      <c r="BF12114">
        <v>21</v>
      </c>
      <c r="BG12114">
        <v>21</v>
      </c>
      <c r="BH12114">
        <v>8</v>
      </c>
      <c r="BI12114" s="2">
        <v>44633</v>
      </c>
      <c r="BJ12114" s="2">
        <v>44719</v>
      </c>
      <c r="BK12114">
        <v>4.71</v>
      </c>
      <c r="BL12114">
        <v>4.8099999999999996</v>
      </c>
      <c r="BM12114">
        <v>4.76</v>
      </c>
      <c r="BN12114">
        <v>4.71</v>
      </c>
      <c r="BO12114">
        <v>4.76</v>
      </c>
      <c r="BP12114">
        <v>4.76</v>
      </c>
      <c r="BQ12114">
        <v>4.71</v>
      </c>
      <c r="BR12114" s="1" t="s">
        <v>184</v>
      </c>
      <c r="BS12114" s="1" t="s">
        <v>94</v>
      </c>
      <c r="BT12114">
        <v>1</v>
      </c>
      <c r="BU12114">
        <v>1</v>
      </c>
      <c r="BV12114">
        <v>0</v>
      </c>
      <c r="BW12114">
        <v>0</v>
      </c>
      <c r="BX12114">
        <v>6.92</v>
      </c>
    </row>
    <row r="12115" spans="1:76" x14ac:dyDescent="0.25">
      <c r="A12115" s="1" t="s">
        <v>48615</v>
      </c>
      <c r="B12115">
        <v>6.36526E+17</v>
      </c>
      <c r="C12115" s="1" t="s">
        <v>62493</v>
      </c>
      <c r="D12115">
        <v>20220600000000</v>
      </c>
      <c r="E12115" s="2">
        <v>44723</v>
      </c>
      <c r="F12115" s="1" t="s">
        <v>97</v>
      </c>
      <c r="G12115" s="1" t="s">
        <v>48838</v>
      </c>
      <c r="H12115" s="1" t="s">
        <v>48839</v>
      </c>
      <c r="I12115" s="1" t="s">
        <v>97</v>
      </c>
      <c r="J12115" s="1" t="s">
        <v>48840</v>
      </c>
      <c r="K12115">
        <v>359229620</v>
      </c>
      <c r="L12115" s="1" t="s">
        <v>48668</v>
      </c>
      <c r="M12115" s="1" t="s">
        <v>8295</v>
      </c>
      <c r="N12115" s="2">
        <v>44041</v>
      </c>
      <c r="O12115" s="1" t="s">
        <v>48669</v>
      </c>
      <c r="P12115" s="1" t="s">
        <v>97</v>
      </c>
      <c r="Q12115" s="1" t="s">
        <v>159</v>
      </c>
      <c r="R12115" s="1" t="s">
        <v>88</v>
      </c>
      <c r="S12115" s="1" t="s">
        <v>1019</v>
      </c>
      <c r="T12115" s="1" t="s">
        <v>89</v>
      </c>
      <c r="U12115" s="1" t="s">
        <v>48670</v>
      </c>
      <c r="V12115" s="1" t="s">
        <v>48671</v>
      </c>
      <c r="W12115" s="1" t="s">
        <v>48672</v>
      </c>
      <c r="X12115">
        <v>1185</v>
      </c>
      <c r="Y12115">
        <v>1185</v>
      </c>
      <c r="Z12115" s="1" t="s">
        <v>114</v>
      </c>
      <c r="AA12115" s="1" t="s">
        <v>94</v>
      </c>
      <c r="AB12115" s="1" t="s">
        <v>94</v>
      </c>
      <c r="AC12115" s="1" t="s">
        <v>97</v>
      </c>
      <c r="AD12115" s="1" t="s">
        <v>910</v>
      </c>
      <c r="AE12115" t="s">
        <v>97</v>
      </c>
      <c r="AF12115">
        <v>38.8964213</v>
      </c>
      <c r="AG12115">
        <v>-77.088616060000007</v>
      </c>
      <c r="AH12115" s="1" t="s">
        <v>1170</v>
      </c>
      <c r="AI12115" s="1" t="s">
        <v>117</v>
      </c>
      <c r="AJ12115">
        <v>3</v>
      </c>
      <c r="AK12115" t="s">
        <v>97</v>
      </c>
      <c r="AL12115" s="1" t="s">
        <v>118</v>
      </c>
      <c r="AM12115">
        <v>1</v>
      </c>
      <c r="AN12115">
        <v>1</v>
      </c>
      <c r="AO12115" s="1" t="s">
        <v>48841</v>
      </c>
      <c r="AP12115">
        <v>191</v>
      </c>
      <c r="AQ12115">
        <v>30</v>
      </c>
      <c r="AR12115">
        <v>365</v>
      </c>
      <c r="AS12115">
        <v>30</v>
      </c>
      <c r="AT12115">
        <v>30</v>
      </c>
      <c r="AU12115">
        <v>365</v>
      </c>
      <c r="AV12115">
        <v>365</v>
      </c>
      <c r="AW12115">
        <v>30</v>
      </c>
      <c r="AX12115">
        <v>365</v>
      </c>
      <c r="AY12115" t="s">
        <v>97</v>
      </c>
      <c r="AZ12115" s="1" t="s">
        <v>94</v>
      </c>
      <c r="BA12115">
        <v>30</v>
      </c>
      <c r="BB12115">
        <v>60</v>
      </c>
      <c r="BC12115">
        <v>90</v>
      </c>
      <c r="BD12115">
        <v>365</v>
      </c>
      <c r="BE12115" s="2">
        <v>44723</v>
      </c>
      <c r="BF12115">
        <v>0</v>
      </c>
      <c r="BG12115">
        <v>0</v>
      </c>
      <c r="BH12115">
        <v>0</v>
      </c>
      <c r="BI12115" s="2"/>
      <c r="BJ12115" s="2"/>
      <c r="BR12115" s="1" t="s">
        <v>97</v>
      </c>
      <c r="BS12115" s="1" t="s">
        <v>94</v>
      </c>
      <c r="BT12115">
        <v>80</v>
      </c>
      <c r="BU12115">
        <v>80</v>
      </c>
      <c r="BV12115">
        <v>0</v>
      </c>
      <c r="BW12115">
        <v>0</v>
      </c>
    </row>
    <row r="12116" spans="1:76" x14ac:dyDescent="0.25">
      <c r="A12116" s="1" t="s">
        <v>48615</v>
      </c>
      <c r="B12116">
        <v>48822431</v>
      </c>
      <c r="C12116" s="1" t="s">
        <v>62494</v>
      </c>
      <c r="D12116">
        <v>20220600000000</v>
      </c>
      <c r="E12116" s="2">
        <v>44723</v>
      </c>
      <c r="F12116" s="1" t="s">
        <v>97</v>
      </c>
      <c r="G12116" s="1" t="s">
        <v>62495</v>
      </c>
      <c r="H12116" s="1" t="s">
        <v>62496</v>
      </c>
      <c r="I12116" s="1" t="s">
        <v>61385</v>
      </c>
      <c r="J12116" s="1" t="s">
        <v>62497</v>
      </c>
      <c r="K12116">
        <v>393832444</v>
      </c>
      <c r="L12116" s="1" t="s">
        <v>61387</v>
      </c>
      <c r="M12116" s="1" t="s">
        <v>10050</v>
      </c>
      <c r="N12116" s="2">
        <v>44278</v>
      </c>
      <c r="O12116" s="1" t="s">
        <v>48918</v>
      </c>
      <c r="P12116" s="1" t="s">
        <v>97</v>
      </c>
      <c r="Q12116" s="1" t="s">
        <v>159</v>
      </c>
      <c r="R12116" s="1" t="s">
        <v>2449</v>
      </c>
      <c r="S12116" s="1" t="s">
        <v>423</v>
      </c>
      <c r="T12116" s="1" t="s">
        <v>89</v>
      </c>
      <c r="U12116" s="1" t="s">
        <v>61388</v>
      </c>
      <c r="V12116" s="1" t="s">
        <v>61389</v>
      </c>
      <c r="W12116" s="1" t="s">
        <v>61390</v>
      </c>
      <c r="X12116">
        <v>3</v>
      </c>
      <c r="Y12116">
        <v>3</v>
      </c>
      <c r="Z12116" s="1" t="s">
        <v>114</v>
      </c>
      <c r="AA12116" s="1" t="s">
        <v>94</v>
      </c>
      <c r="AB12116" s="1" t="s">
        <v>89</v>
      </c>
      <c r="AC12116" s="1" t="s">
        <v>48631</v>
      </c>
      <c r="AD12116" s="1" t="s">
        <v>910</v>
      </c>
      <c r="AE12116" t="s">
        <v>97</v>
      </c>
      <c r="AF12116">
        <v>38.88794</v>
      </c>
      <c r="AG12116">
        <v>-77.084460000000007</v>
      </c>
      <c r="AH12116" s="1" t="s">
        <v>148</v>
      </c>
      <c r="AI12116" s="1" t="s">
        <v>117</v>
      </c>
      <c r="AJ12116">
        <v>2</v>
      </c>
      <c r="AK12116" t="s">
        <v>97</v>
      </c>
      <c r="AL12116" s="1" t="s">
        <v>118</v>
      </c>
      <c r="AM12116">
        <v>1</v>
      </c>
      <c r="AN12116">
        <v>1</v>
      </c>
      <c r="AO12116" s="1" t="s">
        <v>62498</v>
      </c>
      <c r="AP12116">
        <v>179</v>
      </c>
      <c r="AQ12116">
        <v>1</v>
      </c>
      <c r="AR12116">
        <v>365</v>
      </c>
      <c r="AS12116">
        <v>30</v>
      </c>
      <c r="AT12116">
        <v>30</v>
      </c>
      <c r="AU12116">
        <v>365</v>
      </c>
      <c r="AV12116">
        <v>365</v>
      </c>
      <c r="AW12116">
        <v>30</v>
      </c>
      <c r="AX12116">
        <v>365</v>
      </c>
      <c r="AY12116" t="s">
        <v>97</v>
      </c>
      <c r="AZ12116" s="1" t="s">
        <v>94</v>
      </c>
      <c r="BA12116">
        <v>1</v>
      </c>
      <c r="BB12116">
        <v>19</v>
      </c>
      <c r="BC12116">
        <v>49</v>
      </c>
      <c r="BD12116">
        <v>278</v>
      </c>
      <c r="BE12116" s="2">
        <v>44723</v>
      </c>
      <c r="BF12116">
        <v>4</v>
      </c>
      <c r="BG12116">
        <v>3</v>
      </c>
      <c r="BH12116">
        <v>0</v>
      </c>
      <c r="BI12116" s="2">
        <v>44317</v>
      </c>
      <c r="BJ12116" s="2">
        <v>44501</v>
      </c>
      <c r="BK12116">
        <v>4.75</v>
      </c>
      <c r="BL12116">
        <v>4.5</v>
      </c>
      <c r="BM12116">
        <v>4.75</v>
      </c>
      <c r="BN12116">
        <v>5</v>
      </c>
      <c r="BO12116">
        <v>3.75</v>
      </c>
      <c r="BP12116">
        <v>5</v>
      </c>
      <c r="BQ12116">
        <v>4.25</v>
      </c>
      <c r="BR12116" s="1" t="s">
        <v>97</v>
      </c>
      <c r="BS12116" s="1" t="s">
        <v>94</v>
      </c>
      <c r="BT12116">
        <v>2</v>
      </c>
      <c r="BU12116">
        <v>2</v>
      </c>
      <c r="BV12116">
        <v>0</v>
      </c>
      <c r="BW12116">
        <v>0</v>
      </c>
      <c r="BX12116">
        <v>0.28999999999999998</v>
      </c>
    </row>
    <row r="12117" spans="1:76" x14ac:dyDescent="0.25">
      <c r="A12117" s="1" t="s">
        <v>48615</v>
      </c>
      <c r="B12117">
        <v>21020563</v>
      </c>
      <c r="C12117" s="1" t="s">
        <v>62499</v>
      </c>
      <c r="D12117">
        <v>20220600000000</v>
      </c>
      <c r="E12117" s="2">
        <v>44723</v>
      </c>
      <c r="F12117" s="1" t="s">
        <v>97</v>
      </c>
      <c r="G12117" s="1" t="s">
        <v>62500</v>
      </c>
      <c r="H12117" s="1" t="s">
        <v>62501</v>
      </c>
      <c r="I12117" s="1" t="s">
        <v>97</v>
      </c>
      <c r="J12117" s="1" t="s">
        <v>62502</v>
      </c>
      <c r="K12117">
        <v>6586687</v>
      </c>
      <c r="L12117" s="1" t="s">
        <v>60937</v>
      </c>
      <c r="M12117" s="1" t="s">
        <v>60938</v>
      </c>
      <c r="N12117" s="2">
        <v>41420</v>
      </c>
      <c r="O12117" s="1" t="s">
        <v>52985</v>
      </c>
      <c r="P12117" s="1" t="s">
        <v>97</v>
      </c>
      <c r="Q12117" s="1" t="s">
        <v>238</v>
      </c>
      <c r="R12117" s="1" t="s">
        <v>28564</v>
      </c>
      <c r="S12117" s="1" t="s">
        <v>27884</v>
      </c>
      <c r="T12117" s="1" t="s">
        <v>89</v>
      </c>
      <c r="U12117" s="1" t="s">
        <v>60939</v>
      </c>
      <c r="V12117" s="1" t="s">
        <v>60940</v>
      </c>
      <c r="W12117" s="1" t="s">
        <v>49122</v>
      </c>
      <c r="X12117">
        <v>7</v>
      </c>
      <c r="Y12117">
        <v>7</v>
      </c>
      <c r="Z12117" s="1" t="s">
        <v>114</v>
      </c>
      <c r="AA12117" s="1" t="s">
        <v>94</v>
      </c>
      <c r="AB12117" s="1" t="s">
        <v>94</v>
      </c>
      <c r="AC12117" s="1" t="s">
        <v>97</v>
      </c>
      <c r="AD12117" s="1" t="s">
        <v>349</v>
      </c>
      <c r="AE12117" t="s">
        <v>97</v>
      </c>
      <c r="AF12117">
        <v>38.894030000000001</v>
      </c>
      <c r="AG12117">
        <v>-77.068250000000006</v>
      </c>
      <c r="AH12117" s="1" t="s">
        <v>148</v>
      </c>
      <c r="AI12117" s="1" t="s">
        <v>117</v>
      </c>
      <c r="AJ12117">
        <v>2</v>
      </c>
      <c r="AK12117" t="s">
        <v>97</v>
      </c>
      <c r="AL12117" s="1" t="s">
        <v>118</v>
      </c>
      <c r="AM12117">
        <v>1</v>
      </c>
      <c r="AN12117">
        <v>1</v>
      </c>
      <c r="AO12117" s="1" t="s">
        <v>62503</v>
      </c>
      <c r="AP12117">
        <v>74</v>
      </c>
      <c r="AQ12117">
        <v>25</v>
      </c>
      <c r="AR12117">
        <v>365</v>
      </c>
      <c r="AS12117">
        <v>25</v>
      </c>
      <c r="AT12117">
        <v>25</v>
      </c>
      <c r="AU12117">
        <v>365</v>
      </c>
      <c r="AV12117">
        <v>365</v>
      </c>
      <c r="AW12117">
        <v>25</v>
      </c>
      <c r="AX12117">
        <v>365</v>
      </c>
      <c r="AY12117" t="s">
        <v>97</v>
      </c>
      <c r="AZ12117" s="1" t="s">
        <v>94</v>
      </c>
      <c r="BA12117">
        <v>0</v>
      </c>
      <c r="BB12117">
        <v>0</v>
      </c>
      <c r="BC12117">
        <v>8</v>
      </c>
      <c r="BD12117">
        <v>283</v>
      </c>
      <c r="BE12117" s="2">
        <v>44723</v>
      </c>
      <c r="BF12117">
        <v>0</v>
      </c>
      <c r="BG12117">
        <v>0</v>
      </c>
      <c r="BH12117">
        <v>0</v>
      </c>
      <c r="BI12117" s="2"/>
      <c r="BJ12117" s="2"/>
      <c r="BR12117" s="1" t="s">
        <v>97</v>
      </c>
      <c r="BS12117" s="1" t="s">
        <v>89</v>
      </c>
      <c r="BT12117">
        <v>9</v>
      </c>
      <c r="BU12117">
        <v>9</v>
      </c>
      <c r="BV12117">
        <v>0</v>
      </c>
      <c r="BW12117">
        <v>0</v>
      </c>
    </row>
    <row r="12118" spans="1:76" x14ac:dyDescent="0.25">
      <c r="A12118" s="1" t="s">
        <v>48615</v>
      </c>
      <c r="B12118">
        <v>21091764</v>
      </c>
      <c r="C12118" s="1" t="s">
        <v>62504</v>
      </c>
      <c r="D12118">
        <v>20220600000000</v>
      </c>
      <c r="E12118" s="2">
        <v>44723</v>
      </c>
      <c r="F12118" s="1" t="s">
        <v>97</v>
      </c>
      <c r="G12118" s="1" t="s">
        <v>62505</v>
      </c>
      <c r="H12118" s="1" t="s">
        <v>62506</v>
      </c>
      <c r="I12118" s="1" t="s">
        <v>97</v>
      </c>
      <c r="J12118" s="1" t="s">
        <v>62507</v>
      </c>
      <c r="K12118">
        <v>25752635</v>
      </c>
      <c r="L12118" s="1" t="s">
        <v>62508</v>
      </c>
      <c r="M12118" s="1" t="s">
        <v>62509</v>
      </c>
      <c r="N12118" s="2">
        <v>42011</v>
      </c>
      <c r="O12118" s="1" t="s">
        <v>48631</v>
      </c>
      <c r="P12118" s="1" t="s">
        <v>62510</v>
      </c>
      <c r="Q12118" s="1" t="s">
        <v>159</v>
      </c>
      <c r="R12118" s="1" t="s">
        <v>88</v>
      </c>
      <c r="S12118" s="1" t="s">
        <v>88</v>
      </c>
      <c r="T12118" s="1" t="s">
        <v>89</v>
      </c>
      <c r="U12118" s="1" t="s">
        <v>62511</v>
      </c>
      <c r="V12118" s="1" t="s">
        <v>62512</v>
      </c>
      <c r="W12118" s="1" t="s">
        <v>97</v>
      </c>
      <c r="X12118">
        <v>1</v>
      </c>
      <c r="Y12118">
        <v>1</v>
      </c>
      <c r="Z12118" s="1" t="s">
        <v>114</v>
      </c>
      <c r="AA12118" s="1" t="s">
        <v>94</v>
      </c>
      <c r="AB12118" s="1" t="s">
        <v>94</v>
      </c>
      <c r="AC12118" s="1" t="s">
        <v>97</v>
      </c>
      <c r="AD12118" s="1" t="s">
        <v>910</v>
      </c>
      <c r="AE12118" t="s">
        <v>97</v>
      </c>
      <c r="AF12118">
        <v>38.898090000000003</v>
      </c>
      <c r="AG12118">
        <v>-77.105490000000003</v>
      </c>
      <c r="AH12118" s="1" t="s">
        <v>210</v>
      </c>
      <c r="AI12118" s="1" t="s">
        <v>117</v>
      </c>
      <c r="AJ12118">
        <v>6</v>
      </c>
      <c r="AK12118" t="s">
        <v>97</v>
      </c>
      <c r="AL12118" s="1" t="s">
        <v>118</v>
      </c>
      <c r="AM12118">
        <v>3</v>
      </c>
      <c r="AN12118">
        <v>4</v>
      </c>
      <c r="AO12118" s="1" t="s">
        <v>62513</v>
      </c>
      <c r="AP12118">
        <v>145</v>
      </c>
      <c r="AQ12118">
        <v>4</v>
      </c>
      <c r="AR12118">
        <v>30</v>
      </c>
      <c r="AS12118">
        <v>4</v>
      </c>
      <c r="AT12118">
        <v>4</v>
      </c>
      <c r="AU12118">
        <v>1125</v>
      </c>
      <c r="AV12118">
        <v>1125</v>
      </c>
      <c r="AW12118">
        <v>4</v>
      </c>
      <c r="AX12118">
        <v>1125</v>
      </c>
      <c r="AY12118" t="s">
        <v>97</v>
      </c>
      <c r="AZ12118" s="1" t="s">
        <v>94</v>
      </c>
      <c r="BA12118">
        <v>2</v>
      </c>
      <c r="BB12118">
        <v>9</v>
      </c>
      <c r="BC12118">
        <v>39</v>
      </c>
      <c r="BD12118">
        <v>39</v>
      </c>
      <c r="BE12118" s="2">
        <v>44723</v>
      </c>
      <c r="BF12118">
        <v>126</v>
      </c>
      <c r="BG12118">
        <v>23</v>
      </c>
      <c r="BH12118">
        <v>2</v>
      </c>
      <c r="BI12118" s="2">
        <v>43015</v>
      </c>
      <c r="BJ12118" s="2">
        <v>44711</v>
      </c>
      <c r="BK12118">
        <v>4.88</v>
      </c>
      <c r="BL12118">
        <v>4.95</v>
      </c>
      <c r="BM12118">
        <v>4.87</v>
      </c>
      <c r="BN12118">
        <v>4.99</v>
      </c>
      <c r="BO12118">
        <v>4.96</v>
      </c>
      <c r="BP12118">
        <v>4.9000000000000004</v>
      </c>
      <c r="BQ12118">
        <v>4.91</v>
      </c>
      <c r="BR12118" s="1" t="s">
        <v>97</v>
      </c>
      <c r="BS12118" s="1" t="s">
        <v>89</v>
      </c>
      <c r="BT12118">
        <v>1</v>
      </c>
      <c r="BU12118">
        <v>1</v>
      </c>
      <c r="BV12118">
        <v>0</v>
      </c>
      <c r="BW12118">
        <v>0</v>
      </c>
      <c r="BX12118">
        <v>2.21</v>
      </c>
    </row>
    <row r="12119" spans="1:76" x14ac:dyDescent="0.25">
      <c r="A12119" s="1" t="s">
        <v>48615</v>
      </c>
      <c r="B12119">
        <v>33330151</v>
      </c>
      <c r="C12119" s="1" t="s">
        <v>62514</v>
      </c>
      <c r="D12119">
        <v>20220600000000</v>
      </c>
      <c r="E12119" s="2">
        <v>44723</v>
      </c>
      <c r="F12119" s="1" t="s">
        <v>97</v>
      </c>
      <c r="G12119" s="1" t="s">
        <v>62515</v>
      </c>
      <c r="H12119" s="1" t="s">
        <v>62516</v>
      </c>
      <c r="I12119" s="1" t="s">
        <v>62517</v>
      </c>
      <c r="J12119" s="1" t="s">
        <v>62518</v>
      </c>
      <c r="K12119">
        <v>17102009</v>
      </c>
      <c r="L12119" s="1" t="s">
        <v>61644</v>
      </c>
      <c r="M12119" s="1" t="s">
        <v>39051</v>
      </c>
      <c r="N12119" s="2">
        <v>41812</v>
      </c>
      <c r="O12119" s="1" t="s">
        <v>48642</v>
      </c>
      <c r="P12119" s="1" t="s">
        <v>61645</v>
      </c>
      <c r="Q12119" s="1" t="s">
        <v>87</v>
      </c>
      <c r="R12119" s="1" t="s">
        <v>87</v>
      </c>
      <c r="S12119" s="1" t="s">
        <v>660</v>
      </c>
      <c r="T12119" s="1" t="s">
        <v>94</v>
      </c>
      <c r="U12119" s="1" t="s">
        <v>61646</v>
      </c>
      <c r="V12119" s="1" t="s">
        <v>61647</v>
      </c>
      <c r="W12119" s="1" t="s">
        <v>5276</v>
      </c>
      <c r="X12119">
        <v>3</v>
      </c>
      <c r="Y12119">
        <v>3</v>
      </c>
      <c r="Z12119" s="1" t="s">
        <v>114</v>
      </c>
      <c r="AA12119" s="1" t="s">
        <v>94</v>
      </c>
      <c r="AB12119" s="1" t="s">
        <v>94</v>
      </c>
      <c r="AC12119" s="1" t="s">
        <v>48642</v>
      </c>
      <c r="AD12119" s="1" t="s">
        <v>194</v>
      </c>
      <c r="AE12119" t="s">
        <v>97</v>
      </c>
      <c r="AF12119">
        <v>38.998190000000001</v>
      </c>
      <c r="AG12119">
        <v>-77.018109999999993</v>
      </c>
      <c r="AH12119" s="1" t="s">
        <v>737</v>
      </c>
      <c r="AI12119" s="1" t="s">
        <v>99</v>
      </c>
      <c r="AJ12119">
        <v>3</v>
      </c>
      <c r="AK12119" t="s">
        <v>97</v>
      </c>
      <c r="AL12119" s="1" t="s">
        <v>165</v>
      </c>
      <c r="AM12119">
        <v>2</v>
      </c>
      <c r="AN12119">
        <v>2</v>
      </c>
      <c r="AO12119" s="1" t="s">
        <v>62519</v>
      </c>
      <c r="AP12119">
        <v>125</v>
      </c>
      <c r="AQ12119">
        <v>3</v>
      </c>
      <c r="AR12119">
        <v>90</v>
      </c>
      <c r="AS12119">
        <v>3</v>
      </c>
      <c r="AT12119">
        <v>3</v>
      </c>
      <c r="AU12119">
        <v>90</v>
      </c>
      <c r="AV12119">
        <v>90</v>
      </c>
      <c r="AW12119">
        <v>3</v>
      </c>
      <c r="AX12119">
        <v>90</v>
      </c>
      <c r="AY12119" t="s">
        <v>97</v>
      </c>
      <c r="AZ12119" s="1" t="s">
        <v>94</v>
      </c>
      <c r="BA12119">
        <v>0</v>
      </c>
      <c r="BB12119">
        <v>9</v>
      </c>
      <c r="BC12119">
        <v>39</v>
      </c>
      <c r="BD12119">
        <v>215</v>
      </c>
      <c r="BE12119" s="2">
        <v>44723</v>
      </c>
      <c r="BF12119">
        <v>2</v>
      </c>
      <c r="BG12119">
        <v>2</v>
      </c>
      <c r="BH12119">
        <v>0</v>
      </c>
      <c r="BI12119" s="2">
        <v>44388</v>
      </c>
      <c r="BJ12119" s="2">
        <v>44527</v>
      </c>
      <c r="BK12119">
        <v>4.5</v>
      </c>
      <c r="BL12119">
        <v>4.5</v>
      </c>
      <c r="BM12119">
        <v>4.5</v>
      </c>
      <c r="BN12119">
        <v>5</v>
      </c>
      <c r="BO12119">
        <v>5</v>
      </c>
      <c r="BP12119">
        <v>4.5</v>
      </c>
      <c r="BQ12119">
        <v>4.5</v>
      </c>
      <c r="BR12119" s="1" t="s">
        <v>97</v>
      </c>
      <c r="BS12119" s="1" t="s">
        <v>89</v>
      </c>
      <c r="BT12119">
        <v>2</v>
      </c>
      <c r="BU12119">
        <v>0</v>
      </c>
      <c r="BV12119">
        <v>2</v>
      </c>
      <c r="BW12119">
        <v>0</v>
      </c>
      <c r="BX12119">
        <v>0.18</v>
      </c>
    </row>
    <row r="12120" spans="1:76" x14ac:dyDescent="0.25">
      <c r="A12120" s="1" t="s">
        <v>48615</v>
      </c>
      <c r="B12120">
        <v>11592639</v>
      </c>
      <c r="C12120" s="1" t="s">
        <v>62520</v>
      </c>
      <c r="D12120">
        <v>20220600000000</v>
      </c>
      <c r="E12120" s="2">
        <v>44723</v>
      </c>
      <c r="F12120" s="1" t="s">
        <v>97</v>
      </c>
      <c r="G12120" s="1" t="s">
        <v>62521</v>
      </c>
      <c r="H12120" s="1" t="s">
        <v>62522</v>
      </c>
      <c r="I12120" s="1" t="s">
        <v>97</v>
      </c>
      <c r="J12120" s="1" t="s">
        <v>62523</v>
      </c>
      <c r="K12120">
        <v>61322311</v>
      </c>
      <c r="L12120" s="1" t="s">
        <v>62524</v>
      </c>
      <c r="M12120" s="1" t="s">
        <v>6220</v>
      </c>
      <c r="N12120" s="2">
        <v>42431</v>
      </c>
      <c r="O12120" s="1" t="s">
        <v>48631</v>
      </c>
      <c r="P12120" s="1" t="s">
        <v>97</v>
      </c>
      <c r="Q12120" s="1" t="s">
        <v>238</v>
      </c>
      <c r="R12120" s="1" t="s">
        <v>88</v>
      </c>
      <c r="S12120" s="1" t="s">
        <v>88</v>
      </c>
      <c r="T12120" s="1" t="s">
        <v>94</v>
      </c>
      <c r="U12120" s="1" t="s">
        <v>62525</v>
      </c>
      <c r="V12120" s="1" t="s">
        <v>62526</v>
      </c>
      <c r="W12120" s="1" t="s">
        <v>49122</v>
      </c>
      <c r="X12120">
        <v>3</v>
      </c>
      <c r="Y12120">
        <v>3</v>
      </c>
      <c r="Z12120" s="1" t="s">
        <v>114</v>
      </c>
      <c r="AA12120" s="1" t="s">
        <v>94</v>
      </c>
      <c r="AB12120" s="1" t="s">
        <v>89</v>
      </c>
      <c r="AC12120" s="1" t="s">
        <v>97</v>
      </c>
      <c r="AD12120" s="1" t="s">
        <v>349</v>
      </c>
      <c r="AE12120" t="s">
        <v>97</v>
      </c>
      <c r="AF12120">
        <v>38.894129999999997</v>
      </c>
      <c r="AG12120">
        <v>-77.069249999999997</v>
      </c>
      <c r="AH12120" s="1" t="s">
        <v>148</v>
      </c>
      <c r="AI12120" s="1" t="s">
        <v>117</v>
      </c>
      <c r="AJ12120">
        <v>3</v>
      </c>
      <c r="AK12120" t="s">
        <v>97</v>
      </c>
      <c r="AL12120" s="1" t="s">
        <v>118</v>
      </c>
      <c r="AM12120">
        <v>2</v>
      </c>
      <c r="AN12120">
        <v>3</v>
      </c>
      <c r="AO12120" s="1" t="s">
        <v>62527</v>
      </c>
      <c r="AP12120">
        <v>80</v>
      </c>
      <c r="AQ12120">
        <v>90</v>
      </c>
      <c r="AR12120">
        <v>365</v>
      </c>
      <c r="AS12120">
        <v>90</v>
      </c>
      <c r="AT12120">
        <v>90</v>
      </c>
      <c r="AU12120">
        <v>365</v>
      </c>
      <c r="AV12120">
        <v>365</v>
      </c>
      <c r="AW12120">
        <v>90</v>
      </c>
      <c r="AX12120">
        <v>365</v>
      </c>
      <c r="AY12120" t="s">
        <v>97</v>
      </c>
      <c r="AZ12120" s="1" t="s">
        <v>94</v>
      </c>
      <c r="BA12120">
        <v>0</v>
      </c>
      <c r="BB12120">
        <v>0</v>
      </c>
      <c r="BC12120">
        <v>24</v>
      </c>
      <c r="BD12120">
        <v>206</v>
      </c>
      <c r="BE12120" s="2">
        <v>44723</v>
      </c>
      <c r="BF12120">
        <v>99</v>
      </c>
      <c r="BG12120">
        <v>1</v>
      </c>
      <c r="BH12120">
        <v>0</v>
      </c>
      <c r="BI12120" s="2">
        <v>42445</v>
      </c>
      <c r="BJ12120" s="2">
        <v>44549</v>
      </c>
      <c r="BK12120">
        <v>4.53</v>
      </c>
      <c r="BL12120">
        <v>4.79</v>
      </c>
      <c r="BM12120">
        <v>4.84</v>
      </c>
      <c r="BN12120">
        <v>4.75</v>
      </c>
      <c r="BO12120">
        <v>4.88</v>
      </c>
      <c r="BP12120">
        <v>4.9000000000000004</v>
      </c>
      <c r="BQ12120">
        <v>4.5999999999999996</v>
      </c>
      <c r="BR12120" s="1" t="s">
        <v>97</v>
      </c>
      <c r="BS12120" s="1" t="s">
        <v>89</v>
      </c>
      <c r="BT12120">
        <v>1</v>
      </c>
      <c r="BU12120">
        <v>1</v>
      </c>
      <c r="BV12120">
        <v>0</v>
      </c>
      <c r="BW12120">
        <v>0</v>
      </c>
      <c r="BX12120">
        <v>1.3</v>
      </c>
    </row>
    <row r="12121" spans="1:76" x14ac:dyDescent="0.25">
      <c r="A12121" s="1" t="s">
        <v>48615</v>
      </c>
      <c r="B12121">
        <v>31876766</v>
      </c>
      <c r="C12121" s="1" t="s">
        <v>62528</v>
      </c>
      <c r="D12121">
        <v>20220600000000</v>
      </c>
      <c r="E12121" s="2">
        <v>44723</v>
      </c>
      <c r="F12121" s="1" t="s">
        <v>97</v>
      </c>
      <c r="G12121" s="1" t="s">
        <v>62529</v>
      </c>
      <c r="H12121" s="1" t="s">
        <v>62530</v>
      </c>
      <c r="I12121" s="1" t="s">
        <v>97</v>
      </c>
      <c r="J12121" s="1" t="s">
        <v>62531</v>
      </c>
      <c r="K12121">
        <v>48005494</v>
      </c>
      <c r="L12121" s="1" t="s">
        <v>19136</v>
      </c>
      <c r="M12121" s="1" t="s">
        <v>19137</v>
      </c>
      <c r="N12121" s="2">
        <v>42310</v>
      </c>
      <c r="O12121" s="1" t="s">
        <v>51059</v>
      </c>
      <c r="P12121" s="1" t="s">
        <v>53172</v>
      </c>
      <c r="Q12121" s="1" t="s">
        <v>159</v>
      </c>
      <c r="R12121" s="1" t="s">
        <v>88</v>
      </c>
      <c r="S12121" s="1" t="s">
        <v>1117</v>
      </c>
      <c r="T12121" s="1" t="s">
        <v>89</v>
      </c>
      <c r="U12121" s="1" t="s">
        <v>19139</v>
      </c>
      <c r="V12121" s="1" t="s">
        <v>19140</v>
      </c>
      <c r="W12121" s="1" t="s">
        <v>19141</v>
      </c>
      <c r="X12121">
        <v>1441</v>
      </c>
      <c r="Y12121">
        <v>1441</v>
      </c>
      <c r="Z12121" s="1" t="s">
        <v>93</v>
      </c>
      <c r="AA12121" s="1" t="s">
        <v>94</v>
      </c>
      <c r="AB12121" s="1" t="s">
        <v>94</v>
      </c>
      <c r="AC12121" s="1" t="s">
        <v>97</v>
      </c>
      <c r="AD12121" s="1" t="s">
        <v>349</v>
      </c>
      <c r="AE12121" t="s">
        <v>97</v>
      </c>
      <c r="AF12121">
        <v>38.897539999999999</v>
      </c>
      <c r="AG12121">
        <v>-77.070400000000006</v>
      </c>
      <c r="AH12121" s="1" t="s">
        <v>1170</v>
      </c>
      <c r="AI12121" s="1" t="s">
        <v>117</v>
      </c>
      <c r="AJ12121">
        <v>4</v>
      </c>
      <c r="AK12121" t="s">
        <v>97</v>
      </c>
      <c r="AL12121" s="1" t="s">
        <v>330</v>
      </c>
      <c r="AM12121">
        <v>2</v>
      </c>
      <c r="AN12121">
        <v>2</v>
      </c>
      <c r="AO12121" s="1" t="s">
        <v>62443</v>
      </c>
      <c r="AP12121">
        <v>233</v>
      </c>
      <c r="AQ12121">
        <v>30</v>
      </c>
      <c r="AR12121">
        <v>1125</v>
      </c>
      <c r="AS12121">
        <v>30</v>
      </c>
      <c r="AT12121">
        <v>30</v>
      </c>
      <c r="AU12121">
        <v>1125</v>
      </c>
      <c r="AV12121">
        <v>1125</v>
      </c>
      <c r="AW12121">
        <v>30</v>
      </c>
      <c r="AX12121">
        <v>1125</v>
      </c>
      <c r="AY12121" t="s">
        <v>97</v>
      </c>
      <c r="AZ12121" s="1" t="s">
        <v>94</v>
      </c>
      <c r="BA12121">
        <v>0</v>
      </c>
      <c r="BB12121">
        <v>0</v>
      </c>
      <c r="BC12121">
        <v>7</v>
      </c>
      <c r="BD12121">
        <v>282</v>
      </c>
      <c r="BE12121" s="2">
        <v>44723</v>
      </c>
      <c r="BF12121">
        <v>0</v>
      </c>
      <c r="BG12121">
        <v>0</v>
      </c>
      <c r="BH12121">
        <v>0</v>
      </c>
      <c r="BI12121" s="2"/>
      <c r="BJ12121" s="2"/>
      <c r="BR12121" s="1" t="s">
        <v>97</v>
      </c>
      <c r="BS12121" s="1" t="s">
        <v>94</v>
      </c>
      <c r="BT12121">
        <v>155</v>
      </c>
      <c r="BU12121">
        <v>155</v>
      </c>
      <c r="BV12121">
        <v>0</v>
      </c>
      <c r="BW12121">
        <v>0</v>
      </c>
    </row>
    <row r="12122" spans="1:76" x14ac:dyDescent="0.25">
      <c r="A12122" s="1" t="s">
        <v>48615</v>
      </c>
      <c r="B12122">
        <v>53664979</v>
      </c>
      <c r="C12122" s="1" t="s">
        <v>62532</v>
      </c>
      <c r="D12122">
        <v>20220600000000</v>
      </c>
      <c r="E12122" s="2">
        <v>44723</v>
      </c>
      <c r="F12122" s="1" t="s">
        <v>97</v>
      </c>
      <c r="G12122" s="1" t="s">
        <v>61297</v>
      </c>
      <c r="H12122" s="1" t="s">
        <v>48666</v>
      </c>
      <c r="I12122" s="1" t="s">
        <v>97</v>
      </c>
      <c r="J12122" s="1" t="s">
        <v>61338</v>
      </c>
      <c r="K12122">
        <v>359229620</v>
      </c>
      <c r="L12122" s="1" t="s">
        <v>48668</v>
      </c>
      <c r="M12122" s="1" t="s">
        <v>8295</v>
      </c>
      <c r="N12122" s="2">
        <v>44041</v>
      </c>
      <c r="O12122" s="1" t="s">
        <v>48669</v>
      </c>
      <c r="P12122" s="1" t="s">
        <v>97</v>
      </c>
      <c r="Q12122" s="1" t="s">
        <v>159</v>
      </c>
      <c r="R12122" s="1" t="s">
        <v>88</v>
      </c>
      <c r="S12122" s="1" t="s">
        <v>1019</v>
      </c>
      <c r="T12122" s="1" t="s">
        <v>89</v>
      </c>
      <c r="U12122" s="1" t="s">
        <v>48670</v>
      </c>
      <c r="V12122" s="1" t="s">
        <v>48671</v>
      </c>
      <c r="W12122" s="1" t="s">
        <v>48672</v>
      </c>
      <c r="X12122">
        <v>1185</v>
      </c>
      <c r="Y12122">
        <v>1185</v>
      </c>
      <c r="Z12122" s="1" t="s">
        <v>114</v>
      </c>
      <c r="AA12122" s="1" t="s">
        <v>94</v>
      </c>
      <c r="AB12122" s="1" t="s">
        <v>94</v>
      </c>
      <c r="AC12122" s="1" t="s">
        <v>97</v>
      </c>
      <c r="AD12122" s="1" t="s">
        <v>349</v>
      </c>
      <c r="AE12122" t="s">
        <v>97</v>
      </c>
      <c r="AF12122">
        <v>38.893129999999999</v>
      </c>
      <c r="AG12122">
        <v>-77.077370000000002</v>
      </c>
      <c r="AH12122" s="1" t="s">
        <v>1170</v>
      </c>
      <c r="AI12122" s="1" t="s">
        <v>117</v>
      </c>
      <c r="AJ12122">
        <v>5</v>
      </c>
      <c r="AK12122" t="s">
        <v>97</v>
      </c>
      <c r="AL12122" s="1" t="s">
        <v>118</v>
      </c>
      <c r="AM12122">
        <v>2</v>
      </c>
      <c r="AN12122">
        <v>2</v>
      </c>
      <c r="AO12122" s="1" t="s">
        <v>48673</v>
      </c>
      <c r="AP12122">
        <v>254</v>
      </c>
      <c r="AQ12122">
        <v>30</v>
      </c>
      <c r="AR12122">
        <v>365</v>
      </c>
      <c r="AS12122">
        <v>30</v>
      </c>
      <c r="AT12122">
        <v>30</v>
      </c>
      <c r="AU12122">
        <v>365</v>
      </c>
      <c r="AV12122">
        <v>365</v>
      </c>
      <c r="AW12122">
        <v>30</v>
      </c>
      <c r="AX12122">
        <v>365</v>
      </c>
      <c r="AY12122" t="s">
        <v>97</v>
      </c>
      <c r="AZ12122" s="1" t="s">
        <v>94</v>
      </c>
      <c r="BA12122">
        <v>30</v>
      </c>
      <c r="BB12122">
        <v>60</v>
      </c>
      <c r="BC12122">
        <v>90</v>
      </c>
      <c r="BD12122">
        <v>365</v>
      </c>
      <c r="BE12122" s="2">
        <v>44723</v>
      </c>
      <c r="BF12122">
        <v>0</v>
      </c>
      <c r="BG12122">
        <v>0</v>
      </c>
      <c r="BH12122">
        <v>0</v>
      </c>
      <c r="BI12122" s="2"/>
      <c r="BJ12122" s="2"/>
      <c r="BR12122" s="1" t="s">
        <v>97</v>
      </c>
      <c r="BS12122" s="1" t="s">
        <v>94</v>
      </c>
      <c r="BT12122">
        <v>80</v>
      </c>
      <c r="BU12122">
        <v>80</v>
      </c>
      <c r="BV12122">
        <v>0</v>
      </c>
      <c r="BW12122">
        <v>0</v>
      </c>
    </row>
    <row r="12123" spans="1:76" x14ac:dyDescent="0.25">
      <c r="A12123" s="1" t="s">
        <v>48615</v>
      </c>
      <c r="B12123">
        <v>41614602</v>
      </c>
      <c r="C12123" s="1" t="s">
        <v>62533</v>
      </c>
      <c r="D12123">
        <v>20220600000000</v>
      </c>
      <c r="E12123" s="2">
        <v>44723</v>
      </c>
      <c r="F12123" s="1" t="s">
        <v>97</v>
      </c>
      <c r="G12123" s="1" t="s">
        <v>62534</v>
      </c>
      <c r="H12123" s="1" t="s">
        <v>62535</v>
      </c>
      <c r="I12123" s="1" t="s">
        <v>62536</v>
      </c>
      <c r="J12123" s="1" t="s">
        <v>62537</v>
      </c>
      <c r="K12123">
        <v>29741331</v>
      </c>
      <c r="L12123" s="1" t="s">
        <v>62538</v>
      </c>
      <c r="M12123" s="1" t="s">
        <v>49574</v>
      </c>
      <c r="N12123" s="2">
        <v>42084</v>
      </c>
      <c r="O12123" s="1" t="s">
        <v>50629</v>
      </c>
      <c r="P12123" s="1" t="s">
        <v>97</v>
      </c>
      <c r="Q12123" s="1" t="s">
        <v>159</v>
      </c>
      <c r="R12123" s="1" t="s">
        <v>88</v>
      </c>
      <c r="S12123" s="1" t="s">
        <v>88</v>
      </c>
      <c r="T12123" s="1" t="s">
        <v>94</v>
      </c>
      <c r="U12123" s="1" t="s">
        <v>62539</v>
      </c>
      <c r="V12123" s="1" t="s">
        <v>62540</v>
      </c>
      <c r="W12123" s="1" t="s">
        <v>12685</v>
      </c>
      <c r="X12123">
        <v>0</v>
      </c>
      <c r="Y12123">
        <v>0</v>
      </c>
      <c r="Z12123" s="1" t="s">
        <v>114</v>
      </c>
      <c r="AA12123" s="1" t="s">
        <v>94</v>
      </c>
      <c r="AB12123" s="1" t="s">
        <v>94</v>
      </c>
      <c r="AC12123" s="1" t="s">
        <v>3327</v>
      </c>
      <c r="AD12123" s="1" t="s">
        <v>691</v>
      </c>
      <c r="AE12123" t="s">
        <v>97</v>
      </c>
      <c r="AF12123">
        <v>38.961849999999998</v>
      </c>
      <c r="AG12123">
        <v>-77.097930000000005</v>
      </c>
      <c r="AH12123" s="1" t="s">
        <v>210</v>
      </c>
      <c r="AI12123" s="1" t="s">
        <v>117</v>
      </c>
      <c r="AJ12123">
        <v>8</v>
      </c>
      <c r="AK12123" t="s">
        <v>97</v>
      </c>
      <c r="AL12123" s="1" t="s">
        <v>195</v>
      </c>
      <c r="AM12123">
        <v>3</v>
      </c>
      <c r="AN12123">
        <v>3</v>
      </c>
      <c r="AO12123" s="1" t="s">
        <v>62541</v>
      </c>
      <c r="AP12123">
        <v>363</v>
      </c>
      <c r="AQ12123">
        <v>3</v>
      </c>
      <c r="AR12123">
        <v>1125</v>
      </c>
      <c r="AS12123">
        <v>2</v>
      </c>
      <c r="AT12123">
        <v>5</v>
      </c>
      <c r="AU12123">
        <v>1125</v>
      </c>
      <c r="AV12123">
        <v>1125</v>
      </c>
      <c r="AW12123">
        <v>3</v>
      </c>
      <c r="AX12123">
        <v>1125</v>
      </c>
      <c r="AY12123" t="s">
        <v>97</v>
      </c>
      <c r="AZ12123" s="1" t="s">
        <v>94</v>
      </c>
      <c r="BA12123">
        <v>4</v>
      </c>
      <c r="BB12123">
        <v>12</v>
      </c>
      <c r="BC12123">
        <v>15</v>
      </c>
      <c r="BD12123">
        <v>84</v>
      </c>
      <c r="BE12123" s="2">
        <v>44723</v>
      </c>
      <c r="BF12123">
        <v>81</v>
      </c>
      <c r="BG12123">
        <v>40</v>
      </c>
      <c r="BH12123">
        <v>3</v>
      </c>
      <c r="BI12123" s="2">
        <v>43850</v>
      </c>
      <c r="BJ12123" s="2">
        <v>44712</v>
      </c>
      <c r="BK12123">
        <v>4.93</v>
      </c>
      <c r="BL12123">
        <v>4.91</v>
      </c>
      <c r="BM12123">
        <v>4.95</v>
      </c>
      <c r="BN12123">
        <v>4.99</v>
      </c>
      <c r="BO12123">
        <v>4.99</v>
      </c>
      <c r="BP12123">
        <v>4.8600000000000003</v>
      </c>
      <c r="BQ12123">
        <v>4.88</v>
      </c>
      <c r="BR12123" s="1" t="s">
        <v>97</v>
      </c>
      <c r="BS12123" s="1" t="s">
        <v>89</v>
      </c>
      <c r="BT12123">
        <v>1</v>
      </c>
      <c r="BU12123">
        <v>1</v>
      </c>
      <c r="BV12123">
        <v>0</v>
      </c>
      <c r="BW12123">
        <v>0</v>
      </c>
      <c r="BX12123">
        <v>2.78</v>
      </c>
    </row>
    <row r="12124" spans="1:76" x14ac:dyDescent="0.25">
      <c r="A12124" s="1" t="s">
        <v>48615</v>
      </c>
      <c r="B12124">
        <v>24891103</v>
      </c>
      <c r="C12124" s="1" t="s">
        <v>62542</v>
      </c>
      <c r="D12124">
        <v>20220600000000</v>
      </c>
      <c r="E12124" s="2">
        <v>44723</v>
      </c>
      <c r="F12124" s="1" t="s">
        <v>97</v>
      </c>
      <c r="G12124" s="1" t="s">
        <v>62543</v>
      </c>
      <c r="H12124" s="1" t="s">
        <v>62544</v>
      </c>
      <c r="I12124" s="1" t="s">
        <v>62545</v>
      </c>
      <c r="J12124" s="1" t="s">
        <v>62546</v>
      </c>
      <c r="K12124">
        <v>84751018</v>
      </c>
      <c r="L12124" s="1" t="s">
        <v>62547</v>
      </c>
      <c r="M12124" s="1" t="s">
        <v>8743</v>
      </c>
      <c r="N12124" s="2">
        <v>42570</v>
      </c>
      <c r="O12124" s="1" t="s">
        <v>48631</v>
      </c>
      <c r="P12124" s="1" t="s">
        <v>62548</v>
      </c>
      <c r="Q12124" s="1" t="s">
        <v>87</v>
      </c>
      <c r="R12124" s="1" t="s">
        <v>87</v>
      </c>
      <c r="S12124" s="1" t="s">
        <v>87</v>
      </c>
      <c r="T12124" s="1" t="s">
        <v>89</v>
      </c>
      <c r="U12124" s="1" t="s">
        <v>62549</v>
      </c>
      <c r="V12124" s="1" t="s">
        <v>62550</v>
      </c>
      <c r="W12124" s="1" t="s">
        <v>48930</v>
      </c>
      <c r="X12124">
        <v>1</v>
      </c>
      <c r="Y12124">
        <v>1</v>
      </c>
      <c r="Z12124" s="1" t="s">
        <v>114</v>
      </c>
      <c r="AA12124" s="1" t="s">
        <v>94</v>
      </c>
      <c r="AB12124" s="1" t="s">
        <v>94</v>
      </c>
      <c r="AC12124" s="1" t="s">
        <v>48631</v>
      </c>
      <c r="AD12124" s="1" t="s">
        <v>910</v>
      </c>
      <c r="AE12124" t="s">
        <v>97</v>
      </c>
      <c r="AF12124">
        <v>38.890140000000002</v>
      </c>
      <c r="AG12124">
        <v>-77.10181</v>
      </c>
      <c r="AH12124" s="1" t="s">
        <v>116</v>
      </c>
      <c r="AI12124" s="1" t="s">
        <v>117</v>
      </c>
      <c r="AJ12124">
        <v>4</v>
      </c>
      <c r="AK12124" t="s">
        <v>97</v>
      </c>
      <c r="AL12124" s="1" t="s">
        <v>118</v>
      </c>
      <c r="AM12124">
        <v>1</v>
      </c>
      <c r="AN12124">
        <v>2</v>
      </c>
      <c r="AO12124" s="1" t="s">
        <v>62551</v>
      </c>
      <c r="AP12124">
        <v>166</v>
      </c>
      <c r="AQ12124">
        <v>60</v>
      </c>
      <c r="AR12124">
        <v>120</v>
      </c>
      <c r="AS12124">
        <v>2</v>
      </c>
      <c r="AT12124">
        <v>60</v>
      </c>
      <c r="AU12124">
        <v>120</v>
      </c>
      <c r="AV12124">
        <v>120</v>
      </c>
      <c r="AW12124">
        <v>43.3</v>
      </c>
      <c r="AX12124">
        <v>120</v>
      </c>
      <c r="AY12124" t="s">
        <v>97</v>
      </c>
      <c r="AZ12124" s="1" t="s">
        <v>94</v>
      </c>
      <c r="BA12124">
        <v>24</v>
      </c>
      <c r="BB12124">
        <v>54</v>
      </c>
      <c r="BC12124">
        <v>72</v>
      </c>
      <c r="BD12124">
        <v>72</v>
      </c>
      <c r="BE12124" s="2">
        <v>44723</v>
      </c>
      <c r="BF12124">
        <v>64</v>
      </c>
      <c r="BG12124">
        <v>0</v>
      </c>
      <c r="BH12124">
        <v>0</v>
      </c>
      <c r="BI12124" s="2">
        <v>43470</v>
      </c>
      <c r="BJ12124" s="2">
        <v>43902</v>
      </c>
      <c r="BK12124">
        <v>4.9800000000000004</v>
      </c>
      <c r="BL12124">
        <v>5</v>
      </c>
      <c r="BM12124">
        <v>4.9800000000000004</v>
      </c>
      <c r="BN12124">
        <v>4.95</v>
      </c>
      <c r="BO12124">
        <v>5</v>
      </c>
      <c r="BP12124">
        <v>5</v>
      </c>
      <c r="BQ12124">
        <v>4.95</v>
      </c>
      <c r="BR12124" s="1" t="s">
        <v>97</v>
      </c>
      <c r="BS12124" s="1" t="s">
        <v>89</v>
      </c>
      <c r="BT12124">
        <v>1</v>
      </c>
      <c r="BU12124">
        <v>1</v>
      </c>
      <c r="BV12124">
        <v>0</v>
      </c>
      <c r="BW12124">
        <v>0</v>
      </c>
      <c r="BX12124">
        <v>1.53</v>
      </c>
    </row>
    <row r="12125" spans="1:76" x14ac:dyDescent="0.25">
      <c r="A12125" s="1" t="s">
        <v>48615</v>
      </c>
      <c r="B12125">
        <v>645298</v>
      </c>
      <c r="C12125" s="1" t="s">
        <v>62552</v>
      </c>
      <c r="D12125">
        <v>20220600000000</v>
      </c>
      <c r="E12125" s="2">
        <v>44723</v>
      </c>
      <c r="F12125" s="1" t="s">
        <v>97</v>
      </c>
      <c r="G12125" s="1" t="s">
        <v>62553</v>
      </c>
      <c r="H12125" s="1" t="s">
        <v>62554</v>
      </c>
      <c r="I12125" s="1" t="s">
        <v>62555</v>
      </c>
      <c r="J12125" s="1" t="s">
        <v>62556</v>
      </c>
      <c r="K12125">
        <v>761351</v>
      </c>
      <c r="L12125" s="1" t="s">
        <v>61582</v>
      </c>
      <c r="M12125" s="1" t="s">
        <v>5480</v>
      </c>
      <c r="N12125" s="2">
        <v>40724</v>
      </c>
      <c r="O12125" s="1" t="s">
        <v>48631</v>
      </c>
      <c r="P12125" s="1" t="s">
        <v>61583</v>
      </c>
      <c r="Q12125" s="1" t="s">
        <v>159</v>
      </c>
      <c r="R12125" s="1" t="s">
        <v>88</v>
      </c>
      <c r="S12125" s="1" t="s">
        <v>88</v>
      </c>
      <c r="T12125" s="1" t="s">
        <v>94</v>
      </c>
      <c r="U12125" s="1" t="s">
        <v>61584</v>
      </c>
      <c r="V12125" s="1" t="s">
        <v>61585</v>
      </c>
      <c r="W12125" s="1" t="s">
        <v>49122</v>
      </c>
      <c r="X12125">
        <v>4</v>
      </c>
      <c r="Y12125">
        <v>4</v>
      </c>
      <c r="Z12125" s="1" t="s">
        <v>114</v>
      </c>
      <c r="AA12125" s="1" t="s">
        <v>94</v>
      </c>
      <c r="AB12125" s="1" t="s">
        <v>94</v>
      </c>
      <c r="AC12125" s="1" t="s">
        <v>48631</v>
      </c>
      <c r="AD12125" s="1" t="s">
        <v>349</v>
      </c>
      <c r="AE12125" t="s">
        <v>97</v>
      </c>
      <c r="AF12125">
        <v>38.891970000000001</v>
      </c>
      <c r="AG12125">
        <v>-77.06953</v>
      </c>
      <c r="AH12125" s="1" t="s">
        <v>148</v>
      </c>
      <c r="AI12125" s="1" t="s">
        <v>117</v>
      </c>
      <c r="AJ12125">
        <v>2</v>
      </c>
      <c r="AK12125" t="s">
        <v>97</v>
      </c>
      <c r="AL12125" s="1" t="s">
        <v>118</v>
      </c>
      <c r="AM12125">
        <v>1</v>
      </c>
      <c r="AN12125">
        <v>1</v>
      </c>
      <c r="AO12125" s="1" t="s">
        <v>62557</v>
      </c>
      <c r="AP12125">
        <v>70</v>
      </c>
      <c r="AQ12125">
        <v>180</v>
      </c>
      <c r="AR12125">
        <v>1125</v>
      </c>
      <c r="AS12125">
        <v>180</v>
      </c>
      <c r="AT12125">
        <v>180</v>
      </c>
      <c r="AU12125">
        <v>1125</v>
      </c>
      <c r="AV12125">
        <v>1125</v>
      </c>
      <c r="AW12125">
        <v>180</v>
      </c>
      <c r="AX12125">
        <v>1125</v>
      </c>
      <c r="AY12125" t="s">
        <v>97</v>
      </c>
      <c r="AZ12125" s="1" t="s">
        <v>94</v>
      </c>
      <c r="BA12125">
        <v>0</v>
      </c>
      <c r="BB12125">
        <v>0</v>
      </c>
      <c r="BC12125">
        <v>0</v>
      </c>
      <c r="BD12125">
        <v>10</v>
      </c>
      <c r="BE12125" s="2">
        <v>44723</v>
      </c>
      <c r="BF12125">
        <v>11</v>
      </c>
      <c r="BG12125">
        <v>1</v>
      </c>
      <c r="BH12125">
        <v>0</v>
      </c>
      <c r="BI12125" s="2">
        <v>41362</v>
      </c>
      <c r="BJ12125" s="2">
        <v>44537</v>
      </c>
      <c r="BK12125">
        <v>5</v>
      </c>
      <c r="BL12125">
        <v>5</v>
      </c>
      <c r="BM12125">
        <v>4.82</v>
      </c>
      <c r="BN12125">
        <v>5</v>
      </c>
      <c r="BO12125">
        <v>5</v>
      </c>
      <c r="BP12125">
        <v>5</v>
      </c>
      <c r="BQ12125">
        <v>4.91</v>
      </c>
      <c r="BR12125" s="1" t="s">
        <v>97</v>
      </c>
      <c r="BS12125" s="1" t="s">
        <v>89</v>
      </c>
      <c r="BT12125">
        <v>5</v>
      </c>
      <c r="BU12125">
        <v>5</v>
      </c>
      <c r="BV12125">
        <v>0</v>
      </c>
      <c r="BW12125">
        <v>0</v>
      </c>
      <c r="BX12125">
        <v>0.1</v>
      </c>
    </row>
    <row r="12126" spans="1:76" x14ac:dyDescent="0.25">
      <c r="A12126" s="1" t="s">
        <v>48615</v>
      </c>
      <c r="B12126">
        <v>1644701</v>
      </c>
      <c r="C12126" s="1" t="s">
        <v>62558</v>
      </c>
      <c r="D12126">
        <v>20220600000000</v>
      </c>
      <c r="E12126" s="2">
        <v>44723</v>
      </c>
      <c r="F12126" s="1" t="s">
        <v>97</v>
      </c>
      <c r="G12126" s="1" t="s">
        <v>62559</v>
      </c>
      <c r="H12126" s="1" t="s">
        <v>62560</v>
      </c>
      <c r="I12126" s="1" t="s">
        <v>62561</v>
      </c>
      <c r="J12126" s="1" t="s">
        <v>62562</v>
      </c>
      <c r="K12126">
        <v>117024</v>
      </c>
      <c r="L12126" s="1" t="s">
        <v>62563</v>
      </c>
      <c r="M12126" s="1" t="s">
        <v>62564</v>
      </c>
      <c r="N12126" s="2">
        <v>40300</v>
      </c>
      <c r="O12126" s="1" t="s">
        <v>48642</v>
      </c>
      <c r="P12126" s="1" t="s">
        <v>62565</v>
      </c>
      <c r="Q12126" s="1" t="s">
        <v>175</v>
      </c>
      <c r="R12126" s="1" t="s">
        <v>88</v>
      </c>
      <c r="S12126" s="1" t="s">
        <v>1663</v>
      </c>
      <c r="T12126" s="1" t="s">
        <v>94</v>
      </c>
      <c r="U12126" s="1" t="s">
        <v>62566</v>
      </c>
      <c r="V12126" s="1" t="s">
        <v>62567</v>
      </c>
      <c r="W12126" s="1" t="s">
        <v>5276</v>
      </c>
      <c r="X12126">
        <v>3</v>
      </c>
      <c r="Y12126">
        <v>3</v>
      </c>
      <c r="Z12126" s="1" t="s">
        <v>114</v>
      </c>
      <c r="AA12126" s="1" t="s">
        <v>94</v>
      </c>
      <c r="AB12126" s="1" t="s">
        <v>94</v>
      </c>
      <c r="AC12126" s="1" t="s">
        <v>48642</v>
      </c>
      <c r="AD12126" s="1" t="s">
        <v>115</v>
      </c>
      <c r="AE12126" t="s">
        <v>97</v>
      </c>
      <c r="AF12126">
        <v>38.989370000000001</v>
      </c>
      <c r="AG12126">
        <v>-77.017529999999994</v>
      </c>
      <c r="AH12126" s="1" t="s">
        <v>116</v>
      </c>
      <c r="AI12126" s="1" t="s">
        <v>117</v>
      </c>
      <c r="AJ12126">
        <v>4</v>
      </c>
      <c r="AK12126" t="s">
        <v>97</v>
      </c>
      <c r="AL12126" s="1" t="s">
        <v>118</v>
      </c>
      <c r="AM12126">
        <v>2</v>
      </c>
      <c r="AN12126">
        <v>2</v>
      </c>
      <c r="AO12126" s="1" t="s">
        <v>62568</v>
      </c>
      <c r="AP12126">
        <v>140</v>
      </c>
      <c r="AQ12126">
        <v>5</v>
      </c>
      <c r="AR12126">
        <v>30</v>
      </c>
      <c r="AS12126">
        <v>5</v>
      </c>
      <c r="AT12126">
        <v>26</v>
      </c>
      <c r="AU12126">
        <v>30</v>
      </c>
      <c r="AV12126">
        <v>30</v>
      </c>
      <c r="AW12126">
        <v>6.8</v>
      </c>
      <c r="AX12126">
        <v>30</v>
      </c>
      <c r="AY12126" t="s">
        <v>97</v>
      </c>
      <c r="AZ12126" s="1" t="s">
        <v>94</v>
      </c>
      <c r="BA12126">
        <v>0</v>
      </c>
      <c r="BB12126">
        <v>11</v>
      </c>
      <c r="BC12126">
        <v>35</v>
      </c>
      <c r="BD12126">
        <v>85</v>
      </c>
      <c r="BE12126" s="2">
        <v>44723</v>
      </c>
      <c r="BF12126">
        <v>13</v>
      </c>
      <c r="BG12126">
        <v>5</v>
      </c>
      <c r="BH12126">
        <v>1</v>
      </c>
      <c r="BI12126" s="2">
        <v>41612</v>
      </c>
      <c r="BJ12126" s="2">
        <v>44710</v>
      </c>
      <c r="BK12126">
        <v>4.75</v>
      </c>
      <c r="BL12126">
        <v>4.67</v>
      </c>
      <c r="BM12126">
        <v>4.75</v>
      </c>
      <c r="BN12126">
        <v>4.92</v>
      </c>
      <c r="BO12126">
        <v>4.92</v>
      </c>
      <c r="BP12126">
        <v>4.67</v>
      </c>
      <c r="BQ12126">
        <v>4.75</v>
      </c>
      <c r="BR12126" s="1" t="s">
        <v>97</v>
      </c>
      <c r="BS12126" s="1" t="s">
        <v>89</v>
      </c>
      <c r="BT12126">
        <v>3</v>
      </c>
      <c r="BU12126">
        <v>3</v>
      </c>
      <c r="BV12126">
        <v>0</v>
      </c>
      <c r="BW12126">
        <v>0</v>
      </c>
      <c r="BX12126">
        <v>0.13</v>
      </c>
    </row>
    <row r="12127" spans="1:76" x14ac:dyDescent="0.25">
      <c r="A12127" s="1" t="s">
        <v>48615</v>
      </c>
      <c r="B12127">
        <v>50676685</v>
      </c>
      <c r="C12127" s="1" t="s">
        <v>34521</v>
      </c>
      <c r="D12127">
        <v>20220600000000</v>
      </c>
      <c r="E12127" s="2">
        <v>44723</v>
      </c>
      <c r="F12127" s="1" t="s">
        <v>97</v>
      </c>
      <c r="G12127" s="1" t="s">
        <v>62569</v>
      </c>
      <c r="H12127" s="1" t="s">
        <v>32915</v>
      </c>
      <c r="I12127" s="1" t="s">
        <v>32916</v>
      </c>
      <c r="J12127" s="1" t="s">
        <v>62570</v>
      </c>
      <c r="K12127">
        <v>25138314</v>
      </c>
      <c r="L12127" s="1" t="s">
        <v>34524</v>
      </c>
      <c r="M12127" s="1" t="s">
        <v>34525</v>
      </c>
      <c r="N12127" s="2">
        <v>41996</v>
      </c>
      <c r="O12127" s="1" t="s">
        <v>48879</v>
      </c>
      <c r="P12127" s="1" t="s">
        <v>34527</v>
      </c>
      <c r="Q12127" s="1" t="s">
        <v>159</v>
      </c>
      <c r="R12127" s="1" t="s">
        <v>88</v>
      </c>
      <c r="S12127" s="1" t="s">
        <v>88</v>
      </c>
      <c r="T12127" s="1" t="s">
        <v>89</v>
      </c>
      <c r="U12127" s="1" t="s">
        <v>34528</v>
      </c>
      <c r="V12127" s="1" t="s">
        <v>34529</v>
      </c>
      <c r="W12127" s="1" t="s">
        <v>32923</v>
      </c>
      <c r="X12127">
        <v>315</v>
      </c>
      <c r="Y12127">
        <v>315</v>
      </c>
      <c r="Z12127" s="1" t="s">
        <v>114</v>
      </c>
      <c r="AA12127" s="1" t="s">
        <v>94</v>
      </c>
      <c r="AB12127" s="1" t="s">
        <v>94</v>
      </c>
      <c r="AC12127" s="1" t="s">
        <v>95</v>
      </c>
      <c r="AD12127" s="1" t="s">
        <v>726</v>
      </c>
      <c r="AE12127" t="s">
        <v>97</v>
      </c>
      <c r="AF12127">
        <v>38.896129999999999</v>
      </c>
      <c r="AG12127">
        <v>-77.008930000000007</v>
      </c>
      <c r="AH12127" s="1" t="s">
        <v>24698</v>
      </c>
      <c r="AI12127" s="1" t="s">
        <v>99</v>
      </c>
      <c r="AJ12127">
        <v>2</v>
      </c>
      <c r="AK12127" t="s">
        <v>97</v>
      </c>
      <c r="AL12127" s="1" t="s">
        <v>118</v>
      </c>
      <c r="AM12127">
        <v>1</v>
      </c>
      <c r="AN12127">
        <v>1</v>
      </c>
      <c r="AO12127" s="1" t="s">
        <v>56998</v>
      </c>
      <c r="AP12127">
        <v>183</v>
      </c>
      <c r="AQ12127">
        <v>1</v>
      </c>
      <c r="AR12127">
        <v>1125</v>
      </c>
      <c r="AS12127">
        <v>1</v>
      </c>
      <c r="AT12127">
        <v>1</v>
      </c>
      <c r="AU12127">
        <v>1</v>
      </c>
      <c r="AV12127">
        <v>999</v>
      </c>
      <c r="AW12127">
        <v>1</v>
      </c>
      <c r="AX12127">
        <v>556.4</v>
      </c>
      <c r="AY12127" t="s">
        <v>97</v>
      </c>
      <c r="AZ12127" s="1" t="s">
        <v>94</v>
      </c>
      <c r="BA12127">
        <v>11</v>
      </c>
      <c r="BB12127">
        <v>41</v>
      </c>
      <c r="BC12127">
        <v>66</v>
      </c>
      <c r="BD12127">
        <v>178</v>
      </c>
      <c r="BE12127" s="2">
        <v>44723</v>
      </c>
      <c r="BF12127">
        <v>5</v>
      </c>
      <c r="BG12127">
        <v>5</v>
      </c>
      <c r="BH12127">
        <v>0</v>
      </c>
      <c r="BI12127" s="2">
        <v>44459</v>
      </c>
      <c r="BJ12127" s="2">
        <v>44688</v>
      </c>
      <c r="BK12127">
        <v>5</v>
      </c>
      <c r="BL12127">
        <v>5</v>
      </c>
      <c r="BM12127">
        <v>5</v>
      </c>
      <c r="BN12127">
        <v>5</v>
      </c>
      <c r="BO12127">
        <v>5</v>
      </c>
      <c r="BP12127">
        <v>5</v>
      </c>
      <c r="BQ12127">
        <v>4.8</v>
      </c>
      <c r="BR12127" s="1" t="s">
        <v>184</v>
      </c>
      <c r="BS12127" s="1" t="s">
        <v>94</v>
      </c>
      <c r="BT12127">
        <v>4</v>
      </c>
      <c r="BU12127">
        <v>0</v>
      </c>
      <c r="BV12127">
        <v>4</v>
      </c>
      <c r="BW12127">
        <v>0</v>
      </c>
      <c r="BX12127">
        <v>0.56999999999999995</v>
      </c>
    </row>
    <row r="12128" spans="1:76" x14ac:dyDescent="0.25">
      <c r="A12128" s="1" t="s">
        <v>48615</v>
      </c>
      <c r="B12128">
        <v>37257094</v>
      </c>
      <c r="C12128" s="1" t="s">
        <v>62571</v>
      </c>
      <c r="D12128">
        <v>20220600000000</v>
      </c>
      <c r="E12128" s="2">
        <v>44723</v>
      </c>
      <c r="F12128" s="1" t="s">
        <v>97</v>
      </c>
      <c r="G12128" s="1" t="s">
        <v>62572</v>
      </c>
      <c r="H12128" s="1" t="s">
        <v>62573</v>
      </c>
      <c r="I12128" s="1" t="s">
        <v>62574</v>
      </c>
      <c r="J12128" s="1" t="s">
        <v>62575</v>
      </c>
      <c r="K12128">
        <v>40792269</v>
      </c>
      <c r="L12128" s="1" t="s">
        <v>61103</v>
      </c>
      <c r="M12128" s="1" t="s">
        <v>61104</v>
      </c>
      <c r="N12128" s="2">
        <v>42223</v>
      </c>
      <c r="O12128" s="1" t="s">
        <v>50629</v>
      </c>
      <c r="P12128" s="1" t="s">
        <v>61105</v>
      </c>
      <c r="Q12128" s="1" t="s">
        <v>175</v>
      </c>
      <c r="R12128" s="1" t="s">
        <v>852</v>
      </c>
      <c r="S12128" s="1" t="s">
        <v>17118</v>
      </c>
      <c r="T12128" s="1" t="s">
        <v>89</v>
      </c>
      <c r="U12128" s="1" t="s">
        <v>61106</v>
      </c>
      <c r="V12128" s="1" t="s">
        <v>61107</v>
      </c>
      <c r="W12128" s="1" t="s">
        <v>5276</v>
      </c>
      <c r="X12128">
        <v>6</v>
      </c>
      <c r="Y12128">
        <v>6</v>
      </c>
      <c r="Z12128" s="1" t="s">
        <v>114</v>
      </c>
      <c r="AA12128" s="1" t="s">
        <v>94</v>
      </c>
      <c r="AB12128" s="1" t="s">
        <v>94</v>
      </c>
      <c r="AC12128" s="1" t="s">
        <v>48642</v>
      </c>
      <c r="AD12128" s="1" t="s">
        <v>194</v>
      </c>
      <c r="AE12128" t="s">
        <v>97</v>
      </c>
      <c r="AF12128">
        <v>39.000869999999999</v>
      </c>
      <c r="AG12128">
        <v>-77.025779999999997</v>
      </c>
      <c r="AH12128" s="1" t="s">
        <v>98</v>
      </c>
      <c r="AI12128" s="1" t="s">
        <v>99</v>
      </c>
      <c r="AJ12128">
        <v>1</v>
      </c>
      <c r="AK12128" t="s">
        <v>97</v>
      </c>
      <c r="AL12128" s="1" t="s">
        <v>136</v>
      </c>
      <c r="AM12128">
        <v>1</v>
      </c>
      <c r="AN12128">
        <v>1</v>
      </c>
      <c r="AO12128" s="1" t="s">
        <v>62576</v>
      </c>
      <c r="AP12128">
        <v>40</v>
      </c>
      <c r="AQ12128">
        <v>5</v>
      </c>
      <c r="AR12128">
        <v>1125</v>
      </c>
      <c r="AS12128">
        <v>5</v>
      </c>
      <c r="AT12128">
        <v>5</v>
      </c>
      <c r="AU12128">
        <v>1125</v>
      </c>
      <c r="AV12128">
        <v>1125</v>
      </c>
      <c r="AW12128">
        <v>5</v>
      </c>
      <c r="AX12128">
        <v>1125</v>
      </c>
      <c r="AY12128" t="s">
        <v>97</v>
      </c>
      <c r="AZ12128" s="1" t="s">
        <v>94</v>
      </c>
      <c r="BA12128">
        <v>0</v>
      </c>
      <c r="BB12128">
        <v>0</v>
      </c>
      <c r="BC12128">
        <v>0</v>
      </c>
      <c r="BD12128">
        <v>161</v>
      </c>
      <c r="BE12128" s="2">
        <v>44723</v>
      </c>
      <c r="BF12128">
        <v>8</v>
      </c>
      <c r="BG12128">
        <v>3</v>
      </c>
      <c r="BH12128">
        <v>0</v>
      </c>
      <c r="BI12128" s="2">
        <v>43959</v>
      </c>
      <c r="BJ12128" s="2">
        <v>44575</v>
      </c>
      <c r="BK12128">
        <v>4.5</v>
      </c>
      <c r="BL12128">
        <v>4.63</v>
      </c>
      <c r="BM12128">
        <v>4.38</v>
      </c>
      <c r="BN12128">
        <v>5</v>
      </c>
      <c r="BO12128">
        <v>5</v>
      </c>
      <c r="BP12128">
        <v>5</v>
      </c>
      <c r="BQ12128">
        <v>4.75</v>
      </c>
      <c r="BR12128" s="1" t="s">
        <v>97</v>
      </c>
      <c r="BS12128" s="1" t="s">
        <v>89</v>
      </c>
      <c r="BT12128">
        <v>7</v>
      </c>
      <c r="BU12128">
        <v>0</v>
      </c>
      <c r="BV12128">
        <v>7</v>
      </c>
      <c r="BW12128">
        <v>0</v>
      </c>
      <c r="BX12128">
        <v>0.31</v>
      </c>
    </row>
    <row r="12129" spans="1:76" x14ac:dyDescent="0.25">
      <c r="A12129" s="1" t="s">
        <v>48615</v>
      </c>
      <c r="B12129">
        <v>39659505</v>
      </c>
      <c r="C12129" s="1" t="s">
        <v>62577</v>
      </c>
      <c r="D12129">
        <v>20220600000000</v>
      </c>
      <c r="E12129" s="2">
        <v>44723</v>
      </c>
      <c r="F12129" s="1" t="s">
        <v>97</v>
      </c>
      <c r="G12129" s="1" t="s">
        <v>62578</v>
      </c>
      <c r="H12129" s="1" t="s">
        <v>62579</v>
      </c>
      <c r="I12129" s="1" t="s">
        <v>62274</v>
      </c>
      <c r="J12129" s="1" t="s">
        <v>62580</v>
      </c>
      <c r="K12129">
        <v>128783410</v>
      </c>
      <c r="L12129" s="1" t="s">
        <v>62220</v>
      </c>
      <c r="M12129" s="1" t="s">
        <v>5298</v>
      </c>
      <c r="N12129" s="2">
        <v>42858</v>
      </c>
      <c r="O12129" s="1" t="s">
        <v>48642</v>
      </c>
      <c r="P12129" s="1" t="s">
        <v>62221</v>
      </c>
      <c r="Q12129" s="1" t="s">
        <v>159</v>
      </c>
      <c r="R12129" s="1" t="s">
        <v>88</v>
      </c>
      <c r="S12129" s="1" t="s">
        <v>423</v>
      </c>
      <c r="T12129" s="1" t="s">
        <v>89</v>
      </c>
      <c r="U12129" s="1" t="s">
        <v>62222</v>
      </c>
      <c r="V12129" s="1" t="s">
        <v>62223</v>
      </c>
      <c r="W12129" s="1" t="s">
        <v>5276</v>
      </c>
      <c r="X12129">
        <v>6</v>
      </c>
      <c r="Y12129">
        <v>6</v>
      </c>
      <c r="Z12129" s="1" t="s">
        <v>93</v>
      </c>
      <c r="AA12129" s="1" t="s">
        <v>94</v>
      </c>
      <c r="AB12129" s="1" t="s">
        <v>94</v>
      </c>
      <c r="AC12129" s="1" t="s">
        <v>48642</v>
      </c>
      <c r="AD12129" s="1" t="s">
        <v>194</v>
      </c>
      <c r="AE12129" t="s">
        <v>97</v>
      </c>
      <c r="AF12129">
        <v>39.006570000000004</v>
      </c>
      <c r="AG12129">
        <v>-77.025300000000001</v>
      </c>
      <c r="AH12129" s="1" t="s">
        <v>98</v>
      </c>
      <c r="AI12129" s="1" t="s">
        <v>99</v>
      </c>
      <c r="AJ12129">
        <v>2</v>
      </c>
      <c r="AK12129" t="s">
        <v>97</v>
      </c>
      <c r="AL12129" s="1" t="s">
        <v>195</v>
      </c>
      <c r="AM12129">
        <v>1</v>
      </c>
      <c r="AN12129">
        <v>1</v>
      </c>
      <c r="AO12129" s="1" t="s">
        <v>62581</v>
      </c>
      <c r="AP12129">
        <v>104</v>
      </c>
      <c r="AQ12129">
        <v>1</v>
      </c>
      <c r="AR12129">
        <v>365</v>
      </c>
      <c r="AS12129">
        <v>1</v>
      </c>
      <c r="AT12129">
        <v>1</v>
      </c>
      <c r="AU12129">
        <v>1125</v>
      </c>
      <c r="AV12129">
        <v>1125</v>
      </c>
      <c r="AW12129">
        <v>1</v>
      </c>
      <c r="AX12129">
        <v>1125</v>
      </c>
      <c r="AY12129" t="s">
        <v>97</v>
      </c>
      <c r="AZ12129" s="1" t="s">
        <v>94</v>
      </c>
      <c r="BA12129">
        <v>0</v>
      </c>
      <c r="BB12129">
        <v>0</v>
      </c>
      <c r="BC12129">
        <v>0</v>
      </c>
      <c r="BD12129">
        <v>68</v>
      </c>
      <c r="BE12129" s="2">
        <v>44723</v>
      </c>
      <c r="BF12129">
        <v>10</v>
      </c>
      <c r="BG12129">
        <v>1</v>
      </c>
      <c r="BH12129">
        <v>0</v>
      </c>
      <c r="BI12129" s="2">
        <v>43883</v>
      </c>
      <c r="BJ12129" s="2">
        <v>44525</v>
      </c>
      <c r="BK12129">
        <v>4.9000000000000004</v>
      </c>
      <c r="BL12129">
        <v>5</v>
      </c>
      <c r="BM12129">
        <v>4.9000000000000004</v>
      </c>
      <c r="BN12129">
        <v>5</v>
      </c>
      <c r="BO12129">
        <v>5</v>
      </c>
      <c r="BP12129">
        <v>5</v>
      </c>
      <c r="BQ12129">
        <v>5</v>
      </c>
      <c r="BR12129" s="1" t="s">
        <v>97</v>
      </c>
      <c r="BS12129" s="1" t="s">
        <v>89</v>
      </c>
      <c r="BT12129">
        <v>6</v>
      </c>
      <c r="BU12129">
        <v>1</v>
      </c>
      <c r="BV12129">
        <v>5</v>
      </c>
      <c r="BW12129">
        <v>0</v>
      </c>
      <c r="BX12129">
        <v>0.36</v>
      </c>
    </row>
    <row r="12130" spans="1:76" x14ac:dyDescent="0.25">
      <c r="A12130" s="1" t="s">
        <v>48615</v>
      </c>
      <c r="B12130">
        <v>3911834</v>
      </c>
      <c r="C12130" s="1" t="s">
        <v>62582</v>
      </c>
      <c r="D12130">
        <v>20220600000000</v>
      </c>
      <c r="E12130" s="2">
        <v>44723</v>
      </c>
      <c r="F12130" s="1" t="s">
        <v>97</v>
      </c>
      <c r="G12130" s="1" t="s">
        <v>62583</v>
      </c>
      <c r="H12130" s="1" t="s">
        <v>62584</v>
      </c>
      <c r="I12130" s="1" t="s">
        <v>41684</v>
      </c>
      <c r="J12130" s="1" t="s">
        <v>62585</v>
      </c>
      <c r="K12130">
        <v>315148</v>
      </c>
      <c r="L12130" s="1" t="s">
        <v>699</v>
      </c>
      <c r="M12130" s="1" t="s">
        <v>700</v>
      </c>
      <c r="N12130" s="2">
        <v>40522</v>
      </c>
      <c r="O12130" s="1" t="s">
        <v>95</v>
      </c>
      <c r="P12130" s="1" t="s">
        <v>701</v>
      </c>
      <c r="Q12130" s="1" t="s">
        <v>238</v>
      </c>
      <c r="R12130" s="1" t="s">
        <v>110</v>
      </c>
      <c r="S12130" s="1" t="s">
        <v>575</v>
      </c>
      <c r="T12130" s="1" t="s">
        <v>89</v>
      </c>
      <c r="U12130" s="1" t="s">
        <v>703</v>
      </c>
      <c r="V12130" s="1" t="s">
        <v>704</v>
      </c>
      <c r="W12130" s="1" t="s">
        <v>705</v>
      </c>
      <c r="X12130">
        <v>67</v>
      </c>
      <c r="Y12130">
        <v>67</v>
      </c>
      <c r="Z12130" s="1" t="s">
        <v>114</v>
      </c>
      <c r="AA12130" s="1" t="s">
        <v>94</v>
      </c>
      <c r="AB12130" s="1" t="s">
        <v>94</v>
      </c>
      <c r="AC12130" s="1" t="s">
        <v>48642</v>
      </c>
      <c r="AD12130" s="1" t="s">
        <v>194</v>
      </c>
      <c r="AE12130" t="s">
        <v>97</v>
      </c>
      <c r="AF12130">
        <v>38.994509999999998</v>
      </c>
      <c r="AG12130">
        <v>-77.020560000000003</v>
      </c>
      <c r="AH12130" s="1" t="s">
        <v>98</v>
      </c>
      <c r="AI12130" s="1" t="s">
        <v>99</v>
      </c>
      <c r="AJ12130">
        <v>1</v>
      </c>
      <c r="AK12130" t="s">
        <v>97</v>
      </c>
      <c r="AL12130" s="1" t="s">
        <v>136</v>
      </c>
      <c r="AM12130">
        <v>1</v>
      </c>
      <c r="AN12130">
        <v>1</v>
      </c>
      <c r="AO12130" s="1" t="s">
        <v>62586</v>
      </c>
      <c r="AP12130">
        <v>28</v>
      </c>
      <c r="AQ12130">
        <v>28</v>
      </c>
      <c r="AR12130">
        <v>365</v>
      </c>
      <c r="AS12130">
        <v>28</v>
      </c>
      <c r="AT12130">
        <v>28</v>
      </c>
      <c r="AU12130">
        <v>365</v>
      </c>
      <c r="AV12130">
        <v>365</v>
      </c>
      <c r="AW12130">
        <v>28</v>
      </c>
      <c r="AX12130">
        <v>365</v>
      </c>
      <c r="AY12130" t="s">
        <v>97</v>
      </c>
      <c r="AZ12130" s="1" t="s">
        <v>94</v>
      </c>
      <c r="BA12130">
        <v>0</v>
      </c>
      <c r="BB12130">
        <v>20</v>
      </c>
      <c r="BC12130">
        <v>50</v>
      </c>
      <c r="BD12130">
        <v>325</v>
      </c>
      <c r="BE12130" s="2">
        <v>44723</v>
      </c>
      <c r="BF12130">
        <v>17</v>
      </c>
      <c r="BG12130">
        <v>2</v>
      </c>
      <c r="BH12130">
        <v>0</v>
      </c>
      <c r="BI12130" s="2">
        <v>41975</v>
      </c>
      <c r="BJ12130" s="2">
        <v>44679</v>
      </c>
      <c r="BK12130">
        <v>4.75</v>
      </c>
      <c r="BL12130">
        <v>4.63</v>
      </c>
      <c r="BM12130">
        <v>4.25</v>
      </c>
      <c r="BN12130">
        <v>4.6900000000000004</v>
      </c>
      <c r="BO12130">
        <v>4.9400000000000004</v>
      </c>
      <c r="BP12130">
        <v>5</v>
      </c>
      <c r="BQ12130">
        <v>4.5</v>
      </c>
      <c r="BR12130" s="1" t="s">
        <v>97</v>
      </c>
      <c r="BS12130" s="1" t="s">
        <v>89</v>
      </c>
      <c r="BT12130">
        <v>44</v>
      </c>
      <c r="BU12130">
        <v>0</v>
      </c>
      <c r="BV12130">
        <v>44</v>
      </c>
      <c r="BW12130">
        <v>0</v>
      </c>
      <c r="BX12130">
        <v>0.19</v>
      </c>
    </row>
    <row r="12131" spans="1:76" x14ac:dyDescent="0.25">
      <c r="A12131" s="1" t="s">
        <v>48615</v>
      </c>
      <c r="B12131">
        <v>47102586</v>
      </c>
      <c r="C12131" s="1" t="s">
        <v>62587</v>
      </c>
      <c r="D12131">
        <v>20220600000000</v>
      </c>
      <c r="E12131" s="2">
        <v>44723</v>
      </c>
      <c r="F12131" s="1" t="s">
        <v>97</v>
      </c>
      <c r="G12131" s="1" t="s">
        <v>48838</v>
      </c>
      <c r="H12131" s="1" t="s">
        <v>48839</v>
      </c>
      <c r="I12131" s="1" t="s">
        <v>97</v>
      </c>
      <c r="J12131" s="1" t="s">
        <v>48840</v>
      </c>
      <c r="K12131">
        <v>359229620</v>
      </c>
      <c r="L12131" s="1" t="s">
        <v>48668</v>
      </c>
      <c r="M12131" s="1" t="s">
        <v>8295</v>
      </c>
      <c r="N12131" s="2">
        <v>44041</v>
      </c>
      <c r="O12131" s="1" t="s">
        <v>48669</v>
      </c>
      <c r="P12131" s="1" t="s">
        <v>97</v>
      </c>
      <c r="Q12131" s="1" t="s">
        <v>159</v>
      </c>
      <c r="R12131" s="1" t="s">
        <v>88</v>
      </c>
      <c r="S12131" s="1" t="s">
        <v>1019</v>
      </c>
      <c r="T12131" s="1" t="s">
        <v>89</v>
      </c>
      <c r="U12131" s="1" t="s">
        <v>48670</v>
      </c>
      <c r="V12131" s="1" t="s">
        <v>48671</v>
      </c>
      <c r="W12131" s="1" t="s">
        <v>48672</v>
      </c>
      <c r="X12131">
        <v>1185</v>
      </c>
      <c r="Y12131">
        <v>1185</v>
      </c>
      <c r="Z12131" s="1" t="s">
        <v>114</v>
      </c>
      <c r="AA12131" s="1" t="s">
        <v>94</v>
      </c>
      <c r="AB12131" s="1" t="s">
        <v>94</v>
      </c>
      <c r="AC12131" s="1" t="s">
        <v>97</v>
      </c>
      <c r="AD12131" s="1" t="s">
        <v>910</v>
      </c>
      <c r="AE12131" t="s">
        <v>97</v>
      </c>
      <c r="AF12131">
        <v>38.89743</v>
      </c>
      <c r="AG12131">
        <v>-77.088080000000005</v>
      </c>
      <c r="AH12131" s="1" t="s">
        <v>1170</v>
      </c>
      <c r="AI12131" s="1" t="s">
        <v>117</v>
      </c>
      <c r="AJ12131">
        <v>3</v>
      </c>
      <c r="AK12131" t="s">
        <v>97</v>
      </c>
      <c r="AL12131" s="1" t="s">
        <v>118</v>
      </c>
      <c r="AM12131">
        <v>1</v>
      </c>
      <c r="AN12131">
        <v>1</v>
      </c>
      <c r="AO12131" s="1" t="s">
        <v>48841</v>
      </c>
      <c r="AP12131">
        <v>184</v>
      </c>
      <c r="AQ12131">
        <v>30</v>
      </c>
      <c r="AR12131">
        <v>365</v>
      </c>
      <c r="AS12131">
        <v>30</v>
      </c>
      <c r="AT12131">
        <v>30</v>
      </c>
      <c r="AU12131">
        <v>365</v>
      </c>
      <c r="AV12131">
        <v>365</v>
      </c>
      <c r="AW12131">
        <v>30</v>
      </c>
      <c r="AX12131">
        <v>365</v>
      </c>
      <c r="AY12131" t="s">
        <v>97</v>
      </c>
      <c r="AZ12131" s="1" t="s">
        <v>94</v>
      </c>
      <c r="BA12131">
        <v>29</v>
      </c>
      <c r="BB12131">
        <v>59</v>
      </c>
      <c r="BC12131">
        <v>89</v>
      </c>
      <c r="BD12131">
        <v>364</v>
      </c>
      <c r="BE12131" s="2">
        <v>44723</v>
      </c>
      <c r="BF12131">
        <v>0</v>
      </c>
      <c r="BG12131">
        <v>0</v>
      </c>
      <c r="BH12131">
        <v>0</v>
      </c>
      <c r="BI12131" s="2"/>
      <c r="BJ12131" s="2"/>
      <c r="BR12131" s="1" t="s">
        <v>97</v>
      </c>
      <c r="BS12131" s="1" t="s">
        <v>94</v>
      </c>
      <c r="BT12131">
        <v>80</v>
      </c>
      <c r="BU12131">
        <v>80</v>
      </c>
      <c r="BV12131">
        <v>0</v>
      </c>
      <c r="BW12131">
        <v>0</v>
      </c>
    </row>
    <row r="12132" spans="1:76" x14ac:dyDescent="0.25">
      <c r="A12132" s="1" t="s">
        <v>48615</v>
      </c>
      <c r="B12132">
        <v>21490840</v>
      </c>
      <c r="C12132" s="1" t="s">
        <v>62588</v>
      </c>
      <c r="D12132">
        <v>20220600000000</v>
      </c>
      <c r="E12132" s="2">
        <v>44723</v>
      </c>
      <c r="F12132" s="1" t="s">
        <v>97</v>
      </c>
      <c r="G12132" s="1" t="s">
        <v>62589</v>
      </c>
      <c r="H12132" s="1" t="s">
        <v>62286</v>
      </c>
      <c r="I12132" s="1" t="s">
        <v>97</v>
      </c>
      <c r="J12132" s="1" t="s">
        <v>62287</v>
      </c>
      <c r="K12132">
        <v>315148</v>
      </c>
      <c r="L12132" s="1" t="s">
        <v>699</v>
      </c>
      <c r="M12132" s="1" t="s">
        <v>700</v>
      </c>
      <c r="N12132" s="2">
        <v>40522</v>
      </c>
      <c r="O12132" s="1" t="s">
        <v>95</v>
      </c>
      <c r="P12132" s="1" t="s">
        <v>701</v>
      </c>
      <c r="Q12132" s="1" t="s">
        <v>238</v>
      </c>
      <c r="R12132" s="1" t="s">
        <v>110</v>
      </c>
      <c r="S12132" s="1" t="s">
        <v>575</v>
      </c>
      <c r="T12132" s="1" t="s">
        <v>89</v>
      </c>
      <c r="U12132" s="1" t="s">
        <v>703</v>
      </c>
      <c r="V12132" s="1" t="s">
        <v>704</v>
      </c>
      <c r="W12132" s="1" t="s">
        <v>705</v>
      </c>
      <c r="X12132">
        <v>67</v>
      </c>
      <c r="Y12132">
        <v>67</v>
      </c>
      <c r="Z12132" s="1" t="s">
        <v>114</v>
      </c>
      <c r="AA12132" s="1" t="s">
        <v>94</v>
      </c>
      <c r="AB12132" s="1" t="s">
        <v>94</v>
      </c>
      <c r="AC12132" s="1" t="s">
        <v>97</v>
      </c>
      <c r="AD12132" s="1" t="s">
        <v>194</v>
      </c>
      <c r="AE12132" t="s">
        <v>97</v>
      </c>
      <c r="AF12132">
        <v>38.992620000000002</v>
      </c>
      <c r="AG12132">
        <v>-77.019350000000003</v>
      </c>
      <c r="AH12132" s="1" t="s">
        <v>98</v>
      </c>
      <c r="AI12132" s="1" t="s">
        <v>99</v>
      </c>
      <c r="AJ12132">
        <v>1</v>
      </c>
      <c r="AK12132" t="s">
        <v>97</v>
      </c>
      <c r="AL12132" s="1" t="s">
        <v>136</v>
      </c>
      <c r="AM12132">
        <v>1</v>
      </c>
      <c r="AN12132">
        <v>1</v>
      </c>
      <c r="AO12132" s="1" t="s">
        <v>62590</v>
      </c>
      <c r="AP12132">
        <v>29</v>
      </c>
      <c r="AQ12132">
        <v>28</v>
      </c>
      <c r="AR12132">
        <v>365</v>
      </c>
      <c r="AS12132">
        <v>28</v>
      </c>
      <c r="AT12132">
        <v>28</v>
      </c>
      <c r="AU12132">
        <v>365</v>
      </c>
      <c r="AV12132">
        <v>365</v>
      </c>
      <c r="AW12132">
        <v>28</v>
      </c>
      <c r="AX12132">
        <v>365</v>
      </c>
      <c r="AY12132" t="s">
        <v>97</v>
      </c>
      <c r="AZ12132" s="1" t="s">
        <v>94</v>
      </c>
      <c r="BA12132">
        <v>1</v>
      </c>
      <c r="BB12132">
        <v>3</v>
      </c>
      <c r="BC12132">
        <v>33</v>
      </c>
      <c r="BD12132">
        <v>308</v>
      </c>
      <c r="BE12132" s="2">
        <v>44723</v>
      </c>
      <c r="BF12132">
        <v>7</v>
      </c>
      <c r="BG12132">
        <v>2</v>
      </c>
      <c r="BH12132">
        <v>0</v>
      </c>
      <c r="BI12132" s="2">
        <v>43451</v>
      </c>
      <c r="BJ12132" s="2">
        <v>44473</v>
      </c>
      <c r="BK12132">
        <v>4.1399999999999997</v>
      </c>
      <c r="BL12132">
        <v>4.43</v>
      </c>
      <c r="BM12132">
        <v>3.86</v>
      </c>
      <c r="BN12132">
        <v>4.8600000000000003</v>
      </c>
      <c r="BO12132">
        <v>4.29</v>
      </c>
      <c r="BP12132">
        <v>5</v>
      </c>
      <c r="BQ12132">
        <v>4.29</v>
      </c>
      <c r="BR12132" s="1" t="s">
        <v>97</v>
      </c>
      <c r="BS12132" s="1" t="s">
        <v>89</v>
      </c>
      <c r="BT12132">
        <v>44</v>
      </c>
      <c r="BU12132">
        <v>0</v>
      </c>
      <c r="BV12132">
        <v>44</v>
      </c>
      <c r="BW12132">
        <v>0</v>
      </c>
      <c r="BX12132">
        <v>0.16</v>
      </c>
    </row>
    <row r="12133" spans="1:76" x14ac:dyDescent="0.25">
      <c r="A12133" s="1" t="s">
        <v>48615</v>
      </c>
      <c r="B12133">
        <v>33660071</v>
      </c>
      <c r="C12133" s="1" t="s">
        <v>62591</v>
      </c>
      <c r="D12133">
        <v>20220600000000</v>
      </c>
      <c r="E12133" s="2">
        <v>44723</v>
      </c>
      <c r="F12133" s="1" t="s">
        <v>97</v>
      </c>
      <c r="G12133" s="1" t="s">
        <v>62592</v>
      </c>
      <c r="H12133" s="1" t="s">
        <v>62593</v>
      </c>
      <c r="I12133" s="1" t="s">
        <v>62594</v>
      </c>
      <c r="J12133" s="1" t="s">
        <v>62595</v>
      </c>
      <c r="K12133">
        <v>6278912</v>
      </c>
      <c r="L12133" s="1" t="s">
        <v>62031</v>
      </c>
      <c r="M12133" s="1" t="s">
        <v>3542</v>
      </c>
      <c r="N12133" s="2">
        <v>41401</v>
      </c>
      <c r="O12133" s="1" t="s">
        <v>62032</v>
      </c>
      <c r="P12133" s="1" t="s">
        <v>62033</v>
      </c>
      <c r="Q12133" s="1" t="s">
        <v>159</v>
      </c>
      <c r="R12133" s="1" t="s">
        <v>1117</v>
      </c>
      <c r="S12133" s="1" t="s">
        <v>2201</v>
      </c>
      <c r="T12133" s="1" t="s">
        <v>89</v>
      </c>
      <c r="U12133" s="1" t="s">
        <v>62034</v>
      </c>
      <c r="V12133" s="1" t="s">
        <v>62035</v>
      </c>
      <c r="W12133" s="1" t="s">
        <v>193</v>
      </c>
      <c r="X12133">
        <v>48</v>
      </c>
      <c r="Y12133">
        <v>48</v>
      </c>
      <c r="Z12133" s="1" t="s">
        <v>114</v>
      </c>
      <c r="AA12133" s="1" t="s">
        <v>94</v>
      </c>
      <c r="AB12133" s="1" t="s">
        <v>94</v>
      </c>
      <c r="AC12133" s="1" t="s">
        <v>48631</v>
      </c>
      <c r="AD12133" s="1" t="s">
        <v>349</v>
      </c>
      <c r="AE12133" t="s">
        <v>97</v>
      </c>
      <c r="AF12133">
        <v>38.898980000000002</v>
      </c>
      <c r="AG12133">
        <v>-77.074730000000002</v>
      </c>
      <c r="AH12133" s="1" t="s">
        <v>148</v>
      </c>
      <c r="AI12133" s="1" t="s">
        <v>117</v>
      </c>
      <c r="AJ12133">
        <v>7</v>
      </c>
      <c r="AK12133" t="s">
        <v>97</v>
      </c>
      <c r="AL12133" s="1" t="s">
        <v>118</v>
      </c>
      <c r="AM12133">
        <v>2</v>
      </c>
      <c r="AN12133">
        <v>5</v>
      </c>
      <c r="AO12133" s="1" t="s">
        <v>62596</v>
      </c>
      <c r="AP12133">
        <v>263</v>
      </c>
      <c r="AQ12133">
        <v>1</v>
      </c>
      <c r="AR12133">
        <v>1125</v>
      </c>
      <c r="AS12133">
        <v>1</v>
      </c>
      <c r="AT12133">
        <v>1</v>
      </c>
      <c r="AU12133">
        <v>1125</v>
      </c>
      <c r="AV12133">
        <v>1125</v>
      </c>
      <c r="AW12133">
        <v>1</v>
      </c>
      <c r="AX12133">
        <v>1125</v>
      </c>
      <c r="AY12133" t="s">
        <v>97</v>
      </c>
      <c r="AZ12133" s="1" t="s">
        <v>94</v>
      </c>
      <c r="BA12133">
        <v>26</v>
      </c>
      <c r="BB12133">
        <v>56</v>
      </c>
      <c r="BC12133">
        <v>86</v>
      </c>
      <c r="BD12133">
        <v>137</v>
      </c>
      <c r="BE12133" s="2">
        <v>44723</v>
      </c>
      <c r="BF12133">
        <v>19</v>
      </c>
      <c r="BG12133">
        <v>1</v>
      </c>
      <c r="BH12133">
        <v>0</v>
      </c>
      <c r="BI12133" s="2">
        <v>43563</v>
      </c>
      <c r="BJ12133" s="2">
        <v>44442</v>
      </c>
      <c r="BK12133">
        <v>5</v>
      </c>
      <c r="BL12133">
        <v>4.8899999999999997</v>
      </c>
      <c r="BM12133">
        <v>4.8899999999999997</v>
      </c>
      <c r="BN12133">
        <v>5</v>
      </c>
      <c r="BO12133">
        <v>4.95</v>
      </c>
      <c r="BP12133">
        <v>4.95</v>
      </c>
      <c r="BQ12133">
        <v>4.8899999999999997</v>
      </c>
      <c r="BR12133" s="1" t="s">
        <v>97</v>
      </c>
      <c r="BS12133" s="1" t="s">
        <v>89</v>
      </c>
      <c r="BT12133">
        <v>6</v>
      </c>
      <c r="BU12133">
        <v>5</v>
      </c>
      <c r="BV12133">
        <v>1</v>
      </c>
      <c r="BW12133">
        <v>0</v>
      </c>
      <c r="BX12133">
        <v>0.49</v>
      </c>
    </row>
    <row r="12134" spans="1:76" x14ac:dyDescent="0.25">
      <c r="A12134" s="1" t="s">
        <v>48615</v>
      </c>
      <c r="B12134">
        <v>7198161</v>
      </c>
      <c r="C12134" s="1" t="s">
        <v>62597</v>
      </c>
      <c r="D12134">
        <v>20220600000000</v>
      </c>
      <c r="E12134" s="2">
        <v>44723</v>
      </c>
      <c r="F12134" s="1" t="s">
        <v>97</v>
      </c>
      <c r="G12134" s="1" t="s">
        <v>62598</v>
      </c>
      <c r="H12134" s="1" t="s">
        <v>62599</v>
      </c>
      <c r="I12134" s="1" t="s">
        <v>62600</v>
      </c>
      <c r="J12134" s="1" t="s">
        <v>62601</v>
      </c>
      <c r="K12134">
        <v>10275492</v>
      </c>
      <c r="L12134" s="1" t="s">
        <v>61564</v>
      </c>
      <c r="M12134" s="1" t="s">
        <v>61565</v>
      </c>
      <c r="N12134" s="2">
        <v>41604</v>
      </c>
      <c r="O12134" s="1" t="s">
        <v>95</v>
      </c>
      <c r="P12134" s="1" t="s">
        <v>61566</v>
      </c>
      <c r="Q12134" s="1" t="s">
        <v>175</v>
      </c>
      <c r="R12134" s="1" t="s">
        <v>88</v>
      </c>
      <c r="S12134" s="1" t="s">
        <v>9904</v>
      </c>
      <c r="T12134" s="1" t="s">
        <v>89</v>
      </c>
      <c r="U12134" s="1" t="s">
        <v>61567</v>
      </c>
      <c r="V12134" s="1" t="s">
        <v>61568</v>
      </c>
      <c r="W12134" s="1" t="s">
        <v>61569</v>
      </c>
      <c r="X12134">
        <v>5</v>
      </c>
      <c r="Y12134">
        <v>5</v>
      </c>
      <c r="Z12134" s="1" t="s">
        <v>114</v>
      </c>
      <c r="AA12134" s="1" t="s">
        <v>94</v>
      </c>
      <c r="AB12134" s="1" t="s">
        <v>94</v>
      </c>
      <c r="AC12134" s="1" t="s">
        <v>24840</v>
      </c>
      <c r="AD12134" s="1" t="s">
        <v>349</v>
      </c>
      <c r="AE12134" t="s">
        <v>97</v>
      </c>
      <c r="AF12134">
        <v>38.894860000000001</v>
      </c>
      <c r="AG12134">
        <v>-77.071439999999996</v>
      </c>
      <c r="AH12134" s="1" t="s">
        <v>148</v>
      </c>
      <c r="AI12134" s="1" t="s">
        <v>117</v>
      </c>
      <c r="AJ12134">
        <v>2</v>
      </c>
      <c r="AK12134" t="s">
        <v>97</v>
      </c>
      <c r="AL12134" s="1" t="s">
        <v>118</v>
      </c>
      <c r="AM12134">
        <v>1</v>
      </c>
      <c r="AN12134">
        <v>1</v>
      </c>
      <c r="AO12134" s="1" t="s">
        <v>62602</v>
      </c>
      <c r="AP12134">
        <v>100</v>
      </c>
      <c r="AQ12134">
        <v>90</v>
      </c>
      <c r="AR12134">
        <v>1125</v>
      </c>
      <c r="AS12134">
        <v>90</v>
      </c>
      <c r="AT12134">
        <v>90</v>
      </c>
      <c r="AU12134">
        <v>1125</v>
      </c>
      <c r="AV12134">
        <v>1125</v>
      </c>
      <c r="AW12134">
        <v>90</v>
      </c>
      <c r="AX12134">
        <v>1125</v>
      </c>
      <c r="AY12134" t="s">
        <v>97</v>
      </c>
      <c r="AZ12134" s="1" t="s">
        <v>94</v>
      </c>
      <c r="BA12134">
        <v>29</v>
      </c>
      <c r="BB12134">
        <v>59</v>
      </c>
      <c r="BC12134">
        <v>89</v>
      </c>
      <c r="BD12134">
        <v>179</v>
      </c>
      <c r="BE12134" s="2">
        <v>44723</v>
      </c>
      <c r="BF12134">
        <v>5</v>
      </c>
      <c r="BG12134">
        <v>0</v>
      </c>
      <c r="BH12134">
        <v>0</v>
      </c>
      <c r="BI12134" s="2">
        <v>42203</v>
      </c>
      <c r="BJ12134" s="2">
        <v>42904</v>
      </c>
      <c r="BK12134">
        <v>4</v>
      </c>
      <c r="BL12134">
        <v>4.2</v>
      </c>
      <c r="BM12134">
        <v>4.4000000000000004</v>
      </c>
      <c r="BN12134">
        <v>5</v>
      </c>
      <c r="BO12134">
        <v>5</v>
      </c>
      <c r="BP12134">
        <v>5</v>
      </c>
      <c r="BQ12134">
        <v>4.4000000000000004</v>
      </c>
      <c r="BR12134" s="1" t="s">
        <v>97</v>
      </c>
      <c r="BS12134" s="1" t="s">
        <v>89</v>
      </c>
      <c r="BT12134">
        <v>3</v>
      </c>
      <c r="BU12134">
        <v>3</v>
      </c>
      <c r="BV12134">
        <v>0</v>
      </c>
      <c r="BW12134">
        <v>0</v>
      </c>
      <c r="BX12134">
        <v>0.06</v>
      </c>
    </row>
    <row r="12135" spans="1:76" x14ac:dyDescent="0.25">
      <c r="A12135" s="1" t="s">
        <v>48615</v>
      </c>
      <c r="B12135">
        <v>15743578</v>
      </c>
      <c r="C12135" s="1" t="s">
        <v>62603</v>
      </c>
      <c r="D12135">
        <v>20220600000000</v>
      </c>
      <c r="E12135" s="2">
        <v>44723</v>
      </c>
      <c r="F12135" s="1" t="s">
        <v>97</v>
      </c>
      <c r="G12135" s="1" t="s">
        <v>62604</v>
      </c>
      <c r="H12135" s="1" t="s">
        <v>62605</v>
      </c>
      <c r="I12135" s="1" t="s">
        <v>97</v>
      </c>
      <c r="J12135" s="1" t="s">
        <v>62606</v>
      </c>
      <c r="K12135">
        <v>6586687</v>
      </c>
      <c r="L12135" s="1" t="s">
        <v>60937</v>
      </c>
      <c r="M12135" s="1" t="s">
        <v>60938</v>
      </c>
      <c r="N12135" s="2">
        <v>41420</v>
      </c>
      <c r="O12135" s="1" t="s">
        <v>52985</v>
      </c>
      <c r="P12135" s="1" t="s">
        <v>97</v>
      </c>
      <c r="Q12135" s="1" t="s">
        <v>238</v>
      </c>
      <c r="R12135" s="1" t="s">
        <v>28564</v>
      </c>
      <c r="S12135" s="1" t="s">
        <v>27884</v>
      </c>
      <c r="T12135" s="1" t="s">
        <v>89</v>
      </c>
      <c r="U12135" s="1" t="s">
        <v>60939</v>
      </c>
      <c r="V12135" s="1" t="s">
        <v>60940</v>
      </c>
      <c r="W12135" s="1" t="s">
        <v>49122</v>
      </c>
      <c r="X12135">
        <v>7</v>
      </c>
      <c r="Y12135">
        <v>7</v>
      </c>
      <c r="Z12135" s="1" t="s">
        <v>114</v>
      </c>
      <c r="AA12135" s="1" t="s">
        <v>94</v>
      </c>
      <c r="AB12135" s="1" t="s">
        <v>94</v>
      </c>
      <c r="AC12135" s="1" t="s">
        <v>97</v>
      </c>
      <c r="AD12135" s="1" t="s">
        <v>349</v>
      </c>
      <c r="AE12135" t="s">
        <v>97</v>
      </c>
      <c r="AF12135">
        <v>38.894150000000003</v>
      </c>
      <c r="AG12135">
        <v>-77.070099999999996</v>
      </c>
      <c r="AH12135" s="1" t="s">
        <v>148</v>
      </c>
      <c r="AI12135" s="1" t="s">
        <v>117</v>
      </c>
      <c r="AJ12135">
        <v>2</v>
      </c>
      <c r="AK12135" t="s">
        <v>97</v>
      </c>
      <c r="AL12135" s="1" t="s">
        <v>118</v>
      </c>
      <c r="AN12135">
        <v>1</v>
      </c>
      <c r="AO12135" s="1" t="s">
        <v>62607</v>
      </c>
      <c r="AP12135">
        <v>70</v>
      </c>
      <c r="AQ12135">
        <v>1</v>
      </c>
      <c r="AR12135">
        <v>1125</v>
      </c>
      <c r="AS12135">
        <v>1</v>
      </c>
      <c r="AT12135">
        <v>1</v>
      </c>
      <c r="AU12135">
        <v>1125</v>
      </c>
      <c r="AV12135">
        <v>1125</v>
      </c>
      <c r="AW12135">
        <v>1</v>
      </c>
      <c r="AX12135">
        <v>1125</v>
      </c>
      <c r="AY12135" t="s">
        <v>97</v>
      </c>
      <c r="AZ12135" s="1" t="s">
        <v>94</v>
      </c>
      <c r="BA12135">
        <v>0</v>
      </c>
      <c r="BB12135">
        <v>4</v>
      </c>
      <c r="BC12135">
        <v>8</v>
      </c>
      <c r="BD12135">
        <v>269</v>
      </c>
      <c r="BE12135" s="2">
        <v>44723</v>
      </c>
      <c r="BF12135">
        <v>4</v>
      </c>
      <c r="BG12135">
        <v>0</v>
      </c>
      <c r="BH12135">
        <v>0</v>
      </c>
      <c r="BI12135" s="2">
        <v>43015</v>
      </c>
      <c r="BJ12135" s="2">
        <v>44331</v>
      </c>
      <c r="BK12135">
        <v>5</v>
      </c>
      <c r="BL12135">
        <v>4.75</v>
      </c>
      <c r="BM12135">
        <v>4.5</v>
      </c>
      <c r="BN12135">
        <v>5</v>
      </c>
      <c r="BO12135">
        <v>5</v>
      </c>
      <c r="BP12135">
        <v>5</v>
      </c>
      <c r="BQ12135">
        <v>4.75</v>
      </c>
      <c r="BR12135" s="1" t="s">
        <v>97</v>
      </c>
      <c r="BS12135" s="1" t="s">
        <v>89</v>
      </c>
      <c r="BT12135">
        <v>9</v>
      </c>
      <c r="BU12135">
        <v>9</v>
      </c>
      <c r="BV12135">
        <v>0</v>
      </c>
      <c r="BW12135">
        <v>0</v>
      </c>
      <c r="BX12135">
        <v>7.0000000000000007E-2</v>
      </c>
    </row>
    <row r="12136" spans="1:76" x14ac:dyDescent="0.25">
      <c r="A12136" s="1" t="s">
        <v>48615</v>
      </c>
      <c r="B12136">
        <v>53663240</v>
      </c>
      <c r="C12136" s="1" t="s">
        <v>62608</v>
      </c>
      <c r="D12136">
        <v>20220600000000</v>
      </c>
      <c r="E12136" s="2">
        <v>44723</v>
      </c>
      <c r="F12136" s="1" t="s">
        <v>97</v>
      </c>
      <c r="G12136" s="1" t="s">
        <v>61297</v>
      </c>
      <c r="H12136" s="1" t="s">
        <v>48666</v>
      </c>
      <c r="I12136" s="1" t="s">
        <v>97</v>
      </c>
      <c r="J12136" s="1" t="s">
        <v>61393</v>
      </c>
      <c r="K12136">
        <v>359229620</v>
      </c>
      <c r="L12136" s="1" t="s">
        <v>48668</v>
      </c>
      <c r="M12136" s="1" t="s">
        <v>8295</v>
      </c>
      <c r="N12136" s="2">
        <v>44041</v>
      </c>
      <c r="O12136" s="1" t="s">
        <v>48669</v>
      </c>
      <c r="P12136" s="1" t="s">
        <v>97</v>
      </c>
      <c r="Q12136" s="1" t="s">
        <v>159</v>
      </c>
      <c r="R12136" s="1" t="s">
        <v>88</v>
      </c>
      <c r="S12136" s="1" t="s">
        <v>1019</v>
      </c>
      <c r="T12136" s="1" t="s">
        <v>89</v>
      </c>
      <c r="U12136" s="1" t="s">
        <v>48670</v>
      </c>
      <c r="V12136" s="1" t="s">
        <v>48671</v>
      </c>
      <c r="W12136" s="1" t="s">
        <v>48672</v>
      </c>
      <c r="X12136">
        <v>1185</v>
      </c>
      <c r="Y12136">
        <v>1185</v>
      </c>
      <c r="Z12136" s="1" t="s">
        <v>114</v>
      </c>
      <c r="AA12136" s="1" t="s">
        <v>94</v>
      </c>
      <c r="AB12136" s="1" t="s">
        <v>94</v>
      </c>
      <c r="AC12136" s="1" t="s">
        <v>97</v>
      </c>
      <c r="AD12136" s="1" t="s">
        <v>349</v>
      </c>
      <c r="AE12136" t="s">
        <v>97</v>
      </c>
      <c r="AF12136">
        <v>38.894930000000002</v>
      </c>
      <c r="AG12136">
        <v>-77.075749999999999</v>
      </c>
      <c r="AH12136" s="1" t="s">
        <v>1170</v>
      </c>
      <c r="AI12136" s="1" t="s">
        <v>117</v>
      </c>
      <c r="AJ12136">
        <v>5</v>
      </c>
      <c r="AK12136" t="s">
        <v>97</v>
      </c>
      <c r="AL12136" s="1" t="s">
        <v>330</v>
      </c>
      <c r="AM12136">
        <v>2</v>
      </c>
      <c r="AN12136">
        <v>2</v>
      </c>
      <c r="AO12136" s="1" t="s">
        <v>48673</v>
      </c>
      <c r="AP12136">
        <v>317</v>
      </c>
      <c r="AQ12136">
        <v>30</v>
      </c>
      <c r="AR12136">
        <v>365</v>
      </c>
      <c r="AS12136">
        <v>30</v>
      </c>
      <c r="AT12136">
        <v>30</v>
      </c>
      <c r="AU12136">
        <v>365</v>
      </c>
      <c r="AV12136">
        <v>365</v>
      </c>
      <c r="AW12136">
        <v>30</v>
      </c>
      <c r="AX12136">
        <v>365</v>
      </c>
      <c r="AY12136" t="s">
        <v>97</v>
      </c>
      <c r="AZ12136" s="1" t="s">
        <v>94</v>
      </c>
      <c r="BA12136">
        <v>30</v>
      </c>
      <c r="BB12136">
        <v>60</v>
      </c>
      <c r="BC12136">
        <v>90</v>
      </c>
      <c r="BD12136">
        <v>365</v>
      </c>
      <c r="BE12136" s="2">
        <v>44723</v>
      </c>
      <c r="BF12136">
        <v>0</v>
      </c>
      <c r="BG12136">
        <v>0</v>
      </c>
      <c r="BH12136">
        <v>0</v>
      </c>
      <c r="BI12136" s="2"/>
      <c r="BJ12136" s="2"/>
      <c r="BR12136" s="1" t="s">
        <v>97</v>
      </c>
      <c r="BS12136" s="1" t="s">
        <v>94</v>
      </c>
      <c r="BT12136">
        <v>80</v>
      </c>
      <c r="BU12136">
        <v>80</v>
      </c>
      <c r="BV12136">
        <v>0</v>
      </c>
      <c r="BW12136">
        <v>0</v>
      </c>
    </row>
    <row r="12137" spans="1:76" x14ac:dyDescent="0.25">
      <c r="A12137" s="1" t="s">
        <v>48615</v>
      </c>
      <c r="B12137">
        <v>47420068</v>
      </c>
      <c r="C12137" s="1" t="s">
        <v>62609</v>
      </c>
      <c r="D12137">
        <v>20220600000000</v>
      </c>
      <c r="E12137" s="2">
        <v>44723</v>
      </c>
      <c r="F12137" s="1" t="s">
        <v>97</v>
      </c>
      <c r="G12137" s="1" t="s">
        <v>62610</v>
      </c>
      <c r="H12137" s="1" t="s">
        <v>62611</v>
      </c>
      <c r="I12137" s="1" t="s">
        <v>60957</v>
      </c>
      <c r="J12137" s="1" t="s">
        <v>62612</v>
      </c>
      <c r="K12137">
        <v>376315368</v>
      </c>
      <c r="L12137" s="1" t="s">
        <v>37369</v>
      </c>
      <c r="M12137" s="1" t="s">
        <v>11303</v>
      </c>
      <c r="N12137" s="2">
        <v>44154</v>
      </c>
      <c r="O12137" s="1" t="s">
        <v>48680</v>
      </c>
      <c r="P12137" s="1" t="s">
        <v>97</v>
      </c>
      <c r="Q12137" s="1" t="s">
        <v>238</v>
      </c>
      <c r="R12137" s="1" t="s">
        <v>2019</v>
      </c>
      <c r="S12137" s="1" t="s">
        <v>10762</v>
      </c>
      <c r="T12137" s="1" t="s">
        <v>89</v>
      </c>
      <c r="U12137" s="1" t="s">
        <v>37372</v>
      </c>
      <c r="V12137" s="1" t="s">
        <v>37373</v>
      </c>
      <c r="W12137" s="1" t="s">
        <v>37374</v>
      </c>
      <c r="X12137">
        <v>0</v>
      </c>
      <c r="Y12137">
        <v>0</v>
      </c>
      <c r="Z12137" s="1" t="s">
        <v>114</v>
      </c>
      <c r="AA12137" s="1" t="s">
        <v>94</v>
      </c>
      <c r="AB12137" s="1" t="s">
        <v>94</v>
      </c>
      <c r="AC12137" s="1" t="s">
        <v>48631</v>
      </c>
      <c r="AD12137" s="1" t="s">
        <v>349</v>
      </c>
      <c r="AE12137" t="s">
        <v>97</v>
      </c>
      <c r="AF12137">
        <v>38.894120000000001</v>
      </c>
      <c r="AG12137">
        <v>-77.069360000000003</v>
      </c>
      <c r="AH12137" s="1" t="s">
        <v>515</v>
      </c>
      <c r="AI12137" s="1" t="s">
        <v>117</v>
      </c>
      <c r="AJ12137">
        <v>2</v>
      </c>
      <c r="AK12137" t="s">
        <v>97</v>
      </c>
      <c r="AL12137" s="1" t="s">
        <v>118</v>
      </c>
      <c r="AN12137">
        <v>1</v>
      </c>
      <c r="AO12137" s="1" t="s">
        <v>60959</v>
      </c>
      <c r="AP12137">
        <v>58</v>
      </c>
      <c r="AQ12137">
        <v>90</v>
      </c>
      <c r="AR12137">
        <v>1125</v>
      </c>
      <c r="AS12137">
        <v>90</v>
      </c>
      <c r="AT12137">
        <v>90</v>
      </c>
      <c r="AU12137">
        <v>1125</v>
      </c>
      <c r="AV12137">
        <v>1125</v>
      </c>
      <c r="AW12137">
        <v>90</v>
      </c>
      <c r="AX12137">
        <v>1125</v>
      </c>
      <c r="AY12137" t="s">
        <v>97</v>
      </c>
      <c r="AZ12137" s="1" t="s">
        <v>94</v>
      </c>
      <c r="BA12137">
        <v>0</v>
      </c>
      <c r="BB12137">
        <v>25</v>
      </c>
      <c r="BC12137">
        <v>35</v>
      </c>
      <c r="BD12137">
        <v>208</v>
      </c>
      <c r="BE12137" s="2">
        <v>44723</v>
      </c>
      <c r="BF12137">
        <v>0</v>
      </c>
      <c r="BG12137">
        <v>0</v>
      </c>
      <c r="BH12137">
        <v>0</v>
      </c>
      <c r="BI12137" s="2"/>
      <c r="BJ12137" s="2"/>
      <c r="BR12137" s="1" t="s">
        <v>97</v>
      </c>
      <c r="BS12137" s="1" t="s">
        <v>89</v>
      </c>
      <c r="BT12137">
        <v>33</v>
      </c>
      <c r="BU12137">
        <v>33</v>
      </c>
      <c r="BV12137">
        <v>0</v>
      </c>
      <c r="BW12137">
        <v>0</v>
      </c>
    </row>
    <row r="12138" spans="1:76" x14ac:dyDescent="0.25">
      <c r="A12138" s="1" t="s">
        <v>48615</v>
      </c>
      <c r="B12138">
        <v>10594167</v>
      </c>
      <c r="C12138" s="1" t="s">
        <v>62613</v>
      </c>
      <c r="D12138">
        <v>20220600000000</v>
      </c>
      <c r="E12138" s="2">
        <v>44723</v>
      </c>
      <c r="F12138" s="1" t="s">
        <v>97</v>
      </c>
      <c r="G12138" s="1" t="s">
        <v>62614</v>
      </c>
      <c r="H12138" s="1" t="s">
        <v>62615</v>
      </c>
      <c r="I12138" s="1" t="s">
        <v>62616</v>
      </c>
      <c r="J12138" s="1" t="s">
        <v>62617</v>
      </c>
      <c r="K12138">
        <v>54660419</v>
      </c>
      <c r="L12138" s="1" t="s">
        <v>62618</v>
      </c>
      <c r="M12138" s="1" t="s">
        <v>2545</v>
      </c>
      <c r="N12138" s="2">
        <v>42383</v>
      </c>
      <c r="O12138" s="1" t="s">
        <v>62619</v>
      </c>
      <c r="P12138" s="1" t="s">
        <v>62620</v>
      </c>
      <c r="Q12138" s="1" t="s">
        <v>175</v>
      </c>
      <c r="R12138" s="1" t="s">
        <v>88</v>
      </c>
      <c r="S12138" s="1" t="s">
        <v>280</v>
      </c>
      <c r="T12138" s="1" t="s">
        <v>94</v>
      </c>
      <c r="U12138" s="1" t="s">
        <v>62621</v>
      </c>
      <c r="V12138" s="1" t="s">
        <v>62622</v>
      </c>
      <c r="W12138" s="1" t="s">
        <v>7463</v>
      </c>
      <c r="X12138">
        <v>4</v>
      </c>
      <c r="Y12138">
        <v>4</v>
      </c>
      <c r="Z12138" s="1" t="s">
        <v>93</v>
      </c>
      <c r="AA12138" s="1" t="s">
        <v>94</v>
      </c>
      <c r="AB12138" s="1" t="s">
        <v>94</v>
      </c>
      <c r="AC12138" s="1" t="s">
        <v>48704</v>
      </c>
      <c r="AD12138" s="1" t="s">
        <v>243</v>
      </c>
      <c r="AE12138" t="s">
        <v>97</v>
      </c>
      <c r="AF12138">
        <v>38.971319999999999</v>
      </c>
      <c r="AG12138">
        <v>-77.008179999999996</v>
      </c>
      <c r="AH12138" s="1" t="s">
        <v>210</v>
      </c>
      <c r="AI12138" s="1" t="s">
        <v>117</v>
      </c>
      <c r="AJ12138">
        <v>10</v>
      </c>
      <c r="AK12138" t="s">
        <v>97</v>
      </c>
      <c r="AL12138" s="1" t="s">
        <v>541</v>
      </c>
      <c r="AM12138">
        <v>4</v>
      </c>
      <c r="AN12138">
        <v>5</v>
      </c>
      <c r="AO12138" s="1" t="s">
        <v>62623</v>
      </c>
      <c r="AP12138">
        <v>175</v>
      </c>
      <c r="AQ12138">
        <v>1</v>
      </c>
      <c r="AR12138">
        <v>1125</v>
      </c>
      <c r="AS12138">
        <v>1</v>
      </c>
      <c r="AT12138">
        <v>3</v>
      </c>
      <c r="AU12138">
        <v>1125</v>
      </c>
      <c r="AV12138">
        <v>1125</v>
      </c>
      <c r="AW12138">
        <v>1</v>
      </c>
      <c r="AX12138">
        <v>1125</v>
      </c>
      <c r="AY12138" t="s">
        <v>97</v>
      </c>
      <c r="AZ12138" s="1" t="s">
        <v>94</v>
      </c>
      <c r="BA12138">
        <v>1</v>
      </c>
      <c r="BB12138">
        <v>7</v>
      </c>
      <c r="BC12138">
        <v>29</v>
      </c>
      <c r="BD12138">
        <v>60</v>
      </c>
      <c r="BE12138" s="2">
        <v>44723</v>
      </c>
      <c r="BF12138">
        <v>142</v>
      </c>
      <c r="BG12138">
        <v>34</v>
      </c>
      <c r="BH12138">
        <v>3</v>
      </c>
      <c r="BI12138" s="2">
        <v>42506</v>
      </c>
      <c r="BJ12138" s="2">
        <v>44703</v>
      </c>
      <c r="BK12138">
        <v>4.87</v>
      </c>
      <c r="BL12138">
        <v>4.8899999999999997</v>
      </c>
      <c r="BM12138">
        <v>4.8899999999999997</v>
      </c>
      <c r="BN12138">
        <v>4.91</v>
      </c>
      <c r="BO12138">
        <v>4.9400000000000004</v>
      </c>
      <c r="BP12138">
        <v>4.9000000000000004</v>
      </c>
      <c r="BQ12138">
        <v>4.8099999999999996</v>
      </c>
      <c r="BR12138" s="1" t="s">
        <v>97</v>
      </c>
      <c r="BS12138" s="1" t="s">
        <v>89</v>
      </c>
      <c r="BT12138">
        <v>2</v>
      </c>
      <c r="BU12138">
        <v>2</v>
      </c>
      <c r="BV12138">
        <v>0</v>
      </c>
      <c r="BW12138">
        <v>0</v>
      </c>
      <c r="BX12138">
        <v>1.92</v>
      </c>
    </row>
    <row r="12139" spans="1:76" x14ac:dyDescent="0.25">
      <c r="A12139" s="1" t="s">
        <v>48615</v>
      </c>
      <c r="B12139">
        <v>31954059</v>
      </c>
      <c r="C12139" s="1" t="s">
        <v>62624</v>
      </c>
      <c r="D12139">
        <v>20220600000000</v>
      </c>
      <c r="E12139" s="2">
        <v>44723</v>
      </c>
      <c r="F12139" s="1" t="s">
        <v>97</v>
      </c>
      <c r="G12139" s="1" t="s">
        <v>62625</v>
      </c>
      <c r="H12139" s="1" t="s">
        <v>62626</v>
      </c>
      <c r="I12139" s="1" t="s">
        <v>97</v>
      </c>
      <c r="J12139" s="1" t="s">
        <v>62627</v>
      </c>
      <c r="K12139">
        <v>48005494</v>
      </c>
      <c r="L12139" s="1" t="s">
        <v>19136</v>
      </c>
      <c r="M12139" s="1" t="s">
        <v>19137</v>
      </c>
      <c r="N12139" s="2">
        <v>42310</v>
      </c>
      <c r="O12139" s="1" t="s">
        <v>51059</v>
      </c>
      <c r="P12139" s="1" t="s">
        <v>53172</v>
      </c>
      <c r="Q12139" s="1" t="s">
        <v>159</v>
      </c>
      <c r="R12139" s="1" t="s">
        <v>88</v>
      </c>
      <c r="S12139" s="1" t="s">
        <v>1117</v>
      </c>
      <c r="T12139" s="1" t="s">
        <v>89</v>
      </c>
      <c r="U12139" s="1" t="s">
        <v>19139</v>
      </c>
      <c r="V12139" s="1" t="s">
        <v>19140</v>
      </c>
      <c r="W12139" s="1" t="s">
        <v>19141</v>
      </c>
      <c r="X12139">
        <v>1441</v>
      </c>
      <c r="Y12139">
        <v>1441</v>
      </c>
      <c r="Z12139" s="1" t="s">
        <v>93</v>
      </c>
      <c r="AA12139" s="1" t="s">
        <v>94</v>
      </c>
      <c r="AB12139" s="1" t="s">
        <v>94</v>
      </c>
      <c r="AC12139" s="1" t="s">
        <v>97</v>
      </c>
      <c r="AD12139" s="1" t="s">
        <v>349</v>
      </c>
      <c r="AE12139" t="s">
        <v>97</v>
      </c>
      <c r="AF12139">
        <v>38.895600000000002</v>
      </c>
      <c r="AG12139">
        <v>-77.071770000000001</v>
      </c>
      <c r="AH12139" s="1" t="s">
        <v>1170</v>
      </c>
      <c r="AI12139" s="1" t="s">
        <v>117</v>
      </c>
      <c r="AJ12139">
        <v>2</v>
      </c>
      <c r="AK12139" t="s">
        <v>97</v>
      </c>
      <c r="AL12139" s="1" t="s">
        <v>118</v>
      </c>
      <c r="AM12139">
        <v>1</v>
      </c>
      <c r="AN12139">
        <v>1</v>
      </c>
      <c r="AO12139" s="1" t="s">
        <v>61974</v>
      </c>
      <c r="AP12139">
        <v>233</v>
      </c>
      <c r="AQ12139">
        <v>30</v>
      </c>
      <c r="AR12139">
        <v>1125</v>
      </c>
      <c r="AS12139">
        <v>30</v>
      </c>
      <c r="AT12139">
        <v>30</v>
      </c>
      <c r="AU12139">
        <v>1125</v>
      </c>
      <c r="AV12139">
        <v>1125</v>
      </c>
      <c r="AW12139">
        <v>30</v>
      </c>
      <c r="AX12139">
        <v>1125</v>
      </c>
      <c r="AY12139" t="s">
        <v>97</v>
      </c>
      <c r="AZ12139" s="1" t="s">
        <v>94</v>
      </c>
      <c r="BA12139">
        <v>23</v>
      </c>
      <c r="BB12139">
        <v>53</v>
      </c>
      <c r="BC12139">
        <v>83</v>
      </c>
      <c r="BD12139">
        <v>358</v>
      </c>
      <c r="BE12139" s="2">
        <v>44723</v>
      </c>
      <c r="BF12139">
        <v>1</v>
      </c>
      <c r="BG12139">
        <v>1</v>
      </c>
      <c r="BH12139">
        <v>0</v>
      </c>
      <c r="BI12139" s="2">
        <v>44495</v>
      </c>
      <c r="BJ12139" s="2">
        <v>44495</v>
      </c>
      <c r="BK12139">
        <v>5</v>
      </c>
      <c r="BL12139">
        <v>5</v>
      </c>
      <c r="BM12139">
        <v>5</v>
      </c>
      <c r="BN12139">
        <v>5</v>
      </c>
      <c r="BO12139">
        <v>5</v>
      </c>
      <c r="BP12139">
        <v>5</v>
      </c>
      <c r="BQ12139">
        <v>5</v>
      </c>
      <c r="BR12139" s="1" t="s">
        <v>97</v>
      </c>
      <c r="BS12139" s="1" t="s">
        <v>94</v>
      </c>
      <c r="BT12139">
        <v>155</v>
      </c>
      <c r="BU12139">
        <v>155</v>
      </c>
      <c r="BV12139">
        <v>0</v>
      </c>
      <c r="BW12139">
        <v>0</v>
      </c>
      <c r="BX12139">
        <v>0.13</v>
      </c>
    </row>
    <row r="12140" spans="1:76" x14ac:dyDescent="0.25">
      <c r="A12140" s="1" t="s">
        <v>48615</v>
      </c>
      <c r="B12140">
        <v>48581104</v>
      </c>
      <c r="C12140" s="1" t="s">
        <v>62628</v>
      </c>
      <c r="D12140">
        <v>20220600000000</v>
      </c>
      <c r="E12140" s="2">
        <v>44723</v>
      </c>
      <c r="F12140" s="1" t="s">
        <v>97</v>
      </c>
      <c r="G12140" s="1" t="s">
        <v>62629</v>
      </c>
      <c r="H12140" s="1" t="s">
        <v>62630</v>
      </c>
      <c r="I12140" s="1" t="s">
        <v>61348</v>
      </c>
      <c r="J12140" s="1" t="s">
        <v>62631</v>
      </c>
      <c r="K12140">
        <v>71423</v>
      </c>
      <c r="L12140" s="1" t="s">
        <v>62076</v>
      </c>
      <c r="M12140" s="1" t="s">
        <v>10029</v>
      </c>
      <c r="N12140" s="2">
        <v>40196</v>
      </c>
      <c r="O12140" s="1" t="s">
        <v>50011</v>
      </c>
      <c r="P12140" s="1" t="s">
        <v>62077</v>
      </c>
      <c r="Q12140" s="1" t="s">
        <v>159</v>
      </c>
      <c r="R12140" s="1" t="s">
        <v>88</v>
      </c>
      <c r="S12140" s="1" t="s">
        <v>206</v>
      </c>
      <c r="T12140" s="1" t="s">
        <v>89</v>
      </c>
      <c r="U12140" s="1" t="s">
        <v>62078</v>
      </c>
      <c r="V12140" s="1" t="s">
        <v>62079</v>
      </c>
      <c r="W12140" s="1" t="s">
        <v>37374</v>
      </c>
      <c r="X12140">
        <v>9</v>
      </c>
      <c r="Y12140">
        <v>9</v>
      </c>
      <c r="Z12140" s="1" t="s">
        <v>114</v>
      </c>
      <c r="AA12140" s="1" t="s">
        <v>94</v>
      </c>
      <c r="AB12140" s="1" t="s">
        <v>94</v>
      </c>
      <c r="AC12140" s="1" t="s">
        <v>48631</v>
      </c>
      <c r="AD12140" s="1" t="s">
        <v>349</v>
      </c>
      <c r="AE12140" t="s">
        <v>97</v>
      </c>
      <c r="AF12140">
        <v>38.894309999999997</v>
      </c>
      <c r="AG12140">
        <v>-77.075540000000004</v>
      </c>
      <c r="AH12140" s="1" t="s">
        <v>148</v>
      </c>
      <c r="AI12140" s="1" t="s">
        <v>117</v>
      </c>
      <c r="AJ12140">
        <v>6</v>
      </c>
      <c r="AK12140" t="s">
        <v>97</v>
      </c>
      <c r="AL12140" s="1" t="s">
        <v>118</v>
      </c>
      <c r="AM12140">
        <v>2</v>
      </c>
      <c r="AN12140">
        <v>2</v>
      </c>
      <c r="AO12140" s="1" t="s">
        <v>61350</v>
      </c>
      <c r="AP12140">
        <v>224</v>
      </c>
      <c r="AQ12140">
        <v>2</v>
      </c>
      <c r="AR12140">
        <v>230</v>
      </c>
      <c r="AS12140">
        <v>2</v>
      </c>
      <c r="AT12140">
        <v>5</v>
      </c>
      <c r="AU12140">
        <v>230</v>
      </c>
      <c r="AV12140">
        <v>230</v>
      </c>
      <c r="AW12140">
        <v>4.7</v>
      </c>
      <c r="AX12140">
        <v>230</v>
      </c>
      <c r="AY12140" t="s">
        <v>97</v>
      </c>
      <c r="AZ12140" s="1" t="s">
        <v>94</v>
      </c>
      <c r="BA12140">
        <v>27</v>
      </c>
      <c r="BB12140">
        <v>57</v>
      </c>
      <c r="BC12140">
        <v>87</v>
      </c>
      <c r="BD12140">
        <v>177</v>
      </c>
      <c r="BE12140" s="2">
        <v>44723</v>
      </c>
      <c r="BF12140">
        <v>26</v>
      </c>
      <c r="BG12140">
        <v>24</v>
      </c>
      <c r="BH12140">
        <v>1</v>
      </c>
      <c r="BI12140" s="2">
        <v>44304</v>
      </c>
      <c r="BJ12140" s="2">
        <v>44718</v>
      </c>
      <c r="BK12140">
        <v>4.42</v>
      </c>
      <c r="BL12140">
        <v>4.58</v>
      </c>
      <c r="BM12140">
        <v>4.6900000000000004</v>
      </c>
      <c r="BN12140">
        <v>4.38</v>
      </c>
      <c r="BO12140">
        <v>4.6900000000000004</v>
      </c>
      <c r="BP12140">
        <v>4.96</v>
      </c>
      <c r="BQ12140">
        <v>4.6500000000000004</v>
      </c>
      <c r="BR12140" s="1" t="s">
        <v>97</v>
      </c>
      <c r="BS12140" s="1" t="s">
        <v>89</v>
      </c>
      <c r="BT12140">
        <v>4</v>
      </c>
      <c r="BU12140">
        <v>4</v>
      </c>
      <c r="BV12140">
        <v>0</v>
      </c>
      <c r="BW12140">
        <v>0</v>
      </c>
      <c r="BX12140">
        <v>1.86</v>
      </c>
    </row>
    <row r="12141" spans="1:76" x14ac:dyDescent="0.25">
      <c r="A12141" s="1" t="s">
        <v>48615</v>
      </c>
      <c r="B12141">
        <v>32168146</v>
      </c>
      <c r="C12141" s="1" t="s">
        <v>21001</v>
      </c>
      <c r="D12141">
        <v>20220600000000</v>
      </c>
      <c r="E12141" s="2">
        <v>44723</v>
      </c>
      <c r="F12141" s="1" t="s">
        <v>97</v>
      </c>
      <c r="G12141" s="1" t="s">
        <v>21002</v>
      </c>
      <c r="H12141" s="1" t="s">
        <v>21003</v>
      </c>
      <c r="I12141" s="1" t="s">
        <v>21004</v>
      </c>
      <c r="J12141" s="1" t="s">
        <v>21005</v>
      </c>
      <c r="K12141">
        <v>241334699</v>
      </c>
      <c r="L12141" s="1" t="s">
        <v>21006</v>
      </c>
      <c r="M12141" s="1" t="s">
        <v>21007</v>
      </c>
      <c r="N12141" s="2">
        <v>43501</v>
      </c>
      <c r="O12141" s="1" t="s">
        <v>95</v>
      </c>
      <c r="P12141" s="1" t="s">
        <v>97</v>
      </c>
      <c r="Q12141" s="1" t="s">
        <v>159</v>
      </c>
      <c r="R12141" s="1" t="s">
        <v>88</v>
      </c>
      <c r="S12141" s="1" t="s">
        <v>88</v>
      </c>
      <c r="T12141" s="1" t="s">
        <v>89</v>
      </c>
      <c r="U12141" s="1" t="s">
        <v>21008</v>
      </c>
      <c r="V12141" s="1" t="s">
        <v>21009</v>
      </c>
      <c r="W12141" s="1" t="s">
        <v>283</v>
      </c>
      <c r="X12141">
        <v>1</v>
      </c>
      <c r="Y12141">
        <v>1</v>
      </c>
      <c r="Z12141" s="1" t="s">
        <v>284</v>
      </c>
      <c r="AA12141" s="1" t="s">
        <v>94</v>
      </c>
      <c r="AB12141" s="1" t="s">
        <v>94</v>
      </c>
      <c r="AC12141" s="1" t="s">
        <v>95</v>
      </c>
      <c r="AD12141" s="1" t="s">
        <v>194</v>
      </c>
      <c r="AE12141" t="s">
        <v>97</v>
      </c>
      <c r="AF12141">
        <v>38.977780000000003</v>
      </c>
      <c r="AG12141">
        <v>-77.028480000000002</v>
      </c>
      <c r="AH12141" s="1" t="s">
        <v>148</v>
      </c>
      <c r="AI12141" s="1" t="s">
        <v>117</v>
      </c>
      <c r="AJ12141">
        <v>2</v>
      </c>
      <c r="AK12141" t="s">
        <v>97</v>
      </c>
      <c r="AL12141" s="1" t="s">
        <v>118</v>
      </c>
      <c r="AM12141">
        <v>1</v>
      </c>
      <c r="AN12141">
        <v>1</v>
      </c>
      <c r="AO12141" s="1" t="s">
        <v>62632</v>
      </c>
      <c r="AP12141">
        <v>78</v>
      </c>
      <c r="AQ12141">
        <v>31</v>
      </c>
      <c r="AR12141">
        <v>1125</v>
      </c>
      <c r="AS12141">
        <v>31</v>
      </c>
      <c r="AT12141">
        <v>31</v>
      </c>
      <c r="AU12141">
        <v>1125</v>
      </c>
      <c r="AV12141">
        <v>1125</v>
      </c>
      <c r="AW12141">
        <v>31</v>
      </c>
      <c r="AX12141">
        <v>1125</v>
      </c>
      <c r="AY12141" t="s">
        <v>97</v>
      </c>
      <c r="AZ12141" s="1" t="s">
        <v>94</v>
      </c>
      <c r="BA12141">
        <v>19</v>
      </c>
      <c r="BB12141">
        <v>49</v>
      </c>
      <c r="BC12141">
        <v>76</v>
      </c>
      <c r="BD12141">
        <v>351</v>
      </c>
      <c r="BE12141" s="2">
        <v>44723</v>
      </c>
      <c r="BF12141">
        <v>79</v>
      </c>
      <c r="BG12141">
        <v>26</v>
      </c>
      <c r="BH12141">
        <v>4</v>
      </c>
      <c r="BI12141" s="2">
        <v>43507</v>
      </c>
      <c r="BJ12141" s="2">
        <v>44704</v>
      </c>
      <c r="BK12141">
        <v>4.29</v>
      </c>
      <c r="BL12141">
        <v>4.59</v>
      </c>
      <c r="BM12141">
        <v>4.6100000000000003</v>
      </c>
      <c r="BN12141">
        <v>4.54</v>
      </c>
      <c r="BO12141">
        <v>4.62</v>
      </c>
      <c r="BP12141">
        <v>4.66</v>
      </c>
      <c r="BQ12141">
        <v>4.3899999999999997</v>
      </c>
      <c r="BR12141" s="1" t="s">
        <v>97</v>
      </c>
      <c r="BS12141" s="1" t="s">
        <v>94</v>
      </c>
      <c r="BT12141">
        <v>1</v>
      </c>
      <c r="BU12141">
        <v>1</v>
      </c>
      <c r="BV12141">
        <v>0</v>
      </c>
      <c r="BW12141">
        <v>0</v>
      </c>
      <c r="BX12141">
        <v>1.95</v>
      </c>
    </row>
    <row r="12142" spans="1:76" x14ac:dyDescent="0.25">
      <c r="A12142" s="1" t="s">
        <v>48615</v>
      </c>
      <c r="B12142">
        <v>32610738</v>
      </c>
      <c r="C12142" s="1" t="s">
        <v>62633</v>
      </c>
      <c r="D12142">
        <v>20220600000000</v>
      </c>
      <c r="E12142" s="2">
        <v>44723</v>
      </c>
      <c r="F12142" s="1" t="s">
        <v>97</v>
      </c>
      <c r="G12142" s="1" t="s">
        <v>62634</v>
      </c>
      <c r="H12142" s="1" t="s">
        <v>62635</v>
      </c>
      <c r="I12142" s="1" t="s">
        <v>62636</v>
      </c>
      <c r="J12142" s="1" t="s">
        <v>62637</v>
      </c>
      <c r="K12142">
        <v>48700157</v>
      </c>
      <c r="L12142" s="1" t="s">
        <v>48809</v>
      </c>
      <c r="M12142" s="1" t="s">
        <v>1104</v>
      </c>
      <c r="N12142" s="2">
        <v>42318</v>
      </c>
      <c r="O12142" s="1" t="s">
        <v>48631</v>
      </c>
      <c r="P12142" s="1" t="s">
        <v>48810</v>
      </c>
      <c r="Q12142" s="1" t="s">
        <v>159</v>
      </c>
      <c r="R12142" s="1" t="s">
        <v>88</v>
      </c>
      <c r="S12142" s="1" t="s">
        <v>423</v>
      </c>
      <c r="T12142" s="1" t="s">
        <v>89</v>
      </c>
      <c r="U12142" s="1" t="s">
        <v>48811</v>
      </c>
      <c r="V12142" s="1" t="s">
        <v>48812</v>
      </c>
      <c r="W12142" s="1" t="s">
        <v>48813</v>
      </c>
      <c r="X12142">
        <v>5</v>
      </c>
      <c r="Y12142">
        <v>5</v>
      </c>
      <c r="Z12142" s="1" t="s">
        <v>93</v>
      </c>
      <c r="AA12142" s="1" t="s">
        <v>94</v>
      </c>
      <c r="AB12142" s="1" t="s">
        <v>94</v>
      </c>
      <c r="AC12142" s="1" t="s">
        <v>48631</v>
      </c>
      <c r="AD12142" s="1" t="s">
        <v>910</v>
      </c>
      <c r="AE12142" t="s">
        <v>97</v>
      </c>
      <c r="AF12142">
        <v>38.89969</v>
      </c>
      <c r="AG12142">
        <v>-77.086709999999997</v>
      </c>
      <c r="AH12142" s="1" t="s">
        <v>148</v>
      </c>
      <c r="AI12142" s="1" t="s">
        <v>117</v>
      </c>
      <c r="AJ12142">
        <v>4</v>
      </c>
      <c r="AK12142" t="s">
        <v>97</v>
      </c>
      <c r="AL12142" s="1" t="s">
        <v>118</v>
      </c>
      <c r="AM12142">
        <v>2</v>
      </c>
      <c r="AN12142">
        <v>3</v>
      </c>
      <c r="AO12142" s="1" t="s">
        <v>62638</v>
      </c>
      <c r="AP12142">
        <v>177</v>
      </c>
      <c r="AQ12142">
        <v>7</v>
      </c>
      <c r="AR12142">
        <v>1125</v>
      </c>
      <c r="AS12142">
        <v>7</v>
      </c>
      <c r="AT12142">
        <v>27</v>
      </c>
      <c r="AU12142">
        <v>1125</v>
      </c>
      <c r="AV12142">
        <v>1125</v>
      </c>
      <c r="AW12142">
        <v>18.100000000000001</v>
      </c>
      <c r="AX12142">
        <v>1125</v>
      </c>
      <c r="AY12142" t="s">
        <v>97</v>
      </c>
      <c r="AZ12142" s="1" t="s">
        <v>94</v>
      </c>
      <c r="BA12142">
        <v>0</v>
      </c>
      <c r="BB12142">
        <v>0</v>
      </c>
      <c r="BC12142">
        <v>24</v>
      </c>
      <c r="BD12142">
        <v>299</v>
      </c>
      <c r="BE12142" s="2">
        <v>44723</v>
      </c>
      <c r="BF12142">
        <v>16</v>
      </c>
      <c r="BG12142">
        <v>6</v>
      </c>
      <c r="BH12142">
        <v>1</v>
      </c>
      <c r="BI12142" s="2">
        <v>43556</v>
      </c>
      <c r="BJ12142" s="2">
        <v>44712</v>
      </c>
      <c r="BK12142">
        <v>4.6900000000000004</v>
      </c>
      <c r="BL12142">
        <v>4.8099999999999996</v>
      </c>
      <c r="BM12142">
        <v>4.8099999999999996</v>
      </c>
      <c r="BN12142">
        <v>4.9400000000000004</v>
      </c>
      <c r="BO12142">
        <v>4.88</v>
      </c>
      <c r="BP12142">
        <v>4.88</v>
      </c>
      <c r="BQ12142">
        <v>4.75</v>
      </c>
      <c r="BR12142" s="1" t="s">
        <v>97</v>
      </c>
      <c r="BS12142" s="1" t="s">
        <v>89</v>
      </c>
      <c r="BT12142">
        <v>5</v>
      </c>
      <c r="BU12142">
        <v>5</v>
      </c>
      <c r="BV12142">
        <v>0</v>
      </c>
      <c r="BW12142">
        <v>0</v>
      </c>
      <c r="BX12142">
        <v>0.41</v>
      </c>
    </row>
    <row r="12143" spans="1:76" x14ac:dyDescent="0.25">
      <c r="A12143" s="1" t="s">
        <v>48615</v>
      </c>
      <c r="B12143">
        <v>35220295</v>
      </c>
      <c r="C12143" s="1" t="s">
        <v>62639</v>
      </c>
      <c r="D12143">
        <v>20220600000000</v>
      </c>
      <c r="E12143" s="2">
        <v>44723</v>
      </c>
      <c r="F12143" s="1" t="s">
        <v>97</v>
      </c>
      <c r="G12143" s="1" t="s">
        <v>62640</v>
      </c>
      <c r="H12143" s="1" t="s">
        <v>62641</v>
      </c>
      <c r="I12143" s="1" t="s">
        <v>41684</v>
      </c>
      <c r="J12143" s="1" t="s">
        <v>62642</v>
      </c>
      <c r="K12143">
        <v>315148</v>
      </c>
      <c r="L12143" s="1" t="s">
        <v>699</v>
      </c>
      <c r="M12143" s="1" t="s">
        <v>700</v>
      </c>
      <c r="N12143" s="2">
        <v>40522</v>
      </c>
      <c r="O12143" s="1" t="s">
        <v>95</v>
      </c>
      <c r="P12143" s="1" t="s">
        <v>701</v>
      </c>
      <c r="Q12143" s="1" t="s">
        <v>238</v>
      </c>
      <c r="R12143" s="1" t="s">
        <v>110</v>
      </c>
      <c r="S12143" s="1" t="s">
        <v>575</v>
      </c>
      <c r="T12143" s="1" t="s">
        <v>89</v>
      </c>
      <c r="U12143" s="1" t="s">
        <v>703</v>
      </c>
      <c r="V12143" s="1" t="s">
        <v>704</v>
      </c>
      <c r="W12143" s="1" t="s">
        <v>705</v>
      </c>
      <c r="X12143">
        <v>67</v>
      </c>
      <c r="Y12143">
        <v>67</v>
      </c>
      <c r="Z12143" s="1" t="s">
        <v>114</v>
      </c>
      <c r="AA12143" s="1" t="s">
        <v>94</v>
      </c>
      <c r="AB12143" s="1" t="s">
        <v>94</v>
      </c>
      <c r="AC12143" s="1" t="s">
        <v>48642</v>
      </c>
      <c r="AD12143" s="1" t="s">
        <v>194</v>
      </c>
      <c r="AE12143" t="s">
        <v>97</v>
      </c>
      <c r="AF12143">
        <v>38.994070000000001</v>
      </c>
      <c r="AG12143">
        <v>-77.019059999999996</v>
      </c>
      <c r="AH12143" s="1" t="s">
        <v>98</v>
      </c>
      <c r="AI12143" s="1" t="s">
        <v>99</v>
      </c>
      <c r="AJ12143">
        <v>1</v>
      </c>
      <c r="AK12143" t="s">
        <v>97</v>
      </c>
      <c r="AL12143" s="1" t="s">
        <v>413</v>
      </c>
      <c r="AM12143">
        <v>1</v>
      </c>
      <c r="AN12143">
        <v>1</v>
      </c>
      <c r="AO12143" s="1" t="s">
        <v>62643</v>
      </c>
      <c r="AP12143">
        <v>34</v>
      </c>
      <c r="AQ12143">
        <v>28</v>
      </c>
      <c r="AR12143">
        <v>730</v>
      </c>
      <c r="AS12143">
        <v>28</v>
      </c>
      <c r="AT12143">
        <v>28</v>
      </c>
      <c r="AU12143">
        <v>730</v>
      </c>
      <c r="AV12143">
        <v>730</v>
      </c>
      <c r="AW12143">
        <v>28</v>
      </c>
      <c r="AX12143">
        <v>730</v>
      </c>
      <c r="AY12143" t="s">
        <v>97</v>
      </c>
      <c r="AZ12143" s="1" t="s">
        <v>94</v>
      </c>
      <c r="BA12143">
        <v>9</v>
      </c>
      <c r="BB12143">
        <v>9</v>
      </c>
      <c r="BC12143">
        <v>36</v>
      </c>
      <c r="BD12143">
        <v>311</v>
      </c>
      <c r="BE12143" s="2">
        <v>44723</v>
      </c>
      <c r="BF12143">
        <v>5</v>
      </c>
      <c r="BG12143">
        <v>2</v>
      </c>
      <c r="BH12143">
        <v>1</v>
      </c>
      <c r="BI12143" s="2">
        <v>43680</v>
      </c>
      <c r="BJ12143" s="2">
        <v>44703</v>
      </c>
      <c r="BK12143">
        <v>5</v>
      </c>
      <c r="BL12143">
        <v>5</v>
      </c>
      <c r="BM12143">
        <v>4.8</v>
      </c>
      <c r="BN12143">
        <v>5</v>
      </c>
      <c r="BO12143">
        <v>5</v>
      </c>
      <c r="BP12143">
        <v>5</v>
      </c>
      <c r="BQ12143">
        <v>5</v>
      </c>
      <c r="BR12143" s="1" t="s">
        <v>97</v>
      </c>
      <c r="BS12143" s="1" t="s">
        <v>89</v>
      </c>
      <c r="BT12143">
        <v>44</v>
      </c>
      <c r="BU12143">
        <v>0</v>
      </c>
      <c r="BV12143">
        <v>44</v>
      </c>
      <c r="BW12143">
        <v>0</v>
      </c>
      <c r="BX12143">
        <v>0.14000000000000001</v>
      </c>
    </row>
    <row r="12144" spans="1:76" x14ac:dyDescent="0.25">
      <c r="A12144" s="1" t="s">
        <v>48615</v>
      </c>
      <c r="B12144">
        <v>43275081</v>
      </c>
      <c r="C12144" s="1" t="s">
        <v>62644</v>
      </c>
      <c r="D12144">
        <v>20220600000000</v>
      </c>
      <c r="E12144" s="2">
        <v>44723</v>
      </c>
      <c r="F12144" s="1" t="s">
        <v>97</v>
      </c>
      <c r="G12144" s="1" t="s">
        <v>62645</v>
      </c>
      <c r="H12144" s="1" t="s">
        <v>62646</v>
      </c>
      <c r="I12144" s="1" t="s">
        <v>62647</v>
      </c>
      <c r="J12144" s="1" t="s">
        <v>62648</v>
      </c>
      <c r="K12144">
        <v>315148</v>
      </c>
      <c r="L12144" s="1" t="s">
        <v>699</v>
      </c>
      <c r="M12144" s="1" t="s">
        <v>700</v>
      </c>
      <c r="N12144" s="2">
        <v>40522</v>
      </c>
      <c r="O12144" s="1" t="s">
        <v>95</v>
      </c>
      <c r="P12144" s="1" t="s">
        <v>701</v>
      </c>
      <c r="Q12144" s="1" t="s">
        <v>238</v>
      </c>
      <c r="R12144" s="1" t="s">
        <v>110</v>
      </c>
      <c r="S12144" s="1" t="s">
        <v>575</v>
      </c>
      <c r="T12144" s="1" t="s">
        <v>89</v>
      </c>
      <c r="U12144" s="1" t="s">
        <v>703</v>
      </c>
      <c r="V12144" s="1" t="s">
        <v>704</v>
      </c>
      <c r="W12144" s="1" t="s">
        <v>705</v>
      </c>
      <c r="X12144">
        <v>67</v>
      </c>
      <c r="Y12144">
        <v>67</v>
      </c>
      <c r="Z12144" s="1" t="s">
        <v>114</v>
      </c>
      <c r="AA12144" s="1" t="s">
        <v>94</v>
      </c>
      <c r="AB12144" s="1" t="s">
        <v>94</v>
      </c>
      <c r="AC12144" s="1" t="s">
        <v>48642</v>
      </c>
      <c r="AD12144" s="1" t="s">
        <v>194</v>
      </c>
      <c r="AE12144" t="s">
        <v>97</v>
      </c>
      <c r="AF12144">
        <v>38.992469999999997</v>
      </c>
      <c r="AG12144">
        <v>-77.021259999999998</v>
      </c>
      <c r="AH12144" s="1" t="s">
        <v>98</v>
      </c>
      <c r="AI12144" s="1" t="s">
        <v>99</v>
      </c>
      <c r="AJ12144">
        <v>1</v>
      </c>
      <c r="AK12144" t="s">
        <v>97</v>
      </c>
      <c r="AL12144" s="1" t="s">
        <v>136</v>
      </c>
      <c r="AM12144">
        <v>1</v>
      </c>
      <c r="AN12144">
        <v>1</v>
      </c>
      <c r="AO12144" s="1" t="s">
        <v>62649</v>
      </c>
      <c r="AP12144">
        <v>35</v>
      </c>
      <c r="AQ12144">
        <v>14</v>
      </c>
      <c r="AR12144">
        <v>200</v>
      </c>
      <c r="AS12144">
        <v>14</v>
      </c>
      <c r="AT12144">
        <v>14</v>
      </c>
      <c r="AU12144">
        <v>200</v>
      </c>
      <c r="AV12144">
        <v>200</v>
      </c>
      <c r="AW12144">
        <v>14</v>
      </c>
      <c r="AX12144">
        <v>200</v>
      </c>
      <c r="AY12144" t="s">
        <v>97</v>
      </c>
      <c r="AZ12144" s="1" t="s">
        <v>94</v>
      </c>
      <c r="BA12144">
        <v>2</v>
      </c>
      <c r="BB12144">
        <v>17</v>
      </c>
      <c r="BC12144">
        <v>47</v>
      </c>
      <c r="BD12144">
        <v>322</v>
      </c>
      <c r="BE12144" s="2">
        <v>44723</v>
      </c>
      <c r="BF12144">
        <v>4</v>
      </c>
      <c r="BG12144">
        <v>1</v>
      </c>
      <c r="BH12144">
        <v>0</v>
      </c>
      <c r="BI12144" s="2">
        <v>44059</v>
      </c>
      <c r="BJ12144" s="2">
        <v>44621</v>
      </c>
      <c r="BK12144">
        <v>5</v>
      </c>
      <c r="BL12144">
        <v>5</v>
      </c>
      <c r="BM12144">
        <v>5</v>
      </c>
      <c r="BN12144">
        <v>5</v>
      </c>
      <c r="BO12144">
        <v>5</v>
      </c>
      <c r="BP12144">
        <v>5</v>
      </c>
      <c r="BQ12144">
        <v>5</v>
      </c>
      <c r="BR12144" s="1" t="s">
        <v>97</v>
      </c>
      <c r="BS12144" s="1" t="s">
        <v>89</v>
      </c>
      <c r="BT12144">
        <v>44</v>
      </c>
      <c r="BU12144">
        <v>0</v>
      </c>
      <c r="BV12144">
        <v>44</v>
      </c>
      <c r="BW12144">
        <v>0</v>
      </c>
      <c r="BX12144">
        <v>0.18</v>
      </c>
    </row>
    <row r="12145" spans="1:76" x14ac:dyDescent="0.25">
      <c r="A12145" s="1" t="s">
        <v>48615</v>
      </c>
      <c r="B12145">
        <v>6612371</v>
      </c>
      <c r="C12145" s="1" t="s">
        <v>62650</v>
      </c>
      <c r="D12145">
        <v>20220600000000</v>
      </c>
      <c r="E12145" s="2">
        <v>44723</v>
      </c>
      <c r="F12145" s="1" t="s">
        <v>97</v>
      </c>
      <c r="G12145" s="1" t="s">
        <v>62651</v>
      </c>
      <c r="H12145" s="1" t="s">
        <v>62652</v>
      </c>
      <c r="I12145" s="1" t="s">
        <v>62653</v>
      </c>
      <c r="J12145" s="1" t="s">
        <v>62654</v>
      </c>
      <c r="K12145">
        <v>8653942</v>
      </c>
      <c r="L12145" s="1" t="s">
        <v>62655</v>
      </c>
      <c r="M12145" s="1" t="s">
        <v>173</v>
      </c>
      <c r="N12145" s="2">
        <v>41522</v>
      </c>
      <c r="O12145" s="1" t="s">
        <v>48704</v>
      </c>
      <c r="P12145" s="1" t="s">
        <v>62656</v>
      </c>
      <c r="Q12145" s="1" t="s">
        <v>175</v>
      </c>
      <c r="R12145" s="1" t="s">
        <v>88</v>
      </c>
      <c r="S12145" s="1" t="s">
        <v>129</v>
      </c>
      <c r="T12145" s="1" t="s">
        <v>89</v>
      </c>
      <c r="U12145" s="1" t="s">
        <v>62657</v>
      </c>
      <c r="V12145" s="1" t="s">
        <v>62658</v>
      </c>
      <c r="W12145" s="1" t="s">
        <v>7463</v>
      </c>
      <c r="X12145">
        <v>4</v>
      </c>
      <c r="Y12145">
        <v>4</v>
      </c>
      <c r="Z12145" s="1" t="s">
        <v>93</v>
      </c>
      <c r="AA12145" s="1" t="s">
        <v>94</v>
      </c>
      <c r="AB12145" s="1" t="s">
        <v>94</v>
      </c>
      <c r="AC12145" s="1" t="s">
        <v>48704</v>
      </c>
      <c r="AD12145" s="1" t="s">
        <v>115</v>
      </c>
      <c r="AE12145" t="s">
        <v>97</v>
      </c>
      <c r="AF12145">
        <v>38.982509999999998</v>
      </c>
      <c r="AG12145">
        <v>-77.012020000000007</v>
      </c>
      <c r="AH12145" s="1" t="s">
        <v>98</v>
      </c>
      <c r="AI12145" s="1" t="s">
        <v>99</v>
      </c>
      <c r="AJ12145">
        <v>1</v>
      </c>
      <c r="AK12145" t="s">
        <v>97</v>
      </c>
      <c r="AL12145" s="1" t="s">
        <v>165</v>
      </c>
      <c r="AM12145">
        <v>1</v>
      </c>
      <c r="AN12145">
        <v>1</v>
      </c>
      <c r="AO12145" s="1" t="s">
        <v>62659</v>
      </c>
      <c r="AP12145">
        <v>31</v>
      </c>
      <c r="AQ12145">
        <v>21</v>
      </c>
      <c r="AR12145">
        <v>180</v>
      </c>
      <c r="AS12145">
        <v>21</v>
      </c>
      <c r="AT12145">
        <v>21</v>
      </c>
      <c r="AU12145">
        <v>180</v>
      </c>
      <c r="AV12145">
        <v>180</v>
      </c>
      <c r="AW12145">
        <v>21</v>
      </c>
      <c r="AX12145">
        <v>180</v>
      </c>
      <c r="AY12145" t="s">
        <v>97</v>
      </c>
      <c r="AZ12145" s="1" t="s">
        <v>94</v>
      </c>
      <c r="BA12145">
        <v>0</v>
      </c>
      <c r="BB12145">
        <v>0</v>
      </c>
      <c r="BC12145">
        <v>0</v>
      </c>
      <c r="BD12145">
        <v>127</v>
      </c>
      <c r="BE12145" s="2">
        <v>44723</v>
      </c>
      <c r="BF12145">
        <v>23</v>
      </c>
      <c r="BG12145">
        <v>0</v>
      </c>
      <c r="BH12145">
        <v>0</v>
      </c>
      <c r="BI12145" s="2">
        <v>42287</v>
      </c>
      <c r="BJ12145" s="2">
        <v>43830</v>
      </c>
      <c r="BK12145">
        <v>4.78</v>
      </c>
      <c r="BL12145">
        <v>5</v>
      </c>
      <c r="BM12145">
        <v>5</v>
      </c>
      <c r="BN12145">
        <v>5</v>
      </c>
      <c r="BO12145">
        <v>5</v>
      </c>
      <c r="BP12145">
        <v>4.91</v>
      </c>
      <c r="BQ12145">
        <v>4.96</v>
      </c>
      <c r="BR12145" s="1" t="s">
        <v>97</v>
      </c>
      <c r="BS12145" s="1" t="s">
        <v>89</v>
      </c>
      <c r="BT12145">
        <v>4</v>
      </c>
      <c r="BU12145">
        <v>0</v>
      </c>
      <c r="BV12145">
        <v>4</v>
      </c>
      <c r="BW12145">
        <v>0</v>
      </c>
      <c r="BX12145">
        <v>0.28000000000000003</v>
      </c>
    </row>
    <row r="12146" spans="1:76" x14ac:dyDescent="0.25">
      <c r="A12146" s="1" t="s">
        <v>48615</v>
      </c>
      <c r="B12146">
        <v>31830631</v>
      </c>
      <c r="C12146" s="1" t="s">
        <v>62660</v>
      </c>
      <c r="D12146">
        <v>20220600000000</v>
      </c>
      <c r="E12146" s="2">
        <v>44723</v>
      </c>
      <c r="F12146" s="1" t="s">
        <v>97</v>
      </c>
      <c r="G12146" s="1" t="s">
        <v>62661</v>
      </c>
      <c r="H12146" s="1" t="s">
        <v>62662</v>
      </c>
      <c r="I12146" s="1" t="s">
        <v>62663</v>
      </c>
      <c r="J12146" s="1" t="s">
        <v>62664</v>
      </c>
      <c r="K12146">
        <v>228728662</v>
      </c>
      <c r="L12146" s="1" t="s">
        <v>62665</v>
      </c>
      <c r="M12146" s="1" t="s">
        <v>2803</v>
      </c>
      <c r="N12146" s="2">
        <v>43436</v>
      </c>
      <c r="O12146" s="1" t="s">
        <v>48642</v>
      </c>
      <c r="P12146" s="1" t="s">
        <v>97</v>
      </c>
      <c r="Q12146" s="1" t="s">
        <v>238</v>
      </c>
      <c r="R12146" s="1" t="s">
        <v>88</v>
      </c>
      <c r="S12146" s="1" t="s">
        <v>87</v>
      </c>
      <c r="T12146" s="1" t="s">
        <v>89</v>
      </c>
      <c r="U12146" s="1" t="s">
        <v>62666</v>
      </c>
      <c r="V12146" s="1" t="s">
        <v>62667</v>
      </c>
      <c r="W12146" s="1" t="s">
        <v>97</v>
      </c>
      <c r="X12146">
        <v>2</v>
      </c>
      <c r="Y12146">
        <v>2</v>
      </c>
      <c r="Z12146" s="1" t="s">
        <v>114</v>
      </c>
      <c r="AA12146" s="1" t="s">
        <v>94</v>
      </c>
      <c r="AB12146" s="1" t="s">
        <v>89</v>
      </c>
      <c r="AC12146" s="1" t="s">
        <v>48642</v>
      </c>
      <c r="AD12146" s="1" t="s">
        <v>194</v>
      </c>
      <c r="AE12146" t="s">
        <v>97</v>
      </c>
      <c r="AF12146">
        <v>38.992310000000003</v>
      </c>
      <c r="AG12146">
        <v>-77.019779999999997</v>
      </c>
      <c r="AH12146" s="1" t="s">
        <v>116</v>
      </c>
      <c r="AI12146" s="1" t="s">
        <v>117</v>
      </c>
      <c r="AJ12146">
        <v>2</v>
      </c>
      <c r="AK12146" t="s">
        <v>97</v>
      </c>
      <c r="AL12146" s="1" t="s">
        <v>118</v>
      </c>
      <c r="AM12146">
        <v>1</v>
      </c>
      <c r="AN12146">
        <v>1</v>
      </c>
      <c r="AO12146" s="1" t="s">
        <v>62668</v>
      </c>
      <c r="AP12146">
        <v>89</v>
      </c>
      <c r="AQ12146">
        <v>7</v>
      </c>
      <c r="AR12146">
        <v>365</v>
      </c>
      <c r="AS12146">
        <v>7</v>
      </c>
      <c r="AT12146">
        <v>7</v>
      </c>
      <c r="AU12146">
        <v>365</v>
      </c>
      <c r="AV12146">
        <v>365</v>
      </c>
      <c r="AW12146">
        <v>7</v>
      </c>
      <c r="AX12146">
        <v>365</v>
      </c>
      <c r="AY12146" t="s">
        <v>97</v>
      </c>
      <c r="AZ12146" s="1" t="s">
        <v>94</v>
      </c>
      <c r="BA12146">
        <v>0</v>
      </c>
      <c r="BB12146">
        <v>9</v>
      </c>
      <c r="BC12146">
        <v>39</v>
      </c>
      <c r="BD12146">
        <v>219</v>
      </c>
      <c r="BE12146" s="2">
        <v>44723</v>
      </c>
      <c r="BF12146">
        <v>69</v>
      </c>
      <c r="BG12146">
        <v>1</v>
      </c>
      <c r="BH12146">
        <v>0</v>
      </c>
      <c r="BI12146" s="2">
        <v>43568</v>
      </c>
      <c r="BJ12146" s="2">
        <v>44373</v>
      </c>
      <c r="BK12146">
        <v>4.8099999999999996</v>
      </c>
      <c r="BL12146">
        <v>4.8600000000000003</v>
      </c>
      <c r="BM12146">
        <v>4.8600000000000003</v>
      </c>
      <c r="BN12146">
        <v>4.9400000000000004</v>
      </c>
      <c r="BO12146">
        <v>4.99</v>
      </c>
      <c r="BP12146">
        <v>4.88</v>
      </c>
      <c r="BQ12146">
        <v>4.7699999999999996</v>
      </c>
      <c r="BR12146" s="1" t="s">
        <v>97</v>
      </c>
      <c r="BS12146" s="1" t="s">
        <v>89</v>
      </c>
      <c r="BT12146">
        <v>1</v>
      </c>
      <c r="BU12146">
        <v>1</v>
      </c>
      <c r="BV12146">
        <v>0</v>
      </c>
      <c r="BW12146">
        <v>0</v>
      </c>
      <c r="BX12146">
        <v>1.79</v>
      </c>
    </row>
    <row r="12147" spans="1:76" x14ac:dyDescent="0.25">
      <c r="A12147" s="1" t="s">
        <v>48615</v>
      </c>
      <c r="B12147">
        <v>3996453</v>
      </c>
      <c r="C12147" s="1" t="s">
        <v>62669</v>
      </c>
      <c r="D12147">
        <v>20220600000000</v>
      </c>
      <c r="E12147" s="2">
        <v>44723</v>
      </c>
      <c r="F12147" s="1" t="s">
        <v>97</v>
      </c>
      <c r="G12147" s="1" t="s">
        <v>62670</v>
      </c>
      <c r="H12147" s="1" t="s">
        <v>62671</v>
      </c>
      <c r="I12147" s="1" t="s">
        <v>697</v>
      </c>
      <c r="J12147" s="1" t="s">
        <v>62672</v>
      </c>
      <c r="K12147">
        <v>315148</v>
      </c>
      <c r="L12147" s="1" t="s">
        <v>699</v>
      </c>
      <c r="M12147" s="1" t="s">
        <v>700</v>
      </c>
      <c r="N12147" s="2">
        <v>40522</v>
      </c>
      <c r="O12147" s="1" t="s">
        <v>95</v>
      </c>
      <c r="P12147" s="1" t="s">
        <v>701</v>
      </c>
      <c r="Q12147" s="1" t="s">
        <v>238</v>
      </c>
      <c r="R12147" s="1" t="s">
        <v>110</v>
      </c>
      <c r="S12147" s="1" t="s">
        <v>575</v>
      </c>
      <c r="T12147" s="1" t="s">
        <v>89</v>
      </c>
      <c r="U12147" s="1" t="s">
        <v>703</v>
      </c>
      <c r="V12147" s="1" t="s">
        <v>704</v>
      </c>
      <c r="W12147" s="1" t="s">
        <v>705</v>
      </c>
      <c r="X12147">
        <v>67</v>
      </c>
      <c r="Y12147">
        <v>67</v>
      </c>
      <c r="Z12147" s="1" t="s">
        <v>114</v>
      </c>
      <c r="AA12147" s="1" t="s">
        <v>94</v>
      </c>
      <c r="AB12147" s="1" t="s">
        <v>94</v>
      </c>
      <c r="AC12147" s="1" t="s">
        <v>48642</v>
      </c>
      <c r="AD12147" s="1" t="s">
        <v>194</v>
      </c>
      <c r="AE12147" t="s">
        <v>97</v>
      </c>
      <c r="AF12147">
        <v>38.992379999999997</v>
      </c>
      <c r="AG12147">
        <v>-77.020610000000005</v>
      </c>
      <c r="AH12147" s="1" t="s">
        <v>98</v>
      </c>
      <c r="AI12147" s="1" t="s">
        <v>99</v>
      </c>
      <c r="AJ12147">
        <v>1</v>
      </c>
      <c r="AK12147" t="s">
        <v>97</v>
      </c>
      <c r="AL12147" s="1" t="s">
        <v>165</v>
      </c>
      <c r="AM12147">
        <v>1</v>
      </c>
      <c r="AN12147">
        <v>1</v>
      </c>
      <c r="AO12147" s="1" t="s">
        <v>62673</v>
      </c>
      <c r="AP12147">
        <v>32</v>
      </c>
      <c r="AQ12147">
        <v>28</v>
      </c>
      <c r="AR12147">
        <v>365</v>
      </c>
      <c r="AS12147">
        <v>28</v>
      </c>
      <c r="AT12147">
        <v>28</v>
      </c>
      <c r="AU12147">
        <v>365</v>
      </c>
      <c r="AV12147">
        <v>365</v>
      </c>
      <c r="AW12147">
        <v>28</v>
      </c>
      <c r="AX12147">
        <v>365</v>
      </c>
      <c r="AY12147" t="s">
        <v>97</v>
      </c>
      <c r="AZ12147" s="1" t="s">
        <v>94</v>
      </c>
      <c r="BA12147">
        <v>0</v>
      </c>
      <c r="BB12147">
        <v>5</v>
      </c>
      <c r="BC12147">
        <v>35</v>
      </c>
      <c r="BD12147">
        <v>310</v>
      </c>
      <c r="BE12147" s="2">
        <v>44723</v>
      </c>
      <c r="BF12147">
        <v>19</v>
      </c>
      <c r="BG12147">
        <v>0</v>
      </c>
      <c r="BH12147">
        <v>0</v>
      </c>
      <c r="BI12147" s="2">
        <v>42082</v>
      </c>
      <c r="BJ12147" s="2">
        <v>43708</v>
      </c>
      <c r="BK12147">
        <v>4.58</v>
      </c>
      <c r="BL12147">
        <v>4.84</v>
      </c>
      <c r="BM12147">
        <v>4</v>
      </c>
      <c r="BN12147">
        <v>5</v>
      </c>
      <c r="BO12147">
        <v>4.8899999999999997</v>
      </c>
      <c r="BP12147">
        <v>4.68</v>
      </c>
      <c r="BQ12147">
        <v>4.58</v>
      </c>
      <c r="BR12147" s="1" t="s">
        <v>97</v>
      </c>
      <c r="BS12147" s="1" t="s">
        <v>89</v>
      </c>
      <c r="BT12147">
        <v>44</v>
      </c>
      <c r="BU12147">
        <v>0</v>
      </c>
      <c r="BV12147">
        <v>44</v>
      </c>
      <c r="BW12147">
        <v>0</v>
      </c>
      <c r="BX12147">
        <v>0.22</v>
      </c>
    </row>
    <row r="12148" spans="1:76" x14ac:dyDescent="0.25">
      <c r="A12148" s="1" t="s">
        <v>48615</v>
      </c>
      <c r="B12148">
        <v>5.74471E+17</v>
      </c>
      <c r="C12148" s="1" t="s">
        <v>62674</v>
      </c>
      <c r="D12148">
        <v>20220600000000</v>
      </c>
      <c r="E12148" s="2">
        <v>44723</v>
      </c>
      <c r="F12148" s="1" t="s">
        <v>97</v>
      </c>
      <c r="G12148" s="1" t="s">
        <v>62675</v>
      </c>
      <c r="H12148" s="1" t="s">
        <v>62676</v>
      </c>
      <c r="I12148" s="1" t="s">
        <v>61146</v>
      </c>
      <c r="J12148" s="1" t="s">
        <v>62677</v>
      </c>
      <c r="K12148">
        <v>107434423</v>
      </c>
      <c r="L12148" s="1" t="s">
        <v>19148</v>
      </c>
      <c r="M12148" s="1" t="s">
        <v>19149</v>
      </c>
      <c r="N12148" s="2">
        <v>42720</v>
      </c>
      <c r="O12148" s="1" t="s">
        <v>48784</v>
      </c>
      <c r="P12148" s="1" t="s">
        <v>19150</v>
      </c>
      <c r="Q12148" s="1" t="s">
        <v>159</v>
      </c>
      <c r="R12148" s="1" t="s">
        <v>88</v>
      </c>
      <c r="S12148" s="1" t="s">
        <v>1117</v>
      </c>
      <c r="T12148" s="1" t="s">
        <v>89</v>
      </c>
      <c r="U12148" s="1" t="s">
        <v>19151</v>
      </c>
      <c r="V12148" s="1" t="s">
        <v>19152</v>
      </c>
      <c r="W12148" s="1" t="s">
        <v>1169</v>
      </c>
      <c r="X12148">
        <v>3322</v>
      </c>
      <c r="Y12148">
        <v>3322</v>
      </c>
      <c r="Z12148" s="1" t="s">
        <v>93</v>
      </c>
      <c r="AA12148" s="1" t="s">
        <v>94</v>
      </c>
      <c r="AB12148" s="1" t="s">
        <v>94</v>
      </c>
      <c r="AC12148" s="1" t="s">
        <v>48631</v>
      </c>
      <c r="AD12148" s="1" t="s">
        <v>910</v>
      </c>
      <c r="AE12148" t="s">
        <v>97</v>
      </c>
      <c r="AF12148">
        <v>38.886603999999998</v>
      </c>
      <c r="AG12148">
        <v>-77.084473000000003</v>
      </c>
      <c r="AH12148" s="1" t="s">
        <v>148</v>
      </c>
      <c r="AI12148" s="1" t="s">
        <v>117</v>
      </c>
      <c r="AJ12148">
        <v>2</v>
      </c>
      <c r="AK12148" t="s">
        <v>97</v>
      </c>
      <c r="AL12148" s="1" t="s">
        <v>118</v>
      </c>
      <c r="AM12148">
        <v>1</v>
      </c>
      <c r="AN12148">
        <v>1</v>
      </c>
      <c r="AO12148" s="1" t="s">
        <v>62678</v>
      </c>
      <c r="AP12148">
        <v>243</v>
      </c>
      <c r="AQ12148">
        <v>32</v>
      </c>
      <c r="AR12148">
        <v>1125</v>
      </c>
      <c r="AS12148">
        <v>32</v>
      </c>
      <c r="AT12148">
        <v>730</v>
      </c>
      <c r="AU12148">
        <v>1125</v>
      </c>
      <c r="AV12148">
        <v>1125</v>
      </c>
      <c r="AW12148">
        <v>707.6</v>
      </c>
      <c r="AX12148">
        <v>1125</v>
      </c>
      <c r="AY12148" t="s">
        <v>97</v>
      </c>
      <c r="AZ12148" s="1" t="s">
        <v>94</v>
      </c>
      <c r="BA12148">
        <v>0</v>
      </c>
      <c r="BB12148">
        <v>0</v>
      </c>
      <c r="BC12148">
        <v>0</v>
      </c>
      <c r="BD12148">
        <v>24</v>
      </c>
      <c r="BE12148" s="2">
        <v>44723</v>
      </c>
      <c r="BF12148">
        <v>0</v>
      </c>
      <c r="BG12148">
        <v>0</v>
      </c>
      <c r="BH12148">
        <v>0</v>
      </c>
      <c r="BI12148" s="2"/>
      <c r="BJ12148" s="2"/>
      <c r="BR12148" s="1" t="s">
        <v>97</v>
      </c>
      <c r="BS12148" s="1" t="s">
        <v>94</v>
      </c>
      <c r="BT12148">
        <v>227</v>
      </c>
      <c r="BU12148">
        <v>227</v>
      </c>
      <c r="BV12148">
        <v>0</v>
      </c>
      <c r="BW12148">
        <v>0</v>
      </c>
    </row>
    <row r="12149" spans="1:76" x14ac:dyDescent="0.25">
      <c r="A12149" s="1" t="s">
        <v>48615</v>
      </c>
      <c r="B12149">
        <v>6.06553E+17</v>
      </c>
      <c r="C12149" s="1" t="s">
        <v>62679</v>
      </c>
      <c r="D12149">
        <v>20220600000000</v>
      </c>
      <c r="E12149" s="2">
        <v>44723</v>
      </c>
      <c r="F12149" s="1" t="s">
        <v>97</v>
      </c>
      <c r="G12149" s="1" t="s">
        <v>61139</v>
      </c>
      <c r="H12149" s="1" t="s">
        <v>48839</v>
      </c>
      <c r="I12149" s="1" t="s">
        <v>97</v>
      </c>
      <c r="J12149" s="1" t="s">
        <v>61140</v>
      </c>
      <c r="K12149">
        <v>359229620</v>
      </c>
      <c r="L12149" s="1" t="s">
        <v>48668</v>
      </c>
      <c r="M12149" s="1" t="s">
        <v>8295</v>
      </c>
      <c r="N12149" s="2">
        <v>44041</v>
      </c>
      <c r="O12149" s="1" t="s">
        <v>48669</v>
      </c>
      <c r="P12149" s="1" t="s">
        <v>97</v>
      </c>
      <c r="Q12149" s="1" t="s">
        <v>159</v>
      </c>
      <c r="R12149" s="1" t="s">
        <v>88</v>
      </c>
      <c r="S12149" s="1" t="s">
        <v>1019</v>
      </c>
      <c r="T12149" s="1" t="s">
        <v>89</v>
      </c>
      <c r="U12149" s="1" t="s">
        <v>48670</v>
      </c>
      <c r="V12149" s="1" t="s">
        <v>48671</v>
      </c>
      <c r="W12149" s="1" t="s">
        <v>48672</v>
      </c>
      <c r="X12149">
        <v>1185</v>
      </c>
      <c r="Y12149">
        <v>1185</v>
      </c>
      <c r="Z12149" s="1" t="s">
        <v>114</v>
      </c>
      <c r="AA12149" s="1" t="s">
        <v>94</v>
      </c>
      <c r="AB12149" s="1" t="s">
        <v>94</v>
      </c>
      <c r="AC12149" s="1" t="s">
        <v>97</v>
      </c>
      <c r="AD12149" s="1" t="s">
        <v>910</v>
      </c>
      <c r="AE12149" t="s">
        <v>97</v>
      </c>
      <c r="AF12149">
        <v>38.897185710000002</v>
      </c>
      <c r="AG12149">
        <v>-77.089127340000005</v>
      </c>
      <c r="AH12149" s="1" t="s">
        <v>1170</v>
      </c>
      <c r="AI12149" s="1" t="s">
        <v>117</v>
      </c>
      <c r="AJ12149">
        <v>1</v>
      </c>
      <c r="AK12149" t="s">
        <v>97</v>
      </c>
      <c r="AL12149" s="1" t="s">
        <v>118</v>
      </c>
      <c r="AN12149">
        <v>1</v>
      </c>
      <c r="AO12149" s="1" t="s">
        <v>48841</v>
      </c>
      <c r="AP12149">
        <v>173</v>
      </c>
      <c r="AQ12149">
        <v>30</v>
      </c>
      <c r="AR12149">
        <v>365</v>
      </c>
      <c r="AS12149">
        <v>30</v>
      </c>
      <c r="AT12149">
        <v>30</v>
      </c>
      <c r="AU12149">
        <v>365</v>
      </c>
      <c r="AV12149">
        <v>365</v>
      </c>
      <c r="AW12149">
        <v>30</v>
      </c>
      <c r="AX12149">
        <v>365</v>
      </c>
      <c r="AY12149" t="s">
        <v>97</v>
      </c>
      <c r="AZ12149" s="1" t="s">
        <v>94</v>
      </c>
      <c r="BA12149">
        <v>30</v>
      </c>
      <c r="BB12149">
        <v>60</v>
      </c>
      <c r="BC12149">
        <v>90</v>
      </c>
      <c r="BD12149">
        <v>365</v>
      </c>
      <c r="BE12149" s="2">
        <v>44723</v>
      </c>
      <c r="BF12149">
        <v>0</v>
      </c>
      <c r="BG12149">
        <v>0</v>
      </c>
      <c r="BH12149">
        <v>0</v>
      </c>
      <c r="BI12149" s="2"/>
      <c r="BJ12149" s="2"/>
      <c r="BR12149" s="1" t="s">
        <v>97</v>
      </c>
      <c r="BS12149" s="1" t="s">
        <v>94</v>
      </c>
      <c r="BT12149">
        <v>80</v>
      </c>
      <c r="BU12149">
        <v>80</v>
      </c>
      <c r="BV12149">
        <v>0</v>
      </c>
      <c r="BW12149">
        <v>0</v>
      </c>
    </row>
    <row r="12150" spans="1:76" x14ac:dyDescent="0.25">
      <c r="A12150" s="1" t="s">
        <v>48615</v>
      </c>
      <c r="B12150">
        <v>53877424</v>
      </c>
      <c r="C12150" s="1" t="s">
        <v>62680</v>
      </c>
      <c r="D12150">
        <v>20220600000000</v>
      </c>
      <c r="E12150" s="2">
        <v>44723</v>
      </c>
      <c r="F12150" s="1" t="s">
        <v>97</v>
      </c>
      <c r="G12150" s="1" t="s">
        <v>62681</v>
      </c>
      <c r="H12150" s="1" t="s">
        <v>62682</v>
      </c>
      <c r="I12150" s="1" t="s">
        <v>48782</v>
      </c>
      <c r="J12150" s="1" t="s">
        <v>62683</v>
      </c>
      <c r="K12150">
        <v>107434423</v>
      </c>
      <c r="L12150" s="1" t="s">
        <v>19148</v>
      </c>
      <c r="M12150" s="1" t="s">
        <v>19149</v>
      </c>
      <c r="N12150" s="2">
        <v>42720</v>
      </c>
      <c r="O12150" s="1" t="s">
        <v>48784</v>
      </c>
      <c r="P12150" s="1" t="s">
        <v>19150</v>
      </c>
      <c r="Q12150" s="1" t="s">
        <v>159</v>
      </c>
      <c r="R12150" s="1" t="s">
        <v>88</v>
      </c>
      <c r="S12150" s="1" t="s">
        <v>1117</v>
      </c>
      <c r="T12150" s="1" t="s">
        <v>89</v>
      </c>
      <c r="U12150" s="1" t="s">
        <v>19151</v>
      </c>
      <c r="V12150" s="1" t="s">
        <v>19152</v>
      </c>
      <c r="W12150" s="1" t="s">
        <v>1169</v>
      </c>
      <c r="X12150">
        <v>3322</v>
      </c>
      <c r="Y12150">
        <v>3322</v>
      </c>
      <c r="Z12150" s="1" t="s">
        <v>93</v>
      </c>
      <c r="AA12150" s="1" t="s">
        <v>94</v>
      </c>
      <c r="AB12150" s="1" t="s">
        <v>94</v>
      </c>
      <c r="AC12150" s="1" t="s">
        <v>48631</v>
      </c>
      <c r="AD12150" s="1" t="s">
        <v>349</v>
      </c>
      <c r="AE12150" t="s">
        <v>97</v>
      </c>
      <c r="AF12150">
        <v>38.89584</v>
      </c>
      <c r="AG12150">
        <v>-77.079338000000007</v>
      </c>
      <c r="AH12150" s="1" t="s">
        <v>148</v>
      </c>
      <c r="AI12150" s="1" t="s">
        <v>117</v>
      </c>
      <c r="AJ12150">
        <v>2</v>
      </c>
      <c r="AK12150" t="s">
        <v>97</v>
      </c>
      <c r="AL12150" s="1" t="s">
        <v>118</v>
      </c>
      <c r="AM12150">
        <v>1</v>
      </c>
      <c r="AN12150">
        <v>1</v>
      </c>
      <c r="AO12150" s="1" t="s">
        <v>62684</v>
      </c>
      <c r="AP12150">
        <v>172</v>
      </c>
      <c r="AQ12150">
        <v>32</v>
      </c>
      <c r="AR12150">
        <v>1125</v>
      </c>
      <c r="AS12150">
        <v>32</v>
      </c>
      <c r="AT12150">
        <v>730</v>
      </c>
      <c r="AU12150">
        <v>1125</v>
      </c>
      <c r="AV12150">
        <v>1125</v>
      </c>
      <c r="AW12150">
        <v>711.8</v>
      </c>
      <c r="AX12150">
        <v>1125</v>
      </c>
      <c r="AY12150" t="s">
        <v>97</v>
      </c>
      <c r="AZ12150" s="1" t="s">
        <v>94</v>
      </c>
      <c r="BA12150">
        <v>0</v>
      </c>
      <c r="BB12150">
        <v>0</v>
      </c>
      <c r="BC12150">
        <v>0</v>
      </c>
      <c r="BD12150">
        <v>251</v>
      </c>
      <c r="BE12150" s="2">
        <v>44723</v>
      </c>
      <c r="BF12150">
        <v>0</v>
      </c>
      <c r="BG12150">
        <v>0</v>
      </c>
      <c r="BH12150">
        <v>0</v>
      </c>
      <c r="BI12150" s="2"/>
      <c r="BJ12150" s="2"/>
      <c r="BR12150" s="1" t="s">
        <v>97</v>
      </c>
      <c r="BS12150" s="1" t="s">
        <v>94</v>
      </c>
      <c r="BT12150">
        <v>227</v>
      </c>
      <c r="BU12150">
        <v>227</v>
      </c>
      <c r="BV12150">
        <v>0</v>
      </c>
      <c r="BW12150">
        <v>0</v>
      </c>
    </row>
    <row r="12151" spans="1:76" x14ac:dyDescent="0.25">
      <c r="A12151" s="1" t="s">
        <v>48615</v>
      </c>
      <c r="B12151">
        <v>53343084</v>
      </c>
      <c r="C12151" s="1" t="s">
        <v>62685</v>
      </c>
      <c r="D12151">
        <v>20220600000000</v>
      </c>
      <c r="E12151" s="2">
        <v>44723</v>
      </c>
      <c r="F12151" s="1" t="s">
        <v>97</v>
      </c>
      <c r="G12151" s="1" t="s">
        <v>62686</v>
      </c>
      <c r="H12151" s="1" t="s">
        <v>62687</v>
      </c>
      <c r="I12151" s="1" t="s">
        <v>62688</v>
      </c>
      <c r="J12151" s="1" t="s">
        <v>62689</v>
      </c>
      <c r="K12151">
        <v>13720481</v>
      </c>
      <c r="L12151" s="1" t="s">
        <v>62690</v>
      </c>
      <c r="M12151" s="1" t="s">
        <v>62691</v>
      </c>
      <c r="N12151" s="2">
        <v>41729</v>
      </c>
      <c r="O12151" s="1" t="s">
        <v>48631</v>
      </c>
      <c r="P12151" s="1" t="s">
        <v>97</v>
      </c>
      <c r="Q12151" s="1" t="s">
        <v>159</v>
      </c>
      <c r="R12151" s="1" t="s">
        <v>88</v>
      </c>
      <c r="S12151" s="1" t="s">
        <v>88</v>
      </c>
      <c r="T12151" s="1" t="s">
        <v>89</v>
      </c>
      <c r="U12151" s="1" t="s">
        <v>62692</v>
      </c>
      <c r="V12151" s="1" t="s">
        <v>62693</v>
      </c>
      <c r="W12151" s="1" t="s">
        <v>97</v>
      </c>
      <c r="X12151">
        <v>0</v>
      </c>
      <c r="Y12151">
        <v>0</v>
      </c>
      <c r="Z12151" s="1" t="s">
        <v>114</v>
      </c>
      <c r="AA12151" s="1" t="s">
        <v>94</v>
      </c>
      <c r="AB12151" s="1" t="s">
        <v>94</v>
      </c>
      <c r="AC12151" s="1" t="s">
        <v>48631</v>
      </c>
      <c r="AD12151" s="1" t="s">
        <v>910</v>
      </c>
      <c r="AE12151" t="s">
        <v>97</v>
      </c>
      <c r="AF12151">
        <v>38.924149999999997</v>
      </c>
      <c r="AG12151">
        <v>-77.133629999999997</v>
      </c>
      <c r="AH12151" s="1" t="s">
        <v>148</v>
      </c>
      <c r="AI12151" s="1" t="s">
        <v>117</v>
      </c>
      <c r="AJ12151">
        <v>7</v>
      </c>
      <c r="AK12151" t="s">
        <v>97</v>
      </c>
      <c r="AL12151" s="1" t="s">
        <v>330</v>
      </c>
      <c r="AM12151">
        <v>3</v>
      </c>
      <c r="AN12151">
        <v>3</v>
      </c>
      <c r="AO12151" s="1" t="s">
        <v>62694</v>
      </c>
      <c r="AP12151">
        <v>268</v>
      </c>
      <c r="AQ12151">
        <v>3</v>
      </c>
      <c r="AR12151">
        <v>365</v>
      </c>
      <c r="AS12151">
        <v>3</v>
      </c>
      <c r="AT12151">
        <v>3</v>
      </c>
      <c r="AU12151">
        <v>1125</v>
      </c>
      <c r="AV12151">
        <v>1125</v>
      </c>
      <c r="AW12151">
        <v>3</v>
      </c>
      <c r="AX12151">
        <v>1125</v>
      </c>
      <c r="AY12151" t="s">
        <v>97</v>
      </c>
      <c r="AZ12151" s="1" t="s">
        <v>94</v>
      </c>
      <c r="BA12151">
        <v>12</v>
      </c>
      <c r="BB12151">
        <v>24</v>
      </c>
      <c r="BC12151">
        <v>53</v>
      </c>
      <c r="BD12151">
        <v>171</v>
      </c>
      <c r="BE12151" s="2">
        <v>44723</v>
      </c>
      <c r="BF12151">
        <v>12</v>
      </c>
      <c r="BG12151">
        <v>12</v>
      </c>
      <c r="BH12151">
        <v>2</v>
      </c>
      <c r="BI12151" s="2">
        <v>44562</v>
      </c>
      <c r="BJ12151" s="2">
        <v>44717</v>
      </c>
      <c r="BK12151">
        <v>5</v>
      </c>
      <c r="BL12151">
        <v>5</v>
      </c>
      <c r="BM12151">
        <v>4.83</v>
      </c>
      <c r="BN12151">
        <v>5</v>
      </c>
      <c r="BO12151">
        <v>5</v>
      </c>
      <c r="BP12151">
        <v>4.92</v>
      </c>
      <c r="BQ12151">
        <v>4.92</v>
      </c>
      <c r="BR12151" s="1" t="s">
        <v>97</v>
      </c>
      <c r="BS12151" s="1" t="s">
        <v>94</v>
      </c>
      <c r="BT12151">
        <v>1</v>
      </c>
      <c r="BU12151">
        <v>1</v>
      </c>
      <c r="BV12151">
        <v>0</v>
      </c>
      <c r="BW12151">
        <v>0</v>
      </c>
      <c r="BX12151">
        <v>2.2200000000000002</v>
      </c>
    </row>
    <row r="12152" spans="1:76" x14ac:dyDescent="0.25">
      <c r="A12152" s="1" t="s">
        <v>48615</v>
      </c>
      <c r="B12152">
        <v>31283575</v>
      </c>
      <c r="C12152" s="1" t="s">
        <v>62695</v>
      </c>
      <c r="D12152">
        <v>20220600000000</v>
      </c>
      <c r="E12152" s="2">
        <v>44723</v>
      </c>
      <c r="F12152" s="1" t="s">
        <v>97</v>
      </c>
      <c r="G12152" s="1" t="s">
        <v>62696</v>
      </c>
      <c r="H12152" s="1" t="s">
        <v>62697</v>
      </c>
      <c r="I12152" s="1" t="s">
        <v>62698</v>
      </c>
      <c r="J12152" s="1" t="s">
        <v>62699</v>
      </c>
      <c r="K12152">
        <v>38471316</v>
      </c>
      <c r="L12152" s="1" t="s">
        <v>62700</v>
      </c>
      <c r="M12152" s="1" t="s">
        <v>62701</v>
      </c>
      <c r="N12152" s="2">
        <v>42199</v>
      </c>
      <c r="O12152" s="1" t="s">
        <v>48900</v>
      </c>
      <c r="P12152" s="1" t="s">
        <v>62702</v>
      </c>
      <c r="Q12152" s="1" t="s">
        <v>159</v>
      </c>
      <c r="R12152" s="1" t="s">
        <v>88</v>
      </c>
      <c r="S12152" s="1" t="s">
        <v>423</v>
      </c>
      <c r="T12152" s="1" t="s">
        <v>94</v>
      </c>
      <c r="U12152" s="1" t="s">
        <v>62703</v>
      </c>
      <c r="V12152" s="1" t="s">
        <v>62704</v>
      </c>
      <c r="W12152" s="1" t="s">
        <v>97</v>
      </c>
      <c r="X12152">
        <v>1</v>
      </c>
      <c r="Y12152">
        <v>1</v>
      </c>
      <c r="Z12152" s="1" t="s">
        <v>114</v>
      </c>
      <c r="AA12152" s="1" t="s">
        <v>94</v>
      </c>
      <c r="AB12152" s="1" t="s">
        <v>89</v>
      </c>
      <c r="AC12152" s="1" t="s">
        <v>48900</v>
      </c>
      <c r="AD12152" s="1" t="s">
        <v>910</v>
      </c>
      <c r="AE12152" t="s">
        <v>97</v>
      </c>
      <c r="AF12152">
        <v>38.947110000000002</v>
      </c>
      <c r="AG12152">
        <v>-77.117379999999997</v>
      </c>
      <c r="AH12152" s="1" t="s">
        <v>98</v>
      </c>
      <c r="AI12152" s="1" t="s">
        <v>99</v>
      </c>
      <c r="AJ12152">
        <v>2</v>
      </c>
      <c r="AK12152" t="s">
        <v>97</v>
      </c>
      <c r="AL12152" s="1" t="s">
        <v>100</v>
      </c>
      <c r="AM12152">
        <v>1</v>
      </c>
      <c r="AN12152">
        <v>1</v>
      </c>
      <c r="AO12152" s="1" t="s">
        <v>62705</v>
      </c>
      <c r="AP12152">
        <v>80</v>
      </c>
      <c r="AQ12152">
        <v>2</v>
      </c>
      <c r="AR12152">
        <v>1125</v>
      </c>
      <c r="AS12152">
        <v>2</v>
      </c>
      <c r="AT12152">
        <v>2</v>
      </c>
      <c r="AU12152">
        <v>1125</v>
      </c>
      <c r="AV12152">
        <v>1125</v>
      </c>
      <c r="AW12152">
        <v>2</v>
      </c>
      <c r="AX12152">
        <v>1125</v>
      </c>
      <c r="AY12152" t="s">
        <v>97</v>
      </c>
      <c r="AZ12152" s="1" t="s">
        <v>94</v>
      </c>
      <c r="BA12152">
        <v>13</v>
      </c>
      <c r="BB12152">
        <v>43</v>
      </c>
      <c r="BC12152">
        <v>73</v>
      </c>
      <c r="BD12152">
        <v>163</v>
      </c>
      <c r="BE12152" s="2">
        <v>44723</v>
      </c>
      <c r="BF12152">
        <v>67</v>
      </c>
      <c r="BG12152">
        <v>14</v>
      </c>
      <c r="BH12152">
        <v>2</v>
      </c>
      <c r="BI12152" s="2">
        <v>43486</v>
      </c>
      <c r="BJ12152" s="2">
        <v>44713</v>
      </c>
      <c r="BK12152">
        <v>4.75</v>
      </c>
      <c r="BL12152">
        <v>4.88</v>
      </c>
      <c r="BM12152">
        <v>4.9400000000000004</v>
      </c>
      <c r="BN12152">
        <v>4.9400000000000004</v>
      </c>
      <c r="BO12152">
        <v>4.9400000000000004</v>
      </c>
      <c r="BP12152">
        <v>4.96</v>
      </c>
      <c r="BQ12152">
        <v>4.88</v>
      </c>
      <c r="BR12152" s="1" t="s">
        <v>97</v>
      </c>
      <c r="BS12152" s="1" t="s">
        <v>89</v>
      </c>
      <c r="BT12152">
        <v>1</v>
      </c>
      <c r="BU12152">
        <v>0</v>
      </c>
      <c r="BV12152">
        <v>1</v>
      </c>
      <c r="BW12152">
        <v>0</v>
      </c>
      <c r="BX12152">
        <v>1.62</v>
      </c>
    </row>
    <row r="12153" spans="1:76" x14ac:dyDescent="0.25">
      <c r="A12153" s="1" t="s">
        <v>48615</v>
      </c>
      <c r="B12153">
        <v>6176950</v>
      </c>
      <c r="C12153" s="1" t="s">
        <v>62706</v>
      </c>
      <c r="D12153">
        <v>20220600000000</v>
      </c>
      <c r="E12153" s="2">
        <v>44723</v>
      </c>
      <c r="F12153" s="1" t="s">
        <v>97</v>
      </c>
      <c r="G12153" s="1" t="s">
        <v>62707</v>
      </c>
      <c r="H12153" s="1" t="s">
        <v>62708</v>
      </c>
      <c r="I12153" s="1" t="s">
        <v>62709</v>
      </c>
      <c r="J12153" s="1" t="s">
        <v>62710</v>
      </c>
      <c r="K12153">
        <v>315148</v>
      </c>
      <c r="L12153" s="1" t="s">
        <v>699</v>
      </c>
      <c r="M12153" s="1" t="s">
        <v>700</v>
      </c>
      <c r="N12153" s="2">
        <v>40522</v>
      </c>
      <c r="O12153" s="1" t="s">
        <v>95</v>
      </c>
      <c r="P12153" s="1" t="s">
        <v>701</v>
      </c>
      <c r="Q12153" s="1" t="s">
        <v>238</v>
      </c>
      <c r="R12153" s="1" t="s">
        <v>110</v>
      </c>
      <c r="S12153" s="1" t="s">
        <v>575</v>
      </c>
      <c r="T12153" s="1" t="s">
        <v>89</v>
      </c>
      <c r="U12153" s="1" t="s">
        <v>703</v>
      </c>
      <c r="V12153" s="1" t="s">
        <v>704</v>
      </c>
      <c r="W12153" s="1" t="s">
        <v>705</v>
      </c>
      <c r="X12153">
        <v>67</v>
      </c>
      <c r="Y12153">
        <v>67</v>
      </c>
      <c r="Z12153" s="1" t="s">
        <v>114</v>
      </c>
      <c r="AA12153" s="1" t="s">
        <v>94</v>
      </c>
      <c r="AB12153" s="1" t="s">
        <v>94</v>
      </c>
      <c r="AC12153" s="1" t="s">
        <v>48642</v>
      </c>
      <c r="AD12153" s="1" t="s">
        <v>194</v>
      </c>
      <c r="AE12153" t="s">
        <v>97</v>
      </c>
      <c r="AF12153">
        <v>38.992849999999997</v>
      </c>
      <c r="AG12153">
        <v>-77.019099999999995</v>
      </c>
      <c r="AH12153" s="1" t="s">
        <v>98</v>
      </c>
      <c r="AI12153" s="1" t="s">
        <v>99</v>
      </c>
      <c r="AJ12153">
        <v>1</v>
      </c>
      <c r="AK12153" t="s">
        <v>97</v>
      </c>
      <c r="AL12153" s="1" t="s">
        <v>165</v>
      </c>
      <c r="AM12153">
        <v>1</v>
      </c>
      <c r="AN12153">
        <v>1</v>
      </c>
      <c r="AO12153" s="1" t="s">
        <v>62711</v>
      </c>
      <c r="AP12153">
        <v>28</v>
      </c>
      <c r="AQ12153">
        <v>28</v>
      </c>
      <c r="AR12153">
        <v>499</v>
      </c>
      <c r="AS12153">
        <v>30</v>
      </c>
      <c r="AT12153">
        <v>30</v>
      </c>
      <c r="AU12153">
        <v>499</v>
      </c>
      <c r="AV12153">
        <v>499</v>
      </c>
      <c r="AW12153">
        <v>30</v>
      </c>
      <c r="AX12153">
        <v>499</v>
      </c>
      <c r="AY12153" t="s">
        <v>97</v>
      </c>
      <c r="AZ12153" s="1" t="s">
        <v>94</v>
      </c>
      <c r="BA12153">
        <v>7</v>
      </c>
      <c r="BB12153">
        <v>37</v>
      </c>
      <c r="BC12153">
        <v>67</v>
      </c>
      <c r="BD12153">
        <v>342</v>
      </c>
      <c r="BE12153" s="2">
        <v>44723</v>
      </c>
      <c r="BF12153">
        <v>8</v>
      </c>
      <c r="BG12153">
        <v>0</v>
      </c>
      <c r="BH12153">
        <v>0</v>
      </c>
      <c r="BI12153" s="2">
        <v>42145</v>
      </c>
      <c r="BJ12153" s="2">
        <v>43482</v>
      </c>
      <c r="BK12153">
        <v>4.75</v>
      </c>
      <c r="BL12153">
        <v>4.88</v>
      </c>
      <c r="BM12153">
        <v>4</v>
      </c>
      <c r="BN12153">
        <v>5</v>
      </c>
      <c r="BO12153">
        <v>4.5</v>
      </c>
      <c r="BP12153">
        <v>4.63</v>
      </c>
      <c r="BQ12153">
        <v>4.25</v>
      </c>
      <c r="BR12153" s="1" t="s">
        <v>97</v>
      </c>
      <c r="BS12153" s="1" t="s">
        <v>89</v>
      </c>
      <c r="BT12153">
        <v>44</v>
      </c>
      <c r="BU12153">
        <v>0</v>
      </c>
      <c r="BV12153">
        <v>44</v>
      </c>
      <c r="BW12153">
        <v>0</v>
      </c>
      <c r="BX12153">
        <v>0.09</v>
      </c>
    </row>
    <row r="12154" spans="1:76" x14ac:dyDescent="0.25">
      <c r="A12154" s="1" t="s">
        <v>48615</v>
      </c>
      <c r="B12154">
        <v>47419826</v>
      </c>
      <c r="C12154" s="1" t="s">
        <v>62712</v>
      </c>
      <c r="D12154">
        <v>20220600000000</v>
      </c>
      <c r="E12154" s="2">
        <v>44723</v>
      </c>
      <c r="F12154" s="1" t="s">
        <v>97</v>
      </c>
      <c r="G12154" s="1" t="s">
        <v>62713</v>
      </c>
      <c r="H12154" s="1" t="s">
        <v>62714</v>
      </c>
      <c r="I12154" s="1" t="s">
        <v>60957</v>
      </c>
      <c r="J12154" s="1" t="s">
        <v>62715</v>
      </c>
      <c r="K12154">
        <v>376315368</v>
      </c>
      <c r="L12154" s="1" t="s">
        <v>37369</v>
      </c>
      <c r="M12154" s="1" t="s">
        <v>11303</v>
      </c>
      <c r="N12154" s="2">
        <v>44154</v>
      </c>
      <c r="O12154" s="1" t="s">
        <v>48680</v>
      </c>
      <c r="P12154" s="1" t="s">
        <v>97</v>
      </c>
      <c r="Q12154" s="1" t="s">
        <v>238</v>
      </c>
      <c r="R12154" s="1" t="s">
        <v>2019</v>
      </c>
      <c r="S12154" s="1" t="s">
        <v>10762</v>
      </c>
      <c r="T12154" s="1" t="s">
        <v>89</v>
      </c>
      <c r="U12154" s="1" t="s">
        <v>37372</v>
      </c>
      <c r="V12154" s="1" t="s">
        <v>37373</v>
      </c>
      <c r="W12154" s="1" t="s">
        <v>37374</v>
      </c>
      <c r="X12154">
        <v>0</v>
      </c>
      <c r="Y12154">
        <v>0</v>
      </c>
      <c r="Z12154" s="1" t="s">
        <v>114</v>
      </c>
      <c r="AA12154" s="1" t="s">
        <v>94</v>
      </c>
      <c r="AB12154" s="1" t="s">
        <v>94</v>
      </c>
      <c r="AC12154" s="1" t="s">
        <v>48631</v>
      </c>
      <c r="AD12154" s="1" t="s">
        <v>349</v>
      </c>
      <c r="AE12154" t="s">
        <v>97</v>
      </c>
      <c r="AF12154">
        <v>38.894660000000002</v>
      </c>
      <c r="AG12154">
        <v>-77.069320000000005</v>
      </c>
      <c r="AH12154" s="1" t="s">
        <v>515</v>
      </c>
      <c r="AI12154" s="1" t="s">
        <v>117</v>
      </c>
      <c r="AJ12154">
        <v>3</v>
      </c>
      <c r="AK12154" t="s">
        <v>97</v>
      </c>
      <c r="AL12154" s="1" t="s">
        <v>118</v>
      </c>
      <c r="AM12154">
        <v>1</v>
      </c>
      <c r="AN12154">
        <v>1</v>
      </c>
      <c r="AO12154" s="1" t="s">
        <v>60959</v>
      </c>
      <c r="AP12154">
        <v>70</v>
      </c>
      <c r="AQ12154">
        <v>90</v>
      </c>
      <c r="AR12154">
        <v>1125</v>
      </c>
      <c r="AS12154">
        <v>90</v>
      </c>
      <c r="AT12154">
        <v>90</v>
      </c>
      <c r="AU12154">
        <v>1125</v>
      </c>
      <c r="AV12154">
        <v>1125</v>
      </c>
      <c r="AW12154">
        <v>90</v>
      </c>
      <c r="AX12154">
        <v>1125</v>
      </c>
      <c r="AY12154" t="s">
        <v>97</v>
      </c>
      <c r="AZ12154" s="1" t="s">
        <v>94</v>
      </c>
      <c r="BA12154">
        <v>0</v>
      </c>
      <c r="BB12154">
        <v>0</v>
      </c>
      <c r="BC12154">
        <v>20</v>
      </c>
      <c r="BD12154">
        <v>105</v>
      </c>
      <c r="BE12154" s="2">
        <v>44723</v>
      </c>
      <c r="BF12154">
        <v>0</v>
      </c>
      <c r="BG12154">
        <v>0</v>
      </c>
      <c r="BH12154">
        <v>0</v>
      </c>
      <c r="BI12154" s="2"/>
      <c r="BJ12154" s="2"/>
      <c r="BR12154" s="1" t="s">
        <v>97</v>
      </c>
      <c r="BS12154" s="1" t="s">
        <v>89</v>
      </c>
      <c r="BT12154">
        <v>33</v>
      </c>
      <c r="BU12154">
        <v>33</v>
      </c>
      <c r="BV12154">
        <v>0</v>
      </c>
      <c r="BW12154">
        <v>0</v>
      </c>
    </row>
    <row r="12155" spans="1:76" x14ac:dyDescent="0.25">
      <c r="A12155" s="1" t="s">
        <v>48615</v>
      </c>
      <c r="B12155">
        <v>54267520</v>
      </c>
      <c r="C12155" s="1" t="s">
        <v>62716</v>
      </c>
      <c r="D12155">
        <v>20220600000000</v>
      </c>
      <c r="E12155" s="2">
        <v>44723</v>
      </c>
      <c r="F12155" s="1" t="s">
        <v>97</v>
      </c>
      <c r="G12155" s="1" t="s">
        <v>48665</v>
      </c>
      <c r="H12155" s="1" t="s">
        <v>48666</v>
      </c>
      <c r="I12155" s="1" t="s">
        <v>97</v>
      </c>
      <c r="J12155" s="1" t="s">
        <v>62717</v>
      </c>
      <c r="K12155">
        <v>359229620</v>
      </c>
      <c r="L12155" s="1" t="s">
        <v>48668</v>
      </c>
      <c r="M12155" s="1" t="s">
        <v>8295</v>
      </c>
      <c r="N12155" s="2">
        <v>44041</v>
      </c>
      <c r="O12155" s="1" t="s">
        <v>48669</v>
      </c>
      <c r="P12155" s="1" t="s">
        <v>97</v>
      </c>
      <c r="Q12155" s="1" t="s">
        <v>159</v>
      </c>
      <c r="R12155" s="1" t="s">
        <v>88</v>
      </c>
      <c r="S12155" s="1" t="s">
        <v>1019</v>
      </c>
      <c r="T12155" s="1" t="s">
        <v>89</v>
      </c>
      <c r="U12155" s="1" t="s">
        <v>48670</v>
      </c>
      <c r="V12155" s="1" t="s">
        <v>48671</v>
      </c>
      <c r="W12155" s="1" t="s">
        <v>48672</v>
      </c>
      <c r="X12155">
        <v>1185</v>
      </c>
      <c r="Y12155">
        <v>1185</v>
      </c>
      <c r="Z12155" s="1" t="s">
        <v>114</v>
      </c>
      <c r="AA12155" s="1" t="s">
        <v>94</v>
      </c>
      <c r="AB12155" s="1" t="s">
        <v>94</v>
      </c>
      <c r="AC12155" s="1" t="s">
        <v>97</v>
      </c>
      <c r="AD12155" s="1" t="s">
        <v>349</v>
      </c>
      <c r="AE12155" t="s">
        <v>97</v>
      </c>
      <c r="AF12155">
        <v>38.895049999999998</v>
      </c>
      <c r="AG12155">
        <v>-77.075530000000001</v>
      </c>
      <c r="AH12155" s="1" t="s">
        <v>1170</v>
      </c>
      <c r="AI12155" s="1" t="s">
        <v>117</v>
      </c>
      <c r="AJ12155">
        <v>3</v>
      </c>
      <c r="AK12155" t="s">
        <v>97</v>
      </c>
      <c r="AL12155" s="1" t="s">
        <v>118</v>
      </c>
      <c r="AM12155">
        <v>1</v>
      </c>
      <c r="AN12155">
        <v>1</v>
      </c>
      <c r="AO12155" s="1" t="s">
        <v>48673</v>
      </c>
      <c r="AP12155">
        <v>212</v>
      </c>
      <c r="AQ12155">
        <v>30</v>
      </c>
      <c r="AR12155">
        <v>365</v>
      </c>
      <c r="AS12155">
        <v>30</v>
      </c>
      <c r="AT12155">
        <v>30</v>
      </c>
      <c r="AU12155">
        <v>365</v>
      </c>
      <c r="AV12155">
        <v>365</v>
      </c>
      <c r="AW12155">
        <v>30</v>
      </c>
      <c r="AX12155">
        <v>365</v>
      </c>
      <c r="AY12155" t="s">
        <v>97</v>
      </c>
      <c r="AZ12155" s="1" t="s">
        <v>94</v>
      </c>
      <c r="BA12155">
        <v>30</v>
      </c>
      <c r="BB12155">
        <v>60</v>
      </c>
      <c r="BC12155">
        <v>90</v>
      </c>
      <c r="BD12155">
        <v>365</v>
      </c>
      <c r="BE12155" s="2">
        <v>44723</v>
      </c>
      <c r="BF12155">
        <v>0</v>
      </c>
      <c r="BG12155">
        <v>0</v>
      </c>
      <c r="BH12155">
        <v>0</v>
      </c>
      <c r="BI12155" s="2"/>
      <c r="BJ12155" s="2"/>
      <c r="BR12155" s="1" t="s">
        <v>97</v>
      </c>
      <c r="BS12155" s="1" t="s">
        <v>94</v>
      </c>
      <c r="BT12155">
        <v>80</v>
      </c>
      <c r="BU12155">
        <v>80</v>
      </c>
      <c r="BV12155">
        <v>0</v>
      </c>
      <c r="BW12155">
        <v>0</v>
      </c>
    </row>
    <row r="12156" spans="1:76" x14ac:dyDescent="0.25">
      <c r="A12156" s="1" t="s">
        <v>48615</v>
      </c>
      <c r="B12156">
        <v>5.57027E+17</v>
      </c>
      <c r="C12156" s="1" t="s">
        <v>62718</v>
      </c>
      <c r="D12156">
        <v>20220600000000</v>
      </c>
      <c r="E12156" s="2">
        <v>44723</v>
      </c>
      <c r="F12156" s="1" t="s">
        <v>97</v>
      </c>
      <c r="G12156" s="1" t="s">
        <v>62719</v>
      </c>
      <c r="H12156" s="1" t="s">
        <v>62720</v>
      </c>
      <c r="I12156" s="1" t="s">
        <v>62721</v>
      </c>
      <c r="J12156" s="1" t="s">
        <v>62722</v>
      </c>
      <c r="K12156">
        <v>182305052</v>
      </c>
      <c r="L12156" s="1" t="s">
        <v>16982</v>
      </c>
      <c r="M12156" s="1" t="s">
        <v>16983</v>
      </c>
      <c r="N12156" s="2">
        <v>43193</v>
      </c>
      <c r="O12156" s="1" t="s">
        <v>95</v>
      </c>
      <c r="P12156" s="1" t="s">
        <v>16984</v>
      </c>
      <c r="Q12156" s="1" t="s">
        <v>159</v>
      </c>
      <c r="R12156" s="1" t="s">
        <v>88</v>
      </c>
      <c r="S12156" s="1" t="s">
        <v>88</v>
      </c>
      <c r="T12156" s="1" t="s">
        <v>94</v>
      </c>
      <c r="U12156" s="1" t="s">
        <v>16985</v>
      </c>
      <c r="V12156" s="1" t="s">
        <v>16986</v>
      </c>
      <c r="W12156" s="1" t="s">
        <v>1666</v>
      </c>
      <c r="X12156">
        <v>8</v>
      </c>
      <c r="Y12156">
        <v>8</v>
      </c>
      <c r="Z12156" s="1" t="s">
        <v>114</v>
      </c>
      <c r="AA12156" s="1" t="s">
        <v>94</v>
      </c>
      <c r="AB12156" s="1" t="s">
        <v>94</v>
      </c>
      <c r="AC12156" s="1" t="s">
        <v>39278</v>
      </c>
      <c r="AD12156" s="1" t="s">
        <v>362</v>
      </c>
      <c r="AE12156" t="s">
        <v>97</v>
      </c>
      <c r="AF12156">
        <v>38.888080000000002</v>
      </c>
      <c r="AG12156">
        <v>-76.913579999999996</v>
      </c>
      <c r="AH12156" s="1" t="s">
        <v>98</v>
      </c>
      <c r="AI12156" s="1" t="s">
        <v>99</v>
      </c>
      <c r="AJ12156">
        <v>2</v>
      </c>
      <c r="AK12156" t="s">
        <v>97</v>
      </c>
      <c r="AL12156" s="1" t="s">
        <v>100</v>
      </c>
      <c r="AM12156">
        <v>1</v>
      </c>
      <c r="AN12156">
        <v>1</v>
      </c>
      <c r="AO12156" s="1" t="s">
        <v>62723</v>
      </c>
      <c r="AP12156">
        <v>55</v>
      </c>
      <c r="AQ12156">
        <v>2</v>
      </c>
      <c r="AR12156">
        <v>28</v>
      </c>
      <c r="AS12156">
        <v>1</v>
      </c>
      <c r="AT12156">
        <v>2</v>
      </c>
      <c r="AU12156">
        <v>1125</v>
      </c>
      <c r="AV12156">
        <v>1125</v>
      </c>
      <c r="AW12156">
        <v>1.3</v>
      </c>
      <c r="AX12156">
        <v>1125</v>
      </c>
      <c r="AY12156" t="s">
        <v>97</v>
      </c>
      <c r="AZ12156" s="1" t="s">
        <v>94</v>
      </c>
      <c r="BA12156">
        <v>0</v>
      </c>
      <c r="BB12156">
        <v>0</v>
      </c>
      <c r="BC12156">
        <v>0</v>
      </c>
      <c r="BD12156">
        <v>0</v>
      </c>
      <c r="BE12156" s="2">
        <v>44723</v>
      </c>
      <c r="BF12156">
        <v>8</v>
      </c>
      <c r="BG12156">
        <v>8</v>
      </c>
      <c r="BH12156">
        <v>0</v>
      </c>
      <c r="BI12156" s="2">
        <v>44635</v>
      </c>
      <c r="BJ12156" s="2">
        <v>44682</v>
      </c>
      <c r="BK12156">
        <v>4.75</v>
      </c>
      <c r="BL12156">
        <v>4.88</v>
      </c>
      <c r="BM12156">
        <v>4.88</v>
      </c>
      <c r="BN12156">
        <v>5</v>
      </c>
      <c r="BO12156">
        <v>5</v>
      </c>
      <c r="BP12156">
        <v>4.5</v>
      </c>
      <c r="BQ12156">
        <v>4.75</v>
      </c>
      <c r="BR12156" s="1" t="s">
        <v>39280</v>
      </c>
      <c r="BS12156" s="1" t="s">
        <v>89</v>
      </c>
      <c r="BT12156">
        <v>8</v>
      </c>
      <c r="BU12156">
        <v>1</v>
      </c>
      <c r="BV12156">
        <v>7</v>
      </c>
      <c r="BW12156">
        <v>0</v>
      </c>
      <c r="BX12156">
        <v>2.7</v>
      </c>
    </row>
    <row r="12157" spans="1:76" x14ac:dyDescent="0.25">
      <c r="A12157" s="1" t="s">
        <v>48615</v>
      </c>
      <c r="B12157">
        <v>5.56958E+17</v>
      </c>
      <c r="C12157" s="1" t="s">
        <v>62724</v>
      </c>
      <c r="D12157">
        <v>20220600000000</v>
      </c>
      <c r="E12157" s="2">
        <v>44723</v>
      </c>
      <c r="F12157" s="1" t="s">
        <v>97</v>
      </c>
      <c r="G12157" s="1" t="s">
        <v>62725</v>
      </c>
      <c r="H12157" s="1" t="s">
        <v>62726</v>
      </c>
      <c r="I12157" s="1" t="s">
        <v>62727</v>
      </c>
      <c r="J12157" s="1" t="s">
        <v>62728</v>
      </c>
      <c r="K12157">
        <v>182305052</v>
      </c>
      <c r="L12157" s="1" t="s">
        <v>16982</v>
      </c>
      <c r="M12157" s="1" t="s">
        <v>16983</v>
      </c>
      <c r="N12157" s="2">
        <v>43193</v>
      </c>
      <c r="O12157" s="1" t="s">
        <v>95</v>
      </c>
      <c r="P12157" s="1" t="s">
        <v>16984</v>
      </c>
      <c r="Q12157" s="1" t="s">
        <v>159</v>
      </c>
      <c r="R12157" s="1" t="s">
        <v>88</v>
      </c>
      <c r="S12157" s="1" t="s">
        <v>88</v>
      </c>
      <c r="T12157" s="1" t="s">
        <v>94</v>
      </c>
      <c r="U12157" s="1" t="s">
        <v>16985</v>
      </c>
      <c r="V12157" s="1" t="s">
        <v>16986</v>
      </c>
      <c r="W12157" s="1" t="s">
        <v>1666</v>
      </c>
      <c r="X12157">
        <v>8</v>
      </c>
      <c r="Y12157">
        <v>8</v>
      </c>
      <c r="Z12157" s="1" t="s">
        <v>114</v>
      </c>
      <c r="AA12157" s="1" t="s">
        <v>94</v>
      </c>
      <c r="AB12157" s="1" t="s">
        <v>94</v>
      </c>
      <c r="AC12157" s="1" t="s">
        <v>39278</v>
      </c>
      <c r="AD12157" s="1" t="s">
        <v>362</v>
      </c>
      <c r="AE12157" t="s">
        <v>97</v>
      </c>
      <c r="AF12157">
        <v>38.888190000000002</v>
      </c>
      <c r="AG12157">
        <v>-76.913820000000001</v>
      </c>
      <c r="AH12157" s="1" t="s">
        <v>98</v>
      </c>
      <c r="AI12157" s="1" t="s">
        <v>99</v>
      </c>
      <c r="AJ12157">
        <v>2</v>
      </c>
      <c r="AK12157" t="s">
        <v>97</v>
      </c>
      <c r="AL12157" s="1" t="s">
        <v>165</v>
      </c>
      <c r="AM12157">
        <v>1</v>
      </c>
      <c r="AN12157">
        <v>1</v>
      </c>
      <c r="AO12157" s="1" t="s">
        <v>62729</v>
      </c>
      <c r="AP12157">
        <v>43</v>
      </c>
      <c r="AQ12157">
        <v>2</v>
      </c>
      <c r="AR12157">
        <v>28</v>
      </c>
      <c r="AS12157">
        <v>1</v>
      </c>
      <c r="AT12157">
        <v>2</v>
      </c>
      <c r="AU12157">
        <v>1125</v>
      </c>
      <c r="AV12157">
        <v>1125</v>
      </c>
      <c r="AW12157">
        <v>1.4</v>
      </c>
      <c r="AX12157">
        <v>1125</v>
      </c>
      <c r="AY12157" t="s">
        <v>97</v>
      </c>
      <c r="AZ12157" s="1" t="s">
        <v>94</v>
      </c>
      <c r="BA12157">
        <v>0</v>
      </c>
      <c r="BB12157">
        <v>0</v>
      </c>
      <c r="BC12157">
        <v>0</v>
      </c>
      <c r="BD12157">
        <v>0</v>
      </c>
      <c r="BE12157" s="2">
        <v>44723</v>
      </c>
      <c r="BF12157">
        <v>5</v>
      </c>
      <c r="BG12157">
        <v>5</v>
      </c>
      <c r="BH12157">
        <v>0</v>
      </c>
      <c r="BI12157" s="2">
        <v>44647</v>
      </c>
      <c r="BJ12157" s="2">
        <v>44671</v>
      </c>
      <c r="BK12157">
        <v>4.5999999999999996</v>
      </c>
      <c r="BL12157">
        <v>4.5999999999999996</v>
      </c>
      <c r="BM12157">
        <v>4.5999999999999996</v>
      </c>
      <c r="BN12157">
        <v>4.8</v>
      </c>
      <c r="BO12157">
        <v>4.8</v>
      </c>
      <c r="BP12157">
        <v>4.8</v>
      </c>
      <c r="BQ12157">
        <v>5</v>
      </c>
      <c r="BR12157" s="1" t="s">
        <v>39280</v>
      </c>
      <c r="BS12157" s="1" t="s">
        <v>89</v>
      </c>
      <c r="BT12157">
        <v>8</v>
      </c>
      <c r="BU12157">
        <v>1</v>
      </c>
      <c r="BV12157">
        <v>7</v>
      </c>
      <c r="BW12157">
        <v>0</v>
      </c>
      <c r="BX12157">
        <v>1.95</v>
      </c>
    </row>
    <row r="12158" spans="1:76" x14ac:dyDescent="0.25">
      <c r="A12158" s="1" t="s">
        <v>48615</v>
      </c>
      <c r="B12158">
        <v>5.77804E+17</v>
      </c>
      <c r="C12158" s="1" t="s">
        <v>62730</v>
      </c>
      <c r="D12158">
        <v>20220600000000</v>
      </c>
      <c r="E12158" s="2">
        <v>44723</v>
      </c>
      <c r="F12158" s="1" t="s">
        <v>97</v>
      </c>
      <c r="G12158" s="1" t="s">
        <v>48665</v>
      </c>
      <c r="H12158" s="1" t="s">
        <v>48666</v>
      </c>
      <c r="I12158" s="1" t="s">
        <v>97</v>
      </c>
      <c r="J12158" s="1" t="s">
        <v>62731</v>
      </c>
      <c r="K12158">
        <v>359229620</v>
      </c>
      <c r="L12158" s="1" t="s">
        <v>48668</v>
      </c>
      <c r="M12158" s="1" t="s">
        <v>8295</v>
      </c>
      <c r="N12158" s="2">
        <v>44041</v>
      </c>
      <c r="O12158" s="1" t="s">
        <v>48669</v>
      </c>
      <c r="P12158" s="1" t="s">
        <v>97</v>
      </c>
      <c r="Q12158" s="1" t="s">
        <v>159</v>
      </c>
      <c r="R12158" s="1" t="s">
        <v>88</v>
      </c>
      <c r="S12158" s="1" t="s">
        <v>1019</v>
      </c>
      <c r="T12158" s="1" t="s">
        <v>89</v>
      </c>
      <c r="U12158" s="1" t="s">
        <v>48670</v>
      </c>
      <c r="V12158" s="1" t="s">
        <v>48671</v>
      </c>
      <c r="W12158" s="1" t="s">
        <v>48672</v>
      </c>
      <c r="X12158">
        <v>1185</v>
      </c>
      <c r="Y12158">
        <v>1185</v>
      </c>
      <c r="Z12158" s="1" t="s">
        <v>114</v>
      </c>
      <c r="AA12158" s="1" t="s">
        <v>94</v>
      </c>
      <c r="AB12158" s="1" t="s">
        <v>94</v>
      </c>
      <c r="AC12158" s="1" t="s">
        <v>97</v>
      </c>
      <c r="AD12158" s="1" t="s">
        <v>349</v>
      </c>
      <c r="AE12158" t="s">
        <v>97</v>
      </c>
      <c r="AF12158">
        <v>38.894979999999997</v>
      </c>
      <c r="AG12158">
        <v>-77.077489999999997</v>
      </c>
      <c r="AH12158" s="1" t="s">
        <v>1170</v>
      </c>
      <c r="AI12158" s="1" t="s">
        <v>117</v>
      </c>
      <c r="AJ12158">
        <v>3</v>
      </c>
      <c r="AK12158" t="s">
        <v>97</v>
      </c>
      <c r="AL12158" s="1" t="s">
        <v>118</v>
      </c>
      <c r="AM12158">
        <v>1</v>
      </c>
      <c r="AN12158">
        <v>1</v>
      </c>
      <c r="AO12158" s="1" t="s">
        <v>48673</v>
      </c>
      <c r="AP12158">
        <v>244</v>
      </c>
      <c r="AQ12158">
        <v>30</v>
      </c>
      <c r="AR12158">
        <v>365</v>
      </c>
      <c r="AS12158">
        <v>30</v>
      </c>
      <c r="AT12158">
        <v>30</v>
      </c>
      <c r="AU12158">
        <v>365</v>
      </c>
      <c r="AV12158">
        <v>365</v>
      </c>
      <c r="AW12158">
        <v>30</v>
      </c>
      <c r="AX12158">
        <v>365</v>
      </c>
      <c r="AY12158" t="s">
        <v>97</v>
      </c>
      <c r="AZ12158" s="1" t="s">
        <v>94</v>
      </c>
      <c r="BA12158">
        <v>0</v>
      </c>
      <c r="BB12158">
        <v>0</v>
      </c>
      <c r="BC12158">
        <v>0</v>
      </c>
      <c r="BD12158">
        <v>0</v>
      </c>
      <c r="BE12158" s="2">
        <v>44723</v>
      </c>
      <c r="BF12158">
        <v>0</v>
      </c>
      <c r="BG12158">
        <v>0</v>
      </c>
      <c r="BH12158">
        <v>0</v>
      </c>
      <c r="BI12158" s="2"/>
      <c r="BJ12158" s="2"/>
      <c r="BR12158" s="1" t="s">
        <v>97</v>
      </c>
      <c r="BS12158" s="1" t="s">
        <v>94</v>
      </c>
      <c r="BT12158">
        <v>80</v>
      </c>
      <c r="BU12158">
        <v>80</v>
      </c>
      <c r="BV12158">
        <v>0</v>
      </c>
      <c r="BW12158">
        <v>0</v>
      </c>
    </row>
    <row r="12159" spans="1:76" x14ac:dyDescent="0.25">
      <c r="A12159" s="1" t="s">
        <v>48615</v>
      </c>
      <c r="B12159">
        <v>54088416</v>
      </c>
      <c r="C12159" s="1" t="s">
        <v>62732</v>
      </c>
      <c r="D12159">
        <v>20220600000000</v>
      </c>
      <c r="E12159" s="2">
        <v>44723</v>
      </c>
      <c r="F12159" s="1" t="s">
        <v>97</v>
      </c>
      <c r="G12159" s="1" t="s">
        <v>62733</v>
      </c>
      <c r="H12159" s="1" t="s">
        <v>62734</v>
      </c>
      <c r="I12159" s="1" t="s">
        <v>62735</v>
      </c>
      <c r="J12159" s="1" t="s">
        <v>62736</v>
      </c>
      <c r="K12159">
        <v>342649686</v>
      </c>
      <c r="L12159" s="1" t="s">
        <v>62737</v>
      </c>
      <c r="M12159" s="1" t="s">
        <v>62738</v>
      </c>
      <c r="N12159" s="2">
        <v>43917</v>
      </c>
      <c r="O12159" s="1" t="s">
        <v>48918</v>
      </c>
      <c r="P12159" s="1" t="s">
        <v>62739</v>
      </c>
      <c r="Q12159" s="1" t="s">
        <v>159</v>
      </c>
      <c r="R12159" s="1" t="s">
        <v>88</v>
      </c>
      <c r="S12159" s="1" t="s">
        <v>88</v>
      </c>
      <c r="T12159" s="1" t="s">
        <v>89</v>
      </c>
      <c r="U12159" s="1" t="s">
        <v>62740</v>
      </c>
      <c r="V12159" s="1" t="s">
        <v>62741</v>
      </c>
      <c r="W12159" s="1" t="s">
        <v>41049</v>
      </c>
      <c r="X12159">
        <v>2</v>
      </c>
      <c r="Y12159">
        <v>2</v>
      </c>
      <c r="Z12159" s="1" t="s">
        <v>114</v>
      </c>
      <c r="AA12159" s="1" t="s">
        <v>94</v>
      </c>
      <c r="AB12159" s="1" t="s">
        <v>94</v>
      </c>
      <c r="AC12159" s="1" t="s">
        <v>48642</v>
      </c>
      <c r="AD12159" s="1" t="s">
        <v>194</v>
      </c>
      <c r="AE12159" t="s">
        <v>97</v>
      </c>
      <c r="AF12159">
        <v>38.998690000000003</v>
      </c>
      <c r="AG12159">
        <v>-77.032129999999995</v>
      </c>
      <c r="AH12159" s="1" t="s">
        <v>515</v>
      </c>
      <c r="AI12159" s="1" t="s">
        <v>117</v>
      </c>
      <c r="AJ12159">
        <v>2</v>
      </c>
      <c r="AK12159" t="s">
        <v>97</v>
      </c>
      <c r="AL12159" s="1" t="s">
        <v>118</v>
      </c>
      <c r="AM12159">
        <v>1</v>
      </c>
      <c r="AN12159">
        <v>1</v>
      </c>
      <c r="AO12159" s="1" t="s">
        <v>62742</v>
      </c>
      <c r="AP12159">
        <v>115</v>
      </c>
      <c r="AQ12159">
        <v>2</v>
      </c>
      <c r="AR12159">
        <v>1125</v>
      </c>
      <c r="AS12159">
        <v>1</v>
      </c>
      <c r="AT12159">
        <v>2</v>
      </c>
      <c r="AU12159">
        <v>1125</v>
      </c>
      <c r="AV12159">
        <v>1125</v>
      </c>
      <c r="AW12159">
        <v>1.3</v>
      </c>
      <c r="AX12159">
        <v>1125</v>
      </c>
      <c r="AY12159" t="s">
        <v>97</v>
      </c>
      <c r="AZ12159" s="1" t="s">
        <v>94</v>
      </c>
      <c r="BA12159">
        <v>4</v>
      </c>
      <c r="BB12159">
        <v>12</v>
      </c>
      <c r="BC12159">
        <v>42</v>
      </c>
      <c r="BD12159">
        <v>317</v>
      </c>
      <c r="BE12159" s="2">
        <v>44723</v>
      </c>
      <c r="BF12159">
        <v>9</v>
      </c>
      <c r="BG12159">
        <v>9</v>
      </c>
      <c r="BH12159">
        <v>5</v>
      </c>
      <c r="BI12159" s="2">
        <v>44598</v>
      </c>
      <c r="BJ12159" s="2">
        <v>44719</v>
      </c>
      <c r="BK12159">
        <v>5</v>
      </c>
      <c r="BL12159">
        <v>5</v>
      </c>
      <c r="BM12159">
        <v>5</v>
      </c>
      <c r="BN12159">
        <v>5</v>
      </c>
      <c r="BO12159">
        <v>4.8899999999999997</v>
      </c>
      <c r="BP12159">
        <v>5</v>
      </c>
      <c r="BQ12159">
        <v>4.8899999999999997</v>
      </c>
      <c r="BR12159" s="1" t="s">
        <v>97</v>
      </c>
      <c r="BS12159" s="1" t="s">
        <v>89</v>
      </c>
      <c r="BT12159">
        <v>1</v>
      </c>
      <c r="BU12159">
        <v>1</v>
      </c>
      <c r="BV12159">
        <v>0</v>
      </c>
      <c r="BW12159">
        <v>0</v>
      </c>
      <c r="BX12159">
        <v>2.14</v>
      </c>
    </row>
    <row r="12160" spans="1:76" x14ac:dyDescent="0.25">
      <c r="A12160" s="1" t="s">
        <v>48615</v>
      </c>
      <c r="B12160">
        <v>6673274</v>
      </c>
      <c r="C12160" s="1" t="s">
        <v>62743</v>
      </c>
      <c r="D12160">
        <v>20220600000000</v>
      </c>
      <c r="E12160" s="2">
        <v>44723</v>
      </c>
      <c r="F12160" s="1" t="s">
        <v>97</v>
      </c>
      <c r="G12160" s="1" t="s">
        <v>62744</v>
      </c>
      <c r="H12160" s="1" t="s">
        <v>62745</v>
      </c>
      <c r="I12160" s="1" t="s">
        <v>97</v>
      </c>
      <c r="J12160" s="1" t="s">
        <v>62746</v>
      </c>
      <c r="K12160">
        <v>1685238</v>
      </c>
      <c r="L12160" s="1" t="s">
        <v>62747</v>
      </c>
      <c r="M12160" s="1" t="s">
        <v>2637</v>
      </c>
      <c r="N12160" s="2">
        <v>40940</v>
      </c>
      <c r="O12160" s="1" t="s">
        <v>48900</v>
      </c>
      <c r="P12160" s="1" t="s">
        <v>62748</v>
      </c>
      <c r="Q12160" s="1" t="s">
        <v>159</v>
      </c>
      <c r="R12160" s="1" t="s">
        <v>88</v>
      </c>
      <c r="S12160" s="1" t="s">
        <v>55393</v>
      </c>
      <c r="T12160" s="1" t="s">
        <v>94</v>
      </c>
      <c r="U12160" s="1" t="s">
        <v>62749</v>
      </c>
      <c r="V12160" s="1" t="s">
        <v>62750</v>
      </c>
      <c r="W12160" s="1" t="s">
        <v>97</v>
      </c>
      <c r="X12160">
        <v>1</v>
      </c>
      <c r="Y12160">
        <v>1</v>
      </c>
      <c r="Z12160" s="1" t="s">
        <v>114</v>
      </c>
      <c r="AA12160" s="1" t="s">
        <v>94</v>
      </c>
      <c r="AB12160" s="1" t="s">
        <v>94</v>
      </c>
      <c r="AC12160" s="1" t="s">
        <v>97</v>
      </c>
      <c r="AD12160" s="1" t="s">
        <v>910</v>
      </c>
      <c r="AE12160" t="s">
        <v>97</v>
      </c>
      <c r="AF12160">
        <v>38.943210000000001</v>
      </c>
      <c r="AG12160">
        <v>-77.121009999999998</v>
      </c>
      <c r="AH12160" s="1" t="s">
        <v>98</v>
      </c>
      <c r="AI12160" s="1" t="s">
        <v>99</v>
      </c>
      <c r="AJ12160">
        <v>2</v>
      </c>
      <c r="AK12160" t="s">
        <v>97</v>
      </c>
      <c r="AL12160" s="1" t="s">
        <v>118</v>
      </c>
      <c r="AM12160">
        <v>1</v>
      </c>
      <c r="AN12160">
        <v>1</v>
      </c>
      <c r="AO12160" s="1" t="s">
        <v>62751</v>
      </c>
      <c r="AP12160">
        <v>95</v>
      </c>
      <c r="AQ12160">
        <v>1</v>
      </c>
      <c r="AR12160">
        <v>1125</v>
      </c>
      <c r="AS12160">
        <v>1</v>
      </c>
      <c r="AT12160">
        <v>1</v>
      </c>
      <c r="AU12160">
        <v>1125</v>
      </c>
      <c r="AV12160">
        <v>1125</v>
      </c>
      <c r="AW12160">
        <v>1</v>
      </c>
      <c r="AX12160">
        <v>1125</v>
      </c>
      <c r="AY12160" t="s">
        <v>97</v>
      </c>
      <c r="AZ12160" s="1" t="s">
        <v>94</v>
      </c>
      <c r="BA12160">
        <v>2</v>
      </c>
      <c r="BB12160">
        <v>2</v>
      </c>
      <c r="BC12160">
        <v>10</v>
      </c>
      <c r="BD12160">
        <v>258</v>
      </c>
      <c r="BE12160" s="2">
        <v>44723</v>
      </c>
      <c r="BF12160">
        <v>43</v>
      </c>
      <c r="BG12160">
        <v>6</v>
      </c>
      <c r="BH12160">
        <v>0</v>
      </c>
      <c r="BI12160" s="2">
        <v>42167</v>
      </c>
      <c r="BJ12160" s="2">
        <v>44587</v>
      </c>
      <c r="BK12160">
        <v>4.91</v>
      </c>
      <c r="BL12160">
        <v>4.84</v>
      </c>
      <c r="BM12160">
        <v>4.91</v>
      </c>
      <c r="BN12160">
        <v>4.95</v>
      </c>
      <c r="BO12160">
        <v>4.88</v>
      </c>
      <c r="BP12160">
        <v>4.9800000000000004</v>
      </c>
      <c r="BQ12160">
        <v>4.8099999999999996</v>
      </c>
      <c r="BR12160" s="1" t="s">
        <v>97</v>
      </c>
      <c r="BS12160" s="1" t="s">
        <v>89</v>
      </c>
      <c r="BT12160">
        <v>1</v>
      </c>
      <c r="BU12160">
        <v>0</v>
      </c>
      <c r="BV12160">
        <v>1</v>
      </c>
      <c r="BW12160">
        <v>0</v>
      </c>
      <c r="BX12160">
        <v>0.5</v>
      </c>
    </row>
    <row r="12161" spans="1:76" x14ac:dyDescent="0.25">
      <c r="A12161" s="1" t="s">
        <v>48615</v>
      </c>
      <c r="B12161">
        <v>47419272</v>
      </c>
      <c r="C12161" s="1" t="s">
        <v>62752</v>
      </c>
      <c r="D12161">
        <v>20220600000000</v>
      </c>
      <c r="E12161" s="2">
        <v>44723</v>
      </c>
      <c r="F12161" s="1" t="s">
        <v>97</v>
      </c>
      <c r="G12161" s="1" t="s">
        <v>62753</v>
      </c>
      <c r="H12161" s="1" t="s">
        <v>62754</v>
      </c>
      <c r="I12161" s="1" t="s">
        <v>60957</v>
      </c>
      <c r="J12161" s="1" t="s">
        <v>62755</v>
      </c>
      <c r="K12161">
        <v>376315368</v>
      </c>
      <c r="L12161" s="1" t="s">
        <v>37369</v>
      </c>
      <c r="M12161" s="1" t="s">
        <v>11303</v>
      </c>
      <c r="N12161" s="2">
        <v>44154</v>
      </c>
      <c r="O12161" s="1" t="s">
        <v>48680</v>
      </c>
      <c r="P12161" s="1" t="s">
        <v>97</v>
      </c>
      <c r="Q12161" s="1" t="s">
        <v>238</v>
      </c>
      <c r="R12161" s="1" t="s">
        <v>2019</v>
      </c>
      <c r="S12161" s="1" t="s">
        <v>10762</v>
      </c>
      <c r="T12161" s="1" t="s">
        <v>89</v>
      </c>
      <c r="U12161" s="1" t="s">
        <v>37372</v>
      </c>
      <c r="V12161" s="1" t="s">
        <v>37373</v>
      </c>
      <c r="W12161" s="1" t="s">
        <v>37374</v>
      </c>
      <c r="X12161">
        <v>0</v>
      </c>
      <c r="Y12161">
        <v>0</v>
      </c>
      <c r="Z12161" s="1" t="s">
        <v>114</v>
      </c>
      <c r="AA12161" s="1" t="s">
        <v>94</v>
      </c>
      <c r="AB12161" s="1" t="s">
        <v>94</v>
      </c>
      <c r="AC12161" s="1" t="s">
        <v>48631</v>
      </c>
      <c r="AD12161" s="1" t="s">
        <v>349</v>
      </c>
      <c r="AE12161" t="s">
        <v>97</v>
      </c>
      <c r="AF12161">
        <v>38.892870000000002</v>
      </c>
      <c r="AG12161">
        <v>-77.069019999999995</v>
      </c>
      <c r="AH12161" s="1" t="s">
        <v>515</v>
      </c>
      <c r="AI12161" s="1" t="s">
        <v>117</v>
      </c>
      <c r="AJ12161">
        <v>3</v>
      </c>
      <c r="AK12161" t="s">
        <v>97</v>
      </c>
      <c r="AL12161" s="1" t="s">
        <v>118</v>
      </c>
      <c r="AM12161">
        <v>1</v>
      </c>
      <c r="AN12161">
        <v>1</v>
      </c>
      <c r="AO12161" s="1" t="s">
        <v>48681</v>
      </c>
      <c r="AP12161">
        <v>74</v>
      </c>
      <c r="AQ12161">
        <v>90</v>
      </c>
      <c r="AR12161">
        <v>1125</v>
      </c>
      <c r="AS12161">
        <v>90</v>
      </c>
      <c r="AT12161">
        <v>90</v>
      </c>
      <c r="AU12161">
        <v>1125</v>
      </c>
      <c r="AV12161">
        <v>1125</v>
      </c>
      <c r="AW12161">
        <v>90</v>
      </c>
      <c r="AX12161">
        <v>1125</v>
      </c>
      <c r="AY12161" t="s">
        <v>97</v>
      </c>
      <c r="AZ12161" s="1" t="s">
        <v>94</v>
      </c>
      <c r="BA12161">
        <v>0</v>
      </c>
      <c r="BB12161">
        <v>0</v>
      </c>
      <c r="BC12161">
        <v>0</v>
      </c>
      <c r="BD12161">
        <v>274</v>
      </c>
      <c r="BE12161" s="2">
        <v>44723</v>
      </c>
      <c r="BF12161">
        <v>1</v>
      </c>
      <c r="BG12161">
        <v>1</v>
      </c>
      <c r="BH12161">
        <v>0</v>
      </c>
      <c r="BI12161" s="2">
        <v>44417</v>
      </c>
      <c r="BJ12161" s="2">
        <v>44417</v>
      </c>
      <c r="BK12161">
        <v>5</v>
      </c>
      <c r="BL12161">
        <v>5</v>
      </c>
      <c r="BM12161">
        <v>5</v>
      </c>
      <c r="BN12161">
        <v>5</v>
      </c>
      <c r="BO12161">
        <v>5</v>
      </c>
      <c r="BP12161">
        <v>5</v>
      </c>
      <c r="BQ12161">
        <v>5</v>
      </c>
      <c r="BR12161" s="1" t="s">
        <v>97</v>
      </c>
      <c r="BS12161" s="1" t="s">
        <v>89</v>
      </c>
      <c r="BT12161">
        <v>33</v>
      </c>
      <c r="BU12161">
        <v>33</v>
      </c>
      <c r="BV12161">
        <v>0</v>
      </c>
      <c r="BW12161">
        <v>0</v>
      </c>
      <c r="BX12161">
        <v>0.1</v>
      </c>
    </row>
    <row r="12162" spans="1:76" x14ac:dyDescent="0.25">
      <c r="A12162" s="1" t="s">
        <v>48615</v>
      </c>
      <c r="B12162">
        <v>52324654</v>
      </c>
      <c r="C12162" s="1" t="s">
        <v>62756</v>
      </c>
      <c r="D12162">
        <v>20220600000000</v>
      </c>
      <c r="E12162" s="2">
        <v>44723</v>
      </c>
      <c r="F12162" s="1" t="s">
        <v>97</v>
      </c>
      <c r="G12162" s="1" t="s">
        <v>62757</v>
      </c>
      <c r="H12162" s="1" t="s">
        <v>62758</v>
      </c>
      <c r="I12162" s="1" t="s">
        <v>62759</v>
      </c>
      <c r="J12162" s="1" t="s">
        <v>62760</v>
      </c>
      <c r="K12162">
        <v>136123828</v>
      </c>
      <c r="L12162" s="1" t="s">
        <v>62761</v>
      </c>
      <c r="M12162" s="1" t="s">
        <v>42634</v>
      </c>
      <c r="N12162" s="2">
        <v>42906</v>
      </c>
      <c r="O12162" s="1" t="s">
        <v>59218</v>
      </c>
      <c r="P12162" s="1" t="s">
        <v>97</v>
      </c>
      <c r="Q12162" s="1" t="s">
        <v>159</v>
      </c>
      <c r="R12162" s="1" t="s">
        <v>88</v>
      </c>
      <c r="S12162" s="1" t="s">
        <v>88</v>
      </c>
      <c r="T12162" s="1" t="s">
        <v>94</v>
      </c>
      <c r="U12162" s="1" t="s">
        <v>62762</v>
      </c>
      <c r="V12162" s="1" t="s">
        <v>62763</v>
      </c>
      <c r="W12162" s="1" t="s">
        <v>41049</v>
      </c>
      <c r="X12162">
        <v>1</v>
      </c>
      <c r="Y12162">
        <v>1</v>
      </c>
      <c r="Z12162" s="1" t="s">
        <v>114</v>
      </c>
      <c r="AA12162" s="1" t="s">
        <v>94</v>
      </c>
      <c r="AB12162" s="1" t="s">
        <v>89</v>
      </c>
      <c r="AC12162" s="1" t="s">
        <v>48642</v>
      </c>
      <c r="AD12162" s="1" t="s">
        <v>194</v>
      </c>
      <c r="AE12162" t="s">
        <v>97</v>
      </c>
      <c r="AF12162">
        <v>38.999589999999998</v>
      </c>
      <c r="AG12162">
        <v>-77.031989999999993</v>
      </c>
      <c r="AH12162" s="1" t="s">
        <v>148</v>
      </c>
      <c r="AI12162" s="1" t="s">
        <v>117</v>
      </c>
      <c r="AJ12162">
        <v>2</v>
      </c>
      <c r="AK12162" t="s">
        <v>97</v>
      </c>
      <c r="AL12162" s="1" t="s">
        <v>118</v>
      </c>
      <c r="AM12162">
        <v>1</v>
      </c>
      <c r="AN12162">
        <v>1</v>
      </c>
      <c r="AO12162" s="1" t="s">
        <v>62764</v>
      </c>
      <c r="AP12162">
        <v>138</v>
      </c>
      <c r="AQ12162">
        <v>1</v>
      </c>
      <c r="AR12162">
        <v>1125</v>
      </c>
      <c r="AS12162">
        <v>1</v>
      </c>
      <c r="AT12162">
        <v>1</v>
      </c>
      <c r="AU12162">
        <v>1125</v>
      </c>
      <c r="AV12162">
        <v>1125</v>
      </c>
      <c r="AW12162">
        <v>1</v>
      </c>
      <c r="AX12162">
        <v>1125</v>
      </c>
      <c r="AY12162" t="s">
        <v>97</v>
      </c>
      <c r="AZ12162" s="1" t="s">
        <v>94</v>
      </c>
      <c r="BA12162">
        <v>15</v>
      </c>
      <c r="BB12162">
        <v>15</v>
      </c>
      <c r="BC12162">
        <v>15</v>
      </c>
      <c r="BD12162">
        <v>70</v>
      </c>
      <c r="BE12162" s="2">
        <v>44723</v>
      </c>
      <c r="BF12162">
        <v>27</v>
      </c>
      <c r="BG12162">
        <v>27</v>
      </c>
      <c r="BH12162">
        <v>2</v>
      </c>
      <c r="BI12162" s="2">
        <v>44465</v>
      </c>
      <c r="BJ12162" s="2">
        <v>44696</v>
      </c>
      <c r="BK12162">
        <v>4.93</v>
      </c>
      <c r="BL12162">
        <v>4.8499999999999996</v>
      </c>
      <c r="BM12162">
        <v>4.8499999999999996</v>
      </c>
      <c r="BN12162">
        <v>4.8099999999999996</v>
      </c>
      <c r="BO12162">
        <v>4.93</v>
      </c>
      <c r="BP12162">
        <v>4.8899999999999997</v>
      </c>
      <c r="BQ12162">
        <v>4.74</v>
      </c>
      <c r="BR12162" s="1" t="s">
        <v>97</v>
      </c>
      <c r="BS12162" s="1" t="s">
        <v>89</v>
      </c>
      <c r="BT12162">
        <v>1</v>
      </c>
      <c r="BU12162">
        <v>1</v>
      </c>
      <c r="BV12162">
        <v>0</v>
      </c>
      <c r="BW12162">
        <v>0</v>
      </c>
      <c r="BX12162">
        <v>3.13</v>
      </c>
    </row>
    <row r="12163" spans="1:76" x14ac:dyDescent="0.25">
      <c r="A12163" s="1" t="s">
        <v>48615</v>
      </c>
      <c r="B12163">
        <v>54337870</v>
      </c>
      <c r="C12163" s="1" t="s">
        <v>62765</v>
      </c>
      <c r="D12163">
        <v>20220600000000</v>
      </c>
      <c r="E12163" s="2">
        <v>44723</v>
      </c>
      <c r="F12163" s="1" t="s">
        <v>97</v>
      </c>
      <c r="G12163" s="1" t="s">
        <v>62766</v>
      </c>
      <c r="H12163" s="1" t="s">
        <v>62767</v>
      </c>
      <c r="I12163" s="1" t="s">
        <v>60957</v>
      </c>
      <c r="J12163" s="1" t="s">
        <v>62768</v>
      </c>
      <c r="K12163">
        <v>376315368</v>
      </c>
      <c r="L12163" s="1" t="s">
        <v>37369</v>
      </c>
      <c r="M12163" s="1" t="s">
        <v>11303</v>
      </c>
      <c r="N12163" s="2">
        <v>44154</v>
      </c>
      <c r="O12163" s="1" t="s">
        <v>48680</v>
      </c>
      <c r="P12163" s="1" t="s">
        <v>97</v>
      </c>
      <c r="Q12163" s="1" t="s">
        <v>238</v>
      </c>
      <c r="R12163" s="1" t="s">
        <v>2019</v>
      </c>
      <c r="S12163" s="1" t="s">
        <v>10762</v>
      </c>
      <c r="T12163" s="1" t="s">
        <v>89</v>
      </c>
      <c r="U12163" s="1" t="s">
        <v>37372</v>
      </c>
      <c r="V12163" s="1" t="s">
        <v>37373</v>
      </c>
      <c r="W12163" s="1" t="s">
        <v>37374</v>
      </c>
      <c r="X12163">
        <v>0</v>
      </c>
      <c r="Y12163">
        <v>0</v>
      </c>
      <c r="Z12163" s="1" t="s">
        <v>114</v>
      </c>
      <c r="AA12163" s="1" t="s">
        <v>94</v>
      </c>
      <c r="AB12163" s="1" t="s">
        <v>94</v>
      </c>
      <c r="AC12163" s="1" t="s">
        <v>48631</v>
      </c>
      <c r="AD12163" s="1" t="s">
        <v>349</v>
      </c>
      <c r="AE12163" t="s">
        <v>97</v>
      </c>
      <c r="AF12163">
        <v>38.893749999999997</v>
      </c>
      <c r="AG12163">
        <v>-77.068190000000001</v>
      </c>
      <c r="AH12163" s="1" t="s">
        <v>515</v>
      </c>
      <c r="AI12163" s="1" t="s">
        <v>117</v>
      </c>
      <c r="AJ12163">
        <v>2</v>
      </c>
      <c r="AK12163" t="s">
        <v>97</v>
      </c>
      <c r="AL12163" s="1" t="s">
        <v>118</v>
      </c>
      <c r="AN12163">
        <v>1</v>
      </c>
      <c r="AO12163" s="1" t="s">
        <v>62769</v>
      </c>
      <c r="AP12163">
        <v>62</v>
      </c>
      <c r="AQ12163">
        <v>90</v>
      </c>
      <c r="AR12163">
        <v>365</v>
      </c>
      <c r="AS12163">
        <v>90</v>
      </c>
      <c r="AT12163">
        <v>90</v>
      </c>
      <c r="AU12163">
        <v>365</v>
      </c>
      <c r="AV12163">
        <v>365</v>
      </c>
      <c r="AW12163">
        <v>90</v>
      </c>
      <c r="AX12163">
        <v>365</v>
      </c>
      <c r="AY12163" t="s">
        <v>97</v>
      </c>
      <c r="AZ12163" s="1" t="s">
        <v>94</v>
      </c>
      <c r="BA12163">
        <v>0</v>
      </c>
      <c r="BB12163">
        <v>0</v>
      </c>
      <c r="BC12163">
        <v>7</v>
      </c>
      <c r="BD12163">
        <v>282</v>
      </c>
      <c r="BE12163" s="2">
        <v>44723</v>
      </c>
      <c r="BF12163">
        <v>0</v>
      </c>
      <c r="BG12163">
        <v>0</v>
      </c>
      <c r="BH12163">
        <v>0</v>
      </c>
      <c r="BI12163" s="2"/>
      <c r="BJ12163" s="2"/>
      <c r="BR12163" s="1" t="s">
        <v>97</v>
      </c>
      <c r="BS12163" s="1" t="s">
        <v>89</v>
      </c>
      <c r="BT12163">
        <v>33</v>
      </c>
      <c r="BU12163">
        <v>33</v>
      </c>
      <c r="BV12163">
        <v>0</v>
      </c>
      <c r="BW12163">
        <v>0</v>
      </c>
    </row>
    <row r="12164" spans="1:76" x14ac:dyDescent="0.25">
      <c r="A12164" s="1" t="s">
        <v>48615</v>
      </c>
      <c r="B12164">
        <v>20890165</v>
      </c>
      <c r="C12164" s="1" t="s">
        <v>62770</v>
      </c>
      <c r="D12164">
        <v>20220600000000</v>
      </c>
      <c r="E12164" s="2">
        <v>44723</v>
      </c>
      <c r="F12164" s="1" t="s">
        <v>97</v>
      </c>
      <c r="G12164" s="1" t="s">
        <v>62771</v>
      </c>
      <c r="H12164" s="1" t="s">
        <v>62772</v>
      </c>
      <c r="I12164" s="1" t="s">
        <v>62773</v>
      </c>
      <c r="J12164" s="1" t="s">
        <v>62774</v>
      </c>
      <c r="K12164">
        <v>122382567</v>
      </c>
      <c r="L12164" s="1" t="s">
        <v>12823</v>
      </c>
      <c r="M12164" s="1" t="s">
        <v>12824</v>
      </c>
      <c r="N12164" s="2">
        <v>42818</v>
      </c>
      <c r="O12164" s="1" t="s">
        <v>1627</v>
      </c>
      <c r="P12164" s="1" t="s">
        <v>12825</v>
      </c>
      <c r="Q12164" s="1" t="s">
        <v>159</v>
      </c>
      <c r="R12164" s="1" t="s">
        <v>423</v>
      </c>
      <c r="S12164" s="1" t="s">
        <v>88</v>
      </c>
      <c r="T12164" s="1" t="s">
        <v>89</v>
      </c>
      <c r="U12164" s="1" t="s">
        <v>12826</v>
      </c>
      <c r="V12164" s="1" t="s">
        <v>12827</v>
      </c>
      <c r="W12164" s="1" t="s">
        <v>986</v>
      </c>
      <c r="X12164">
        <v>676</v>
      </c>
      <c r="Y12164">
        <v>676</v>
      </c>
      <c r="Z12164" s="1" t="s">
        <v>114</v>
      </c>
      <c r="AA12164" s="1" t="s">
        <v>94</v>
      </c>
      <c r="AB12164" s="1" t="s">
        <v>94</v>
      </c>
      <c r="AC12164" s="1" t="s">
        <v>48631</v>
      </c>
      <c r="AD12164" s="1" t="s">
        <v>910</v>
      </c>
      <c r="AE12164" t="s">
        <v>97</v>
      </c>
      <c r="AF12164">
        <v>38.907490000000003</v>
      </c>
      <c r="AG12164">
        <v>-77.117180000000005</v>
      </c>
      <c r="AH12164" s="1" t="s">
        <v>210</v>
      </c>
      <c r="AI12164" s="1" t="s">
        <v>117</v>
      </c>
      <c r="AJ12164">
        <v>7</v>
      </c>
      <c r="AK12164" t="s">
        <v>97</v>
      </c>
      <c r="AL12164" s="1" t="s">
        <v>5836</v>
      </c>
      <c r="AM12164">
        <v>4</v>
      </c>
      <c r="AN12164">
        <v>4</v>
      </c>
      <c r="AO12164" s="1" t="s">
        <v>62775</v>
      </c>
      <c r="AP12164">
        <v>838</v>
      </c>
      <c r="AQ12164">
        <v>2</v>
      </c>
      <c r="AR12164">
        <v>1125</v>
      </c>
      <c r="AS12164">
        <v>2</v>
      </c>
      <c r="AT12164">
        <v>3</v>
      </c>
      <c r="AU12164">
        <v>1125</v>
      </c>
      <c r="AV12164">
        <v>1125</v>
      </c>
      <c r="AW12164">
        <v>2.1</v>
      </c>
      <c r="AX12164">
        <v>1125</v>
      </c>
      <c r="AY12164" t="s">
        <v>97</v>
      </c>
      <c r="AZ12164" s="1" t="s">
        <v>94</v>
      </c>
      <c r="BA12164">
        <v>0</v>
      </c>
      <c r="BB12164">
        <v>0</v>
      </c>
      <c r="BC12164">
        <v>6</v>
      </c>
      <c r="BD12164">
        <v>281</v>
      </c>
      <c r="BE12164" s="2">
        <v>44723</v>
      </c>
      <c r="BF12164">
        <v>1</v>
      </c>
      <c r="BG12164">
        <v>1</v>
      </c>
      <c r="BH12164">
        <v>1</v>
      </c>
      <c r="BI12164" s="2">
        <v>44703</v>
      </c>
      <c r="BJ12164" s="2">
        <v>44703</v>
      </c>
      <c r="BK12164">
        <v>5</v>
      </c>
      <c r="BL12164">
        <v>5</v>
      </c>
      <c r="BM12164">
        <v>4</v>
      </c>
      <c r="BN12164">
        <v>5</v>
      </c>
      <c r="BO12164">
        <v>5</v>
      </c>
      <c r="BP12164">
        <v>5</v>
      </c>
      <c r="BQ12164">
        <v>5</v>
      </c>
      <c r="BR12164" s="1" t="s">
        <v>97</v>
      </c>
      <c r="BS12164" s="1" t="s">
        <v>94</v>
      </c>
      <c r="BT12164">
        <v>17</v>
      </c>
      <c r="BU12164">
        <v>17</v>
      </c>
      <c r="BV12164">
        <v>0</v>
      </c>
      <c r="BW12164">
        <v>0</v>
      </c>
      <c r="BX12164">
        <v>1</v>
      </c>
    </row>
    <row r="12165" spans="1:76" x14ac:dyDescent="0.25">
      <c r="A12165" s="1" t="s">
        <v>48615</v>
      </c>
      <c r="B12165">
        <v>48968505</v>
      </c>
      <c r="C12165" s="1" t="s">
        <v>62776</v>
      </c>
      <c r="D12165">
        <v>20220600000000</v>
      </c>
      <c r="E12165" s="2">
        <v>44723</v>
      </c>
      <c r="F12165" s="1" t="s">
        <v>97</v>
      </c>
      <c r="G12165" s="1" t="s">
        <v>62777</v>
      </c>
      <c r="H12165" s="1" t="s">
        <v>62778</v>
      </c>
      <c r="I12165" s="1" t="s">
        <v>97</v>
      </c>
      <c r="J12165" s="1" t="s">
        <v>62779</v>
      </c>
      <c r="K12165">
        <v>394945094</v>
      </c>
      <c r="L12165" s="1" t="s">
        <v>62780</v>
      </c>
      <c r="M12165" s="1" t="s">
        <v>62781</v>
      </c>
      <c r="N12165" s="2">
        <v>44286</v>
      </c>
      <c r="O12165" s="1" t="s">
        <v>61678</v>
      </c>
      <c r="P12165" s="1" t="s">
        <v>97</v>
      </c>
      <c r="Q12165" s="1" t="s">
        <v>175</v>
      </c>
      <c r="R12165" s="1" t="s">
        <v>997</v>
      </c>
      <c r="S12165" s="1" t="s">
        <v>2201</v>
      </c>
      <c r="T12165" s="1" t="s">
        <v>89</v>
      </c>
      <c r="U12165" s="1" t="s">
        <v>62782</v>
      </c>
      <c r="V12165" s="1" t="s">
        <v>62783</v>
      </c>
      <c r="W12165" s="1" t="s">
        <v>41049</v>
      </c>
      <c r="X12165">
        <v>1</v>
      </c>
      <c r="Y12165">
        <v>1</v>
      </c>
      <c r="Z12165" s="1" t="s">
        <v>284</v>
      </c>
      <c r="AA12165" s="1" t="s">
        <v>94</v>
      </c>
      <c r="AB12165" s="1" t="s">
        <v>94</v>
      </c>
      <c r="AC12165" s="1" t="s">
        <v>97</v>
      </c>
      <c r="AD12165" s="1" t="s">
        <v>194</v>
      </c>
      <c r="AE12165" t="s">
        <v>97</v>
      </c>
      <c r="AF12165">
        <v>38.995370000000001</v>
      </c>
      <c r="AG12165">
        <v>-77.031329999999997</v>
      </c>
      <c r="AH12165" s="1" t="s">
        <v>148</v>
      </c>
      <c r="AI12165" s="1" t="s">
        <v>117</v>
      </c>
      <c r="AJ12165">
        <v>4</v>
      </c>
      <c r="AK12165" t="s">
        <v>97</v>
      </c>
      <c r="AL12165" s="1" t="s">
        <v>118</v>
      </c>
      <c r="AM12165">
        <v>1</v>
      </c>
      <c r="AN12165">
        <v>3</v>
      </c>
      <c r="AO12165" s="1" t="s">
        <v>62784</v>
      </c>
      <c r="AP12165">
        <v>125</v>
      </c>
      <c r="AQ12165">
        <v>3</v>
      </c>
      <c r="AR12165">
        <v>1125</v>
      </c>
      <c r="AS12165">
        <v>3</v>
      </c>
      <c r="AT12165">
        <v>3</v>
      </c>
      <c r="AU12165">
        <v>1125</v>
      </c>
      <c r="AV12165">
        <v>1125</v>
      </c>
      <c r="AW12165">
        <v>3</v>
      </c>
      <c r="AX12165">
        <v>1125</v>
      </c>
      <c r="AY12165" t="s">
        <v>97</v>
      </c>
      <c r="AZ12165" s="1" t="s">
        <v>94</v>
      </c>
      <c r="BA12165">
        <v>18</v>
      </c>
      <c r="BB12165">
        <v>48</v>
      </c>
      <c r="BC12165">
        <v>78</v>
      </c>
      <c r="BD12165">
        <v>353</v>
      </c>
      <c r="BE12165" s="2">
        <v>44723</v>
      </c>
      <c r="BF12165">
        <v>2</v>
      </c>
      <c r="BG12165">
        <v>2</v>
      </c>
      <c r="BH12165">
        <v>0</v>
      </c>
      <c r="BI12165" s="2">
        <v>44611</v>
      </c>
      <c r="BJ12165" s="2">
        <v>44671</v>
      </c>
      <c r="BK12165">
        <v>4</v>
      </c>
      <c r="BL12165">
        <v>4.5</v>
      </c>
      <c r="BM12165">
        <v>4.5</v>
      </c>
      <c r="BN12165">
        <v>4</v>
      </c>
      <c r="BO12165">
        <v>3</v>
      </c>
      <c r="BP12165">
        <v>5</v>
      </c>
      <c r="BQ12165">
        <v>4</v>
      </c>
      <c r="BR12165" s="1" t="s">
        <v>97</v>
      </c>
      <c r="BS12165" s="1" t="s">
        <v>94</v>
      </c>
      <c r="BT12165">
        <v>1</v>
      </c>
      <c r="BU12165">
        <v>1</v>
      </c>
      <c r="BV12165">
        <v>0</v>
      </c>
      <c r="BW12165">
        <v>0</v>
      </c>
      <c r="BX12165">
        <v>0.53</v>
      </c>
    </row>
    <row r="12166" spans="1:76" x14ac:dyDescent="0.25">
      <c r="A12166" s="1" t="s">
        <v>48615</v>
      </c>
      <c r="B12166">
        <v>53703123</v>
      </c>
      <c r="C12166" s="1" t="s">
        <v>62785</v>
      </c>
      <c r="D12166">
        <v>20220600000000</v>
      </c>
      <c r="E12166" s="2">
        <v>44723</v>
      </c>
      <c r="F12166" s="1" t="s">
        <v>97</v>
      </c>
      <c r="G12166" s="1" t="s">
        <v>61297</v>
      </c>
      <c r="H12166" s="1" t="s">
        <v>48666</v>
      </c>
      <c r="I12166" s="1" t="s">
        <v>97</v>
      </c>
      <c r="J12166" s="1" t="s">
        <v>61298</v>
      </c>
      <c r="K12166">
        <v>359229620</v>
      </c>
      <c r="L12166" s="1" t="s">
        <v>48668</v>
      </c>
      <c r="M12166" s="1" t="s">
        <v>8295</v>
      </c>
      <c r="N12166" s="2">
        <v>44041</v>
      </c>
      <c r="O12166" s="1" t="s">
        <v>48669</v>
      </c>
      <c r="P12166" s="1" t="s">
        <v>97</v>
      </c>
      <c r="Q12166" s="1" t="s">
        <v>159</v>
      </c>
      <c r="R12166" s="1" t="s">
        <v>88</v>
      </c>
      <c r="S12166" s="1" t="s">
        <v>1019</v>
      </c>
      <c r="T12166" s="1" t="s">
        <v>89</v>
      </c>
      <c r="U12166" s="1" t="s">
        <v>48670</v>
      </c>
      <c r="V12166" s="1" t="s">
        <v>48671</v>
      </c>
      <c r="W12166" s="1" t="s">
        <v>48672</v>
      </c>
      <c r="X12166">
        <v>1185</v>
      </c>
      <c r="Y12166">
        <v>1185</v>
      </c>
      <c r="Z12166" s="1" t="s">
        <v>114</v>
      </c>
      <c r="AA12166" s="1" t="s">
        <v>94</v>
      </c>
      <c r="AB12166" s="1" t="s">
        <v>94</v>
      </c>
      <c r="AC12166" s="1" t="s">
        <v>97</v>
      </c>
      <c r="AD12166" s="1" t="s">
        <v>349</v>
      </c>
      <c r="AE12166" t="s">
        <v>97</v>
      </c>
      <c r="AF12166">
        <v>38.895106130000002</v>
      </c>
      <c r="AG12166">
        <v>-77.077581269999996</v>
      </c>
      <c r="AH12166" s="1" t="s">
        <v>1170</v>
      </c>
      <c r="AI12166" s="1" t="s">
        <v>117</v>
      </c>
      <c r="AJ12166">
        <v>5</v>
      </c>
      <c r="AK12166" t="s">
        <v>97</v>
      </c>
      <c r="AL12166" s="1" t="s">
        <v>330</v>
      </c>
      <c r="AM12166">
        <v>2</v>
      </c>
      <c r="AN12166">
        <v>2</v>
      </c>
      <c r="AO12166" s="1" t="s">
        <v>48673</v>
      </c>
      <c r="AP12166">
        <v>289</v>
      </c>
      <c r="AQ12166">
        <v>30</v>
      </c>
      <c r="AR12166">
        <v>365</v>
      </c>
      <c r="AS12166">
        <v>30</v>
      </c>
      <c r="AT12166">
        <v>30</v>
      </c>
      <c r="AU12166">
        <v>365</v>
      </c>
      <c r="AV12166">
        <v>365</v>
      </c>
      <c r="AW12166">
        <v>30</v>
      </c>
      <c r="AX12166">
        <v>365</v>
      </c>
      <c r="AY12166" t="s">
        <v>97</v>
      </c>
      <c r="AZ12166" s="1" t="s">
        <v>94</v>
      </c>
      <c r="BA12166">
        <v>30</v>
      </c>
      <c r="BB12166">
        <v>60</v>
      </c>
      <c r="BC12166">
        <v>90</v>
      </c>
      <c r="BD12166">
        <v>365</v>
      </c>
      <c r="BE12166" s="2">
        <v>44723</v>
      </c>
      <c r="BF12166">
        <v>0</v>
      </c>
      <c r="BG12166">
        <v>0</v>
      </c>
      <c r="BH12166">
        <v>0</v>
      </c>
      <c r="BI12166" s="2"/>
      <c r="BJ12166" s="2"/>
      <c r="BR12166" s="1" t="s">
        <v>97</v>
      </c>
      <c r="BS12166" s="1" t="s">
        <v>94</v>
      </c>
      <c r="BT12166">
        <v>80</v>
      </c>
      <c r="BU12166">
        <v>80</v>
      </c>
      <c r="BV12166">
        <v>0</v>
      </c>
      <c r="BW12166">
        <v>0</v>
      </c>
    </row>
    <row r="12167" spans="1:76" x14ac:dyDescent="0.25">
      <c r="A12167" s="1" t="s">
        <v>48615</v>
      </c>
      <c r="B12167">
        <v>52213716</v>
      </c>
      <c r="C12167" s="1" t="s">
        <v>62786</v>
      </c>
      <c r="D12167">
        <v>20220600000000</v>
      </c>
      <c r="E12167" s="2">
        <v>44723</v>
      </c>
      <c r="F12167" s="1" t="s">
        <v>97</v>
      </c>
      <c r="G12167" s="1" t="s">
        <v>62787</v>
      </c>
      <c r="H12167" s="1" t="s">
        <v>62788</v>
      </c>
      <c r="I12167" s="1" t="s">
        <v>62789</v>
      </c>
      <c r="J12167" s="1" t="s">
        <v>62790</v>
      </c>
      <c r="K12167">
        <v>40071645</v>
      </c>
      <c r="L12167" s="1" t="s">
        <v>62791</v>
      </c>
      <c r="M12167" s="1" t="s">
        <v>62792</v>
      </c>
      <c r="N12167" s="2">
        <v>42215</v>
      </c>
      <c r="O12167" s="1" t="s">
        <v>50811</v>
      </c>
      <c r="P12167" s="1" t="s">
        <v>97</v>
      </c>
      <c r="Q12167" s="1" t="s">
        <v>159</v>
      </c>
      <c r="R12167" s="1" t="s">
        <v>88</v>
      </c>
      <c r="S12167" s="1" t="s">
        <v>88</v>
      </c>
      <c r="T12167" s="1" t="s">
        <v>89</v>
      </c>
      <c r="U12167" s="1" t="s">
        <v>62793</v>
      </c>
      <c r="V12167" s="1" t="s">
        <v>62794</v>
      </c>
      <c r="W12167" s="1" t="s">
        <v>97</v>
      </c>
      <c r="X12167">
        <v>1</v>
      </c>
      <c r="Y12167">
        <v>1</v>
      </c>
      <c r="Z12167" s="1" t="s">
        <v>114</v>
      </c>
      <c r="AA12167" s="1" t="s">
        <v>94</v>
      </c>
      <c r="AB12167" s="1" t="s">
        <v>94</v>
      </c>
      <c r="AC12167" s="1" t="s">
        <v>52012</v>
      </c>
      <c r="AD12167" s="1" t="s">
        <v>163</v>
      </c>
      <c r="AE12167" t="s">
        <v>97</v>
      </c>
      <c r="AF12167">
        <v>38.821670269999998</v>
      </c>
      <c r="AG12167">
        <v>-76.998928410000005</v>
      </c>
      <c r="AH12167" s="1" t="s">
        <v>98</v>
      </c>
      <c r="AI12167" s="1" t="s">
        <v>99</v>
      </c>
      <c r="AJ12167">
        <v>1</v>
      </c>
      <c r="AK12167" t="s">
        <v>97</v>
      </c>
      <c r="AL12167" s="1" t="s">
        <v>165</v>
      </c>
      <c r="AM12167">
        <v>1</v>
      </c>
      <c r="AN12167">
        <v>1</v>
      </c>
      <c r="AO12167" s="1" t="s">
        <v>62795</v>
      </c>
      <c r="AP12167">
        <v>30</v>
      </c>
      <c r="AQ12167">
        <v>31</v>
      </c>
      <c r="AR12167">
        <v>90</v>
      </c>
      <c r="AS12167">
        <v>31</v>
      </c>
      <c r="AT12167">
        <v>31</v>
      </c>
      <c r="AU12167">
        <v>1125</v>
      </c>
      <c r="AV12167">
        <v>1125</v>
      </c>
      <c r="AW12167">
        <v>31</v>
      </c>
      <c r="AX12167">
        <v>1125</v>
      </c>
      <c r="AY12167" t="s">
        <v>97</v>
      </c>
      <c r="AZ12167" s="1" t="s">
        <v>94</v>
      </c>
      <c r="BA12167">
        <v>5</v>
      </c>
      <c r="BB12167">
        <v>5</v>
      </c>
      <c r="BC12167">
        <v>10</v>
      </c>
      <c r="BD12167">
        <v>285</v>
      </c>
      <c r="BE12167" s="2">
        <v>44723</v>
      </c>
      <c r="BF12167">
        <v>1</v>
      </c>
      <c r="BG12167">
        <v>1</v>
      </c>
      <c r="BH12167">
        <v>1</v>
      </c>
      <c r="BI12167" s="2">
        <v>44715</v>
      </c>
      <c r="BJ12167" s="2">
        <v>44715</v>
      </c>
      <c r="BK12167">
        <v>5</v>
      </c>
      <c r="BL12167">
        <v>5</v>
      </c>
      <c r="BM12167">
        <v>5</v>
      </c>
      <c r="BN12167">
        <v>5</v>
      </c>
      <c r="BO12167">
        <v>5</v>
      </c>
      <c r="BP12167">
        <v>4</v>
      </c>
      <c r="BQ12167">
        <v>4</v>
      </c>
      <c r="BR12167" s="1" t="s">
        <v>97</v>
      </c>
      <c r="BS12167" s="1" t="s">
        <v>89</v>
      </c>
      <c r="BT12167">
        <v>1</v>
      </c>
      <c r="BU12167">
        <v>0</v>
      </c>
      <c r="BV12167">
        <v>1</v>
      </c>
      <c r="BW12167">
        <v>0</v>
      </c>
      <c r="BX12167">
        <v>1</v>
      </c>
    </row>
    <row r="12168" spans="1:76" x14ac:dyDescent="0.25">
      <c r="A12168" s="1" t="s">
        <v>48615</v>
      </c>
      <c r="B12168">
        <v>53675054</v>
      </c>
      <c r="C12168" s="1" t="s">
        <v>62796</v>
      </c>
      <c r="D12168">
        <v>20220600000000</v>
      </c>
      <c r="E12168" s="2">
        <v>44723</v>
      </c>
      <c r="F12168" s="1" t="s">
        <v>97</v>
      </c>
      <c r="G12168" s="1" t="s">
        <v>61297</v>
      </c>
      <c r="H12168" s="1" t="s">
        <v>48666</v>
      </c>
      <c r="I12168" s="1" t="s">
        <v>97</v>
      </c>
      <c r="J12168" s="1" t="s">
        <v>62797</v>
      </c>
      <c r="K12168">
        <v>359229620</v>
      </c>
      <c r="L12168" s="1" t="s">
        <v>48668</v>
      </c>
      <c r="M12168" s="1" t="s">
        <v>8295</v>
      </c>
      <c r="N12168" s="2">
        <v>44041</v>
      </c>
      <c r="O12168" s="1" t="s">
        <v>48669</v>
      </c>
      <c r="P12168" s="1" t="s">
        <v>97</v>
      </c>
      <c r="Q12168" s="1" t="s">
        <v>159</v>
      </c>
      <c r="R12168" s="1" t="s">
        <v>88</v>
      </c>
      <c r="S12168" s="1" t="s">
        <v>1019</v>
      </c>
      <c r="T12168" s="1" t="s">
        <v>89</v>
      </c>
      <c r="U12168" s="1" t="s">
        <v>48670</v>
      </c>
      <c r="V12168" s="1" t="s">
        <v>48671</v>
      </c>
      <c r="W12168" s="1" t="s">
        <v>48672</v>
      </c>
      <c r="X12168">
        <v>1185</v>
      </c>
      <c r="Y12168">
        <v>1185</v>
      </c>
      <c r="Z12168" s="1" t="s">
        <v>114</v>
      </c>
      <c r="AA12168" s="1" t="s">
        <v>94</v>
      </c>
      <c r="AB12168" s="1" t="s">
        <v>94</v>
      </c>
      <c r="AC12168" s="1" t="s">
        <v>97</v>
      </c>
      <c r="AD12168" s="1" t="s">
        <v>349</v>
      </c>
      <c r="AE12168" t="s">
        <v>97</v>
      </c>
      <c r="AF12168">
        <v>38.89330442</v>
      </c>
      <c r="AG12168">
        <v>-77.075771380000006</v>
      </c>
      <c r="AH12168" s="1" t="s">
        <v>1170</v>
      </c>
      <c r="AI12168" s="1" t="s">
        <v>117</v>
      </c>
      <c r="AJ12168">
        <v>5</v>
      </c>
      <c r="AK12168" t="s">
        <v>97</v>
      </c>
      <c r="AL12168" s="1" t="s">
        <v>330</v>
      </c>
      <c r="AM12168">
        <v>2</v>
      </c>
      <c r="AN12168">
        <v>2</v>
      </c>
      <c r="AO12168" s="1" t="s">
        <v>48673</v>
      </c>
      <c r="AP12168">
        <v>287</v>
      </c>
      <c r="AQ12168">
        <v>30</v>
      </c>
      <c r="AR12168">
        <v>365</v>
      </c>
      <c r="AS12168">
        <v>30</v>
      </c>
      <c r="AT12168">
        <v>30</v>
      </c>
      <c r="AU12168">
        <v>365</v>
      </c>
      <c r="AV12168">
        <v>365</v>
      </c>
      <c r="AW12168">
        <v>30</v>
      </c>
      <c r="AX12168">
        <v>365</v>
      </c>
      <c r="AY12168" t="s">
        <v>97</v>
      </c>
      <c r="AZ12168" s="1" t="s">
        <v>94</v>
      </c>
      <c r="BA12168">
        <v>30</v>
      </c>
      <c r="BB12168">
        <v>60</v>
      </c>
      <c r="BC12168">
        <v>90</v>
      </c>
      <c r="BD12168">
        <v>365</v>
      </c>
      <c r="BE12168" s="2">
        <v>44723</v>
      </c>
      <c r="BF12168">
        <v>0</v>
      </c>
      <c r="BG12168">
        <v>0</v>
      </c>
      <c r="BH12168">
        <v>0</v>
      </c>
      <c r="BI12168" s="2"/>
      <c r="BJ12168" s="2"/>
      <c r="BR12168" s="1" t="s">
        <v>97</v>
      </c>
      <c r="BS12168" s="1" t="s">
        <v>94</v>
      </c>
      <c r="BT12168">
        <v>80</v>
      </c>
      <c r="BU12168">
        <v>80</v>
      </c>
      <c r="BV12168">
        <v>0</v>
      </c>
      <c r="BW12168">
        <v>0</v>
      </c>
    </row>
    <row r="12169" spans="1:76" x14ac:dyDescent="0.25">
      <c r="A12169" s="1" t="s">
        <v>48615</v>
      </c>
      <c r="B12169">
        <v>31925283</v>
      </c>
      <c r="C12169" s="1" t="s">
        <v>62798</v>
      </c>
      <c r="D12169">
        <v>20220600000000</v>
      </c>
      <c r="E12169" s="2">
        <v>44723</v>
      </c>
      <c r="F12169" s="1" t="s">
        <v>97</v>
      </c>
      <c r="G12169" s="1" t="s">
        <v>62799</v>
      </c>
      <c r="H12169" s="1" t="s">
        <v>62800</v>
      </c>
      <c r="I12169" s="1" t="s">
        <v>97</v>
      </c>
      <c r="J12169" s="1" t="s">
        <v>62801</v>
      </c>
      <c r="K12169">
        <v>3238327</v>
      </c>
      <c r="L12169" s="1" t="s">
        <v>62802</v>
      </c>
      <c r="M12169" s="1" t="s">
        <v>32799</v>
      </c>
      <c r="N12169" s="2">
        <v>41133</v>
      </c>
      <c r="O12169" s="1" t="s">
        <v>50644</v>
      </c>
      <c r="P12169" s="1" t="s">
        <v>62803</v>
      </c>
      <c r="Q12169" s="1" t="s">
        <v>159</v>
      </c>
      <c r="R12169" s="1" t="s">
        <v>88</v>
      </c>
      <c r="S12169" s="1" t="s">
        <v>88</v>
      </c>
      <c r="T12169" s="1" t="s">
        <v>94</v>
      </c>
      <c r="U12169" s="1" t="s">
        <v>62804</v>
      </c>
      <c r="V12169" s="1" t="s">
        <v>62805</v>
      </c>
      <c r="W12169" s="1" t="s">
        <v>7463</v>
      </c>
      <c r="X12169">
        <v>1</v>
      </c>
      <c r="Y12169">
        <v>1</v>
      </c>
      <c r="Z12169" s="1" t="s">
        <v>114</v>
      </c>
      <c r="AA12169" s="1" t="s">
        <v>94</v>
      </c>
      <c r="AB12169" s="1" t="s">
        <v>89</v>
      </c>
      <c r="AC12169" s="1" t="s">
        <v>97</v>
      </c>
      <c r="AD12169" s="1" t="s">
        <v>115</v>
      </c>
      <c r="AE12169" t="s">
        <v>97</v>
      </c>
      <c r="AF12169">
        <v>38.980409999999999</v>
      </c>
      <c r="AG12169">
        <v>-77.00761</v>
      </c>
      <c r="AH12169" s="1" t="s">
        <v>737</v>
      </c>
      <c r="AI12169" s="1" t="s">
        <v>99</v>
      </c>
      <c r="AJ12169">
        <v>2</v>
      </c>
      <c r="AK12169" t="s">
        <v>97</v>
      </c>
      <c r="AL12169" s="1" t="s">
        <v>100</v>
      </c>
      <c r="AM12169">
        <v>1</v>
      </c>
      <c r="AN12169">
        <v>1</v>
      </c>
      <c r="AO12169" s="1" t="s">
        <v>62806</v>
      </c>
      <c r="AP12169">
        <v>46</v>
      </c>
      <c r="AQ12169">
        <v>2</v>
      </c>
      <c r="AR12169">
        <v>28</v>
      </c>
      <c r="AS12169">
        <v>2</v>
      </c>
      <c r="AT12169">
        <v>2</v>
      </c>
      <c r="AU12169">
        <v>1125</v>
      </c>
      <c r="AV12169">
        <v>1125</v>
      </c>
      <c r="AW12169">
        <v>2</v>
      </c>
      <c r="AX12169">
        <v>1125</v>
      </c>
      <c r="AY12169" t="s">
        <v>97</v>
      </c>
      <c r="AZ12169" s="1" t="s">
        <v>94</v>
      </c>
      <c r="BA12169">
        <v>4</v>
      </c>
      <c r="BB12169">
        <v>12</v>
      </c>
      <c r="BC12169">
        <v>12</v>
      </c>
      <c r="BD12169">
        <v>12</v>
      </c>
      <c r="BE12169" s="2">
        <v>44723</v>
      </c>
      <c r="BF12169">
        <v>99</v>
      </c>
      <c r="BG12169">
        <v>31</v>
      </c>
      <c r="BH12169">
        <v>7</v>
      </c>
      <c r="BI12169" s="2">
        <v>43512</v>
      </c>
      <c r="BJ12169" s="2">
        <v>44720</v>
      </c>
      <c r="BK12169">
        <v>4.83</v>
      </c>
      <c r="BL12169">
        <v>4.9400000000000004</v>
      </c>
      <c r="BM12169">
        <v>4.93</v>
      </c>
      <c r="BN12169">
        <v>4.9800000000000004</v>
      </c>
      <c r="BO12169">
        <v>4.9000000000000004</v>
      </c>
      <c r="BP12169">
        <v>4.93</v>
      </c>
      <c r="BQ12169">
        <v>4.92</v>
      </c>
      <c r="BR12169" s="1" t="s">
        <v>97</v>
      </c>
      <c r="BS12169" s="1" t="s">
        <v>89</v>
      </c>
      <c r="BT12169">
        <v>1</v>
      </c>
      <c r="BU12169">
        <v>0</v>
      </c>
      <c r="BV12169">
        <v>1</v>
      </c>
      <c r="BW12169">
        <v>0</v>
      </c>
      <c r="BX12169">
        <v>2.4500000000000002</v>
      </c>
    </row>
    <row r="12170" spans="1:76" x14ac:dyDescent="0.25">
      <c r="A12170" s="1" t="s">
        <v>48615</v>
      </c>
      <c r="B12170">
        <v>52393141</v>
      </c>
      <c r="C12170" s="1" t="s">
        <v>62807</v>
      </c>
      <c r="D12170">
        <v>20220600000000</v>
      </c>
      <c r="E12170" s="2">
        <v>44723</v>
      </c>
      <c r="F12170" s="1" t="s">
        <v>97</v>
      </c>
      <c r="G12170" s="1" t="s">
        <v>48838</v>
      </c>
      <c r="H12170" s="1" t="s">
        <v>48839</v>
      </c>
      <c r="I12170" s="1" t="s">
        <v>97</v>
      </c>
      <c r="J12170" s="1" t="s">
        <v>48840</v>
      </c>
      <c r="K12170">
        <v>359229620</v>
      </c>
      <c r="L12170" s="1" t="s">
        <v>48668</v>
      </c>
      <c r="M12170" s="1" t="s">
        <v>8295</v>
      </c>
      <c r="N12170" s="2">
        <v>44041</v>
      </c>
      <c r="O12170" s="1" t="s">
        <v>48669</v>
      </c>
      <c r="P12170" s="1" t="s">
        <v>97</v>
      </c>
      <c r="Q12170" s="1" t="s">
        <v>159</v>
      </c>
      <c r="R12170" s="1" t="s">
        <v>88</v>
      </c>
      <c r="S12170" s="1" t="s">
        <v>1019</v>
      </c>
      <c r="T12170" s="1" t="s">
        <v>89</v>
      </c>
      <c r="U12170" s="1" t="s">
        <v>48670</v>
      </c>
      <c r="V12170" s="1" t="s">
        <v>48671</v>
      </c>
      <c r="W12170" s="1" t="s">
        <v>48672</v>
      </c>
      <c r="X12170">
        <v>1185</v>
      </c>
      <c r="Y12170">
        <v>1185</v>
      </c>
      <c r="Z12170" s="1" t="s">
        <v>114</v>
      </c>
      <c r="AA12170" s="1" t="s">
        <v>94</v>
      </c>
      <c r="AB12170" s="1" t="s">
        <v>94</v>
      </c>
      <c r="AC12170" s="1" t="s">
        <v>97</v>
      </c>
      <c r="AD12170" s="1" t="s">
        <v>910</v>
      </c>
      <c r="AE12170" t="s">
        <v>97</v>
      </c>
      <c r="AF12170">
        <v>38.898319999999998</v>
      </c>
      <c r="AG12170">
        <v>-77.089110000000005</v>
      </c>
      <c r="AH12170" s="1" t="s">
        <v>1170</v>
      </c>
      <c r="AI12170" s="1" t="s">
        <v>117</v>
      </c>
      <c r="AJ12170">
        <v>3</v>
      </c>
      <c r="AK12170" t="s">
        <v>97</v>
      </c>
      <c r="AL12170" s="1" t="s">
        <v>118</v>
      </c>
      <c r="AM12170">
        <v>1</v>
      </c>
      <c r="AN12170">
        <v>1</v>
      </c>
      <c r="AO12170" s="1" t="s">
        <v>48841</v>
      </c>
      <c r="AP12170">
        <v>180</v>
      </c>
      <c r="AQ12170">
        <v>30</v>
      </c>
      <c r="AR12170">
        <v>365</v>
      </c>
      <c r="AS12170">
        <v>30</v>
      </c>
      <c r="AT12170">
        <v>30</v>
      </c>
      <c r="AU12170">
        <v>365</v>
      </c>
      <c r="AV12170">
        <v>365</v>
      </c>
      <c r="AW12170">
        <v>30</v>
      </c>
      <c r="AX12170">
        <v>365</v>
      </c>
      <c r="AY12170" t="s">
        <v>97</v>
      </c>
      <c r="AZ12170" s="1" t="s">
        <v>94</v>
      </c>
      <c r="BA12170">
        <v>30</v>
      </c>
      <c r="BB12170">
        <v>60</v>
      </c>
      <c r="BC12170">
        <v>90</v>
      </c>
      <c r="BD12170">
        <v>365</v>
      </c>
      <c r="BE12170" s="2">
        <v>44723</v>
      </c>
      <c r="BF12170">
        <v>0</v>
      </c>
      <c r="BG12170">
        <v>0</v>
      </c>
      <c r="BH12170">
        <v>0</v>
      </c>
      <c r="BI12170" s="2"/>
      <c r="BJ12170" s="2"/>
      <c r="BR12170" s="1" t="s">
        <v>97</v>
      </c>
      <c r="BS12170" s="1" t="s">
        <v>94</v>
      </c>
      <c r="BT12170">
        <v>80</v>
      </c>
      <c r="BU12170">
        <v>80</v>
      </c>
      <c r="BV12170">
        <v>0</v>
      </c>
      <c r="BW12170">
        <v>0</v>
      </c>
    </row>
    <row r="12171" spans="1:76" x14ac:dyDescent="0.25">
      <c r="A12171" s="1" t="s">
        <v>48615</v>
      </c>
      <c r="B12171">
        <v>6620069</v>
      </c>
      <c r="C12171" s="1" t="s">
        <v>62808</v>
      </c>
      <c r="D12171">
        <v>20220600000000</v>
      </c>
      <c r="E12171" s="2">
        <v>44723</v>
      </c>
      <c r="F12171" s="1" t="s">
        <v>97</v>
      </c>
      <c r="G12171" s="1" t="s">
        <v>62809</v>
      </c>
      <c r="H12171" s="1" t="s">
        <v>62810</v>
      </c>
      <c r="I12171" s="1" t="s">
        <v>62811</v>
      </c>
      <c r="J12171" s="1" t="s">
        <v>62812</v>
      </c>
      <c r="K12171">
        <v>34648248</v>
      </c>
      <c r="L12171" s="1" t="s">
        <v>62813</v>
      </c>
      <c r="M12171" s="1" t="s">
        <v>371</v>
      </c>
      <c r="N12171" s="2">
        <v>42155</v>
      </c>
      <c r="O12171" s="1" t="s">
        <v>61277</v>
      </c>
      <c r="P12171" s="1" t="s">
        <v>62814</v>
      </c>
      <c r="Q12171" s="1" t="s">
        <v>87</v>
      </c>
      <c r="R12171" s="1" t="s">
        <v>87</v>
      </c>
      <c r="S12171" s="1" t="s">
        <v>88</v>
      </c>
      <c r="T12171" s="1" t="s">
        <v>89</v>
      </c>
      <c r="U12171" s="1" t="s">
        <v>62815</v>
      </c>
      <c r="V12171" s="1" t="s">
        <v>62816</v>
      </c>
      <c r="W12171" s="1" t="s">
        <v>5276</v>
      </c>
      <c r="X12171">
        <v>1</v>
      </c>
      <c r="Y12171">
        <v>1</v>
      </c>
      <c r="Z12171" s="1" t="s">
        <v>284</v>
      </c>
      <c r="AA12171" s="1" t="s">
        <v>94</v>
      </c>
      <c r="AB12171" s="1" t="s">
        <v>94</v>
      </c>
      <c r="AC12171" s="1" t="s">
        <v>48642</v>
      </c>
      <c r="AD12171" s="1" t="s">
        <v>194</v>
      </c>
      <c r="AE12171" t="s">
        <v>97</v>
      </c>
      <c r="AF12171">
        <v>38.99539</v>
      </c>
      <c r="AG12171">
        <v>-77.024119999999996</v>
      </c>
      <c r="AH12171" s="1" t="s">
        <v>515</v>
      </c>
      <c r="AI12171" s="1" t="s">
        <v>117</v>
      </c>
      <c r="AJ12171">
        <v>4</v>
      </c>
      <c r="AK12171" t="s">
        <v>97</v>
      </c>
      <c r="AL12171" s="1" t="s">
        <v>118</v>
      </c>
      <c r="AM12171">
        <v>1</v>
      </c>
      <c r="AN12171">
        <v>1</v>
      </c>
      <c r="AO12171" s="1" t="s">
        <v>62817</v>
      </c>
      <c r="AP12171">
        <v>115</v>
      </c>
      <c r="AQ12171">
        <v>30</v>
      </c>
      <c r="AR12171">
        <v>365</v>
      </c>
      <c r="AS12171">
        <v>30</v>
      </c>
      <c r="AT12171">
        <v>30</v>
      </c>
      <c r="AU12171">
        <v>1125</v>
      </c>
      <c r="AV12171">
        <v>1125</v>
      </c>
      <c r="AW12171">
        <v>30</v>
      </c>
      <c r="AX12171">
        <v>1125</v>
      </c>
      <c r="AY12171" t="s">
        <v>97</v>
      </c>
      <c r="AZ12171" s="1" t="s">
        <v>94</v>
      </c>
      <c r="BA12171">
        <v>0</v>
      </c>
      <c r="BB12171">
        <v>0</v>
      </c>
      <c r="BC12171">
        <v>12</v>
      </c>
      <c r="BD12171">
        <v>287</v>
      </c>
      <c r="BE12171" s="2">
        <v>44723</v>
      </c>
      <c r="BF12171">
        <v>20</v>
      </c>
      <c r="BG12171">
        <v>0</v>
      </c>
      <c r="BH12171">
        <v>0</v>
      </c>
      <c r="BI12171" s="2">
        <v>42187</v>
      </c>
      <c r="BJ12171" s="2">
        <v>44027</v>
      </c>
      <c r="BK12171">
        <v>4.45</v>
      </c>
      <c r="BL12171">
        <v>4.7</v>
      </c>
      <c r="BM12171">
        <v>4.55</v>
      </c>
      <c r="BN12171">
        <v>4.55</v>
      </c>
      <c r="BO12171">
        <v>4.75</v>
      </c>
      <c r="BP12171">
        <v>4.95</v>
      </c>
      <c r="BQ12171">
        <v>4.45</v>
      </c>
      <c r="BR12171" s="1" t="s">
        <v>97</v>
      </c>
      <c r="BS12171" s="1" t="s">
        <v>94</v>
      </c>
      <c r="BT12171">
        <v>1</v>
      </c>
      <c r="BU12171">
        <v>1</v>
      </c>
      <c r="BV12171">
        <v>0</v>
      </c>
      <c r="BW12171">
        <v>0</v>
      </c>
      <c r="BX12171">
        <v>0.24</v>
      </c>
    </row>
    <row r="12172" spans="1:76" x14ac:dyDescent="0.25">
      <c r="A12172" s="1" t="s">
        <v>48615</v>
      </c>
      <c r="B12172">
        <v>41608325</v>
      </c>
      <c r="C12172" s="1" t="s">
        <v>62818</v>
      </c>
      <c r="D12172">
        <v>20220600000000</v>
      </c>
      <c r="E12172" s="2">
        <v>44723</v>
      </c>
      <c r="F12172" s="1" t="s">
        <v>97</v>
      </c>
      <c r="G12172" s="1" t="s">
        <v>62819</v>
      </c>
      <c r="H12172" s="1" t="s">
        <v>62820</v>
      </c>
      <c r="I12172" s="1" t="s">
        <v>97</v>
      </c>
      <c r="J12172" s="1" t="s">
        <v>62821</v>
      </c>
      <c r="K12172">
        <v>48005494</v>
      </c>
      <c r="L12172" s="1" t="s">
        <v>19136</v>
      </c>
      <c r="M12172" s="1" t="s">
        <v>19137</v>
      </c>
      <c r="N12172" s="2">
        <v>42310</v>
      </c>
      <c r="O12172" s="1" t="s">
        <v>51059</v>
      </c>
      <c r="P12172" s="1" t="s">
        <v>53172</v>
      </c>
      <c r="Q12172" s="1" t="s">
        <v>159</v>
      </c>
      <c r="R12172" s="1" t="s">
        <v>88</v>
      </c>
      <c r="S12172" s="1" t="s">
        <v>1117</v>
      </c>
      <c r="T12172" s="1" t="s">
        <v>89</v>
      </c>
      <c r="U12172" s="1" t="s">
        <v>19139</v>
      </c>
      <c r="V12172" s="1" t="s">
        <v>19140</v>
      </c>
      <c r="W12172" s="1" t="s">
        <v>19141</v>
      </c>
      <c r="X12172">
        <v>1441</v>
      </c>
      <c r="Y12172">
        <v>1441</v>
      </c>
      <c r="Z12172" s="1" t="s">
        <v>93</v>
      </c>
      <c r="AA12172" s="1" t="s">
        <v>94</v>
      </c>
      <c r="AB12172" s="1" t="s">
        <v>94</v>
      </c>
      <c r="AC12172" s="1" t="s">
        <v>97</v>
      </c>
      <c r="AD12172" s="1" t="s">
        <v>910</v>
      </c>
      <c r="AE12172" t="s">
        <v>97</v>
      </c>
      <c r="AF12172">
        <v>38.889130000000002</v>
      </c>
      <c r="AG12172">
        <v>-77.081469999999996</v>
      </c>
      <c r="AH12172" s="1" t="s">
        <v>1170</v>
      </c>
      <c r="AI12172" s="1" t="s">
        <v>117</v>
      </c>
      <c r="AJ12172">
        <v>2</v>
      </c>
      <c r="AK12172" t="s">
        <v>97</v>
      </c>
      <c r="AL12172" s="1" t="s">
        <v>118</v>
      </c>
      <c r="AM12172">
        <v>1</v>
      </c>
      <c r="AN12172">
        <v>1</v>
      </c>
      <c r="AO12172" s="1" t="s">
        <v>62822</v>
      </c>
      <c r="AP12172">
        <v>174</v>
      </c>
      <c r="AQ12172">
        <v>30</v>
      </c>
      <c r="AR12172">
        <v>1125</v>
      </c>
      <c r="AS12172">
        <v>30</v>
      </c>
      <c r="AT12172">
        <v>30</v>
      </c>
      <c r="AU12172">
        <v>1125</v>
      </c>
      <c r="AV12172">
        <v>1125</v>
      </c>
      <c r="AW12172">
        <v>30</v>
      </c>
      <c r="AX12172">
        <v>1125</v>
      </c>
      <c r="AY12172" t="s">
        <v>97</v>
      </c>
      <c r="AZ12172" s="1" t="s">
        <v>94</v>
      </c>
      <c r="BA12172">
        <v>0</v>
      </c>
      <c r="BB12172">
        <v>1</v>
      </c>
      <c r="BC12172">
        <v>31</v>
      </c>
      <c r="BD12172">
        <v>306</v>
      </c>
      <c r="BE12172" s="2">
        <v>44723</v>
      </c>
      <c r="BF12172">
        <v>5</v>
      </c>
      <c r="BG12172">
        <v>3</v>
      </c>
      <c r="BH12172">
        <v>0</v>
      </c>
      <c r="BI12172" s="2">
        <v>44050</v>
      </c>
      <c r="BJ12172" s="2">
        <v>44592</v>
      </c>
      <c r="BK12172">
        <v>4.8</v>
      </c>
      <c r="BL12172">
        <v>5</v>
      </c>
      <c r="BM12172">
        <v>5</v>
      </c>
      <c r="BN12172">
        <v>5</v>
      </c>
      <c r="BO12172">
        <v>4.8</v>
      </c>
      <c r="BP12172">
        <v>5</v>
      </c>
      <c r="BQ12172">
        <v>4.8</v>
      </c>
      <c r="BR12172" s="1" t="s">
        <v>97</v>
      </c>
      <c r="BS12172" s="1" t="s">
        <v>94</v>
      </c>
      <c r="BT12172">
        <v>155</v>
      </c>
      <c r="BU12172">
        <v>155</v>
      </c>
      <c r="BV12172">
        <v>0</v>
      </c>
      <c r="BW12172">
        <v>0</v>
      </c>
      <c r="BX12172">
        <v>0.22</v>
      </c>
    </row>
    <row r="12173" spans="1:76" x14ac:dyDescent="0.25">
      <c r="A12173" s="1" t="s">
        <v>48615</v>
      </c>
      <c r="B12173">
        <v>6014997</v>
      </c>
      <c r="C12173" s="1" t="s">
        <v>62823</v>
      </c>
      <c r="D12173">
        <v>20220600000000</v>
      </c>
      <c r="E12173" s="2">
        <v>44723</v>
      </c>
      <c r="F12173" s="1" t="s">
        <v>97</v>
      </c>
      <c r="G12173" s="1" t="s">
        <v>62824</v>
      </c>
      <c r="H12173" s="1" t="s">
        <v>62825</v>
      </c>
      <c r="I12173" s="1" t="s">
        <v>97</v>
      </c>
      <c r="J12173" s="1" t="s">
        <v>62826</v>
      </c>
      <c r="K12173">
        <v>31219876</v>
      </c>
      <c r="L12173" s="1" t="s">
        <v>62827</v>
      </c>
      <c r="M12173" s="1" t="s">
        <v>3052</v>
      </c>
      <c r="N12173" s="2">
        <v>42108</v>
      </c>
      <c r="O12173" s="1" t="s">
        <v>3327</v>
      </c>
      <c r="P12173" s="1" t="s">
        <v>62828</v>
      </c>
      <c r="Q12173" s="1" t="s">
        <v>159</v>
      </c>
      <c r="R12173" s="1" t="s">
        <v>88</v>
      </c>
      <c r="S12173" s="1" t="s">
        <v>88</v>
      </c>
      <c r="T12173" s="1" t="s">
        <v>89</v>
      </c>
      <c r="U12173" s="1" t="s">
        <v>62829</v>
      </c>
      <c r="V12173" s="1" t="s">
        <v>62830</v>
      </c>
      <c r="W12173" s="1" t="s">
        <v>12685</v>
      </c>
      <c r="X12173">
        <v>3</v>
      </c>
      <c r="Y12173">
        <v>3</v>
      </c>
      <c r="Z12173" s="1" t="s">
        <v>114</v>
      </c>
      <c r="AA12173" s="1" t="s">
        <v>94</v>
      </c>
      <c r="AB12173" s="1" t="s">
        <v>94</v>
      </c>
      <c r="AC12173" s="1" t="s">
        <v>97</v>
      </c>
      <c r="AD12173" s="1" t="s">
        <v>3328</v>
      </c>
      <c r="AE12173" t="s">
        <v>97</v>
      </c>
      <c r="AF12173">
        <v>38.979179999999999</v>
      </c>
      <c r="AG12173">
        <v>-77.093270000000004</v>
      </c>
      <c r="AH12173" s="1" t="s">
        <v>712</v>
      </c>
      <c r="AI12173" s="1" t="s">
        <v>99</v>
      </c>
      <c r="AJ12173">
        <v>1</v>
      </c>
      <c r="AK12173" t="s">
        <v>97</v>
      </c>
      <c r="AL12173" s="1" t="s">
        <v>165</v>
      </c>
      <c r="AM12173">
        <v>1</v>
      </c>
      <c r="AN12173">
        <v>1</v>
      </c>
      <c r="AO12173" s="1" t="s">
        <v>62831</v>
      </c>
      <c r="AP12173">
        <v>52</v>
      </c>
      <c r="AQ12173">
        <v>1</v>
      </c>
      <c r="AR12173">
        <v>100</v>
      </c>
      <c r="AS12173">
        <v>1</v>
      </c>
      <c r="AT12173">
        <v>1</v>
      </c>
      <c r="AU12173">
        <v>100</v>
      </c>
      <c r="AV12173">
        <v>100</v>
      </c>
      <c r="AW12173">
        <v>1</v>
      </c>
      <c r="AX12173">
        <v>100</v>
      </c>
      <c r="AY12173" t="s">
        <v>97</v>
      </c>
      <c r="AZ12173" s="1" t="s">
        <v>94</v>
      </c>
      <c r="BA12173">
        <v>0</v>
      </c>
      <c r="BB12173">
        <v>0</v>
      </c>
      <c r="BC12173">
        <v>0</v>
      </c>
      <c r="BD12173">
        <v>68</v>
      </c>
      <c r="BE12173" s="2">
        <v>44723</v>
      </c>
      <c r="BF12173">
        <v>71</v>
      </c>
      <c r="BG12173">
        <v>1</v>
      </c>
      <c r="BH12173">
        <v>0</v>
      </c>
      <c r="BI12173" s="2">
        <v>42310</v>
      </c>
      <c r="BJ12173" s="2">
        <v>44530</v>
      </c>
      <c r="BK12173">
        <v>4.62</v>
      </c>
      <c r="BL12173">
        <v>4.5599999999999996</v>
      </c>
      <c r="BM12173">
        <v>4.51</v>
      </c>
      <c r="BN12173">
        <v>4.87</v>
      </c>
      <c r="BO12173">
        <v>4.97</v>
      </c>
      <c r="BP12173">
        <v>4.9400000000000004</v>
      </c>
      <c r="BQ12173">
        <v>4.5999999999999996</v>
      </c>
      <c r="BR12173" s="1" t="s">
        <v>97</v>
      </c>
      <c r="BS12173" s="1" t="s">
        <v>94</v>
      </c>
      <c r="BT12173">
        <v>3</v>
      </c>
      <c r="BU12173">
        <v>0</v>
      </c>
      <c r="BV12173">
        <v>3</v>
      </c>
      <c r="BW12173">
        <v>0</v>
      </c>
      <c r="BX12173">
        <v>0.88</v>
      </c>
    </row>
    <row r="12174" spans="1:76" x14ac:dyDescent="0.25">
      <c r="A12174" s="1" t="s">
        <v>48615</v>
      </c>
      <c r="B12174">
        <v>1002548</v>
      </c>
      <c r="C12174" s="1" t="s">
        <v>62832</v>
      </c>
      <c r="D12174">
        <v>20220600000000</v>
      </c>
      <c r="E12174" s="2">
        <v>44723</v>
      </c>
      <c r="F12174" s="1" t="s">
        <v>97</v>
      </c>
      <c r="G12174" s="1" t="s">
        <v>62833</v>
      </c>
      <c r="H12174" s="1" t="s">
        <v>62834</v>
      </c>
      <c r="I12174" s="1" t="s">
        <v>62835</v>
      </c>
      <c r="J12174" s="1" t="s">
        <v>62836</v>
      </c>
      <c r="K12174">
        <v>5478592</v>
      </c>
      <c r="L12174" s="1" t="s">
        <v>62837</v>
      </c>
      <c r="M12174" s="1" t="s">
        <v>41928</v>
      </c>
      <c r="N12174" s="2">
        <v>41348</v>
      </c>
      <c r="O12174" s="1" t="s">
        <v>48704</v>
      </c>
      <c r="P12174" s="1" t="s">
        <v>62838</v>
      </c>
      <c r="Q12174" s="1" t="s">
        <v>175</v>
      </c>
      <c r="R12174" s="1" t="s">
        <v>88</v>
      </c>
      <c r="S12174" s="1" t="s">
        <v>1070</v>
      </c>
      <c r="T12174" s="1" t="s">
        <v>89</v>
      </c>
      <c r="U12174" s="1" t="s">
        <v>62839</v>
      </c>
      <c r="V12174" s="1" t="s">
        <v>62840</v>
      </c>
      <c r="W12174" s="1" t="s">
        <v>7463</v>
      </c>
      <c r="X12174">
        <v>0</v>
      </c>
      <c r="Y12174">
        <v>0</v>
      </c>
      <c r="Z12174" s="1" t="s">
        <v>114</v>
      </c>
      <c r="AA12174" s="1" t="s">
        <v>94</v>
      </c>
      <c r="AB12174" s="1" t="s">
        <v>94</v>
      </c>
      <c r="AC12174" s="1" t="s">
        <v>48704</v>
      </c>
      <c r="AD12174" s="1" t="s">
        <v>243</v>
      </c>
      <c r="AE12174" t="s">
        <v>97</v>
      </c>
      <c r="AF12174">
        <v>38.977595999999998</v>
      </c>
      <c r="AG12174">
        <v>-77.008064000000005</v>
      </c>
      <c r="AH12174" s="1" t="s">
        <v>98</v>
      </c>
      <c r="AI12174" s="1" t="s">
        <v>99</v>
      </c>
      <c r="AJ12174">
        <v>2</v>
      </c>
      <c r="AK12174" t="s">
        <v>97</v>
      </c>
      <c r="AL12174" s="1" t="s">
        <v>100</v>
      </c>
      <c r="AM12174">
        <v>1</v>
      </c>
      <c r="AN12174">
        <v>1</v>
      </c>
      <c r="AO12174" s="1" t="s">
        <v>62841</v>
      </c>
      <c r="AP12174">
        <v>60</v>
      </c>
      <c r="AQ12174">
        <v>14</v>
      </c>
      <c r="AR12174">
        <v>120</v>
      </c>
      <c r="AS12174">
        <v>14</v>
      </c>
      <c r="AT12174">
        <v>14</v>
      </c>
      <c r="AU12174">
        <v>120</v>
      </c>
      <c r="AV12174">
        <v>120</v>
      </c>
      <c r="AW12174">
        <v>14</v>
      </c>
      <c r="AX12174">
        <v>120</v>
      </c>
      <c r="AY12174" t="s">
        <v>97</v>
      </c>
      <c r="AZ12174" s="1" t="s">
        <v>94</v>
      </c>
      <c r="BA12174">
        <v>2</v>
      </c>
      <c r="BB12174">
        <v>2</v>
      </c>
      <c r="BC12174">
        <v>10</v>
      </c>
      <c r="BD12174">
        <v>285</v>
      </c>
      <c r="BE12174" s="2">
        <v>44723</v>
      </c>
      <c r="BF12174">
        <v>98</v>
      </c>
      <c r="BG12174">
        <v>2</v>
      </c>
      <c r="BH12174">
        <v>0</v>
      </c>
      <c r="BI12174" s="2">
        <v>41814</v>
      </c>
      <c r="BJ12174" s="2">
        <v>44614</v>
      </c>
      <c r="BK12174">
        <v>4.87</v>
      </c>
      <c r="BL12174">
        <v>4.92</v>
      </c>
      <c r="BM12174">
        <v>4.9400000000000004</v>
      </c>
      <c r="BN12174">
        <v>4.9800000000000004</v>
      </c>
      <c r="BO12174">
        <v>4.96</v>
      </c>
      <c r="BP12174">
        <v>4.8899999999999997</v>
      </c>
      <c r="BQ12174">
        <v>4.91</v>
      </c>
      <c r="BR12174" s="1" t="s">
        <v>97</v>
      </c>
      <c r="BS12174" s="1" t="s">
        <v>89</v>
      </c>
      <c r="BT12174">
        <v>1</v>
      </c>
      <c r="BU12174">
        <v>0</v>
      </c>
      <c r="BV12174">
        <v>1</v>
      </c>
      <c r="BW12174">
        <v>0</v>
      </c>
      <c r="BX12174">
        <v>1.01</v>
      </c>
    </row>
    <row r="12175" spans="1:76" x14ac:dyDescent="0.25">
      <c r="A12175" s="1" t="s">
        <v>48615</v>
      </c>
      <c r="B12175">
        <v>37364813</v>
      </c>
      <c r="C12175" s="1" t="s">
        <v>62842</v>
      </c>
      <c r="D12175">
        <v>20220600000000</v>
      </c>
      <c r="E12175" s="2">
        <v>44723</v>
      </c>
      <c r="F12175" s="1" t="s">
        <v>97</v>
      </c>
      <c r="G12175" s="1" t="s">
        <v>62843</v>
      </c>
      <c r="H12175" s="1" t="s">
        <v>62844</v>
      </c>
      <c r="I12175" s="1" t="s">
        <v>97</v>
      </c>
      <c r="J12175" s="1" t="s">
        <v>62845</v>
      </c>
      <c r="K12175">
        <v>6278912</v>
      </c>
      <c r="L12175" s="1" t="s">
        <v>62031</v>
      </c>
      <c r="M12175" s="1" t="s">
        <v>3542</v>
      </c>
      <c r="N12175" s="2">
        <v>41401</v>
      </c>
      <c r="O12175" s="1" t="s">
        <v>62032</v>
      </c>
      <c r="P12175" s="1" t="s">
        <v>62033</v>
      </c>
      <c r="Q12175" s="1" t="s">
        <v>159</v>
      </c>
      <c r="R12175" s="1" t="s">
        <v>1117</v>
      </c>
      <c r="S12175" s="1" t="s">
        <v>2201</v>
      </c>
      <c r="T12175" s="1" t="s">
        <v>89</v>
      </c>
      <c r="U12175" s="1" t="s">
        <v>62034</v>
      </c>
      <c r="V12175" s="1" t="s">
        <v>62035</v>
      </c>
      <c r="W12175" s="1" t="s">
        <v>193</v>
      </c>
      <c r="X12175">
        <v>48</v>
      </c>
      <c r="Y12175">
        <v>48</v>
      </c>
      <c r="Z12175" s="1" t="s">
        <v>114</v>
      </c>
      <c r="AA12175" s="1" t="s">
        <v>94</v>
      </c>
      <c r="AB12175" s="1" t="s">
        <v>94</v>
      </c>
      <c r="AC12175" s="1" t="s">
        <v>97</v>
      </c>
      <c r="AD12175" s="1" t="s">
        <v>910</v>
      </c>
      <c r="AE12175" t="s">
        <v>97</v>
      </c>
      <c r="AF12175">
        <v>38.893659999999997</v>
      </c>
      <c r="AG12175">
        <v>-77.086680000000001</v>
      </c>
      <c r="AH12175" s="1" t="s">
        <v>148</v>
      </c>
      <c r="AI12175" s="1" t="s">
        <v>117</v>
      </c>
      <c r="AJ12175">
        <v>5</v>
      </c>
      <c r="AK12175" t="s">
        <v>97</v>
      </c>
      <c r="AL12175" s="1" t="s">
        <v>118</v>
      </c>
      <c r="AM12175">
        <v>1</v>
      </c>
      <c r="AN12175">
        <v>4</v>
      </c>
      <c r="AO12175" s="1" t="s">
        <v>62846</v>
      </c>
      <c r="AP12175">
        <v>172</v>
      </c>
      <c r="AQ12175">
        <v>1</v>
      </c>
      <c r="AR12175">
        <v>1125</v>
      </c>
      <c r="AS12175">
        <v>1</v>
      </c>
      <c r="AT12175">
        <v>1</v>
      </c>
      <c r="AU12175">
        <v>1125</v>
      </c>
      <c r="AV12175">
        <v>1125</v>
      </c>
      <c r="AW12175">
        <v>1</v>
      </c>
      <c r="AX12175">
        <v>1125</v>
      </c>
      <c r="AY12175" t="s">
        <v>97</v>
      </c>
      <c r="AZ12175" s="1" t="s">
        <v>94</v>
      </c>
      <c r="BA12175">
        <v>0</v>
      </c>
      <c r="BB12175">
        <v>20</v>
      </c>
      <c r="BC12175">
        <v>50</v>
      </c>
      <c r="BD12175">
        <v>140</v>
      </c>
      <c r="BE12175" s="2">
        <v>44723</v>
      </c>
      <c r="BF12175">
        <v>12</v>
      </c>
      <c r="BG12175">
        <v>2</v>
      </c>
      <c r="BH12175">
        <v>0</v>
      </c>
      <c r="BI12175" s="2">
        <v>43690</v>
      </c>
      <c r="BJ12175" s="2">
        <v>44607</v>
      </c>
      <c r="BK12175">
        <v>4.5</v>
      </c>
      <c r="BL12175">
        <v>4.75</v>
      </c>
      <c r="BM12175">
        <v>4.5</v>
      </c>
      <c r="BN12175">
        <v>4.83</v>
      </c>
      <c r="BO12175">
        <v>4.67</v>
      </c>
      <c r="BP12175">
        <v>4.75</v>
      </c>
      <c r="BQ12175">
        <v>4.67</v>
      </c>
      <c r="BR12175" s="1" t="s">
        <v>97</v>
      </c>
      <c r="BS12175" s="1" t="s">
        <v>94</v>
      </c>
      <c r="BT12175">
        <v>6</v>
      </c>
      <c r="BU12175">
        <v>5</v>
      </c>
      <c r="BV12175">
        <v>1</v>
      </c>
      <c r="BW12175">
        <v>0</v>
      </c>
      <c r="BX12175">
        <v>0.35</v>
      </c>
    </row>
    <row r="12176" spans="1:76" x14ac:dyDescent="0.25">
      <c r="A12176" s="1" t="s">
        <v>48615</v>
      </c>
      <c r="B12176">
        <v>6.27701E+17</v>
      </c>
      <c r="C12176" s="1" t="s">
        <v>62847</v>
      </c>
      <c r="D12176">
        <v>20220600000000</v>
      </c>
      <c r="E12176" s="2">
        <v>44723</v>
      </c>
      <c r="F12176" s="1" t="s">
        <v>97</v>
      </c>
      <c r="G12176" s="1" t="s">
        <v>62848</v>
      </c>
      <c r="H12176" s="1" t="s">
        <v>62849</v>
      </c>
      <c r="I12176" s="1" t="s">
        <v>62850</v>
      </c>
      <c r="J12176" s="1" t="s">
        <v>62851</v>
      </c>
      <c r="K12176">
        <v>457186170</v>
      </c>
      <c r="L12176" s="1" t="s">
        <v>62852</v>
      </c>
      <c r="M12176" s="1" t="s">
        <v>62853</v>
      </c>
      <c r="N12176" s="2">
        <v>44683</v>
      </c>
      <c r="O12176" s="1" t="s">
        <v>48918</v>
      </c>
      <c r="P12176" s="1" t="s">
        <v>97</v>
      </c>
      <c r="Q12176" s="1" t="s">
        <v>159</v>
      </c>
      <c r="R12176" s="1" t="s">
        <v>1781</v>
      </c>
      <c r="S12176" s="1" t="s">
        <v>88</v>
      </c>
      <c r="T12176" s="1" t="s">
        <v>89</v>
      </c>
      <c r="U12176" s="1" t="s">
        <v>62854</v>
      </c>
      <c r="V12176" s="1" t="s">
        <v>62855</v>
      </c>
      <c r="W12176" s="1" t="s">
        <v>41049</v>
      </c>
      <c r="X12176">
        <v>0</v>
      </c>
      <c r="Y12176">
        <v>0</v>
      </c>
      <c r="Z12176" s="1" t="s">
        <v>284</v>
      </c>
      <c r="AA12176" s="1" t="s">
        <v>94</v>
      </c>
      <c r="AB12176" s="1" t="s">
        <v>94</v>
      </c>
      <c r="AC12176" s="1" t="s">
        <v>48642</v>
      </c>
      <c r="AD12176" s="1" t="s">
        <v>194</v>
      </c>
      <c r="AE12176" t="s">
        <v>97</v>
      </c>
      <c r="AF12176">
        <v>38.998556069999999</v>
      </c>
      <c r="AG12176">
        <v>-77.033309320000001</v>
      </c>
      <c r="AH12176" s="1" t="s">
        <v>148</v>
      </c>
      <c r="AI12176" s="1" t="s">
        <v>117</v>
      </c>
      <c r="AJ12176">
        <v>4</v>
      </c>
      <c r="AK12176" t="s">
        <v>97</v>
      </c>
      <c r="AL12176" s="1" t="s">
        <v>118</v>
      </c>
      <c r="AM12176">
        <v>1</v>
      </c>
      <c r="AN12176">
        <v>1</v>
      </c>
      <c r="AO12176" s="1" t="s">
        <v>62856</v>
      </c>
      <c r="AP12176">
        <v>122</v>
      </c>
      <c r="AQ12176">
        <v>2</v>
      </c>
      <c r="AR12176">
        <v>90</v>
      </c>
      <c r="AS12176">
        <v>2</v>
      </c>
      <c r="AT12176">
        <v>2</v>
      </c>
      <c r="AU12176">
        <v>1125</v>
      </c>
      <c r="AV12176">
        <v>1125</v>
      </c>
      <c r="AW12176">
        <v>2</v>
      </c>
      <c r="AX12176">
        <v>1125</v>
      </c>
      <c r="AY12176" t="s">
        <v>97</v>
      </c>
      <c r="AZ12176" s="1" t="s">
        <v>94</v>
      </c>
      <c r="BA12176">
        <v>0</v>
      </c>
      <c r="BB12176">
        <v>20</v>
      </c>
      <c r="BC12176">
        <v>50</v>
      </c>
      <c r="BD12176">
        <v>325</v>
      </c>
      <c r="BE12176" s="2">
        <v>44723</v>
      </c>
      <c r="BF12176">
        <v>3</v>
      </c>
      <c r="BG12176">
        <v>3</v>
      </c>
      <c r="BH12176">
        <v>3</v>
      </c>
      <c r="BI12176" s="2">
        <v>44700</v>
      </c>
      <c r="BJ12176" s="2">
        <v>44718</v>
      </c>
      <c r="BK12176">
        <v>5</v>
      </c>
      <c r="BL12176">
        <v>5</v>
      </c>
      <c r="BM12176">
        <v>5</v>
      </c>
      <c r="BN12176">
        <v>5</v>
      </c>
      <c r="BO12176">
        <v>5</v>
      </c>
      <c r="BP12176">
        <v>5</v>
      </c>
      <c r="BQ12176">
        <v>4.67</v>
      </c>
      <c r="BR12176" s="1" t="s">
        <v>97</v>
      </c>
      <c r="BS12176" s="1" t="s">
        <v>94</v>
      </c>
      <c r="BT12176">
        <v>1</v>
      </c>
      <c r="BU12176">
        <v>1</v>
      </c>
      <c r="BV12176">
        <v>0</v>
      </c>
      <c r="BW12176">
        <v>0</v>
      </c>
      <c r="BX12176">
        <v>3</v>
      </c>
    </row>
    <row r="12177" spans="1:76" x14ac:dyDescent="0.25">
      <c r="A12177" s="1" t="s">
        <v>48615</v>
      </c>
      <c r="B12177">
        <v>46922533</v>
      </c>
      <c r="C12177" s="1" t="s">
        <v>62857</v>
      </c>
      <c r="D12177">
        <v>20220600000000</v>
      </c>
      <c r="E12177" s="2">
        <v>44723</v>
      </c>
      <c r="F12177" s="1" t="s">
        <v>97</v>
      </c>
      <c r="G12177" s="1" t="s">
        <v>62858</v>
      </c>
      <c r="H12177" s="1" t="s">
        <v>62859</v>
      </c>
      <c r="I12177" s="1" t="s">
        <v>60957</v>
      </c>
      <c r="J12177" s="1" t="s">
        <v>62860</v>
      </c>
      <c r="K12177">
        <v>376315368</v>
      </c>
      <c r="L12177" s="1" t="s">
        <v>37369</v>
      </c>
      <c r="M12177" s="1" t="s">
        <v>11303</v>
      </c>
      <c r="N12177" s="2">
        <v>44154</v>
      </c>
      <c r="O12177" s="1" t="s">
        <v>48680</v>
      </c>
      <c r="P12177" s="1" t="s">
        <v>97</v>
      </c>
      <c r="Q12177" s="1" t="s">
        <v>238</v>
      </c>
      <c r="R12177" s="1" t="s">
        <v>2019</v>
      </c>
      <c r="S12177" s="1" t="s">
        <v>10762</v>
      </c>
      <c r="T12177" s="1" t="s">
        <v>89</v>
      </c>
      <c r="U12177" s="1" t="s">
        <v>37372</v>
      </c>
      <c r="V12177" s="1" t="s">
        <v>37373</v>
      </c>
      <c r="W12177" s="1" t="s">
        <v>37374</v>
      </c>
      <c r="X12177">
        <v>0</v>
      </c>
      <c r="Y12177">
        <v>0</v>
      </c>
      <c r="Z12177" s="1" t="s">
        <v>114</v>
      </c>
      <c r="AA12177" s="1" t="s">
        <v>94</v>
      </c>
      <c r="AB12177" s="1" t="s">
        <v>94</v>
      </c>
      <c r="AC12177" s="1" t="s">
        <v>48631</v>
      </c>
      <c r="AD12177" s="1" t="s">
        <v>898</v>
      </c>
      <c r="AE12177" t="s">
        <v>97</v>
      </c>
      <c r="AF12177">
        <v>38.892789999999998</v>
      </c>
      <c r="AG12177">
        <v>-77.067909999999998</v>
      </c>
      <c r="AH12177" s="1" t="s">
        <v>515</v>
      </c>
      <c r="AI12177" s="1" t="s">
        <v>117</v>
      </c>
      <c r="AJ12177">
        <v>3</v>
      </c>
      <c r="AK12177" t="s">
        <v>97</v>
      </c>
      <c r="AL12177" s="1" t="s">
        <v>118</v>
      </c>
      <c r="AM12177">
        <v>1</v>
      </c>
      <c r="AN12177">
        <v>1</v>
      </c>
      <c r="AO12177" s="1" t="s">
        <v>61597</v>
      </c>
      <c r="AP12177">
        <v>70</v>
      </c>
      <c r="AQ12177">
        <v>90</v>
      </c>
      <c r="AR12177">
        <v>1125</v>
      </c>
      <c r="AS12177">
        <v>90</v>
      </c>
      <c r="AT12177">
        <v>90</v>
      </c>
      <c r="AU12177">
        <v>1125</v>
      </c>
      <c r="AV12177">
        <v>1125</v>
      </c>
      <c r="AW12177">
        <v>90</v>
      </c>
      <c r="AX12177">
        <v>1125</v>
      </c>
      <c r="AY12177" t="s">
        <v>97</v>
      </c>
      <c r="AZ12177" s="1" t="s">
        <v>94</v>
      </c>
      <c r="BA12177">
        <v>0</v>
      </c>
      <c r="BB12177">
        <v>0</v>
      </c>
      <c r="BC12177">
        <v>9</v>
      </c>
      <c r="BD12177">
        <v>284</v>
      </c>
      <c r="BE12177" s="2">
        <v>44723</v>
      </c>
      <c r="BF12177">
        <v>4</v>
      </c>
      <c r="BG12177">
        <v>3</v>
      </c>
      <c r="BH12177">
        <v>1</v>
      </c>
      <c r="BI12177" s="2">
        <v>44310</v>
      </c>
      <c r="BJ12177" s="2">
        <v>44704</v>
      </c>
      <c r="BK12177">
        <v>4.75</v>
      </c>
      <c r="BL12177">
        <v>5</v>
      </c>
      <c r="BM12177">
        <v>4.25</v>
      </c>
      <c r="BN12177">
        <v>4.25</v>
      </c>
      <c r="BO12177">
        <v>5</v>
      </c>
      <c r="BP12177">
        <v>5</v>
      </c>
      <c r="BQ12177">
        <v>5</v>
      </c>
      <c r="BR12177" s="1" t="s">
        <v>97</v>
      </c>
      <c r="BS12177" s="1" t="s">
        <v>89</v>
      </c>
      <c r="BT12177">
        <v>33</v>
      </c>
      <c r="BU12177">
        <v>33</v>
      </c>
      <c r="BV12177">
        <v>0</v>
      </c>
      <c r="BW12177">
        <v>0</v>
      </c>
      <c r="BX12177">
        <v>0.28999999999999998</v>
      </c>
    </row>
    <row r="12178" spans="1:76" x14ac:dyDescent="0.25">
      <c r="A12178" s="1" t="s">
        <v>48615</v>
      </c>
      <c r="B12178">
        <v>52107089</v>
      </c>
      <c r="C12178" s="1" t="s">
        <v>62861</v>
      </c>
      <c r="D12178">
        <v>20220600000000</v>
      </c>
      <c r="E12178" s="2">
        <v>44723</v>
      </c>
      <c r="F12178" s="1" t="s">
        <v>97</v>
      </c>
      <c r="G12178" s="1" t="s">
        <v>62862</v>
      </c>
      <c r="H12178" s="1" t="s">
        <v>62863</v>
      </c>
      <c r="I12178" s="1" t="s">
        <v>62864</v>
      </c>
      <c r="J12178" s="1" t="s">
        <v>62865</v>
      </c>
      <c r="K12178">
        <v>108879816</v>
      </c>
      <c r="L12178" s="1" t="s">
        <v>62392</v>
      </c>
      <c r="M12178" s="1" t="s">
        <v>8534</v>
      </c>
      <c r="N12178" s="2">
        <v>42732</v>
      </c>
      <c r="O12178" s="1" t="s">
        <v>95</v>
      </c>
      <c r="P12178" s="1" t="s">
        <v>97</v>
      </c>
      <c r="Q12178" s="1" t="s">
        <v>175</v>
      </c>
      <c r="R12178" s="1" t="s">
        <v>88</v>
      </c>
      <c r="S12178" s="1" t="s">
        <v>88</v>
      </c>
      <c r="T12178" s="1" t="s">
        <v>94</v>
      </c>
      <c r="U12178" s="1" t="s">
        <v>62393</v>
      </c>
      <c r="V12178" s="1" t="s">
        <v>62394</v>
      </c>
      <c r="W12178" s="1" t="s">
        <v>97</v>
      </c>
      <c r="X12178">
        <v>1</v>
      </c>
      <c r="Y12178">
        <v>1</v>
      </c>
      <c r="Z12178" s="1" t="s">
        <v>93</v>
      </c>
      <c r="AA12178" s="1" t="s">
        <v>94</v>
      </c>
      <c r="AB12178" s="1" t="s">
        <v>89</v>
      </c>
      <c r="AC12178" s="1" t="s">
        <v>3327</v>
      </c>
      <c r="AD12178" s="1" t="s">
        <v>3328</v>
      </c>
      <c r="AE12178" t="s">
        <v>97</v>
      </c>
      <c r="AF12178">
        <v>38.994770000000003</v>
      </c>
      <c r="AG12178">
        <v>-77.063900000000004</v>
      </c>
      <c r="AH12178" s="1" t="s">
        <v>148</v>
      </c>
      <c r="AI12178" s="1" t="s">
        <v>117</v>
      </c>
      <c r="AJ12178">
        <v>2</v>
      </c>
      <c r="AK12178" t="s">
        <v>97</v>
      </c>
      <c r="AL12178" s="1" t="s">
        <v>118</v>
      </c>
      <c r="AM12178">
        <v>1</v>
      </c>
      <c r="AN12178">
        <v>1</v>
      </c>
      <c r="AO12178" s="1" t="s">
        <v>62866</v>
      </c>
      <c r="AP12178">
        <v>127</v>
      </c>
      <c r="AQ12178">
        <v>2</v>
      </c>
      <c r="AR12178">
        <v>365</v>
      </c>
      <c r="AS12178">
        <v>2</v>
      </c>
      <c r="AT12178">
        <v>2</v>
      </c>
      <c r="AU12178">
        <v>1125</v>
      </c>
      <c r="AV12178">
        <v>1125</v>
      </c>
      <c r="AW12178">
        <v>2</v>
      </c>
      <c r="AX12178">
        <v>1125</v>
      </c>
      <c r="AY12178" t="s">
        <v>97</v>
      </c>
      <c r="AZ12178" s="1" t="s">
        <v>94</v>
      </c>
      <c r="BA12178">
        <v>4</v>
      </c>
      <c r="BB12178">
        <v>11</v>
      </c>
      <c r="BC12178">
        <v>41</v>
      </c>
      <c r="BD12178">
        <v>123</v>
      </c>
      <c r="BE12178" s="2">
        <v>44723</v>
      </c>
      <c r="BF12178">
        <v>27</v>
      </c>
      <c r="BG12178">
        <v>27</v>
      </c>
      <c r="BH12178">
        <v>4</v>
      </c>
      <c r="BI12178" s="2">
        <v>44485</v>
      </c>
      <c r="BJ12178" s="2">
        <v>44717</v>
      </c>
      <c r="BK12178">
        <v>4.96</v>
      </c>
      <c r="BL12178">
        <v>5</v>
      </c>
      <c r="BM12178">
        <v>5</v>
      </c>
      <c r="BN12178">
        <v>4.93</v>
      </c>
      <c r="BO12178">
        <v>5</v>
      </c>
      <c r="BP12178">
        <v>4.8899999999999997</v>
      </c>
      <c r="BQ12178">
        <v>4.96</v>
      </c>
      <c r="BR12178" s="1" t="s">
        <v>97</v>
      </c>
      <c r="BS12178" s="1" t="s">
        <v>89</v>
      </c>
      <c r="BT12178">
        <v>2</v>
      </c>
      <c r="BU12178">
        <v>2</v>
      </c>
      <c r="BV12178">
        <v>0</v>
      </c>
      <c r="BW12178">
        <v>0</v>
      </c>
      <c r="BX12178">
        <v>3.39</v>
      </c>
    </row>
    <row r="12179" spans="1:76" x14ac:dyDescent="0.25">
      <c r="A12179" s="1" t="s">
        <v>48615</v>
      </c>
      <c r="B12179">
        <v>47729249</v>
      </c>
      <c r="C12179" s="1" t="s">
        <v>62867</v>
      </c>
      <c r="D12179">
        <v>20220600000000</v>
      </c>
      <c r="E12179" s="2">
        <v>44723</v>
      </c>
      <c r="F12179" s="1" t="s">
        <v>97</v>
      </c>
      <c r="G12179" s="1" t="s">
        <v>62868</v>
      </c>
      <c r="H12179" s="1" t="s">
        <v>62869</v>
      </c>
      <c r="I12179" s="1" t="s">
        <v>62870</v>
      </c>
      <c r="J12179" s="1" t="s">
        <v>62871</v>
      </c>
      <c r="K12179">
        <v>194033328</v>
      </c>
      <c r="L12179" s="1" t="s">
        <v>62872</v>
      </c>
      <c r="M12179" s="1" t="s">
        <v>62873</v>
      </c>
      <c r="N12179" s="2">
        <v>43258</v>
      </c>
      <c r="O12179" s="1" t="s">
        <v>51009</v>
      </c>
      <c r="P12179" s="1" t="s">
        <v>62874</v>
      </c>
      <c r="Q12179" s="1" t="s">
        <v>159</v>
      </c>
      <c r="R12179" s="1" t="s">
        <v>88</v>
      </c>
      <c r="S12179" s="1" t="s">
        <v>852</v>
      </c>
      <c r="T12179" s="1" t="s">
        <v>94</v>
      </c>
      <c r="U12179" s="1" t="s">
        <v>62875</v>
      </c>
      <c r="V12179" s="1" t="s">
        <v>62876</v>
      </c>
      <c r="W12179" s="1" t="s">
        <v>62877</v>
      </c>
      <c r="X12179">
        <v>1</v>
      </c>
      <c r="Y12179">
        <v>1</v>
      </c>
      <c r="Z12179" s="1" t="s">
        <v>114</v>
      </c>
      <c r="AA12179" s="1" t="s">
        <v>94</v>
      </c>
      <c r="AB12179" s="1" t="s">
        <v>94</v>
      </c>
      <c r="AC12179" s="1" t="s">
        <v>39278</v>
      </c>
      <c r="AD12179" s="1" t="s">
        <v>362</v>
      </c>
      <c r="AE12179" t="s">
        <v>97</v>
      </c>
      <c r="AF12179">
        <v>38.875190000000003</v>
      </c>
      <c r="AG12179">
        <v>-76.929360000000003</v>
      </c>
      <c r="AH12179" s="1" t="s">
        <v>98</v>
      </c>
      <c r="AI12179" s="1" t="s">
        <v>99</v>
      </c>
      <c r="AJ12179">
        <v>1</v>
      </c>
      <c r="AK12179" t="s">
        <v>97</v>
      </c>
      <c r="AL12179" s="1" t="s">
        <v>100</v>
      </c>
      <c r="AM12179">
        <v>1</v>
      </c>
      <c r="AN12179">
        <v>1</v>
      </c>
      <c r="AO12179" s="1" t="s">
        <v>62878</v>
      </c>
      <c r="AP12179">
        <v>60</v>
      </c>
      <c r="AQ12179">
        <v>3</v>
      </c>
      <c r="AR12179">
        <v>1125</v>
      </c>
      <c r="AS12179">
        <v>3</v>
      </c>
      <c r="AT12179">
        <v>3</v>
      </c>
      <c r="AU12179">
        <v>1125</v>
      </c>
      <c r="AV12179">
        <v>1125</v>
      </c>
      <c r="AW12179">
        <v>3</v>
      </c>
      <c r="AX12179">
        <v>1125</v>
      </c>
      <c r="AY12179" t="s">
        <v>97</v>
      </c>
      <c r="AZ12179" s="1" t="s">
        <v>94</v>
      </c>
      <c r="BA12179">
        <v>10</v>
      </c>
      <c r="BB12179">
        <v>31</v>
      </c>
      <c r="BC12179">
        <v>31</v>
      </c>
      <c r="BD12179">
        <v>284</v>
      </c>
      <c r="BE12179" s="2">
        <v>44723</v>
      </c>
      <c r="BF12179">
        <v>14</v>
      </c>
      <c r="BG12179">
        <v>14</v>
      </c>
      <c r="BH12179">
        <v>2</v>
      </c>
      <c r="BI12179" s="2">
        <v>44382</v>
      </c>
      <c r="BJ12179" s="2">
        <v>44716</v>
      </c>
      <c r="BK12179">
        <v>4.93</v>
      </c>
      <c r="BL12179">
        <v>5</v>
      </c>
      <c r="BM12179">
        <v>4.8600000000000003</v>
      </c>
      <c r="BN12179">
        <v>5</v>
      </c>
      <c r="BO12179">
        <v>4.93</v>
      </c>
      <c r="BP12179">
        <v>4.21</v>
      </c>
      <c r="BQ12179">
        <v>4.79</v>
      </c>
      <c r="BR12179" s="1" t="s">
        <v>62879</v>
      </c>
      <c r="BS12179" s="1" t="s">
        <v>89</v>
      </c>
      <c r="BT12179">
        <v>1</v>
      </c>
      <c r="BU12179">
        <v>0</v>
      </c>
      <c r="BV12179">
        <v>1</v>
      </c>
      <c r="BW12179">
        <v>0</v>
      </c>
      <c r="BX12179">
        <v>1.23</v>
      </c>
    </row>
    <row r="12180" spans="1:76" x14ac:dyDescent="0.25">
      <c r="A12180" s="1" t="s">
        <v>48615</v>
      </c>
      <c r="B12180">
        <v>23336463</v>
      </c>
      <c r="C12180" s="1" t="s">
        <v>62880</v>
      </c>
      <c r="D12180">
        <v>20220600000000</v>
      </c>
      <c r="E12180" s="2">
        <v>44723</v>
      </c>
      <c r="F12180" s="1" t="s">
        <v>97</v>
      </c>
      <c r="G12180" s="1" t="s">
        <v>62881</v>
      </c>
      <c r="H12180" s="1" t="s">
        <v>62882</v>
      </c>
      <c r="I12180" s="1" t="s">
        <v>62883</v>
      </c>
      <c r="J12180" s="1" t="s">
        <v>62884</v>
      </c>
      <c r="K12180">
        <v>118855998</v>
      </c>
      <c r="L12180" s="1" t="s">
        <v>62885</v>
      </c>
      <c r="M12180" s="1" t="s">
        <v>62886</v>
      </c>
      <c r="N12180" s="2">
        <v>42796</v>
      </c>
      <c r="O12180" s="1" t="s">
        <v>48689</v>
      </c>
      <c r="P12180" s="1" t="s">
        <v>97</v>
      </c>
      <c r="Q12180" s="1" t="s">
        <v>175</v>
      </c>
      <c r="R12180" s="1" t="s">
        <v>110</v>
      </c>
      <c r="S12180" s="1" t="s">
        <v>15532</v>
      </c>
      <c r="T12180" s="1" t="s">
        <v>89</v>
      </c>
      <c r="U12180" s="1" t="s">
        <v>62887</v>
      </c>
      <c r="V12180" s="1" t="s">
        <v>62888</v>
      </c>
      <c r="W12180" s="1" t="s">
        <v>5276</v>
      </c>
      <c r="X12180">
        <v>1</v>
      </c>
      <c r="Y12180">
        <v>1</v>
      </c>
      <c r="Z12180" s="1" t="s">
        <v>114</v>
      </c>
      <c r="AA12180" s="1" t="s">
        <v>94</v>
      </c>
      <c r="AB12180" s="1" t="s">
        <v>94</v>
      </c>
      <c r="AC12180" s="1" t="s">
        <v>3327</v>
      </c>
      <c r="AD12180" s="1" t="s">
        <v>194</v>
      </c>
      <c r="AE12180" t="s">
        <v>97</v>
      </c>
      <c r="AF12180">
        <v>38.993659999999998</v>
      </c>
      <c r="AG12180">
        <v>-77.053120000000007</v>
      </c>
      <c r="AH12180" s="1" t="s">
        <v>98</v>
      </c>
      <c r="AI12180" s="1" t="s">
        <v>99</v>
      </c>
      <c r="AJ12180">
        <v>2</v>
      </c>
      <c r="AK12180" t="s">
        <v>97</v>
      </c>
      <c r="AL12180" s="1" t="s">
        <v>100</v>
      </c>
      <c r="AM12180">
        <v>1</v>
      </c>
      <c r="AN12180">
        <v>2</v>
      </c>
      <c r="AO12180" s="1" t="s">
        <v>62889</v>
      </c>
      <c r="AP12180">
        <v>50</v>
      </c>
      <c r="AQ12180">
        <v>7</v>
      </c>
      <c r="AR12180">
        <v>1125</v>
      </c>
      <c r="AS12180">
        <v>7</v>
      </c>
      <c r="AT12180">
        <v>7</v>
      </c>
      <c r="AU12180">
        <v>1125</v>
      </c>
      <c r="AV12180">
        <v>1125</v>
      </c>
      <c r="AW12180">
        <v>7</v>
      </c>
      <c r="AX12180">
        <v>1125</v>
      </c>
      <c r="AY12180" t="s">
        <v>97</v>
      </c>
      <c r="AZ12180" s="1" t="s">
        <v>94</v>
      </c>
      <c r="BA12180">
        <v>0</v>
      </c>
      <c r="BB12180">
        <v>4</v>
      </c>
      <c r="BC12180">
        <v>11</v>
      </c>
      <c r="BD12180">
        <v>114</v>
      </c>
      <c r="BE12180" s="2">
        <v>44723</v>
      </c>
      <c r="BF12180">
        <v>3</v>
      </c>
      <c r="BG12180">
        <v>0</v>
      </c>
      <c r="BH12180">
        <v>0</v>
      </c>
      <c r="BI12180" s="2">
        <v>43331</v>
      </c>
      <c r="BJ12180" s="2">
        <v>43599</v>
      </c>
      <c r="BK12180">
        <v>5</v>
      </c>
      <c r="BL12180">
        <v>5</v>
      </c>
      <c r="BM12180">
        <v>4</v>
      </c>
      <c r="BN12180">
        <v>5</v>
      </c>
      <c r="BO12180">
        <v>5</v>
      </c>
      <c r="BP12180">
        <v>4.67</v>
      </c>
      <c r="BQ12180">
        <v>5</v>
      </c>
      <c r="BR12180" s="1" t="s">
        <v>97</v>
      </c>
      <c r="BS12180" s="1" t="s">
        <v>89</v>
      </c>
      <c r="BT12180">
        <v>1</v>
      </c>
      <c r="BU12180">
        <v>0</v>
      </c>
      <c r="BV12180">
        <v>1</v>
      </c>
      <c r="BW12180">
        <v>0</v>
      </c>
      <c r="BX12180">
        <v>0.06</v>
      </c>
    </row>
    <row r="12181" spans="1:76" x14ac:dyDescent="0.25">
      <c r="A12181" s="1" t="s">
        <v>48615</v>
      </c>
      <c r="B12181">
        <v>38087789</v>
      </c>
      <c r="C12181" s="1" t="s">
        <v>62890</v>
      </c>
      <c r="D12181">
        <v>20220600000000</v>
      </c>
      <c r="E12181" s="2">
        <v>44723</v>
      </c>
      <c r="F12181" s="1" t="s">
        <v>97</v>
      </c>
      <c r="G12181" s="1" t="s">
        <v>62891</v>
      </c>
      <c r="H12181" s="1" t="s">
        <v>62892</v>
      </c>
      <c r="I12181" s="1" t="s">
        <v>62893</v>
      </c>
      <c r="J12181" s="1" t="s">
        <v>62894</v>
      </c>
      <c r="K12181">
        <v>9334934</v>
      </c>
      <c r="L12181" s="1" t="s">
        <v>62895</v>
      </c>
      <c r="M12181" s="1" t="s">
        <v>4224</v>
      </c>
      <c r="N12181" s="2">
        <v>41556</v>
      </c>
      <c r="O12181" s="1" t="s">
        <v>48918</v>
      </c>
      <c r="P12181" s="1" t="s">
        <v>97</v>
      </c>
      <c r="Q12181" s="1" t="s">
        <v>87</v>
      </c>
      <c r="R12181" s="1" t="s">
        <v>87</v>
      </c>
      <c r="S12181" s="1" t="s">
        <v>88</v>
      </c>
      <c r="T12181" s="1" t="s">
        <v>89</v>
      </c>
      <c r="U12181" s="1" t="s">
        <v>62896</v>
      </c>
      <c r="V12181" s="1" t="s">
        <v>62897</v>
      </c>
      <c r="W12181" s="1" t="s">
        <v>97</v>
      </c>
      <c r="X12181">
        <v>1</v>
      </c>
      <c r="Y12181">
        <v>1</v>
      </c>
      <c r="Z12181" s="1" t="s">
        <v>114</v>
      </c>
      <c r="AA12181" s="1" t="s">
        <v>94</v>
      </c>
      <c r="AB12181" s="1" t="s">
        <v>89</v>
      </c>
      <c r="AC12181" s="1" t="s">
        <v>51330</v>
      </c>
      <c r="AD12181" s="1" t="s">
        <v>910</v>
      </c>
      <c r="AE12181" t="s">
        <v>97</v>
      </c>
      <c r="AF12181">
        <v>38.934080000000002</v>
      </c>
      <c r="AG12181">
        <v>-77.120909999999995</v>
      </c>
      <c r="AH12181" s="1" t="s">
        <v>2033</v>
      </c>
      <c r="AI12181" s="1" t="s">
        <v>117</v>
      </c>
      <c r="AJ12181">
        <v>2</v>
      </c>
      <c r="AK12181" t="s">
        <v>97</v>
      </c>
      <c r="AL12181" s="1" t="s">
        <v>118</v>
      </c>
      <c r="AM12181">
        <v>1</v>
      </c>
      <c r="AN12181">
        <v>2</v>
      </c>
      <c r="AO12181" s="1" t="s">
        <v>62898</v>
      </c>
      <c r="AP12181">
        <v>225</v>
      </c>
      <c r="AQ12181">
        <v>2</v>
      </c>
      <c r="AR12181">
        <v>1125</v>
      </c>
      <c r="AS12181">
        <v>2</v>
      </c>
      <c r="AT12181">
        <v>2</v>
      </c>
      <c r="AU12181">
        <v>1125</v>
      </c>
      <c r="AV12181">
        <v>1125</v>
      </c>
      <c r="AW12181">
        <v>2</v>
      </c>
      <c r="AX12181">
        <v>1125</v>
      </c>
      <c r="AY12181" t="s">
        <v>97</v>
      </c>
      <c r="AZ12181" s="1" t="s">
        <v>94</v>
      </c>
      <c r="BA12181">
        <v>0</v>
      </c>
      <c r="BB12181">
        <v>0</v>
      </c>
      <c r="BC12181">
        <v>0</v>
      </c>
      <c r="BD12181">
        <v>7</v>
      </c>
      <c r="BE12181" s="2">
        <v>44723</v>
      </c>
      <c r="BF12181">
        <v>24</v>
      </c>
      <c r="BG12181">
        <v>0</v>
      </c>
      <c r="BH12181">
        <v>0</v>
      </c>
      <c r="BI12181" s="2">
        <v>43710</v>
      </c>
      <c r="BJ12181" s="2">
        <v>44214</v>
      </c>
      <c r="BK12181">
        <v>4.88</v>
      </c>
      <c r="BL12181">
        <v>4.88</v>
      </c>
      <c r="BM12181">
        <v>4.88</v>
      </c>
      <c r="BN12181">
        <v>4.96</v>
      </c>
      <c r="BO12181">
        <v>5</v>
      </c>
      <c r="BP12181">
        <v>4.92</v>
      </c>
      <c r="BQ12181">
        <v>4.83</v>
      </c>
      <c r="BR12181" s="1" t="s">
        <v>97</v>
      </c>
      <c r="BS12181" s="1" t="s">
        <v>89</v>
      </c>
      <c r="BT12181">
        <v>1</v>
      </c>
      <c r="BU12181">
        <v>1</v>
      </c>
      <c r="BV12181">
        <v>0</v>
      </c>
      <c r="BW12181">
        <v>0</v>
      </c>
      <c r="BX12181">
        <v>0.71</v>
      </c>
    </row>
    <row r="12182" spans="1:76" x14ac:dyDescent="0.25">
      <c r="A12182" s="1" t="s">
        <v>48615</v>
      </c>
      <c r="B12182">
        <v>28343131</v>
      </c>
      <c r="C12182" s="1" t="s">
        <v>62899</v>
      </c>
      <c r="D12182">
        <v>20220600000000</v>
      </c>
      <c r="E12182" s="2">
        <v>44723</v>
      </c>
      <c r="F12182" s="1" t="s">
        <v>97</v>
      </c>
      <c r="G12182" s="1" t="s">
        <v>62900</v>
      </c>
      <c r="H12182" s="1" t="s">
        <v>62901</v>
      </c>
      <c r="I12182" s="1" t="s">
        <v>61800</v>
      </c>
      <c r="J12182" s="1" t="s">
        <v>62902</v>
      </c>
      <c r="K12182">
        <v>120464</v>
      </c>
      <c r="L12182" s="1" t="s">
        <v>61802</v>
      </c>
      <c r="M12182" s="1" t="s">
        <v>61803</v>
      </c>
      <c r="N12182" s="2">
        <v>40306</v>
      </c>
      <c r="O12182" s="1" t="s">
        <v>3327</v>
      </c>
      <c r="P12182" s="1" t="s">
        <v>61804</v>
      </c>
      <c r="Q12182" s="1" t="s">
        <v>159</v>
      </c>
      <c r="R12182" s="1" t="s">
        <v>88</v>
      </c>
      <c r="S12182" s="1" t="s">
        <v>423</v>
      </c>
      <c r="T12182" s="1" t="s">
        <v>89</v>
      </c>
      <c r="U12182" s="1" t="s">
        <v>61805</v>
      </c>
      <c r="V12182" s="1" t="s">
        <v>61806</v>
      </c>
      <c r="W12182" s="1" t="s">
        <v>3326</v>
      </c>
      <c r="X12182">
        <v>4</v>
      </c>
      <c r="Y12182">
        <v>4</v>
      </c>
      <c r="Z12182" s="1" t="s">
        <v>93</v>
      </c>
      <c r="AA12182" s="1" t="s">
        <v>94</v>
      </c>
      <c r="AB12182" s="1" t="s">
        <v>94</v>
      </c>
      <c r="AC12182" s="1" t="s">
        <v>3327</v>
      </c>
      <c r="AD12182" s="1" t="s">
        <v>3328</v>
      </c>
      <c r="AE12182" t="s">
        <v>97</v>
      </c>
      <c r="AF12182">
        <v>38.979950000000002</v>
      </c>
      <c r="AG12182">
        <v>-77.09384</v>
      </c>
      <c r="AH12182" s="1" t="s">
        <v>49354</v>
      </c>
      <c r="AI12182" s="1" t="s">
        <v>99</v>
      </c>
      <c r="AJ12182">
        <v>3</v>
      </c>
      <c r="AK12182" t="s">
        <v>97</v>
      </c>
      <c r="AL12182" s="1" t="s">
        <v>100</v>
      </c>
      <c r="AM12182">
        <v>1</v>
      </c>
      <c r="AN12182">
        <v>2</v>
      </c>
      <c r="AO12182" s="1" t="s">
        <v>62903</v>
      </c>
      <c r="AP12182">
        <v>79</v>
      </c>
      <c r="AQ12182">
        <v>7</v>
      </c>
      <c r="AR12182">
        <v>180</v>
      </c>
      <c r="AS12182">
        <v>7</v>
      </c>
      <c r="AT12182">
        <v>7</v>
      </c>
      <c r="AU12182">
        <v>1125</v>
      </c>
      <c r="AV12182">
        <v>1125</v>
      </c>
      <c r="AW12182">
        <v>7</v>
      </c>
      <c r="AX12182">
        <v>1125</v>
      </c>
      <c r="AY12182" t="s">
        <v>97</v>
      </c>
      <c r="AZ12182" s="1" t="s">
        <v>94</v>
      </c>
      <c r="BA12182">
        <v>0</v>
      </c>
      <c r="BB12182">
        <v>0</v>
      </c>
      <c r="BC12182">
        <v>26</v>
      </c>
      <c r="BD12182">
        <v>301</v>
      </c>
      <c r="BE12182" s="2">
        <v>44723</v>
      </c>
      <c r="BF12182">
        <v>43</v>
      </c>
      <c r="BG12182">
        <v>6</v>
      </c>
      <c r="BH12182">
        <v>0</v>
      </c>
      <c r="BI12182" s="2">
        <v>43374</v>
      </c>
      <c r="BJ12182" s="2">
        <v>44689</v>
      </c>
      <c r="BK12182">
        <v>4.84</v>
      </c>
      <c r="BL12182">
        <v>4.7699999999999996</v>
      </c>
      <c r="BM12182">
        <v>4.67</v>
      </c>
      <c r="BN12182">
        <v>4.95</v>
      </c>
      <c r="BO12182">
        <v>4.9800000000000004</v>
      </c>
      <c r="BP12182">
        <v>4.95</v>
      </c>
      <c r="BQ12182">
        <v>4.7699999999999996</v>
      </c>
      <c r="BR12182" s="1" t="s">
        <v>97</v>
      </c>
      <c r="BS12182" s="1" t="s">
        <v>89</v>
      </c>
      <c r="BT12182">
        <v>3</v>
      </c>
      <c r="BU12182">
        <v>2</v>
      </c>
      <c r="BV12182">
        <v>1</v>
      </c>
      <c r="BW12182">
        <v>0</v>
      </c>
      <c r="BX12182">
        <v>0.96</v>
      </c>
    </row>
    <row r="12183" spans="1:76" x14ac:dyDescent="0.25">
      <c r="A12183" s="1" t="s">
        <v>48615</v>
      </c>
      <c r="B12183">
        <v>52534901</v>
      </c>
      <c r="C12183" s="1" t="s">
        <v>62904</v>
      </c>
      <c r="D12183">
        <v>20220600000000</v>
      </c>
      <c r="E12183" s="2">
        <v>44723</v>
      </c>
      <c r="F12183" s="1" t="s">
        <v>97</v>
      </c>
      <c r="G12183" s="1" t="s">
        <v>60890</v>
      </c>
      <c r="H12183" s="1" t="s">
        <v>61656</v>
      </c>
      <c r="I12183" s="1" t="s">
        <v>97</v>
      </c>
      <c r="J12183" s="1" t="s">
        <v>62905</v>
      </c>
      <c r="K12183">
        <v>359229620</v>
      </c>
      <c r="L12183" s="1" t="s">
        <v>48668</v>
      </c>
      <c r="M12183" s="1" t="s">
        <v>8295</v>
      </c>
      <c r="N12183" s="2">
        <v>44041</v>
      </c>
      <c r="O12183" s="1" t="s">
        <v>48669</v>
      </c>
      <c r="P12183" s="1" t="s">
        <v>97</v>
      </c>
      <c r="Q12183" s="1" t="s">
        <v>159</v>
      </c>
      <c r="R12183" s="1" t="s">
        <v>88</v>
      </c>
      <c r="S12183" s="1" t="s">
        <v>1019</v>
      </c>
      <c r="T12183" s="1" t="s">
        <v>89</v>
      </c>
      <c r="U12183" s="1" t="s">
        <v>48670</v>
      </c>
      <c r="V12183" s="1" t="s">
        <v>48671</v>
      </c>
      <c r="W12183" s="1" t="s">
        <v>48672</v>
      </c>
      <c r="X12183">
        <v>1185</v>
      </c>
      <c r="Y12183">
        <v>1185</v>
      </c>
      <c r="Z12183" s="1" t="s">
        <v>114</v>
      </c>
      <c r="AA12183" s="1" t="s">
        <v>94</v>
      </c>
      <c r="AB12183" s="1" t="s">
        <v>94</v>
      </c>
      <c r="AC12183" s="1" t="s">
        <v>97</v>
      </c>
      <c r="AD12183" s="1" t="s">
        <v>194</v>
      </c>
      <c r="AE12183" t="s">
        <v>97</v>
      </c>
      <c r="AF12183">
        <v>38.999899999999997</v>
      </c>
      <c r="AG12183">
        <v>-77.029849999999996</v>
      </c>
      <c r="AH12183" s="1" t="s">
        <v>1170</v>
      </c>
      <c r="AI12183" s="1" t="s">
        <v>117</v>
      </c>
      <c r="AJ12183">
        <v>5</v>
      </c>
      <c r="AK12183" t="s">
        <v>97</v>
      </c>
      <c r="AL12183" s="1" t="s">
        <v>330</v>
      </c>
      <c r="AM12183">
        <v>2</v>
      </c>
      <c r="AN12183">
        <v>2</v>
      </c>
      <c r="AO12183" s="1" t="s">
        <v>60893</v>
      </c>
      <c r="AP12183">
        <v>214</v>
      </c>
      <c r="AQ12183">
        <v>30</v>
      </c>
      <c r="AR12183">
        <v>365</v>
      </c>
      <c r="AS12183">
        <v>30</v>
      </c>
      <c r="AT12183">
        <v>30</v>
      </c>
      <c r="AU12183">
        <v>365</v>
      </c>
      <c r="AV12183">
        <v>365</v>
      </c>
      <c r="AW12183">
        <v>30</v>
      </c>
      <c r="AX12183">
        <v>365</v>
      </c>
      <c r="AY12183" t="s">
        <v>97</v>
      </c>
      <c r="AZ12183" s="1" t="s">
        <v>94</v>
      </c>
      <c r="BA12183">
        <v>30</v>
      </c>
      <c r="BB12183">
        <v>60</v>
      </c>
      <c r="BC12183">
        <v>90</v>
      </c>
      <c r="BD12183">
        <v>365</v>
      </c>
      <c r="BE12183" s="2">
        <v>44723</v>
      </c>
      <c r="BF12183">
        <v>0</v>
      </c>
      <c r="BG12183">
        <v>0</v>
      </c>
      <c r="BH12183">
        <v>0</v>
      </c>
      <c r="BI12183" s="2"/>
      <c r="BJ12183" s="2"/>
      <c r="BR12183" s="1" t="s">
        <v>97</v>
      </c>
      <c r="BS12183" s="1" t="s">
        <v>94</v>
      </c>
      <c r="BT12183">
        <v>80</v>
      </c>
      <c r="BU12183">
        <v>80</v>
      </c>
      <c r="BV12183">
        <v>0</v>
      </c>
      <c r="BW12183">
        <v>0</v>
      </c>
    </row>
    <row r="12184" spans="1:76" x14ac:dyDescent="0.25">
      <c r="A12184" s="1" t="s">
        <v>48615</v>
      </c>
      <c r="B12184">
        <v>37535211</v>
      </c>
      <c r="C12184" s="1" t="s">
        <v>62906</v>
      </c>
      <c r="D12184">
        <v>20220600000000</v>
      </c>
      <c r="E12184" s="2">
        <v>44723</v>
      </c>
      <c r="F12184" s="1" t="s">
        <v>97</v>
      </c>
      <c r="G12184" s="1" t="s">
        <v>62907</v>
      </c>
      <c r="H12184" s="1" t="s">
        <v>62908</v>
      </c>
      <c r="I12184" s="1" t="s">
        <v>62909</v>
      </c>
      <c r="J12184" s="1" t="s">
        <v>62910</v>
      </c>
      <c r="K12184">
        <v>256153417</v>
      </c>
      <c r="L12184" s="1" t="s">
        <v>62911</v>
      </c>
      <c r="M12184" s="1" t="s">
        <v>62912</v>
      </c>
      <c r="N12184" s="2">
        <v>43571</v>
      </c>
      <c r="O12184" s="1" t="s">
        <v>95</v>
      </c>
      <c r="P12184" s="1" t="s">
        <v>97</v>
      </c>
      <c r="Q12184" s="1" t="s">
        <v>159</v>
      </c>
      <c r="R12184" s="1" t="s">
        <v>88</v>
      </c>
      <c r="S12184" s="1" t="s">
        <v>88</v>
      </c>
      <c r="T12184" s="1" t="s">
        <v>89</v>
      </c>
      <c r="U12184" s="1" t="s">
        <v>62913</v>
      </c>
      <c r="V12184" s="1" t="s">
        <v>62914</v>
      </c>
      <c r="W12184" s="1" t="s">
        <v>97</v>
      </c>
      <c r="X12184">
        <v>0</v>
      </c>
      <c r="Y12184">
        <v>0</v>
      </c>
      <c r="Z12184" s="1" t="s">
        <v>114</v>
      </c>
      <c r="AA12184" s="1" t="s">
        <v>94</v>
      </c>
      <c r="AB12184" s="1" t="s">
        <v>94</v>
      </c>
      <c r="AC12184" s="1" t="s">
        <v>3327</v>
      </c>
      <c r="AD12184" s="1" t="s">
        <v>3328</v>
      </c>
      <c r="AE12184" t="s">
        <v>97</v>
      </c>
      <c r="AF12184">
        <v>38.96953259</v>
      </c>
      <c r="AG12184">
        <v>-77.079971979999996</v>
      </c>
      <c r="AH12184" s="1" t="s">
        <v>515</v>
      </c>
      <c r="AI12184" s="1" t="s">
        <v>117</v>
      </c>
      <c r="AJ12184">
        <v>3</v>
      </c>
      <c r="AK12184" t="s">
        <v>97</v>
      </c>
      <c r="AL12184" s="1" t="s">
        <v>330</v>
      </c>
      <c r="AM12184">
        <v>3</v>
      </c>
      <c r="AN12184">
        <v>3</v>
      </c>
      <c r="AO12184" s="1" t="s">
        <v>62915</v>
      </c>
      <c r="AP12184">
        <v>200</v>
      </c>
      <c r="AQ12184">
        <v>180</v>
      </c>
      <c r="AR12184">
        <v>180</v>
      </c>
      <c r="AS12184">
        <v>180</v>
      </c>
      <c r="AT12184">
        <v>180</v>
      </c>
      <c r="AU12184">
        <v>180</v>
      </c>
      <c r="AV12184">
        <v>180</v>
      </c>
      <c r="AW12184">
        <v>180</v>
      </c>
      <c r="AX12184">
        <v>180</v>
      </c>
      <c r="AY12184" t="s">
        <v>97</v>
      </c>
      <c r="AZ12184" s="1" t="s">
        <v>94</v>
      </c>
      <c r="BA12184">
        <v>0</v>
      </c>
      <c r="BB12184">
        <v>3</v>
      </c>
      <c r="BC12184">
        <v>33</v>
      </c>
      <c r="BD12184">
        <v>308</v>
      </c>
      <c r="BE12184" s="2">
        <v>44723</v>
      </c>
      <c r="BF12184">
        <v>0</v>
      </c>
      <c r="BG12184">
        <v>0</v>
      </c>
      <c r="BH12184">
        <v>0</v>
      </c>
      <c r="BI12184" s="2"/>
      <c r="BJ12184" s="2"/>
      <c r="BR12184" s="1" t="s">
        <v>97</v>
      </c>
      <c r="BS12184" s="1" t="s">
        <v>94</v>
      </c>
      <c r="BT12184">
        <v>1</v>
      </c>
      <c r="BU12184">
        <v>1</v>
      </c>
      <c r="BV12184">
        <v>0</v>
      </c>
      <c r="BW12184">
        <v>0</v>
      </c>
    </row>
    <row r="12185" spans="1:76" x14ac:dyDescent="0.25">
      <c r="A12185" s="1" t="s">
        <v>48615</v>
      </c>
      <c r="B12185">
        <v>1174482</v>
      </c>
      <c r="C12185" s="1" t="s">
        <v>62916</v>
      </c>
      <c r="D12185">
        <v>20220600000000</v>
      </c>
      <c r="E12185" s="2">
        <v>44723</v>
      </c>
      <c r="F12185" s="1" t="s">
        <v>97</v>
      </c>
      <c r="G12185" s="1" t="s">
        <v>62917</v>
      </c>
      <c r="H12185" s="1" t="s">
        <v>62918</v>
      </c>
      <c r="I12185" s="1" t="s">
        <v>62561</v>
      </c>
      <c r="J12185" s="1" t="s">
        <v>62919</v>
      </c>
      <c r="K12185">
        <v>117024</v>
      </c>
      <c r="L12185" s="1" t="s">
        <v>62563</v>
      </c>
      <c r="M12185" s="1" t="s">
        <v>62564</v>
      </c>
      <c r="N12185" s="2">
        <v>40300</v>
      </c>
      <c r="O12185" s="1" t="s">
        <v>48642</v>
      </c>
      <c r="P12185" s="1" t="s">
        <v>62565</v>
      </c>
      <c r="Q12185" s="1" t="s">
        <v>175</v>
      </c>
      <c r="R12185" s="1" t="s">
        <v>88</v>
      </c>
      <c r="S12185" s="1" t="s">
        <v>1663</v>
      </c>
      <c r="T12185" s="1" t="s">
        <v>94</v>
      </c>
      <c r="U12185" s="1" t="s">
        <v>62566</v>
      </c>
      <c r="V12185" s="1" t="s">
        <v>62567</v>
      </c>
      <c r="W12185" s="1" t="s">
        <v>5276</v>
      </c>
      <c r="X12185">
        <v>3</v>
      </c>
      <c r="Y12185">
        <v>3</v>
      </c>
      <c r="Z12185" s="1" t="s">
        <v>114</v>
      </c>
      <c r="AA12185" s="1" t="s">
        <v>94</v>
      </c>
      <c r="AB12185" s="1" t="s">
        <v>94</v>
      </c>
      <c r="AC12185" s="1" t="s">
        <v>48642</v>
      </c>
      <c r="AD12185" s="1" t="s">
        <v>115</v>
      </c>
      <c r="AE12185" t="s">
        <v>97</v>
      </c>
      <c r="AF12185">
        <v>38.989370000000001</v>
      </c>
      <c r="AG12185">
        <v>-77.017529999999994</v>
      </c>
      <c r="AH12185" s="1" t="s">
        <v>210</v>
      </c>
      <c r="AI12185" s="1" t="s">
        <v>117</v>
      </c>
      <c r="AJ12185">
        <v>6</v>
      </c>
      <c r="AK12185" t="s">
        <v>97</v>
      </c>
      <c r="AL12185" s="1" t="s">
        <v>330</v>
      </c>
      <c r="AM12185">
        <v>3</v>
      </c>
      <c r="AN12185">
        <v>3</v>
      </c>
      <c r="AO12185" s="1" t="s">
        <v>62920</v>
      </c>
      <c r="AP12185">
        <v>190</v>
      </c>
      <c r="AQ12185">
        <v>5</v>
      </c>
      <c r="AR12185">
        <v>30</v>
      </c>
      <c r="AS12185">
        <v>5</v>
      </c>
      <c r="AT12185">
        <v>26</v>
      </c>
      <c r="AU12185">
        <v>30</v>
      </c>
      <c r="AV12185">
        <v>30</v>
      </c>
      <c r="AW12185">
        <v>6.8</v>
      </c>
      <c r="AX12185">
        <v>30</v>
      </c>
      <c r="AY12185" t="s">
        <v>97</v>
      </c>
      <c r="AZ12185" s="1" t="s">
        <v>94</v>
      </c>
      <c r="BA12185">
        <v>2</v>
      </c>
      <c r="BB12185">
        <v>7</v>
      </c>
      <c r="BC12185">
        <v>30</v>
      </c>
      <c r="BD12185">
        <v>231</v>
      </c>
      <c r="BE12185" s="2">
        <v>44723</v>
      </c>
      <c r="BF12185">
        <v>43</v>
      </c>
      <c r="BG12185">
        <v>1</v>
      </c>
      <c r="BH12185">
        <v>0</v>
      </c>
      <c r="BI12185" s="2">
        <v>41588</v>
      </c>
      <c r="BJ12185" s="2">
        <v>44422</v>
      </c>
      <c r="BK12185">
        <v>4.84</v>
      </c>
      <c r="BL12185">
        <v>4.8099999999999996</v>
      </c>
      <c r="BM12185">
        <v>4.7</v>
      </c>
      <c r="BN12185">
        <v>5</v>
      </c>
      <c r="BO12185">
        <v>4.93</v>
      </c>
      <c r="BP12185">
        <v>4.6399999999999997</v>
      </c>
      <c r="BQ12185">
        <v>4.62</v>
      </c>
      <c r="BR12185" s="1" t="s">
        <v>97</v>
      </c>
      <c r="BS12185" s="1" t="s">
        <v>89</v>
      </c>
      <c r="BT12185">
        <v>3</v>
      </c>
      <c r="BU12185">
        <v>3</v>
      </c>
      <c r="BV12185">
        <v>0</v>
      </c>
      <c r="BW12185">
        <v>0</v>
      </c>
      <c r="BX12185">
        <v>0.41</v>
      </c>
    </row>
    <row r="12186" spans="1:76" x14ac:dyDescent="0.25">
      <c r="A12186" s="1" t="s">
        <v>48615</v>
      </c>
      <c r="B12186">
        <v>49836890</v>
      </c>
      <c r="C12186" s="1" t="s">
        <v>62921</v>
      </c>
      <c r="D12186">
        <v>20220600000000</v>
      </c>
      <c r="E12186" s="2">
        <v>44723</v>
      </c>
      <c r="F12186" s="1" t="s">
        <v>97</v>
      </c>
      <c r="G12186" s="1" t="s">
        <v>61139</v>
      </c>
      <c r="H12186" s="1" t="s">
        <v>48839</v>
      </c>
      <c r="I12186" s="1" t="s">
        <v>97</v>
      </c>
      <c r="J12186" s="1" t="s">
        <v>61140</v>
      </c>
      <c r="K12186">
        <v>359229620</v>
      </c>
      <c r="L12186" s="1" t="s">
        <v>48668</v>
      </c>
      <c r="M12186" s="1" t="s">
        <v>8295</v>
      </c>
      <c r="N12186" s="2">
        <v>44041</v>
      </c>
      <c r="O12186" s="1" t="s">
        <v>48669</v>
      </c>
      <c r="P12186" s="1" t="s">
        <v>97</v>
      </c>
      <c r="Q12186" s="1" t="s">
        <v>159</v>
      </c>
      <c r="R12186" s="1" t="s">
        <v>88</v>
      </c>
      <c r="S12186" s="1" t="s">
        <v>1019</v>
      </c>
      <c r="T12186" s="1" t="s">
        <v>89</v>
      </c>
      <c r="U12186" s="1" t="s">
        <v>48670</v>
      </c>
      <c r="V12186" s="1" t="s">
        <v>48671</v>
      </c>
      <c r="W12186" s="1" t="s">
        <v>48672</v>
      </c>
      <c r="X12186">
        <v>1185</v>
      </c>
      <c r="Y12186">
        <v>1185</v>
      </c>
      <c r="Z12186" s="1" t="s">
        <v>114</v>
      </c>
      <c r="AA12186" s="1" t="s">
        <v>94</v>
      </c>
      <c r="AB12186" s="1" t="s">
        <v>94</v>
      </c>
      <c r="AC12186" s="1" t="s">
        <v>97</v>
      </c>
      <c r="AD12186" s="1" t="s">
        <v>910</v>
      </c>
      <c r="AE12186" t="s">
        <v>97</v>
      </c>
      <c r="AF12186">
        <v>38.896389999999997</v>
      </c>
      <c r="AG12186">
        <v>-77.088830000000002</v>
      </c>
      <c r="AH12186" s="1" t="s">
        <v>1170</v>
      </c>
      <c r="AI12186" s="1" t="s">
        <v>117</v>
      </c>
      <c r="AJ12186">
        <v>1</v>
      </c>
      <c r="AK12186" t="s">
        <v>97</v>
      </c>
      <c r="AL12186" s="1" t="s">
        <v>118</v>
      </c>
      <c r="AN12186">
        <v>1</v>
      </c>
      <c r="AO12186" s="1" t="s">
        <v>48841</v>
      </c>
      <c r="AP12186">
        <v>174</v>
      </c>
      <c r="AQ12186">
        <v>30</v>
      </c>
      <c r="AR12186">
        <v>365</v>
      </c>
      <c r="AS12186">
        <v>30</v>
      </c>
      <c r="AT12186">
        <v>30</v>
      </c>
      <c r="AU12186">
        <v>365</v>
      </c>
      <c r="AV12186">
        <v>365</v>
      </c>
      <c r="AW12186">
        <v>30</v>
      </c>
      <c r="AX12186">
        <v>365</v>
      </c>
      <c r="AY12186" t="s">
        <v>97</v>
      </c>
      <c r="AZ12186" s="1" t="s">
        <v>94</v>
      </c>
      <c r="BA12186">
        <v>30</v>
      </c>
      <c r="BB12186">
        <v>60</v>
      </c>
      <c r="BC12186">
        <v>90</v>
      </c>
      <c r="BD12186">
        <v>365</v>
      </c>
      <c r="BE12186" s="2">
        <v>44723</v>
      </c>
      <c r="BF12186">
        <v>0</v>
      </c>
      <c r="BG12186">
        <v>0</v>
      </c>
      <c r="BH12186">
        <v>0</v>
      </c>
      <c r="BI12186" s="2"/>
      <c r="BJ12186" s="2"/>
      <c r="BR12186" s="1" t="s">
        <v>97</v>
      </c>
      <c r="BS12186" s="1" t="s">
        <v>94</v>
      </c>
      <c r="BT12186">
        <v>80</v>
      </c>
      <c r="BU12186">
        <v>80</v>
      </c>
      <c r="BV12186">
        <v>0</v>
      </c>
      <c r="BW12186">
        <v>0</v>
      </c>
    </row>
    <row r="12187" spans="1:76" x14ac:dyDescent="0.25">
      <c r="A12187" s="1" t="s">
        <v>48615</v>
      </c>
      <c r="B12187">
        <v>5.94369E+17</v>
      </c>
      <c r="C12187" s="1" t="s">
        <v>62922</v>
      </c>
      <c r="D12187">
        <v>20220600000000</v>
      </c>
      <c r="E12187" s="2">
        <v>44723</v>
      </c>
      <c r="F12187" s="1" t="s">
        <v>97</v>
      </c>
      <c r="G12187" s="1" t="s">
        <v>62923</v>
      </c>
      <c r="H12187" s="1" t="s">
        <v>62924</v>
      </c>
      <c r="I12187" s="1" t="s">
        <v>62925</v>
      </c>
      <c r="J12187" s="1" t="s">
        <v>62926</v>
      </c>
      <c r="K12187">
        <v>12089490</v>
      </c>
      <c r="L12187" s="1" t="s">
        <v>62927</v>
      </c>
      <c r="M12187" s="1" t="s">
        <v>62928</v>
      </c>
      <c r="N12187" s="2">
        <v>41679</v>
      </c>
      <c r="O12187" s="1" t="s">
        <v>95</v>
      </c>
      <c r="P12187" s="1" t="s">
        <v>62929</v>
      </c>
      <c r="Q12187" s="1" t="s">
        <v>159</v>
      </c>
      <c r="R12187" s="1" t="s">
        <v>88</v>
      </c>
      <c r="S12187" s="1" t="s">
        <v>88</v>
      </c>
      <c r="T12187" s="1" t="s">
        <v>89</v>
      </c>
      <c r="U12187" s="1" t="s">
        <v>62930</v>
      </c>
      <c r="V12187" s="1" t="s">
        <v>62931</v>
      </c>
      <c r="W12187" s="1" t="s">
        <v>97</v>
      </c>
      <c r="X12187">
        <v>0</v>
      </c>
      <c r="Y12187">
        <v>0</v>
      </c>
      <c r="Z12187" s="1" t="s">
        <v>114</v>
      </c>
      <c r="AA12187" s="1" t="s">
        <v>94</v>
      </c>
      <c r="AB12187" s="1" t="s">
        <v>94</v>
      </c>
      <c r="AC12187" s="1" t="s">
        <v>48704</v>
      </c>
      <c r="AD12187" s="1" t="s">
        <v>243</v>
      </c>
      <c r="AE12187" t="s">
        <v>97</v>
      </c>
      <c r="AF12187">
        <v>38.977961999999998</v>
      </c>
      <c r="AG12187">
        <v>-77.000061000000002</v>
      </c>
      <c r="AH12187" s="1" t="s">
        <v>210</v>
      </c>
      <c r="AI12187" s="1" t="s">
        <v>117</v>
      </c>
      <c r="AJ12187">
        <v>6</v>
      </c>
      <c r="AK12187" t="s">
        <v>97</v>
      </c>
      <c r="AL12187" s="1" t="s">
        <v>118</v>
      </c>
      <c r="AM12187">
        <v>3</v>
      </c>
      <c r="AN12187">
        <v>2</v>
      </c>
      <c r="AO12187" s="1" t="s">
        <v>62932</v>
      </c>
      <c r="AP12187">
        <v>140</v>
      </c>
      <c r="AQ12187">
        <v>50</v>
      </c>
      <c r="AR12187">
        <v>365</v>
      </c>
      <c r="AS12187">
        <v>50</v>
      </c>
      <c r="AT12187">
        <v>50</v>
      </c>
      <c r="AU12187">
        <v>365</v>
      </c>
      <c r="AV12187">
        <v>365</v>
      </c>
      <c r="AW12187">
        <v>50</v>
      </c>
      <c r="AX12187">
        <v>365</v>
      </c>
      <c r="AY12187" t="s">
        <v>97</v>
      </c>
      <c r="AZ12187" s="1" t="s">
        <v>94</v>
      </c>
      <c r="BA12187">
        <v>0</v>
      </c>
      <c r="BB12187">
        <v>0</v>
      </c>
      <c r="BC12187">
        <v>3</v>
      </c>
      <c r="BD12187">
        <v>108</v>
      </c>
      <c r="BE12187" s="2">
        <v>44723</v>
      </c>
      <c r="BF12187">
        <v>0</v>
      </c>
      <c r="BG12187">
        <v>0</v>
      </c>
      <c r="BH12187">
        <v>0</v>
      </c>
      <c r="BI12187" s="2"/>
      <c r="BJ12187" s="2"/>
      <c r="BR12187" s="1" t="s">
        <v>97</v>
      </c>
      <c r="BS12187" s="1" t="s">
        <v>94</v>
      </c>
      <c r="BT12187">
        <v>1</v>
      </c>
      <c r="BU12187">
        <v>1</v>
      </c>
      <c r="BV12187">
        <v>0</v>
      </c>
      <c r="BW12187">
        <v>0</v>
      </c>
    </row>
    <row r="12188" spans="1:76" x14ac:dyDescent="0.25">
      <c r="A12188" s="1" t="s">
        <v>48615</v>
      </c>
      <c r="B12188">
        <v>2420125</v>
      </c>
      <c r="C12188" s="1" t="s">
        <v>62933</v>
      </c>
      <c r="D12188">
        <v>20220600000000</v>
      </c>
      <c r="E12188" s="2">
        <v>44723</v>
      </c>
      <c r="F12188" s="1" t="s">
        <v>97</v>
      </c>
      <c r="G12188" s="1" t="s">
        <v>62934</v>
      </c>
      <c r="H12188" s="1" t="s">
        <v>62935</v>
      </c>
      <c r="I12188" s="1" t="s">
        <v>62936</v>
      </c>
      <c r="J12188" s="1" t="s">
        <v>62937</v>
      </c>
      <c r="K12188">
        <v>12166019</v>
      </c>
      <c r="L12188" s="1" t="s">
        <v>11730</v>
      </c>
      <c r="M12188" s="1" t="s">
        <v>11731</v>
      </c>
      <c r="N12188" s="2">
        <v>41682</v>
      </c>
      <c r="O12188" s="1" t="s">
        <v>49012</v>
      </c>
      <c r="P12188" s="1" t="s">
        <v>11733</v>
      </c>
      <c r="Q12188" s="1" t="s">
        <v>175</v>
      </c>
      <c r="R12188" s="1" t="s">
        <v>1781</v>
      </c>
      <c r="S12188" s="1" t="s">
        <v>1793</v>
      </c>
      <c r="T12188" s="1" t="s">
        <v>89</v>
      </c>
      <c r="U12188" s="1" t="s">
        <v>11734</v>
      </c>
      <c r="V12188" s="1" t="s">
        <v>11735</v>
      </c>
      <c r="W12188" s="1" t="s">
        <v>11736</v>
      </c>
      <c r="X12188">
        <v>38</v>
      </c>
      <c r="Y12188">
        <v>38</v>
      </c>
      <c r="Z12188" s="1" t="s">
        <v>114</v>
      </c>
      <c r="AA12188" s="1" t="s">
        <v>94</v>
      </c>
      <c r="AB12188" s="1" t="s">
        <v>94</v>
      </c>
      <c r="AC12188" s="1" t="s">
        <v>39278</v>
      </c>
      <c r="AD12188" s="1" t="s">
        <v>1680</v>
      </c>
      <c r="AE12188" t="s">
        <v>97</v>
      </c>
      <c r="AF12188">
        <v>38.893070000000002</v>
      </c>
      <c r="AG12188">
        <v>-76.90204</v>
      </c>
      <c r="AH12188" s="1" t="s">
        <v>98</v>
      </c>
      <c r="AI12188" s="1" t="s">
        <v>99</v>
      </c>
      <c r="AJ12188">
        <v>2</v>
      </c>
      <c r="AK12188" t="s">
        <v>97</v>
      </c>
      <c r="AL12188" s="1" t="s">
        <v>118</v>
      </c>
      <c r="AM12188">
        <v>1</v>
      </c>
      <c r="AN12188">
        <v>1</v>
      </c>
      <c r="AO12188" s="1" t="s">
        <v>62938</v>
      </c>
      <c r="AP12188">
        <v>40</v>
      </c>
      <c r="AQ12188">
        <v>31</v>
      </c>
      <c r="AR12188">
        <v>1125</v>
      </c>
      <c r="AS12188">
        <v>31</v>
      </c>
      <c r="AT12188">
        <v>31</v>
      </c>
      <c r="AU12188">
        <v>1125</v>
      </c>
      <c r="AV12188">
        <v>1125</v>
      </c>
      <c r="AW12188">
        <v>31</v>
      </c>
      <c r="AX12188">
        <v>1125</v>
      </c>
      <c r="AY12188" t="s">
        <v>97</v>
      </c>
      <c r="AZ12188" s="1" t="s">
        <v>94</v>
      </c>
      <c r="BA12188">
        <v>9</v>
      </c>
      <c r="BB12188">
        <v>13</v>
      </c>
      <c r="BC12188">
        <v>43</v>
      </c>
      <c r="BD12188">
        <v>318</v>
      </c>
      <c r="BE12188" s="2">
        <v>44723</v>
      </c>
      <c r="BF12188">
        <v>35</v>
      </c>
      <c r="BG12188">
        <v>1</v>
      </c>
      <c r="BH12188">
        <v>0</v>
      </c>
      <c r="BI12188" s="2">
        <v>42247</v>
      </c>
      <c r="BJ12188" s="2">
        <v>44675</v>
      </c>
      <c r="BK12188">
        <v>4.59</v>
      </c>
      <c r="BL12188">
        <v>4.74</v>
      </c>
      <c r="BM12188">
        <v>4.38</v>
      </c>
      <c r="BN12188">
        <v>4.6500000000000004</v>
      </c>
      <c r="BO12188">
        <v>4.76</v>
      </c>
      <c r="BP12188">
        <v>4.26</v>
      </c>
      <c r="BQ12188">
        <v>4.5</v>
      </c>
      <c r="BR12188" s="1" t="s">
        <v>97</v>
      </c>
      <c r="BS12188" s="1" t="s">
        <v>89</v>
      </c>
      <c r="BT12188">
        <v>11</v>
      </c>
      <c r="BU12188">
        <v>0</v>
      </c>
      <c r="BV12188">
        <v>11</v>
      </c>
      <c r="BW12188">
        <v>0</v>
      </c>
      <c r="BX12188">
        <v>0.42</v>
      </c>
    </row>
    <row r="12189" spans="1:76" x14ac:dyDescent="0.25">
      <c r="A12189" s="1" t="s">
        <v>48615</v>
      </c>
      <c r="B12189">
        <v>5.48817E+17</v>
      </c>
      <c r="C12189" s="1" t="s">
        <v>62939</v>
      </c>
      <c r="D12189">
        <v>20220600000000</v>
      </c>
      <c r="E12189" s="2">
        <v>44723</v>
      </c>
      <c r="F12189" s="1" t="s">
        <v>97</v>
      </c>
      <c r="G12189" s="1" t="s">
        <v>62940</v>
      </c>
      <c r="H12189" s="1" t="s">
        <v>48666</v>
      </c>
      <c r="I12189" s="1" t="s">
        <v>97</v>
      </c>
      <c r="J12189" s="1" t="s">
        <v>62941</v>
      </c>
      <c r="K12189">
        <v>359229620</v>
      </c>
      <c r="L12189" s="1" t="s">
        <v>48668</v>
      </c>
      <c r="M12189" s="1" t="s">
        <v>8295</v>
      </c>
      <c r="N12189" s="2">
        <v>44041</v>
      </c>
      <c r="O12189" s="1" t="s">
        <v>48669</v>
      </c>
      <c r="P12189" s="1" t="s">
        <v>97</v>
      </c>
      <c r="Q12189" s="1" t="s">
        <v>159</v>
      </c>
      <c r="R12189" s="1" t="s">
        <v>88</v>
      </c>
      <c r="S12189" s="1" t="s">
        <v>1019</v>
      </c>
      <c r="T12189" s="1" t="s">
        <v>89</v>
      </c>
      <c r="U12189" s="1" t="s">
        <v>48670</v>
      </c>
      <c r="V12189" s="1" t="s">
        <v>48671</v>
      </c>
      <c r="W12189" s="1" t="s">
        <v>48672</v>
      </c>
      <c r="X12189">
        <v>1185</v>
      </c>
      <c r="Y12189">
        <v>1185</v>
      </c>
      <c r="Z12189" s="1" t="s">
        <v>114</v>
      </c>
      <c r="AA12189" s="1" t="s">
        <v>94</v>
      </c>
      <c r="AB12189" s="1" t="s">
        <v>94</v>
      </c>
      <c r="AC12189" s="1" t="s">
        <v>97</v>
      </c>
      <c r="AD12189" s="1" t="s">
        <v>349</v>
      </c>
      <c r="AE12189" t="s">
        <v>97</v>
      </c>
      <c r="AF12189">
        <v>38.895200000000003</v>
      </c>
      <c r="AG12189">
        <v>-77.075909999999993</v>
      </c>
      <c r="AH12189" s="1" t="s">
        <v>1170</v>
      </c>
      <c r="AI12189" s="1" t="s">
        <v>117</v>
      </c>
      <c r="AJ12189">
        <v>2</v>
      </c>
      <c r="AK12189" t="s">
        <v>97</v>
      </c>
      <c r="AL12189" s="1" t="s">
        <v>118</v>
      </c>
      <c r="AN12189">
        <v>1</v>
      </c>
      <c r="AO12189" s="1" t="s">
        <v>48673</v>
      </c>
      <c r="AP12189">
        <v>206</v>
      </c>
      <c r="AQ12189">
        <v>30</v>
      </c>
      <c r="AR12189">
        <v>365</v>
      </c>
      <c r="AS12189">
        <v>30</v>
      </c>
      <c r="AT12189">
        <v>30</v>
      </c>
      <c r="AU12189">
        <v>365</v>
      </c>
      <c r="AV12189">
        <v>365</v>
      </c>
      <c r="AW12189">
        <v>30</v>
      </c>
      <c r="AX12189">
        <v>365</v>
      </c>
      <c r="AY12189" t="s">
        <v>97</v>
      </c>
      <c r="AZ12189" s="1" t="s">
        <v>94</v>
      </c>
      <c r="BA12189">
        <v>30</v>
      </c>
      <c r="BB12189">
        <v>60</v>
      </c>
      <c r="BC12189">
        <v>90</v>
      </c>
      <c r="BD12189">
        <v>365</v>
      </c>
      <c r="BE12189" s="2">
        <v>44723</v>
      </c>
      <c r="BF12189">
        <v>0</v>
      </c>
      <c r="BG12189">
        <v>0</v>
      </c>
      <c r="BH12189">
        <v>0</v>
      </c>
      <c r="BI12189" s="2"/>
      <c r="BJ12189" s="2"/>
      <c r="BR12189" s="1" t="s">
        <v>97</v>
      </c>
      <c r="BS12189" s="1" t="s">
        <v>94</v>
      </c>
      <c r="BT12189">
        <v>80</v>
      </c>
      <c r="BU12189">
        <v>80</v>
      </c>
      <c r="BV12189">
        <v>0</v>
      </c>
      <c r="BW12189">
        <v>0</v>
      </c>
    </row>
    <row r="12190" spans="1:76" x14ac:dyDescent="0.25">
      <c r="A12190" s="1" t="s">
        <v>48615</v>
      </c>
      <c r="B12190">
        <v>6.44497E+17</v>
      </c>
      <c r="C12190" s="1" t="s">
        <v>62942</v>
      </c>
      <c r="D12190">
        <v>20220600000000</v>
      </c>
      <c r="E12190" s="2">
        <v>44723</v>
      </c>
      <c r="F12190" s="1" t="s">
        <v>97</v>
      </c>
      <c r="G12190" s="1" t="s">
        <v>48665</v>
      </c>
      <c r="H12190" s="1" t="s">
        <v>48666</v>
      </c>
      <c r="I12190" s="1" t="s">
        <v>97</v>
      </c>
      <c r="J12190" s="1" t="s">
        <v>62943</v>
      </c>
      <c r="K12190">
        <v>359229620</v>
      </c>
      <c r="L12190" s="1" t="s">
        <v>48668</v>
      </c>
      <c r="M12190" s="1" t="s">
        <v>8295</v>
      </c>
      <c r="N12190" s="2">
        <v>44041</v>
      </c>
      <c r="O12190" s="1" t="s">
        <v>48669</v>
      </c>
      <c r="P12190" s="1" t="s">
        <v>97</v>
      </c>
      <c r="Q12190" s="1" t="s">
        <v>159</v>
      </c>
      <c r="R12190" s="1" t="s">
        <v>88</v>
      </c>
      <c r="S12190" s="1" t="s">
        <v>1019</v>
      </c>
      <c r="T12190" s="1" t="s">
        <v>89</v>
      </c>
      <c r="U12190" s="1" t="s">
        <v>48670</v>
      </c>
      <c r="V12190" s="1" t="s">
        <v>48671</v>
      </c>
      <c r="W12190" s="1" t="s">
        <v>48672</v>
      </c>
      <c r="X12190">
        <v>1185</v>
      </c>
      <c r="Y12190">
        <v>1185</v>
      </c>
      <c r="Z12190" s="1" t="s">
        <v>114</v>
      </c>
      <c r="AA12190" s="1" t="s">
        <v>94</v>
      </c>
      <c r="AB12190" s="1" t="s">
        <v>94</v>
      </c>
      <c r="AC12190" s="1" t="s">
        <v>97</v>
      </c>
      <c r="AD12190" s="1" t="s">
        <v>349</v>
      </c>
      <c r="AE12190" t="s">
        <v>97</v>
      </c>
      <c r="AF12190">
        <v>38.89479918</v>
      </c>
      <c r="AG12190">
        <v>-77.075879029999996</v>
      </c>
      <c r="AH12190" s="1" t="s">
        <v>1170</v>
      </c>
      <c r="AI12190" s="1" t="s">
        <v>117</v>
      </c>
      <c r="AJ12190">
        <v>3</v>
      </c>
      <c r="AK12190" t="s">
        <v>97</v>
      </c>
      <c r="AL12190" s="1" t="s">
        <v>118</v>
      </c>
      <c r="AM12190">
        <v>1</v>
      </c>
      <c r="AN12190">
        <v>1</v>
      </c>
      <c r="AO12190" s="1" t="s">
        <v>48673</v>
      </c>
      <c r="AP12190">
        <v>228</v>
      </c>
      <c r="AQ12190">
        <v>30</v>
      </c>
      <c r="AR12190">
        <v>365</v>
      </c>
      <c r="AS12190">
        <v>30</v>
      </c>
      <c r="AT12190">
        <v>30</v>
      </c>
      <c r="AU12190">
        <v>365</v>
      </c>
      <c r="AV12190">
        <v>365</v>
      </c>
      <c r="AW12190">
        <v>30</v>
      </c>
      <c r="AX12190">
        <v>365</v>
      </c>
      <c r="AY12190" t="s">
        <v>97</v>
      </c>
      <c r="AZ12190" s="1" t="s">
        <v>94</v>
      </c>
      <c r="BA12190">
        <v>30</v>
      </c>
      <c r="BB12190">
        <v>60</v>
      </c>
      <c r="BC12190">
        <v>90</v>
      </c>
      <c r="BD12190">
        <v>365</v>
      </c>
      <c r="BE12190" s="2">
        <v>44723</v>
      </c>
      <c r="BF12190">
        <v>0</v>
      </c>
      <c r="BG12190">
        <v>0</v>
      </c>
      <c r="BH12190">
        <v>0</v>
      </c>
      <c r="BI12190" s="2"/>
      <c r="BJ12190" s="2"/>
      <c r="BR12190" s="1" t="s">
        <v>97</v>
      </c>
      <c r="BS12190" s="1" t="s">
        <v>94</v>
      </c>
      <c r="BT12190">
        <v>80</v>
      </c>
      <c r="BU12190">
        <v>80</v>
      </c>
      <c r="BV12190">
        <v>0</v>
      </c>
      <c r="BW12190">
        <v>0</v>
      </c>
    </row>
    <row r="12191" spans="1:76" x14ac:dyDescent="0.25">
      <c r="A12191" s="1" t="s">
        <v>48615</v>
      </c>
      <c r="B12191">
        <v>24908065</v>
      </c>
      <c r="C12191" s="1" t="s">
        <v>62944</v>
      </c>
      <c r="D12191">
        <v>20220600000000</v>
      </c>
      <c r="E12191" s="2">
        <v>44723</v>
      </c>
      <c r="F12191" s="1" t="s">
        <v>97</v>
      </c>
      <c r="G12191" s="1" t="s">
        <v>62945</v>
      </c>
      <c r="H12191" s="1" t="s">
        <v>62946</v>
      </c>
      <c r="I12191" s="1" t="s">
        <v>97</v>
      </c>
      <c r="J12191" s="1" t="s">
        <v>62947</v>
      </c>
      <c r="K12191">
        <v>52872491</v>
      </c>
      <c r="L12191" s="1" t="s">
        <v>62948</v>
      </c>
      <c r="M12191" s="1" t="s">
        <v>7341</v>
      </c>
      <c r="N12191" s="2">
        <v>42369</v>
      </c>
      <c r="O12191" s="1" t="s">
        <v>48704</v>
      </c>
      <c r="P12191" s="1" t="s">
        <v>62949</v>
      </c>
      <c r="Q12191" s="1" t="s">
        <v>159</v>
      </c>
      <c r="R12191" s="1" t="s">
        <v>88</v>
      </c>
      <c r="S12191" s="1" t="s">
        <v>825</v>
      </c>
      <c r="T12191" s="1" t="s">
        <v>94</v>
      </c>
      <c r="U12191" s="1" t="s">
        <v>62950</v>
      </c>
      <c r="V12191" s="1" t="s">
        <v>62951</v>
      </c>
      <c r="W12191" s="1" t="s">
        <v>7463</v>
      </c>
      <c r="X12191">
        <v>1</v>
      </c>
      <c r="Y12191">
        <v>1</v>
      </c>
      <c r="Z12191" s="1" t="s">
        <v>114</v>
      </c>
      <c r="AA12191" s="1" t="s">
        <v>94</v>
      </c>
      <c r="AB12191" s="1" t="s">
        <v>94</v>
      </c>
      <c r="AC12191" s="1" t="s">
        <v>97</v>
      </c>
      <c r="AD12191" s="1" t="s">
        <v>115</v>
      </c>
      <c r="AE12191" t="s">
        <v>97</v>
      </c>
      <c r="AF12191">
        <v>38.981439999999999</v>
      </c>
      <c r="AG12191">
        <v>-77.018940000000001</v>
      </c>
      <c r="AH12191" s="1" t="s">
        <v>148</v>
      </c>
      <c r="AI12191" s="1" t="s">
        <v>117</v>
      </c>
      <c r="AJ12191">
        <v>3</v>
      </c>
      <c r="AK12191" t="s">
        <v>97</v>
      </c>
      <c r="AL12191" s="1" t="s">
        <v>118</v>
      </c>
      <c r="AM12191">
        <v>1</v>
      </c>
      <c r="AN12191">
        <v>1</v>
      </c>
      <c r="AO12191" s="1" t="s">
        <v>62952</v>
      </c>
      <c r="AP12191">
        <v>99</v>
      </c>
      <c r="AQ12191">
        <v>3</v>
      </c>
      <c r="AR12191">
        <v>40</v>
      </c>
      <c r="AS12191">
        <v>3</v>
      </c>
      <c r="AT12191">
        <v>3</v>
      </c>
      <c r="AU12191">
        <v>1125</v>
      </c>
      <c r="AV12191">
        <v>1125</v>
      </c>
      <c r="AW12191">
        <v>3</v>
      </c>
      <c r="AX12191">
        <v>1125</v>
      </c>
      <c r="AY12191" t="s">
        <v>97</v>
      </c>
      <c r="AZ12191" s="1" t="s">
        <v>94</v>
      </c>
      <c r="BA12191">
        <v>3</v>
      </c>
      <c r="BB12191">
        <v>11</v>
      </c>
      <c r="BC12191">
        <v>16</v>
      </c>
      <c r="BD12191">
        <v>137</v>
      </c>
      <c r="BE12191" s="2">
        <v>44723</v>
      </c>
      <c r="BF12191">
        <v>67</v>
      </c>
      <c r="BG12191">
        <v>11</v>
      </c>
      <c r="BH12191">
        <v>0</v>
      </c>
      <c r="BI12191" s="2">
        <v>43239</v>
      </c>
      <c r="BJ12191" s="2">
        <v>44557</v>
      </c>
      <c r="BK12191">
        <v>4.97</v>
      </c>
      <c r="BL12191">
        <v>4.99</v>
      </c>
      <c r="BM12191">
        <v>4.99</v>
      </c>
      <c r="BN12191">
        <v>5</v>
      </c>
      <c r="BO12191">
        <v>4.99</v>
      </c>
      <c r="BP12191">
        <v>4.9400000000000004</v>
      </c>
      <c r="BQ12191">
        <v>4.99</v>
      </c>
      <c r="BR12191" s="1" t="s">
        <v>97</v>
      </c>
      <c r="BS12191" s="1" t="s">
        <v>89</v>
      </c>
      <c r="BT12191">
        <v>1</v>
      </c>
      <c r="BU12191">
        <v>1</v>
      </c>
      <c r="BV12191">
        <v>0</v>
      </c>
      <c r="BW12191">
        <v>0</v>
      </c>
      <c r="BX12191">
        <v>1.35</v>
      </c>
    </row>
    <row r="12192" spans="1:76" x14ac:dyDescent="0.25">
      <c r="A12192" s="1" t="s">
        <v>48615</v>
      </c>
      <c r="B12192">
        <v>43082486</v>
      </c>
      <c r="C12192" s="1" t="s">
        <v>62953</v>
      </c>
      <c r="D12192">
        <v>20220600000000</v>
      </c>
      <c r="E12192" s="2">
        <v>44723</v>
      </c>
      <c r="F12192" s="1" t="s">
        <v>97</v>
      </c>
      <c r="G12192" s="1" t="s">
        <v>62954</v>
      </c>
      <c r="H12192" s="1" t="s">
        <v>62955</v>
      </c>
      <c r="I12192" s="1" t="s">
        <v>97</v>
      </c>
      <c r="J12192" s="1" t="s">
        <v>48653</v>
      </c>
      <c r="K12192">
        <v>323423669</v>
      </c>
      <c r="L12192" s="1" t="s">
        <v>48654</v>
      </c>
      <c r="M12192" s="1" t="s">
        <v>41928</v>
      </c>
      <c r="N12192" s="2">
        <v>43831</v>
      </c>
      <c r="O12192" s="1" t="s">
        <v>24840</v>
      </c>
      <c r="P12192" s="1" t="s">
        <v>48655</v>
      </c>
      <c r="Q12192" s="1" t="s">
        <v>238</v>
      </c>
      <c r="R12192" s="1" t="s">
        <v>1019</v>
      </c>
      <c r="S12192" s="1" t="s">
        <v>1793</v>
      </c>
      <c r="T12192" s="1" t="s">
        <v>89</v>
      </c>
      <c r="U12192" s="1" t="s">
        <v>48656</v>
      </c>
      <c r="V12192" s="1" t="s">
        <v>48657</v>
      </c>
      <c r="W12192" s="1" t="s">
        <v>45774</v>
      </c>
      <c r="X12192">
        <v>14</v>
      </c>
      <c r="Y12192">
        <v>14</v>
      </c>
      <c r="Z12192" s="1" t="s">
        <v>114</v>
      </c>
      <c r="AA12192" s="1" t="s">
        <v>94</v>
      </c>
      <c r="AB12192" s="1" t="s">
        <v>94</v>
      </c>
      <c r="AC12192" s="1" t="s">
        <v>97</v>
      </c>
      <c r="AD12192" s="1" t="s">
        <v>910</v>
      </c>
      <c r="AE12192" t="s">
        <v>97</v>
      </c>
      <c r="AF12192">
        <v>38.892850000000003</v>
      </c>
      <c r="AG12192">
        <v>-77.087069999999997</v>
      </c>
      <c r="AH12192" s="1" t="s">
        <v>148</v>
      </c>
      <c r="AI12192" s="1" t="s">
        <v>117</v>
      </c>
      <c r="AJ12192">
        <v>5</v>
      </c>
      <c r="AK12192" t="s">
        <v>97</v>
      </c>
      <c r="AL12192" s="1" t="s">
        <v>118</v>
      </c>
      <c r="AM12192">
        <v>1</v>
      </c>
      <c r="AN12192">
        <v>4</v>
      </c>
      <c r="AO12192" s="1" t="s">
        <v>62956</v>
      </c>
      <c r="AP12192">
        <v>199</v>
      </c>
      <c r="AQ12192">
        <v>1</v>
      </c>
      <c r="AR12192">
        <v>1125</v>
      </c>
      <c r="AS12192">
        <v>1</v>
      </c>
      <c r="AT12192">
        <v>1</v>
      </c>
      <c r="AU12192">
        <v>1125</v>
      </c>
      <c r="AV12192">
        <v>1125</v>
      </c>
      <c r="AW12192">
        <v>1</v>
      </c>
      <c r="AX12192">
        <v>1125</v>
      </c>
      <c r="AY12192" t="s">
        <v>97</v>
      </c>
      <c r="AZ12192" s="1" t="s">
        <v>94</v>
      </c>
      <c r="BA12192">
        <v>0</v>
      </c>
      <c r="BB12192">
        <v>0</v>
      </c>
      <c r="BC12192">
        <v>0</v>
      </c>
      <c r="BD12192">
        <v>161</v>
      </c>
      <c r="BE12192" s="2">
        <v>44723</v>
      </c>
      <c r="BF12192">
        <v>8</v>
      </c>
      <c r="BG12192">
        <v>3</v>
      </c>
      <c r="BH12192">
        <v>0</v>
      </c>
      <c r="BI12192" s="2">
        <v>44054</v>
      </c>
      <c r="BJ12192" s="2">
        <v>44493</v>
      </c>
      <c r="BK12192">
        <v>4.88</v>
      </c>
      <c r="BL12192">
        <v>4.38</v>
      </c>
      <c r="BM12192">
        <v>4.5</v>
      </c>
      <c r="BN12192">
        <v>4.88</v>
      </c>
      <c r="BO12192">
        <v>5</v>
      </c>
      <c r="BP12192">
        <v>5</v>
      </c>
      <c r="BQ12192">
        <v>4.63</v>
      </c>
      <c r="BR12192" s="1" t="s">
        <v>97</v>
      </c>
      <c r="BS12192" s="1" t="s">
        <v>94</v>
      </c>
      <c r="BT12192">
        <v>5</v>
      </c>
      <c r="BU12192">
        <v>5</v>
      </c>
      <c r="BV12192">
        <v>0</v>
      </c>
      <c r="BW12192">
        <v>0</v>
      </c>
      <c r="BX12192">
        <v>0.36</v>
      </c>
    </row>
    <row r="12193" spans="1:76" x14ac:dyDescent="0.25">
      <c r="A12193" s="1" t="s">
        <v>48615</v>
      </c>
      <c r="B12193">
        <v>6.40002E+17</v>
      </c>
      <c r="C12193" s="1" t="s">
        <v>62957</v>
      </c>
      <c r="D12193">
        <v>20220600000000</v>
      </c>
      <c r="E12193" s="2">
        <v>44723</v>
      </c>
      <c r="F12193" s="1" t="s">
        <v>97</v>
      </c>
      <c r="G12193" s="1" t="s">
        <v>62958</v>
      </c>
      <c r="H12193" s="1" t="s">
        <v>62959</v>
      </c>
      <c r="I12193" s="1" t="s">
        <v>97</v>
      </c>
      <c r="J12193" s="1" t="s">
        <v>62960</v>
      </c>
      <c r="K12193">
        <v>422746480</v>
      </c>
      <c r="L12193" s="1" t="s">
        <v>62961</v>
      </c>
      <c r="M12193" s="1" t="s">
        <v>4246</v>
      </c>
      <c r="N12193" s="2">
        <v>44451</v>
      </c>
      <c r="O12193" s="1" t="s">
        <v>48918</v>
      </c>
      <c r="P12193" s="1" t="s">
        <v>97</v>
      </c>
      <c r="Q12193" s="1" t="s">
        <v>159</v>
      </c>
      <c r="R12193" s="1" t="s">
        <v>206</v>
      </c>
      <c r="S12193" s="1" t="s">
        <v>1166</v>
      </c>
      <c r="T12193" s="1" t="s">
        <v>89</v>
      </c>
      <c r="U12193" s="1" t="s">
        <v>62962</v>
      </c>
      <c r="V12193" s="1" t="s">
        <v>62963</v>
      </c>
      <c r="W12193" s="1" t="s">
        <v>62964</v>
      </c>
      <c r="X12193">
        <v>17</v>
      </c>
      <c r="Y12193">
        <v>17</v>
      </c>
      <c r="Z12193" s="1" t="s">
        <v>114</v>
      </c>
      <c r="AA12193" s="1" t="s">
        <v>94</v>
      </c>
      <c r="AB12193" s="1" t="s">
        <v>94</v>
      </c>
      <c r="AC12193" s="1" t="s">
        <v>97</v>
      </c>
      <c r="AD12193" s="1" t="s">
        <v>349</v>
      </c>
      <c r="AE12193" t="s">
        <v>97</v>
      </c>
      <c r="AF12193">
        <v>38.896622219999998</v>
      </c>
      <c r="AG12193">
        <v>-77.078200249999995</v>
      </c>
      <c r="AH12193" s="1" t="s">
        <v>1170</v>
      </c>
      <c r="AI12193" s="1" t="s">
        <v>117</v>
      </c>
      <c r="AJ12193">
        <v>2</v>
      </c>
      <c r="AK12193" t="s">
        <v>97</v>
      </c>
      <c r="AL12193" s="1" t="s">
        <v>118</v>
      </c>
      <c r="AM12193">
        <v>1</v>
      </c>
      <c r="AN12193">
        <v>1</v>
      </c>
      <c r="AO12193" s="1" t="s">
        <v>62965</v>
      </c>
      <c r="AP12193">
        <v>319</v>
      </c>
      <c r="AQ12193">
        <v>2</v>
      </c>
      <c r="AR12193">
        <v>365</v>
      </c>
      <c r="AS12193">
        <v>2</v>
      </c>
      <c r="AT12193">
        <v>2</v>
      </c>
      <c r="AU12193">
        <v>1125</v>
      </c>
      <c r="AV12193">
        <v>1125</v>
      </c>
      <c r="AW12193">
        <v>2</v>
      </c>
      <c r="AX12193">
        <v>1125</v>
      </c>
      <c r="AY12193" t="s">
        <v>97</v>
      </c>
      <c r="AZ12193" s="1" t="s">
        <v>94</v>
      </c>
      <c r="BA12193">
        <v>26</v>
      </c>
      <c r="BB12193">
        <v>56</v>
      </c>
      <c r="BC12193">
        <v>86</v>
      </c>
      <c r="BD12193">
        <v>361</v>
      </c>
      <c r="BE12193" s="2">
        <v>44723</v>
      </c>
      <c r="BF12193">
        <v>0</v>
      </c>
      <c r="BG12193">
        <v>0</v>
      </c>
      <c r="BH12193">
        <v>0</v>
      </c>
      <c r="BI12193" s="2"/>
      <c r="BJ12193" s="2"/>
      <c r="BR12193" s="1" t="s">
        <v>97</v>
      </c>
      <c r="BS12193" s="1" t="s">
        <v>94</v>
      </c>
      <c r="BT12193">
        <v>1</v>
      </c>
      <c r="BU12193">
        <v>1</v>
      </c>
      <c r="BV12193">
        <v>0</v>
      </c>
      <c r="BW12193">
        <v>0</v>
      </c>
    </row>
    <row r="12194" spans="1:76" x14ac:dyDescent="0.25">
      <c r="A12194" s="1" t="s">
        <v>48615</v>
      </c>
      <c r="B12194">
        <v>6.08783E+17</v>
      </c>
      <c r="C12194" s="1" t="s">
        <v>62966</v>
      </c>
      <c r="D12194">
        <v>20220600000000</v>
      </c>
      <c r="E12194" s="2">
        <v>44723</v>
      </c>
      <c r="F12194" s="1" t="s">
        <v>97</v>
      </c>
      <c r="G12194" s="1" t="s">
        <v>62967</v>
      </c>
      <c r="H12194" s="1" t="s">
        <v>62968</v>
      </c>
      <c r="I12194" s="1" t="s">
        <v>62969</v>
      </c>
      <c r="J12194" s="1" t="s">
        <v>62970</v>
      </c>
      <c r="K12194">
        <v>108048713</v>
      </c>
      <c r="L12194" s="1" t="s">
        <v>62971</v>
      </c>
      <c r="M12194" s="1" t="s">
        <v>62972</v>
      </c>
      <c r="N12194" s="2">
        <v>42725</v>
      </c>
      <c r="O12194" s="1" t="s">
        <v>50629</v>
      </c>
      <c r="P12194" s="1" t="s">
        <v>62973</v>
      </c>
      <c r="Q12194" s="1" t="s">
        <v>159</v>
      </c>
      <c r="R12194" s="1" t="s">
        <v>88</v>
      </c>
      <c r="S12194" s="1" t="s">
        <v>253</v>
      </c>
      <c r="T12194" s="1" t="s">
        <v>89</v>
      </c>
      <c r="U12194" s="1" t="s">
        <v>62974</v>
      </c>
      <c r="V12194" s="1" t="s">
        <v>62975</v>
      </c>
      <c r="W12194" s="1" t="s">
        <v>62976</v>
      </c>
      <c r="X12194">
        <v>5</v>
      </c>
      <c r="Y12194">
        <v>5</v>
      </c>
      <c r="Z12194" s="1" t="s">
        <v>114</v>
      </c>
      <c r="AA12194" s="1" t="s">
        <v>94</v>
      </c>
      <c r="AB12194" s="1" t="s">
        <v>94</v>
      </c>
      <c r="AC12194" s="1" t="s">
        <v>48900</v>
      </c>
      <c r="AD12194" s="1" t="s">
        <v>910</v>
      </c>
      <c r="AE12194" t="s">
        <v>97</v>
      </c>
      <c r="AF12194">
        <v>38.945396930000001</v>
      </c>
      <c r="AG12194">
        <v>-77.118573069999997</v>
      </c>
      <c r="AH12194" s="1" t="s">
        <v>98</v>
      </c>
      <c r="AI12194" s="1" t="s">
        <v>99</v>
      </c>
      <c r="AJ12194">
        <v>2</v>
      </c>
      <c r="AK12194" t="s">
        <v>97</v>
      </c>
      <c r="AL12194" s="1" t="s">
        <v>165</v>
      </c>
      <c r="AM12194">
        <v>1</v>
      </c>
      <c r="AN12194">
        <v>1</v>
      </c>
      <c r="AO12194" s="1" t="s">
        <v>62977</v>
      </c>
      <c r="AP12194">
        <v>100</v>
      </c>
      <c r="AQ12194">
        <v>15</v>
      </c>
      <c r="AR12194">
        <v>30</v>
      </c>
      <c r="AS12194">
        <v>15</v>
      </c>
      <c r="AT12194">
        <v>15</v>
      </c>
      <c r="AU12194">
        <v>1125</v>
      </c>
      <c r="AV12194">
        <v>1125</v>
      </c>
      <c r="AW12194">
        <v>15</v>
      </c>
      <c r="AX12194">
        <v>1125</v>
      </c>
      <c r="AY12194" t="s">
        <v>97</v>
      </c>
      <c r="AZ12194" s="1" t="s">
        <v>94</v>
      </c>
      <c r="BA12194">
        <v>13</v>
      </c>
      <c r="BB12194">
        <v>27</v>
      </c>
      <c r="BC12194">
        <v>51</v>
      </c>
      <c r="BD12194">
        <v>319</v>
      </c>
      <c r="BE12194" s="2">
        <v>44723</v>
      </c>
      <c r="BF12194">
        <v>2</v>
      </c>
      <c r="BG12194">
        <v>2</v>
      </c>
      <c r="BH12194">
        <v>1</v>
      </c>
      <c r="BI12194" s="2">
        <v>44688</v>
      </c>
      <c r="BJ12194" s="2">
        <v>44702</v>
      </c>
      <c r="BK12194">
        <v>4</v>
      </c>
      <c r="BL12194">
        <v>4.5</v>
      </c>
      <c r="BM12194">
        <v>4.5</v>
      </c>
      <c r="BN12194">
        <v>4.5</v>
      </c>
      <c r="BO12194">
        <v>4.5</v>
      </c>
      <c r="BP12194">
        <v>4.5</v>
      </c>
      <c r="BQ12194">
        <v>3.5</v>
      </c>
      <c r="BR12194" s="1" t="s">
        <v>97</v>
      </c>
      <c r="BS12194" s="1" t="s">
        <v>94</v>
      </c>
      <c r="BT12194">
        <v>3</v>
      </c>
      <c r="BU12194">
        <v>1</v>
      </c>
      <c r="BV12194">
        <v>2</v>
      </c>
      <c r="BW12194">
        <v>0</v>
      </c>
      <c r="BX12194">
        <v>1.67</v>
      </c>
    </row>
    <row r="12195" spans="1:76" x14ac:dyDescent="0.25">
      <c r="A12195" s="1" t="s">
        <v>48615</v>
      </c>
      <c r="B12195">
        <v>6.35632E+17</v>
      </c>
      <c r="C12195" s="1" t="s">
        <v>62978</v>
      </c>
      <c r="D12195">
        <v>20220600000000</v>
      </c>
      <c r="E12195" s="2">
        <v>44723</v>
      </c>
      <c r="F12195" s="1" t="s">
        <v>97</v>
      </c>
      <c r="G12195" s="1" t="s">
        <v>62979</v>
      </c>
      <c r="H12195" s="1" t="s">
        <v>62980</v>
      </c>
      <c r="I12195" s="1" t="s">
        <v>62981</v>
      </c>
      <c r="J12195" s="1" t="s">
        <v>62982</v>
      </c>
      <c r="K12195">
        <v>461125848</v>
      </c>
      <c r="L12195" s="1" t="s">
        <v>62983</v>
      </c>
      <c r="M12195" s="1" t="s">
        <v>62984</v>
      </c>
      <c r="N12195" s="2">
        <v>44707</v>
      </c>
      <c r="O12195" s="1" t="s">
        <v>48918</v>
      </c>
      <c r="P12195" s="1" t="s">
        <v>97</v>
      </c>
      <c r="Q12195" s="1" t="s">
        <v>159</v>
      </c>
      <c r="R12195" s="1" t="s">
        <v>88</v>
      </c>
      <c r="S12195" s="1" t="s">
        <v>88</v>
      </c>
      <c r="T12195" s="1" t="s">
        <v>89</v>
      </c>
      <c r="U12195" s="1" t="s">
        <v>62985</v>
      </c>
      <c r="V12195" s="1" t="s">
        <v>62986</v>
      </c>
      <c r="W12195" s="1" t="s">
        <v>97</v>
      </c>
      <c r="X12195">
        <v>1</v>
      </c>
      <c r="Y12195">
        <v>1</v>
      </c>
      <c r="Z12195" s="1" t="s">
        <v>284</v>
      </c>
      <c r="AA12195" s="1" t="s">
        <v>94</v>
      </c>
      <c r="AB12195" s="1" t="s">
        <v>94</v>
      </c>
      <c r="AC12195" s="1" t="s">
        <v>48900</v>
      </c>
      <c r="AD12195" s="1" t="s">
        <v>691</v>
      </c>
      <c r="AE12195" t="s">
        <v>97</v>
      </c>
      <c r="AF12195">
        <v>38.964888960000003</v>
      </c>
      <c r="AG12195">
        <v>-77.101955970000006</v>
      </c>
      <c r="AH12195" s="1" t="s">
        <v>712</v>
      </c>
      <c r="AI12195" s="1" t="s">
        <v>99</v>
      </c>
      <c r="AJ12195">
        <v>1</v>
      </c>
      <c r="AK12195" t="s">
        <v>97</v>
      </c>
      <c r="AL12195" s="1" t="s">
        <v>100</v>
      </c>
      <c r="AM12195">
        <v>1</v>
      </c>
      <c r="AN12195">
        <v>1</v>
      </c>
      <c r="AO12195" s="1" t="s">
        <v>62987</v>
      </c>
      <c r="AP12195">
        <v>68</v>
      </c>
      <c r="AQ12195">
        <v>3</v>
      </c>
      <c r="AR12195">
        <v>40</v>
      </c>
      <c r="AS12195">
        <v>3</v>
      </c>
      <c r="AT12195">
        <v>3</v>
      </c>
      <c r="AU12195">
        <v>1125</v>
      </c>
      <c r="AV12195">
        <v>1125</v>
      </c>
      <c r="AW12195">
        <v>3</v>
      </c>
      <c r="AX12195">
        <v>1125</v>
      </c>
      <c r="AY12195" t="s">
        <v>97</v>
      </c>
      <c r="AZ12195" s="1" t="s">
        <v>94</v>
      </c>
      <c r="BA12195">
        <v>12</v>
      </c>
      <c r="BB12195">
        <v>41</v>
      </c>
      <c r="BC12195">
        <v>71</v>
      </c>
      <c r="BD12195">
        <v>71</v>
      </c>
      <c r="BE12195" s="2">
        <v>44723</v>
      </c>
      <c r="BF12195">
        <v>0</v>
      </c>
      <c r="BG12195">
        <v>0</v>
      </c>
      <c r="BH12195">
        <v>0</v>
      </c>
      <c r="BI12195" s="2"/>
      <c r="BJ12195" s="2"/>
      <c r="BR12195" s="1" t="s">
        <v>97</v>
      </c>
      <c r="BS12195" s="1" t="s">
        <v>89</v>
      </c>
      <c r="BT12195">
        <v>1</v>
      </c>
      <c r="BU12195">
        <v>0</v>
      </c>
      <c r="BV12195">
        <v>1</v>
      </c>
      <c r="BW12195">
        <v>0</v>
      </c>
    </row>
    <row r="12196" spans="1:76" x14ac:dyDescent="0.25">
      <c r="A12196" s="1" t="s">
        <v>48615</v>
      </c>
      <c r="B12196">
        <v>53663236</v>
      </c>
      <c r="C12196" s="1" t="s">
        <v>62988</v>
      </c>
      <c r="D12196">
        <v>20220600000000</v>
      </c>
      <c r="E12196" s="2">
        <v>44723</v>
      </c>
      <c r="F12196" s="1" t="s">
        <v>97</v>
      </c>
      <c r="G12196" s="1" t="s">
        <v>48665</v>
      </c>
      <c r="H12196" s="1" t="s">
        <v>48666</v>
      </c>
      <c r="I12196" s="1" t="s">
        <v>97</v>
      </c>
      <c r="J12196" s="1" t="s">
        <v>48667</v>
      </c>
      <c r="K12196">
        <v>359229620</v>
      </c>
      <c r="L12196" s="1" t="s">
        <v>48668</v>
      </c>
      <c r="M12196" s="1" t="s">
        <v>8295</v>
      </c>
      <c r="N12196" s="2">
        <v>44041</v>
      </c>
      <c r="O12196" s="1" t="s">
        <v>48669</v>
      </c>
      <c r="P12196" s="1" t="s">
        <v>97</v>
      </c>
      <c r="Q12196" s="1" t="s">
        <v>159</v>
      </c>
      <c r="R12196" s="1" t="s">
        <v>88</v>
      </c>
      <c r="S12196" s="1" t="s">
        <v>1019</v>
      </c>
      <c r="T12196" s="1" t="s">
        <v>89</v>
      </c>
      <c r="U12196" s="1" t="s">
        <v>48670</v>
      </c>
      <c r="V12196" s="1" t="s">
        <v>48671</v>
      </c>
      <c r="W12196" s="1" t="s">
        <v>48672</v>
      </c>
      <c r="X12196">
        <v>1185</v>
      </c>
      <c r="Y12196">
        <v>1185</v>
      </c>
      <c r="Z12196" s="1" t="s">
        <v>114</v>
      </c>
      <c r="AA12196" s="1" t="s">
        <v>94</v>
      </c>
      <c r="AB12196" s="1" t="s">
        <v>94</v>
      </c>
      <c r="AC12196" s="1" t="s">
        <v>97</v>
      </c>
      <c r="AD12196" s="1" t="s">
        <v>349</v>
      </c>
      <c r="AE12196" t="s">
        <v>97</v>
      </c>
      <c r="AF12196">
        <v>38.892940000000003</v>
      </c>
      <c r="AG12196">
        <v>-77.075850000000003</v>
      </c>
      <c r="AH12196" s="1" t="s">
        <v>1170</v>
      </c>
      <c r="AI12196" s="1" t="s">
        <v>117</v>
      </c>
      <c r="AJ12196">
        <v>3</v>
      </c>
      <c r="AK12196" t="s">
        <v>97</v>
      </c>
      <c r="AL12196" s="1" t="s">
        <v>118</v>
      </c>
      <c r="AM12196">
        <v>1</v>
      </c>
      <c r="AN12196">
        <v>1</v>
      </c>
      <c r="AO12196" s="1" t="s">
        <v>48673</v>
      </c>
      <c r="AP12196">
        <v>241</v>
      </c>
      <c r="AQ12196">
        <v>30</v>
      </c>
      <c r="AR12196">
        <v>365</v>
      </c>
      <c r="AS12196">
        <v>30</v>
      </c>
      <c r="AT12196">
        <v>30</v>
      </c>
      <c r="AU12196">
        <v>365</v>
      </c>
      <c r="AV12196">
        <v>365</v>
      </c>
      <c r="AW12196">
        <v>30</v>
      </c>
      <c r="AX12196">
        <v>365</v>
      </c>
      <c r="AY12196" t="s">
        <v>97</v>
      </c>
      <c r="AZ12196" s="1" t="s">
        <v>94</v>
      </c>
      <c r="BA12196">
        <v>30</v>
      </c>
      <c r="BB12196">
        <v>60</v>
      </c>
      <c r="BC12196">
        <v>90</v>
      </c>
      <c r="BD12196">
        <v>365</v>
      </c>
      <c r="BE12196" s="2">
        <v>44723</v>
      </c>
      <c r="BF12196">
        <v>0</v>
      </c>
      <c r="BG12196">
        <v>0</v>
      </c>
      <c r="BH12196">
        <v>0</v>
      </c>
      <c r="BI12196" s="2"/>
      <c r="BJ12196" s="2"/>
      <c r="BR12196" s="1" t="s">
        <v>97</v>
      </c>
      <c r="BS12196" s="1" t="s">
        <v>94</v>
      </c>
      <c r="BT12196">
        <v>80</v>
      </c>
      <c r="BU12196">
        <v>80</v>
      </c>
      <c r="BV12196">
        <v>0</v>
      </c>
      <c r="BW12196">
        <v>0</v>
      </c>
    </row>
    <row r="12197" spans="1:76" x14ac:dyDescent="0.25">
      <c r="A12197" s="1" t="s">
        <v>48615</v>
      </c>
      <c r="B12197">
        <v>5.41957E+17</v>
      </c>
      <c r="C12197" s="1" t="s">
        <v>62989</v>
      </c>
      <c r="D12197">
        <v>20220600000000</v>
      </c>
      <c r="E12197" s="2">
        <v>44723</v>
      </c>
      <c r="F12197" s="1" t="s">
        <v>97</v>
      </c>
      <c r="G12197" s="1" t="s">
        <v>62990</v>
      </c>
      <c r="H12197" s="1" t="s">
        <v>62991</v>
      </c>
      <c r="I12197" s="1" t="s">
        <v>61146</v>
      </c>
      <c r="J12197" s="1" t="s">
        <v>62992</v>
      </c>
      <c r="K12197">
        <v>107434423</v>
      </c>
      <c r="L12197" s="1" t="s">
        <v>19148</v>
      </c>
      <c r="M12197" s="1" t="s">
        <v>19149</v>
      </c>
      <c r="N12197" s="2">
        <v>42720</v>
      </c>
      <c r="O12197" s="1" t="s">
        <v>48784</v>
      </c>
      <c r="P12197" s="1" t="s">
        <v>19150</v>
      </c>
      <c r="Q12197" s="1" t="s">
        <v>159</v>
      </c>
      <c r="R12197" s="1" t="s">
        <v>88</v>
      </c>
      <c r="S12197" s="1" t="s">
        <v>1117</v>
      </c>
      <c r="T12197" s="1" t="s">
        <v>89</v>
      </c>
      <c r="U12197" s="1" t="s">
        <v>19151</v>
      </c>
      <c r="V12197" s="1" t="s">
        <v>19152</v>
      </c>
      <c r="W12197" s="1" t="s">
        <v>1169</v>
      </c>
      <c r="X12197">
        <v>3322</v>
      </c>
      <c r="Y12197">
        <v>3322</v>
      </c>
      <c r="Z12197" s="1" t="s">
        <v>93</v>
      </c>
      <c r="AA12197" s="1" t="s">
        <v>94</v>
      </c>
      <c r="AB12197" s="1" t="s">
        <v>94</v>
      </c>
      <c r="AC12197" s="1" t="s">
        <v>48631</v>
      </c>
      <c r="AD12197" s="1" t="s">
        <v>910</v>
      </c>
      <c r="AE12197" t="s">
        <v>97</v>
      </c>
      <c r="AF12197">
        <v>38.889083999999997</v>
      </c>
      <c r="AG12197">
        <v>-77.088904999999997</v>
      </c>
      <c r="AH12197" s="1" t="s">
        <v>148</v>
      </c>
      <c r="AI12197" s="1" t="s">
        <v>117</v>
      </c>
      <c r="AJ12197">
        <v>4</v>
      </c>
      <c r="AK12197" t="s">
        <v>97</v>
      </c>
      <c r="AL12197" s="1" t="s">
        <v>330</v>
      </c>
      <c r="AM12197">
        <v>2</v>
      </c>
      <c r="AN12197">
        <v>2</v>
      </c>
      <c r="AO12197" s="1" t="s">
        <v>60120</v>
      </c>
      <c r="AP12197">
        <v>269</v>
      </c>
      <c r="AQ12197">
        <v>32</v>
      </c>
      <c r="AR12197">
        <v>1125</v>
      </c>
      <c r="AS12197">
        <v>32</v>
      </c>
      <c r="AT12197">
        <v>730</v>
      </c>
      <c r="AU12197">
        <v>1125</v>
      </c>
      <c r="AV12197">
        <v>1125</v>
      </c>
      <c r="AW12197">
        <v>710.2</v>
      </c>
      <c r="AX12197">
        <v>1125</v>
      </c>
      <c r="AY12197" t="s">
        <v>97</v>
      </c>
      <c r="AZ12197" s="1" t="s">
        <v>94</v>
      </c>
      <c r="BA12197">
        <v>29</v>
      </c>
      <c r="BB12197">
        <v>59</v>
      </c>
      <c r="BC12197">
        <v>89</v>
      </c>
      <c r="BD12197">
        <v>364</v>
      </c>
      <c r="BE12197" s="2">
        <v>44723</v>
      </c>
      <c r="BF12197">
        <v>0</v>
      </c>
      <c r="BG12197">
        <v>0</v>
      </c>
      <c r="BH12197">
        <v>0</v>
      </c>
      <c r="BI12197" s="2"/>
      <c r="BJ12197" s="2"/>
      <c r="BR12197" s="1" t="s">
        <v>97</v>
      </c>
      <c r="BS12197" s="1" t="s">
        <v>94</v>
      </c>
      <c r="BT12197">
        <v>227</v>
      </c>
      <c r="BU12197">
        <v>227</v>
      </c>
      <c r="BV12197">
        <v>0</v>
      </c>
      <c r="BW12197">
        <v>0</v>
      </c>
    </row>
    <row r="12198" spans="1:76" x14ac:dyDescent="0.25">
      <c r="A12198" s="1" t="s">
        <v>48615</v>
      </c>
      <c r="B12198">
        <v>46531521</v>
      </c>
      <c r="C12198" s="1" t="s">
        <v>62993</v>
      </c>
      <c r="D12198">
        <v>20220600000000</v>
      </c>
      <c r="E12198" s="2">
        <v>44723</v>
      </c>
      <c r="F12198" s="1" t="s">
        <v>97</v>
      </c>
      <c r="G12198" s="1" t="s">
        <v>62994</v>
      </c>
      <c r="H12198" s="1" t="s">
        <v>62995</v>
      </c>
      <c r="I12198" s="1" t="s">
        <v>60957</v>
      </c>
      <c r="J12198" s="1" t="s">
        <v>62996</v>
      </c>
      <c r="K12198">
        <v>376315368</v>
      </c>
      <c r="L12198" s="1" t="s">
        <v>37369</v>
      </c>
      <c r="M12198" s="1" t="s">
        <v>11303</v>
      </c>
      <c r="N12198" s="2">
        <v>44154</v>
      </c>
      <c r="O12198" s="1" t="s">
        <v>48680</v>
      </c>
      <c r="P12198" s="1" t="s">
        <v>97</v>
      </c>
      <c r="Q12198" s="1" t="s">
        <v>238</v>
      </c>
      <c r="R12198" s="1" t="s">
        <v>2019</v>
      </c>
      <c r="S12198" s="1" t="s">
        <v>10762</v>
      </c>
      <c r="T12198" s="1" t="s">
        <v>89</v>
      </c>
      <c r="U12198" s="1" t="s">
        <v>37372</v>
      </c>
      <c r="V12198" s="1" t="s">
        <v>37373</v>
      </c>
      <c r="W12198" s="1" t="s">
        <v>37374</v>
      </c>
      <c r="X12198">
        <v>0</v>
      </c>
      <c r="Y12198">
        <v>0</v>
      </c>
      <c r="Z12198" s="1" t="s">
        <v>114</v>
      </c>
      <c r="AA12198" s="1" t="s">
        <v>94</v>
      </c>
      <c r="AB12198" s="1" t="s">
        <v>94</v>
      </c>
      <c r="AC12198" s="1" t="s">
        <v>48631</v>
      </c>
      <c r="AD12198" s="1" t="s">
        <v>898</v>
      </c>
      <c r="AE12198" t="s">
        <v>97</v>
      </c>
      <c r="AF12198">
        <v>38.891419999999997</v>
      </c>
      <c r="AG12198">
        <v>-77.068070000000006</v>
      </c>
      <c r="AH12198" s="1" t="s">
        <v>515</v>
      </c>
      <c r="AI12198" s="1" t="s">
        <v>117</v>
      </c>
      <c r="AJ12198">
        <v>2</v>
      </c>
      <c r="AK12198" t="s">
        <v>97</v>
      </c>
      <c r="AL12198" s="1" t="s">
        <v>118</v>
      </c>
      <c r="AN12198">
        <v>1</v>
      </c>
      <c r="AO12198" s="1" t="s">
        <v>61597</v>
      </c>
      <c r="AP12198">
        <v>67</v>
      </c>
      <c r="AQ12198">
        <v>90</v>
      </c>
      <c r="AR12198">
        <v>1125</v>
      </c>
      <c r="AS12198">
        <v>90</v>
      </c>
      <c r="AT12198">
        <v>90</v>
      </c>
      <c r="AU12198">
        <v>1125</v>
      </c>
      <c r="AV12198">
        <v>1125</v>
      </c>
      <c r="AW12198">
        <v>90</v>
      </c>
      <c r="AX12198">
        <v>1125</v>
      </c>
      <c r="AY12198" t="s">
        <v>97</v>
      </c>
      <c r="AZ12198" s="1" t="s">
        <v>94</v>
      </c>
      <c r="BA12198">
        <v>0</v>
      </c>
      <c r="BB12198">
        <v>1</v>
      </c>
      <c r="BC12198">
        <v>31</v>
      </c>
      <c r="BD12198">
        <v>306</v>
      </c>
      <c r="BE12198" s="2">
        <v>44723</v>
      </c>
      <c r="BF12198">
        <v>1</v>
      </c>
      <c r="BG12198">
        <v>1</v>
      </c>
      <c r="BH12198">
        <v>0</v>
      </c>
      <c r="BI12198" s="2">
        <v>44682</v>
      </c>
      <c r="BJ12198" s="2">
        <v>44682</v>
      </c>
      <c r="BK12198">
        <v>3</v>
      </c>
      <c r="BL12198">
        <v>3</v>
      </c>
      <c r="BM12198">
        <v>2</v>
      </c>
      <c r="BN12198">
        <v>4</v>
      </c>
      <c r="BO12198">
        <v>5</v>
      </c>
      <c r="BP12198">
        <v>3</v>
      </c>
      <c r="BQ12198">
        <v>1</v>
      </c>
      <c r="BR12198" s="1" t="s">
        <v>97</v>
      </c>
      <c r="BS12198" s="1" t="s">
        <v>89</v>
      </c>
      <c r="BT12198">
        <v>33</v>
      </c>
      <c r="BU12198">
        <v>33</v>
      </c>
      <c r="BV12198">
        <v>0</v>
      </c>
      <c r="BW12198">
        <v>0</v>
      </c>
      <c r="BX12198">
        <v>0.71</v>
      </c>
    </row>
    <row r="12199" spans="1:76" x14ac:dyDescent="0.25">
      <c r="A12199" s="1" t="s">
        <v>48615</v>
      </c>
      <c r="B12199">
        <v>40004941</v>
      </c>
      <c r="C12199" s="1" t="s">
        <v>25100</v>
      </c>
      <c r="D12199">
        <v>20220600000000</v>
      </c>
      <c r="E12199" s="2">
        <v>44723</v>
      </c>
      <c r="F12199" s="1" t="s">
        <v>97</v>
      </c>
      <c r="G12199" s="1" t="s">
        <v>25101</v>
      </c>
      <c r="H12199" s="1" t="s">
        <v>62997</v>
      </c>
      <c r="I12199" s="1" t="s">
        <v>25103</v>
      </c>
      <c r="J12199" s="1" t="s">
        <v>25104</v>
      </c>
      <c r="K12199">
        <v>3962311</v>
      </c>
      <c r="L12199" s="1" t="s">
        <v>25105</v>
      </c>
      <c r="M12199" s="1" t="s">
        <v>397</v>
      </c>
      <c r="N12199" s="2">
        <v>41206</v>
      </c>
      <c r="O12199" s="1" t="s">
        <v>95</v>
      </c>
      <c r="P12199" s="1" t="s">
        <v>25106</v>
      </c>
      <c r="Q12199" s="1" t="s">
        <v>238</v>
      </c>
      <c r="R12199" s="1" t="s">
        <v>176</v>
      </c>
      <c r="S12199" s="1" t="s">
        <v>852</v>
      </c>
      <c r="T12199" s="1" t="s">
        <v>94</v>
      </c>
      <c r="U12199" s="1" t="s">
        <v>25107</v>
      </c>
      <c r="V12199" s="1" t="s">
        <v>25108</v>
      </c>
      <c r="W12199" s="1" t="s">
        <v>605</v>
      </c>
      <c r="X12199">
        <v>0</v>
      </c>
      <c r="Y12199">
        <v>0</v>
      </c>
      <c r="Z12199" s="1" t="s">
        <v>114</v>
      </c>
      <c r="AA12199" s="1" t="s">
        <v>94</v>
      </c>
      <c r="AB12199" s="1" t="s">
        <v>94</v>
      </c>
      <c r="AC12199" s="1" t="s">
        <v>95</v>
      </c>
      <c r="AD12199" s="1" t="s">
        <v>565</v>
      </c>
      <c r="AE12199" t="s">
        <v>97</v>
      </c>
      <c r="AF12199">
        <v>38.930860000000003</v>
      </c>
      <c r="AG12199">
        <v>-77.045259999999999</v>
      </c>
      <c r="AH12199" s="1" t="s">
        <v>148</v>
      </c>
      <c r="AI12199" s="1" t="s">
        <v>117</v>
      </c>
      <c r="AJ12199">
        <v>4</v>
      </c>
      <c r="AK12199" t="s">
        <v>97</v>
      </c>
      <c r="AL12199" s="1" t="s">
        <v>118</v>
      </c>
      <c r="AM12199">
        <v>1</v>
      </c>
      <c r="AN12199">
        <v>1</v>
      </c>
      <c r="AO12199" s="1" t="s">
        <v>62998</v>
      </c>
      <c r="AP12199">
        <v>104</v>
      </c>
      <c r="AQ12199">
        <v>31</v>
      </c>
      <c r="AR12199">
        <v>1125</v>
      </c>
      <c r="AS12199">
        <v>31</v>
      </c>
      <c r="AT12199">
        <v>31</v>
      </c>
      <c r="AU12199">
        <v>1125</v>
      </c>
      <c r="AV12199">
        <v>1125</v>
      </c>
      <c r="AW12199">
        <v>31</v>
      </c>
      <c r="AX12199">
        <v>1125</v>
      </c>
      <c r="AY12199" t="s">
        <v>97</v>
      </c>
      <c r="AZ12199" s="1" t="s">
        <v>94</v>
      </c>
      <c r="BA12199">
        <v>1</v>
      </c>
      <c r="BB12199">
        <v>1</v>
      </c>
      <c r="BC12199">
        <v>6</v>
      </c>
      <c r="BD12199">
        <v>242</v>
      </c>
      <c r="BE12199" s="2">
        <v>44723</v>
      </c>
      <c r="BF12199">
        <v>51</v>
      </c>
      <c r="BG12199">
        <v>34</v>
      </c>
      <c r="BH12199">
        <v>3</v>
      </c>
      <c r="BI12199" s="2">
        <v>43865</v>
      </c>
      <c r="BJ12199" s="2">
        <v>44707</v>
      </c>
      <c r="BK12199">
        <v>4.9800000000000004</v>
      </c>
      <c r="BL12199">
        <v>4.9400000000000004</v>
      </c>
      <c r="BM12199">
        <v>4.96</v>
      </c>
      <c r="BN12199">
        <v>4.9000000000000004</v>
      </c>
      <c r="BO12199">
        <v>4.9800000000000004</v>
      </c>
      <c r="BP12199">
        <v>4.88</v>
      </c>
      <c r="BQ12199">
        <v>4.92</v>
      </c>
      <c r="BR12199" s="1" t="s">
        <v>97</v>
      </c>
      <c r="BS12199" s="1" t="s">
        <v>89</v>
      </c>
      <c r="BT12199">
        <v>1</v>
      </c>
      <c r="BU12199">
        <v>1</v>
      </c>
      <c r="BV12199">
        <v>0</v>
      </c>
      <c r="BW12199">
        <v>0</v>
      </c>
      <c r="BX12199">
        <v>1.78</v>
      </c>
    </row>
    <row r="12200" spans="1:76" x14ac:dyDescent="0.25">
      <c r="A12200" s="1" t="s">
        <v>48615</v>
      </c>
      <c r="B12200">
        <v>35716823</v>
      </c>
      <c r="C12200" s="1" t="s">
        <v>62999</v>
      </c>
      <c r="D12200">
        <v>20220600000000</v>
      </c>
      <c r="E12200" s="2">
        <v>44723</v>
      </c>
      <c r="F12200" s="1" t="s">
        <v>97</v>
      </c>
      <c r="G12200" s="1" t="s">
        <v>63000</v>
      </c>
      <c r="H12200" s="1" t="s">
        <v>63001</v>
      </c>
      <c r="I12200" s="1" t="s">
        <v>61342</v>
      </c>
      <c r="J12200" s="1" t="s">
        <v>63002</v>
      </c>
      <c r="K12200">
        <v>48700157</v>
      </c>
      <c r="L12200" s="1" t="s">
        <v>48809</v>
      </c>
      <c r="M12200" s="1" t="s">
        <v>1104</v>
      </c>
      <c r="N12200" s="2">
        <v>42318</v>
      </c>
      <c r="O12200" s="1" t="s">
        <v>48631</v>
      </c>
      <c r="P12200" s="1" t="s">
        <v>48810</v>
      </c>
      <c r="Q12200" s="1" t="s">
        <v>159</v>
      </c>
      <c r="R12200" s="1" t="s">
        <v>88</v>
      </c>
      <c r="S12200" s="1" t="s">
        <v>423</v>
      </c>
      <c r="T12200" s="1" t="s">
        <v>89</v>
      </c>
      <c r="U12200" s="1" t="s">
        <v>48811</v>
      </c>
      <c r="V12200" s="1" t="s">
        <v>48812</v>
      </c>
      <c r="W12200" s="1" t="s">
        <v>48813</v>
      </c>
      <c r="X12200">
        <v>5</v>
      </c>
      <c r="Y12200">
        <v>5</v>
      </c>
      <c r="Z12200" s="1" t="s">
        <v>93</v>
      </c>
      <c r="AA12200" s="1" t="s">
        <v>94</v>
      </c>
      <c r="AB12200" s="1" t="s">
        <v>94</v>
      </c>
      <c r="AC12200" s="1" t="s">
        <v>48631</v>
      </c>
      <c r="AD12200" s="1" t="s">
        <v>349</v>
      </c>
      <c r="AE12200" t="s">
        <v>97</v>
      </c>
      <c r="AF12200">
        <v>38.893529999999998</v>
      </c>
      <c r="AG12200">
        <v>-77.070589999999996</v>
      </c>
      <c r="AH12200" s="1" t="s">
        <v>148</v>
      </c>
      <c r="AI12200" s="1" t="s">
        <v>117</v>
      </c>
      <c r="AJ12200">
        <v>2</v>
      </c>
      <c r="AK12200" t="s">
        <v>97</v>
      </c>
      <c r="AL12200" s="1" t="s">
        <v>118</v>
      </c>
      <c r="AM12200">
        <v>1</v>
      </c>
      <c r="AN12200">
        <v>1</v>
      </c>
      <c r="AO12200" s="1" t="s">
        <v>63003</v>
      </c>
      <c r="AP12200">
        <v>177</v>
      </c>
      <c r="AQ12200">
        <v>25</v>
      </c>
      <c r="AR12200">
        <v>365</v>
      </c>
      <c r="AS12200">
        <v>25</v>
      </c>
      <c r="AT12200">
        <v>77</v>
      </c>
      <c r="AU12200">
        <v>1125</v>
      </c>
      <c r="AV12200">
        <v>1125</v>
      </c>
      <c r="AW12200">
        <v>53.9</v>
      </c>
      <c r="AX12200">
        <v>1125</v>
      </c>
      <c r="AY12200" t="s">
        <v>97</v>
      </c>
      <c r="AZ12200" s="1" t="s">
        <v>94</v>
      </c>
      <c r="BA12200">
        <v>0</v>
      </c>
      <c r="BB12200">
        <v>10</v>
      </c>
      <c r="BC12200">
        <v>40</v>
      </c>
      <c r="BD12200">
        <v>130</v>
      </c>
      <c r="BE12200" s="2">
        <v>44723</v>
      </c>
      <c r="BF12200">
        <v>6</v>
      </c>
      <c r="BG12200">
        <v>3</v>
      </c>
      <c r="BH12200">
        <v>0</v>
      </c>
      <c r="BI12200" s="2">
        <v>43890</v>
      </c>
      <c r="BJ12200" s="2">
        <v>44662</v>
      </c>
      <c r="BK12200">
        <v>5</v>
      </c>
      <c r="BL12200">
        <v>5</v>
      </c>
      <c r="BM12200">
        <v>4.83</v>
      </c>
      <c r="BN12200">
        <v>4.83</v>
      </c>
      <c r="BO12200">
        <v>5</v>
      </c>
      <c r="BP12200">
        <v>5</v>
      </c>
      <c r="BQ12200">
        <v>5</v>
      </c>
      <c r="BR12200" s="1" t="s">
        <v>97</v>
      </c>
      <c r="BS12200" s="1" t="s">
        <v>94</v>
      </c>
      <c r="BT12200">
        <v>5</v>
      </c>
      <c r="BU12200">
        <v>5</v>
      </c>
      <c r="BV12200">
        <v>0</v>
      </c>
      <c r="BW12200">
        <v>0</v>
      </c>
      <c r="BX12200">
        <v>0.22</v>
      </c>
    </row>
    <row r="12201" spans="1:76" x14ac:dyDescent="0.25">
      <c r="A12201" s="1" t="s">
        <v>48615</v>
      </c>
      <c r="B12201">
        <v>49031658</v>
      </c>
      <c r="C12201" s="1" t="s">
        <v>63004</v>
      </c>
      <c r="D12201">
        <v>20220600000000</v>
      </c>
      <c r="E12201" s="2">
        <v>44723</v>
      </c>
      <c r="F12201" s="1" t="s">
        <v>97</v>
      </c>
      <c r="G12201" s="1" t="s">
        <v>63005</v>
      </c>
      <c r="H12201" s="1" t="s">
        <v>63006</v>
      </c>
      <c r="I12201" s="1" t="s">
        <v>63007</v>
      </c>
      <c r="J12201" s="1" t="s">
        <v>63008</v>
      </c>
      <c r="K12201">
        <v>27470761</v>
      </c>
      <c r="L12201" s="1" t="s">
        <v>63009</v>
      </c>
      <c r="M12201" s="1" t="s">
        <v>16759</v>
      </c>
      <c r="N12201" s="2">
        <v>42044</v>
      </c>
      <c r="O12201" s="1" t="s">
        <v>95</v>
      </c>
      <c r="P12201" s="1" t="s">
        <v>97</v>
      </c>
      <c r="Q12201" s="1" t="s">
        <v>159</v>
      </c>
      <c r="R12201" s="1" t="s">
        <v>88</v>
      </c>
      <c r="S12201" s="1" t="s">
        <v>852</v>
      </c>
      <c r="T12201" s="1" t="s">
        <v>89</v>
      </c>
      <c r="U12201" s="1" t="s">
        <v>63010</v>
      </c>
      <c r="V12201" s="1" t="s">
        <v>63011</v>
      </c>
      <c r="W12201" s="1" t="s">
        <v>97</v>
      </c>
      <c r="X12201">
        <v>0</v>
      </c>
      <c r="Y12201">
        <v>0</v>
      </c>
      <c r="Z12201" s="1" t="s">
        <v>114</v>
      </c>
      <c r="AA12201" s="1" t="s">
        <v>94</v>
      </c>
      <c r="AB12201" s="1" t="s">
        <v>94</v>
      </c>
      <c r="AC12201" s="1" t="s">
        <v>59218</v>
      </c>
      <c r="AD12201" s="1" t="s">
        <v>243</v>
      </c>
      <c r="AE12201" t="s">
        <v>97</v>
      </c>
      <c r="AF12201">
        <v>38.961199999999998</v>
      </c>
      <c r="AG12201">
        <v>-76.991780000000006</v>
      </c>
      <c r="AH12201" s="1" t="s">
        <v>515</v>
      </c>
      <c r="AI12201" s="1" t="s">
        <v>117</v>
      </c>
      <c r="AJ12201">
        <v>3</v>
      </c>
      <c r="AK12201" t="s">
        <v>97</v>
      </c>
      <c r="AL12201" s="1" t="s">
        <v>118</v>
      </c>
      <c r="AM12201">
        <v>1</v>
      </c>
      <c r="AN12201">
        <v>1</v>
      </c>
      <c r="AO12201" s="1" t="s">
        <v>63012</v>
      </c>
      <c r="AP12201">
        <v>113</v>
      </c>
      <c r="AQ12201">
        <v>1</v>
      </c>
      <c r="AR12201">
        <v>365</v>
      </c>
      <c r="AS12201">
        <v>1</v>
      </c>
      <c r="AT12201">
        <v>1</v>
      </c>
      <c r="AU12201">
        <v>365</v>
      </c>
      <c r="AV12201">
        <v>365</v>
      </c>
      <c r="AW12201">
        <v>1</v>
      </c>
      <c r="AX12201">
        <v>365</v>
      </c>
      <c r="AY12201" t="s">
        <v>97</v>
      </c>
      <c r="AZ12201" s="1" t="s">
        <v>94</v>
      </c>
      <c r="BA12201">
        <v>11</v>
      </c>
      <c r="BB12201">
        <v>34</v>
      </c>
      <c r="BC12201">
        <v>64</v>
      </c>
      <c r="BD12201">
        <v>154</v>
      </c>
      <c r="BE12201" s="2">
        <v>44723</v>
      </c>
      <c r="BF12201">
        <v>14</v>
      </c>
      <c r="BG12201">
        <v>14</v>
      </c>
      <c r="BH12201">
        <v>3</v>
      </c>
      <c r="BI12201" s="2">
        <v>44514</v>
      </c>
      <c r="BJ12201" s="2">
        <v>44711</v>
      </c>
      <c r="BK12201">
        <v>4.71</v>
      </c>
      <c r="BL12201">
        <v>4.71</v>
      </c>
      <c r="BM12201">
        <v>4.6399999999999997</v>
      </c>
      <c r="BN12201">
        <v>4.6399999999999997</v>
      </c>
      <c r="BO12201">
        <v>4.93</v>
      </c>
      <c r="BP12201">
        <v>4.71</v>
      </c>
      <c r="BQ12201">
        <v>4.93</v>
      </c>
      <c r="BR12201" s="1" t="s">
        <v>63013</v>
      </c>
      <c r="BS12201" s="1" t="s">
        <v>94</v>
      </c>
      <c r="BT12201">
        <v>1</v>
      </c>
      <c r="BU12201">
        <v>1</v>
      </c>
      <c r="BV12201">
        <v>0</v>
      </c>
      <c r="BW12201">
        <v>0</v>
      </c>
      <c r="BX12201">
        <v>2</v>
      </c>
    </row>
    <row r="12202" spans="1:76" x14ac:dyDescent="0.25">
      <c r="A12202" s="1" t="s">
        <v>48615</v>
      </c>
      <c r="B12202">
        <v>51617269</v>
      </c>
      <c r="C12202" s="1" t="s">
        <v>63014</v>
      </c>
      <c r="D12202">
        <v>20220600000000</v>
      </c>
      <c r="E12202" s="2">
        <v>44723</v>
      </c>
      <c r="F12202" s="1" t="s">
        <v>97</v>
      </c>
      <c r="G12202" s="1" t="s">
        <v>63015</v>
      </c>
      <c r="H12202" s="1" t="s">
        <v>63016</v>
      </c>
      <c r="I12202" s="1" t="s">
        <v>97</v>
      </c>
      <c r="J12202" s="1" t="s">
        <v>63017</v>
      </c>
      <c r="K12202">
        <v>410318103</v>
      </c>
      <c r="L12202" s="1" t="s">
        <v>41422</v>
      </c>
      <c r="M12202" s="1" t="s">
        <v>5298</v>
      </c>
      <c r="N12202" s="2">
        <v>44378</v>
      </c>
      <c r="O12202" s="1" t="s">
        <v>27406</v>
      </c>
      <c r="P12202" s="1" t="s">
        <v>97</v>
      </c>
      <c r="Q12202" s="1" t="s">
        <v>159</v>
      </c>
      <c r="R12202" s="1" t="s">
        <v>88</v>
      </c>
      <c r="S12202" s="1" t="s">
        <v>88</v>
      </c>
      <c r="T12202" s="1" t="s">
        <v>89</v>
      </c>
      <c r="U12202" s="1" t="s">
        <v>41423</v>
      </c>
      <c r="V12202" s="1" t="s">
        <v>41424</v>
      </c>
      <c r="W12202" s="1" t="s">
        <v>41049</v>
      </c>
      <c r="X12202">
        <v>3</v>
      </c>
      <c r="Y12202">
        <v>3</v>
      </c>
      <c r="Z12202" s="1" t="s">
        <v>114</v>
      </c>
      <c r="AA12202" s="1" t="s">
        <v>94</v>
      </c>
      <c r="AB12202" s="1" t="s">
        <v>94</v>
      </c>
      <c r="AC12202" s="1" t="s">
        <v>97</v>
      </c>
      <c r="AD12202" s="1" t="s">
        <v>194</v>
      </c>
      <c r="AE12202" t="s">
        <v>97</v>
      </c>
      <c r="AF12202">
        <v>38.99915</v>
      </c>
      <c r="AG12202">
        <v>-77.030190000000005</v>
      </c>
      <c r="AH12202" s="1" t="s">
        <v>515</v>
      </c>
      <c r="AI12202" s="1" t="s">
        <v>117</v>
      </c>
      <c r="AJ12202">
        <v>4</v>
      </c>
      <c r="AK12202" t="s">
        <v>97</v>
      </c>
      <c r="AL12202" s="1" t="s">
        <v>118</v>
      </c>
      <c r="AM12202">
        <v>1</v>
      </c>
      <c r="AN12202">
        <v>1</v>
      </c>
      <c r="AO12202" s="1" t="s">
        <v>63018</v>
      </c>
      <c r="AP12202">
        <v>86</v>
      </c>
      <c r="AQ12202">
        <v>3</v>
      </c>
      <c r="AR12202">
        <v>14</v>
      </c>
      <c r="AS12202">
        <v>3</v>
      </c>
      <c r="AT12202">
        <v>3</v>
      </c>
      <c r="AU12202">
        <v>1125</v>
      </c>
      <c r="AV12202">
        <v>1125</v>
      </c>
      <c r="AW12202">
        <v>3</v>
      </c>
      <c r="AX12202">
        <v>1125</v>
      </c>
      <c r="AY12202" t="s">
        <v>97</v>
      </c>
      <c r="AZ12202" s="1" t="s">
        <v>94</v>
      </c>
      <c r="BA12202">
        <v>10</v>
      </c>
      <c r="BB12202">
        <v>40</v>
      </c>
      <c r="BC12202">
        <v>70</v>
      </c>
      <c r="BD12202">
        <v>329</v>
      </c>
      <c r="BE12202" s="2">
        <v>44723</v>
      </c>
      <c r="BF12202">
        <v>19</v>
      </c>
      <c r="BG12202">
        <v>19</v>
      </c>
      <c r="BH12202">
        <v>4</v>
      </c>
      <c r="BI12202" s="2">
        <v>44422</v>
      </c>
      <c r="BJ12202" s="2">
        <v>44721</v>
      </c>
      <c r="BK12202">
        <v>4.26</v>
      </c>
      <c r="BL12202">
        <v>4.32</v>
      </c>
      <c r="BM12202">
        <v>4.37</v>
      </c>
      <c r="BN12202">
        <v>4.16</v>
      </c>
      <c r="BO12202">
        <v>4.1100000000000003</v>
      </c>
      <c r="BP12202">
        <v>4.95</v>
      </c>
      <c r="BQ12202">
        <v>4.74</v>
      </c>
      <c r="BR12202" s="1" t="s">
        <v>97</v>
      </c>
      <c r="BS12202" s="1" t="s">
        <v>94</v>
      </c>
      <c r="BT12202">
        <v>2</v>
      </c>
      <c r="BU12202">
        <v>2</v>
      </c>
      <c r="BV12202">
        <v>0</v>
      </c>
      <c r="BW12202">
        <v>0</v>
      </c>
      <c r="BX12202">
        <v>1.89</v>
      </c>
    </row>
    <row r="12203" spans="1:76" x14ac:dyDescent="0.25">
      <c r="A12203" s="1" t="s">
        <v>48615</v>
      </c>
      <c r="B12203">
        <v>39302442</v>
      </c>
      <c r="C12203" s="1" t="s">
        <v>63019</v>
      </c>
      <c r="D12203">
        <v>20220600000000</v>
      </c>
      <c r="E12203" s="2">
        <v>44723</v>
      </c>
      <c r="F12203" s="1" t="s">
        <v>97</v>
      </c>
      <c r="G12203" s="1" t="s">
        <v>63020</v>
      </c>
      <c r="H12203" s="1" t="s">
        <v>63021</v>
      </c>
      <c r="I12203" s="1" t="s">
        <v>63022</v>
      </c>
      <c r="J12203" s="1" t="s">
        <v>63023</v>
      </c>
      <c r="K12203">
        <v>221629572</v>
      </c>
      <c r="L12203" s="1" t="s">
        <v>63024</v>
      </c>
      <c r="M12203" s="1" t="s">
        <v>63025</v>
      </c>
      <c r="N12203" s="2">
        <v>43392</v>
      </c>
      <c r="O12203" s="1" t="s">
        <v>48918</v>
      </c>
      <c r="P12203" s="1" t="s">
        <v>97</v>
      </c>
      <c r="Q12203" s="1" t="s">
        <v>128</v>
      </c>
      <c r="R12203" s="1" t="s">
        <v>8823</v>
      </c>
      <c r="S12203" s="1" t="s">
        <v>129</v>
      </c>
      <c r="T12203" s="1" t="s">
        <v>89</v>
      </c>
      <c r="U12203" s="1" t="s">
        <v>63026</v>
      </c>
      <c r="V12203" s="1" t="s">
        <v>63027</v>
      </c>
      <c r="W12203" s="1" t="s">
        <v>5276</v>
      </c>
      <c r="X12203">
        <v>2</v>
      </c>
      <c r="Y12203">
        <v>2</v>
      </c>
      <c r="Z12203" s="1" t="s">
        <v>284</v>
      </c>
      <c r="AA12203" s="1" t="s">
        <v>94</v>
      </c>
      <c r="AB12203" s="1" t="s">
        <v>94</v>
      </c>
      <c r="AC12203" s="1" t="s">
        <v>48642</v>
      </c>
      <c r="AD12203" s="1" t="s">
        <v>194</v>
      </c>
      <c r="AE12203" t="s">
        <v>97</v>
      </c>
      <c r="AF12203">
        <v>39.006659999999997</v>
      </c>
      <c r="AG12203">
        <v>-77.049400000000006</v>
      </c>
      <c r="AH12203" s="1" t="s">
        <v>737</v>
      </c>
      <c r="AI12203" s="1" t="s">
        <v>99</v>
      </c>
      <c r="AJ12203">
        <v>1</v>
      </c>
      <c r="AK12203" t="s">
        <v>97</v>
      </c>
      <c r="AL12203" s="1" t="s">
        <v>165</v>
      </c>
      <c r="AM12203">
        <v>1</v>
      </c>
      <c r="AN12203">
        <v>2</v>
      </c>
      <c r="AO12203" s="1" t="s">
        <v>63028</v>
      </c>
      <c r="AP12203">
        <v>29</v>
      </c>
      <c r="AQ12203">
        <v>30</v>
      </c>
      <c r="AR12203">
        <v>231</v>
      </c>
      <c r="AS12203">
        <v>30</v>
      </c>
      <c r="AT12203">
        <v>30</v>
      </c>
      <c r="AU12203">
        <v>231</v>
      </c>
      <c r="AV12203">
        <v>231</v>
      </c>
      <c r="AW12203">
        <v>30</v>
      </c>
      <c r="AX12203">
        <v>231</v>
      </c>
      <c r="AY12203" t="s">
        <v>97</v>
      </c>
      <c r="AZ12203" s="1" t="s">
        <v>94</v>
      </c>
      <c r="BA12203">
        <v>0</v>
      </c>
      <c r="BB12203">
        <v>2</v>
      </c>
      <c r="BC12203">
        <v>32</v>
      </c>
      <c r="BD12203">
        <v>307</v>
      </c>
      <c r="BE12203" s="2">
        <v>44723</v>
      </c>
      <c r="BF12203">
        <v>2</v>
      </c>
      <c r="BG12203">
        <v>0</v>
      </c>
      <c r="BH12203">
        <v>0</v>
      </c>
      <c r="BI12203" s="2">
        <v>43805</v>
      </c>
      <c r="BJ12203" s="2">
        <v>43913</v>
      </c>
      <c r="BK12203">
        <v>4</v>
      </c>
      <c r="BL12203">
        <v>3.5</v>
      </c>
      <c r="BM12203">
        <v>5</v>
      </c>
      <c r="BN12203">
        <v>5</v>
      </c>
      <c r="BO12203">
        <v>5</v>
      </c>
      <c r="BP12203">
        <v>5</v>
      </c>
      <c r="BQ12203">
        <v>4.5</v>
      </c>
      <c r="BR12203" s="1" t="s">
        <v>97</v>
      </c>
      <c r="BS12203" s="1" t="s">
        <v>89</v>
      </c>
      <c r="BT12203">
        <v>1</v>
      </c>
      <c r="BU12203">
        <v>0</v>
      </c>
      <c r="BV12203">
        <v>1</v>
      </c>
      <c r="BW12203">
        <v>0</v>
      </c>
      <c r="BX12203">
        <v>7.0000000000000007E-2</v>
      </c>
    </row>
    <row r="12204" spans="1:76" x14ac:dyDescent="0.25">
      <c r="A12204" s="1" t="s">
        <v>48615</v>
      </c>
      <c r="B12204">
        <v>19295997</v>
      </c>
      <c r="C12204" s="1" t="s">
        <v>63029</v>
      </c>
      <c r="D12204">
        <v>20220600000000</v>
      </c>
      <c r="E12204" s="2">
        <v>44723</v>
      </c>
      <c r="F12204" s="1" t="s">
        <v>97</v>
      </c>
      <c r="G12204" s="1" t="s">
        <v>63030</v>
      </c>
      <c r="H12204" s="1" t="s">
        <v>63031</v>
      </c>
      <c r="I12204" s="1" t="s">
        <v>63032</v>
      </c>
      <c r="J12204" s="1" t="s">
        <v>63033</v>
      </c>
      <c r="K12204">
        <v>51430132</v>
      </c>
      <c r="L12204" s="1" t="s">
        <v>63034</v>
      </c>
      <c r="M12204" s="1" t="s">
        <v>15212</v>
      </c>
      <c r="N12204" s="2">
        <v>42353</v>
      </c>
      <c r="O12204" s="1" t="s">
        <v>52985</v>
      </c>
      <c r="P12204" s="1" t="s">
        <v>63035</v>
      </c>
      <c r="Q12204" s="1" t="s">
        <v>159</v>
      </c>
      <c r="R12204" s="1" t="s">
        <v>88</v>
      </c>
      <c r="S12204" s="1" t="s">
        <v>88</v>
      </c>
      <c r="T12204" s="1" t="s">
        <v>94</v>
      </c>
      <c r="U12204" s="1" t="s">
        <v>63036</v>
      </c>
      <c r="V12204" s="1" t="s">
        <v>63037</v>
      </c>
      <c r="W12204" s="1" t="s">
        <v>5276</v>
      </c>
      <c r="X12204">
        <v>2</v>
      </c>
      <c r="Y12204">
        <v>2</v>
      </c>
      <c r="Z12204" s="1" t="s">
        <v>114</v>
      </c>
      <c r="AA12204" s="1" t="s">
        <v>94</v>
      </c>
      <c r="AB12204" s="1" t="s">
        <v>94</v>
      </c>
      <c r="AC12204" s="1" t="s">
        <v>48642</v>
      </c>
      <c r="AD12204" s="1" t="s">
        <v>194</v>
      </c>
      <c r="AE12204" t="s">
        <v>97</v>
      </c>
      <c r="AF12204">
        <v>38.993000000000002</v>
      </c>
      <c r="AG12204">
        <v>-77.023070000000004</v>
      </c>
      <c r="AH12204" s="1" t="s">
        <v>148</v>
      </c>
      <c r="AI12204" s="1" t="s">
        <v>117</v>
      </c>
      <c r="AJ12204">
        <v>4</v>
      </c>
      <c r="AK12204" t="s">
        <v>97</v>
      </c>
      <c r="AL12204" s="1" t="s">
        <v>118</v>
      </c>
      <c r="AM12204">
        <v>1</v>
      </c>
      <c r="AN12204">
        <v>3</v>
      </c>
      <c r="AO12204" s="1" t="s">
        <v>63038</v>
      </c>
      <c r="AP12204">
        <v>90</v>
      </c>
      <c r="AQ12204">
        <v>30</v>
      </c>
      <c r="AR12204">
        <v>1125</v>
      </c>
      <c r="AS12204">
        <v>30</v>
      </c>
      <c r="AT12204">
        <v>30</v>
      </c>
      <c r="AU12204">
        <v>1125</v>
      </c>
      <c r="AV12204">
        <v>1125</v>
      </c>
      <c r="AW12204">
        <v>30</v>
      </c>
      <c r="AX12204">
        <v>1125</v>
      </c>
      <c r="AY12204" t="s">
        <v>97</v>
      </c>
      <c r="AZ12204" s="1" t="s">
        <v>94</v>
      </c>
      <c r="BA12204">
        <v>6</v>
      </c>
      <c r="BB12204">
        <v>6</v>
      </c>
      <c r="BC12204">
        <v>33</v>
      </c>
      <c r="BD12204">
        <v>149</v>
      </c>
      <c r="BE12204" s="2">
        <v>44723</v>
      </c>
      <c r="BF12204">
        <v>63</v>
      </c>
      <c r="BG12204">
        <v>4</v>
      </c>
      <c r="BH12204">
        <v>1</v>
      </c>
      <c r="BI12204" s="2">
        <v>43197</v>
      </c>
      <c r="BJ12204" s="2">
        <v>44703</v>
      </c>
      <c r="BK12204">
        <v>4.8099999999999996</v>
      </c>
      <c r="BL12204">
        <v>4.9000000000000004</v>
      </c>
      <c r="BM12204">
        <v>4.87</v>
      </c>
      <c r="BN12204">
        <v>4.9000000000000004</v>
      </c>
      <c r="BO12204">
        <v>4.9000000000000004</v>
      </c>
      <c r="BP12204">
        <v>4.92</v>
      </c>
      <c r="BQ12204">
        <v>4.87</v>
      </c>
      <c r="BR12204" s="1" t="s">
        <v>97</v>
      </c>
      <c r="BS12204" s="1" t="s">
        <v>89</v>
      </c>
      <c r="BT12204">
        <v>1</v>
      </c>
      <c r="BU12204">
        <v>1</v>
      </c>
      <c r="BV12204">
        <v>0</v>
      </c>
      <c r="BW12204">
        <v>0</v>
      </c>
      <c r="BX12204">
        <v>1.24</v>
      </c>
    </row>
    <row r="12205" spans="1:76" x14ac:dyDescent="0.25">
      <c r="A12205" s="1" t="s">
        <v>48615</v>
      </c>
      <c r="B12205">
        <v>15093819</v>
      </c>
      <c r="C12205" s="1" t="s">
        <v>63039</v>
      </c>
      <c r="D12205">
        <v>20220600000000</v>
      </c>
      <c r="E12205" s="2">
        <v>44723</v>
      </c>
      <c r="F12205" s="1" t="s">
        <v>97</v>
      </c>
      <c r="G12205" s="1" t="s">
        <v>63040</v>
      </c>
      <c r="H12205" s="1" t="s">
        <v>63041</v>
      </c>
      <c r="I12205" s="1" t="s">
        <v>97</v>
      </c>
      <c r="J12205" s="1" t="s">
        <v>63042</v>
      </c>
      <c r="K12205">
        <v>4322226</v>
      </c>
      <c r="L12205" s="1" t="s">
        <v>63043</v>
      </c>
      <c r="M12205" s="1" t="s">
        <v>63044</v>
      </c>
      <c r="N12205" s="2">
        <v>41247</v>
      </c>
      <c r="O12205" s="1" t="s">
        <v>48900</v>
      </c>
      <c r="P12205" s="1" t="s">
        <v>85</v>
      </c>
      <c r="Q12205" s="1" t="s">
        <v>159</v>
      </c>
      <c r="R12205" s="1" t="s">
        <v>88</v>
      </c>
      <c r="S12205" s="1" t="s">
        <v>10762</v>
      </c>
      <c r="T12205" s="1" t="s">
        <v>94</v>
      </c>
      <c r="U12205" s="1" t="s">
        <v>63045</v>
      </c>
      <c r="V12205" s="1" t="s">
        <v>63046</v>
      </c>
      <c r="W12205" s="1" t="s">
        <v>12685</v>
      </c>
      <c r="X12205">
        <v>6</v>
      </c>
      <c r="Y12205">
        <v>6</v>
      </c>
      <c r="Z12205" s="1" t="s">
        <v>114</v>
      </c>
      <c r="AA12205" s="1" t="s">
        <v>94</v>
      </c>
      <c r="AB12205" s="1" t="s">
        <v>94</v>
      </c>
      <c r="AC12205" s="1" t="s">
        <v>97</v>
      </c>
      <c r="AD12205" s="1" t="s">
        <v>691</v>
      </c>
      <c r="AE12205" t="s">
        <v>97</v>
      </c>
      <c r="AF12205">
        <v>38.965519999999998</v>
      </c>
      <c r="AG12205">
        <v>-77.105729999999994</v>
      </c>
      <c r="AH12205" s="1" t="s">
        <v>98</v>
      </c>
      <c r="AI12205" s="1" t="s">
        <v>99</v>
      </c>
      <c r="AJ12205">
        <v>1</v>
      </c>
      <c r="AK12205" t="s">
        <v>97</v>
      </c>
      <c r="AL12205" s="1" t="s">
        <v>100</v>
      </c>
      <c r="AM12205">
        <v>1</v>
      </c>
      <c r="AN12205">
        <v>1</v>
      </c>
      <c r="AO12205" s="1" t="s">
        <v>63047</v>
      </c>
      <c r="AP12205">
        <v>69</v>
      </c>
      <c r="AQ12205">
        <v>3</v>
      </c>
      <c r="AR12205">
        <v>30</v>
      </c>
      <c r="AS12205">
        <v>3</v>
      </c>
      <c r="AT12205">
        <v>3</v>
      </c>
      <c r="AU12205">
        <v>30</v>
      </c>
      <c r="AV12205">
        <v>30</v>
      </c>
      <c r="AW12205">
        <v>3</v>
      </c>
      <c r="AX12205">
        <v>30</v>
      </c>
      <c r="AY12205" t="s">
        <v>97</v>
      </c>
      <c r="AZ12205" s="1" t="s">
        <v>94</v>
      </c>
      <c r="BA12205">
        <v>16</v>
      </c>
      <c r="BB12205">
        <v>46</v>
      </c>
      <c r="BC12205">
        <v>76</v>
      </c>
      <c r="BD12205">
        <v>166</v>
      </c>
      <c r="BE12205" s="2">
        <v>44723</v>
      </c>
      <c r="BF12205">
        <v>1</v>
      </c>
      <c r="BG12205">
        <v>1</v>
      </c>
      <c r="BH12205">
        <v>0</v>
      </c>
      <c r="BI12205" s="2">
        <v>44691</v>
      </c>
      <c r="BJ12205" s="2">
        <v>44691</v>
      </c>
      <c r="BK12205">
        <v>5</v>
      </c>
      <c r="BL12205">
        <v>5</v>
      </c>
      <c r="BM12205">
        <v>5</v>
      </c>
      <c r="BN12205">
        <v>5</v>
      </c>
      <c r="BO12205">
        <v>5</v>
      </c>
      <c r="BP12205">
        <v>5</v>
      </c>
      <c r="BQ12205">
        <v>5</v>
      </c>
      <c r="BR12205" s="1" t="s">
        <v>97</v>
      </c>
      <c r="BS12205" s="1" t="s">
        <v>89</v>
      </c>
      <c r="BT12205">
        <v>5</v>
      </c>
      <c r="BU12205">
        <v>0</v>
      </c>
      <c r="BV12205">
        <v>5</v>
      </c>
      <c r="BW12205">
        <v>0</v>
      </c>
      <c r="BX12205">
        <v>0.91</v>
      </c>
    </row>
    <row r="12206" spans="1:76" x14ac:dyDescent="0.25">
      <c r="A12206" s="1" t="s">
        <v>48615</v>
      </c>
      <c r="B12206">
        <v>6.10102E+17</v>
      </c>
      <c r="C12206" s="1" t="s">
        <v>63048</v>
      </c>
      <c r="D12206">
        <v>20220600000000</v>
      </c>
      <c r="E12206" s="2">
        <v>44723</v>
      </c>
      <c r="F12206" s="1" t="s">
        <v>97</v>
      </c>
      <c r="G12206" s="1" t="s">
        <v>63049</v>
      </c>
      <c r="H12206" s="1" t="s">
        <v>63050</v>
      </c>
      <c r="I12206" s="1" t="s">
        <v>97</v>
      </c>
      <c r="J12206" s="1" t="s">
        <v>63051</v>
      </c>
      <c r="K12206">
        <v>1600630</v>
      </c>
      <c r="L12206" s="1" t="s">
        <v>61254</v>
      </c>
      <c r="M12206" s="1" t="s">
        <v>6210</v>
      </c>
      <c r="N12206" s="2">
        <v>40920</v>
      </c>
      <c r="O12206" s="1" t="s">
        <v>48631</v>
      </c>
      <c r="P12206" s="1" t="s">
        <v>61255</v>
      </c>
      <c r="Q12206" s="1" t="s">
        <v>159</v>
      </c>
      <c r="R12206" s="1" t="s">
        <v>88</v>
      </c>
      <c r="S12206" s="1" t="s">
        <v>88</v>
      </c>
      <c r="T12206" s="1" t="s">
        <v>94</v>
      </c>
      <c r="U12206" s="1" t="s">
        <v>61256</v>
      </c>
      <c r="V12206" s="1" t="s">
        <v>61257</v>
      </c>
      <c r="W12206" s="1" t="s">
        <v>49122</v>
      </c>
      <c r="X12206">
        <v>1</v>
      </c>
      <c r="Y12206">
        <v>1</v>
      </c>
      <c r="Z12206" s="1" t="s">
        <v>114</v>
      </c>
      <c r="AA12206" s="1" t="s">
        <v>94</v>
      </c>
      <c r="AB12206" s="1" t="s">
        <v>94</v>
      </c>
      <c r="AC12206" s="1" t="s">
        <v>97</v>
      </c>
      <c r="AD12206" s="1" t="s">
        <v>3328</v>
      </c>
      <c r="AE12206" t="s">
        <v>97</v>
      </c>
      <c r="AF12206">
        <v>38.984782029999998</v>
      </c>
      <c r="AG12206">
        <v>-77.087096250000002</v>
      </c>
      <c r="AH12206" s="1" t="s">
        <v>515</v>
      </c>
      <c r="AI12206" s="1" t="s">
        <v>117</v>
      </c>
      <c r="AJ12206">
        <v>2</v>
      </c>
      <c r="AK12206" t="s">
        <v>97</v>
      </c>
      <c r="AL12206" s="1" t="s">
        <v>118</v>
      </c>
      <c r="AM12206">
        <v>1</v>
      </c>
      <c r="AN12206">
        <v>1</v>
      </c>
      <c r="AO12206" s="1" t="s">
        <v>63052</v>
      </c>
      <c r="AP12206">
        <v>125</v>
      </c>
      <c r="AQ12206">
        <v>30</v>
      </c>
      <c r="AR12206">
        <v>365</v>
      </c>
      <c r="AS12206">
        <v>30</v>
      </c>
      <c r="AT12206">
        <v>30</v>
      </c>
      <c r="AU12206">
        <v>1125</v>
      </c>
      <c r="AV12206">
        <v>1125</v>
      </c>
      <c r="AW12206">
        <v>30</v>
      </c>
      <c r="AX12206">
        <v>1125</v>
      </c>
      <c r="AY12206" t="s">
        <v>97</v>
      </c>
      <c r="AZ12206" s="1" t="s">
        <v>94</v>
      </c>
      <c r="BA12206">
        <v>0</v>
      </c>
      <c r="BB12206">
        <v>3</v>
      </c>
      <c r="BC12206">
        <v>33</v>
      </c>
      <c r="BD12206">
        <v>308</v>
      </c>
      <c r="BE12206" s="2">
        <v>44723</v>
      </c>
      <c r="BF12206">
        <v>0</v>
      </c>
      <c r="BG12206">
        <v>0</v>
      </c>
      <c r="BH12206">
        <v>0</v>
      </c>
      <c r="BI12206" s="2"/>
      <c r="BJ12206" s="2"/>
      <c r="BR12206" s="1" t="s">
        <v>97</v>
      </c>
      <c r="BS12206" s="1" t="s">
        <v>94</v>
      </c>
      <c r="BT12206">
        <v>5</v>
      </c>
      <c r="BU12206">
        <v>5</v>
      </c>
      <c r="BV12206">
        <v>0</v>
      </c>
      <c r="BW12206">
        <v>0</v>
      </c>
    </row>
    <row r="12207" spans="1:76" x14ac:dyDescent="0.25">
      <c r="A12207" s="1" t="s">
        <v>48615</v>
      </c>
      <c r="B12207">
        <v>4375</v>
      </c>
      <c r="C12207" s="1" t="s">
        <v>63053</v>
      </c>
      <c r="D12207">
        <v>20220600000000</v>
      </c>
      <c r="E12207" s="2">
        <v>44723</v>
      </c>
      <c r="F12207" s="1" t="s">
        <v>97</v>
      </c>
      <c r="G12207" s="1" t="s">
        <v>63054</v>
      </c>
      <c r="H12207" s="1" t="s">
        <v>63055</v>
      </c>
      <c r="I12207" s="1" t="s">
        <v>63056</v>
      </c>
      <c r="J12207" s="1" t="s">
        <v>63057</v>
      </c>
      <c r="K12207">
        <v>5623</v>
      </c>
      <c r="L12207" s="1" t="s">
        <v>63058</v>
      </c>
      <c r="M12207" s="1" t="s">
        <v>63059</v>
      </c>
      <c r="N12207" s="2">
        <v>39809</v>
      </c>
      <c r="O12207" s="1" t="s">
        <v>95</v>
      </c>
      <c r="P12207" s="1" t="s">
        <v>63060</v>
      </c>
      <c r="Q12207" s="1" t="s">
        <v>175</v>
      </c>
      <c r="R12207" s="1" t="s">
        <v>88</v>
      </c>
      <c r="S12207" s="1" t="s">
        <v>10141</v>
      </c>
      <c r="T12207" s="1" t="s">
        <v>89</v>
      </c>
      <c r="U12207" s="1" t="s">
        <v>63061</v>
      </c>
      <c r="V12207" s="1" t="s">
        <v>63062</v>
      </c>
      <c r="W12207" s="1" t="s">
        <v>97</v>
      </c>
      <c r="X12207">
        <v>2</v>
      </c>
      <c r="Y12207">
        <v>2</v>
      </c>
      <c r="Z12207" s="1" t="s">
        <v>114</v>
      </c>
      <c r="AA12207" s="1" t="s">
        <v>94</v>
      </c>
      <c r="AB12207" s="1" t="s">
        <v>94</v>
      </c>
      <c r="AC12207" s="1" t="s">
        <v>48642</v>
      </c>
      <c r="AD12207" s="1" t="s">
        <v>115</v>
      </c>
      <c r="AE12207" t="s">
        <v>97</v>
      </c>
      <c r="AF12207">
        <v>38.990479999999998</v>
      </c>
      <c r="AG12207">
        <v>-77.014780000000002</v>
      </c>
      <c r="AH12207" s="1" t="s">
        <v>98</v>
      </c>
      <c r="AI12207" s="1" t="s">
        <v>99</v>
      </c>
      <c r="AJ12207">
        <v>1</v>
      </c>
      <c r="AK12207" t="s">
        <v>97</v>
      </c>
      <c r="AL12207" s="1" t="s">
        <v>413</v>
      </c>
      <c r="AM12207">
        <v>1</v>
      </c>
      <c r="AN12207">
        <v>1</v>
      </c>
      <c r="AO12207" s="1" t="s">
        <v>63063</v>
      </c>
      <c r="AP12207">
        <v>50</v>
      </c>
      <c r="AQ12207">
        <v>28</v>
      </c>
      <c r="AR12207">
        <v>1000</v>
      </c>
      <c r="AS12207">
        <v>28</v>
      </c>
      <c r="AT12207">
        <v>28</v>
      </c>
      <c r="AU12207">
        <v>1000</v>
      </c>
      <c r="AV12207">
        <v>1000</v>
      </c>
      <c r="AW12207">
        <v>28</v>
      </c>
      <c r="AX12207">
        <v>1000</v>
      </c>
      <c r="AY12207" t="s">
        <v>97</v>
      </c>
      <c r="AZ12207" s="1" t="s">
        <v>94</v>
      </c>
      <c r="BA12207">
        <v>0</v>
      </c>
      <c r="BB12207">
        <v>1</v>
      </c>
      <c r="BC12207">
        <v>1</v>
      </c>
      <c r="BD12207">
        <v>217</v>
      </c>
      <c r="BE12207" s="2">
        <v>44723</v>
      </c>
      <c r="BF12207">
        <v>40</v>
      </c>
      <c r="BG12207">
        <v>1</v>
      </c>
      <c r="BH12207">
        <v>0</v>
      </c>
      <c r="BI12207" s="2">
        <v>39925</v>
      </c>
      <c r="BJ12207" s="2">
        <v>44469</v>
      </c>
      <c r="BK12207">
        <v>4.8099999999999996</v>
      </c>
      <c r="BL12207">
        <v>4.9000000000000004</v>
      </c>
      <c r="BM12207">
        <v>4.7300000000000004</v>
      </c>
      <c r="BN12207">
        <v>4.9000000000000004</v>
      </c>
      <c r="BO12207">
        <v>4.93</v>
      </c>
      <c r="BP12207">
        <v>4.7300000000000004</v>
      </c>
      <c r="BQ12207">
        <v>4.83</v>
      </c>
      <c r="BR12207" s="1" t="s">
        <v>97</v>
      </c>
      <c r="BS12207" s="1" t="s">
        <v>89</v>
      </c>
      <c r="BT12207">
        <v>2</v>
      </c>
      <c r="BU12207">
        <v>0</v>
      </c>
      <c r="BV12207">
        <v>2</v>
      </c>
      <c r="BW12207">
        <v>0</v>
      </c>
      <c r="BX12207">
        <v>0.25</v>
      </c>
    </row>
    <row r="12208" spans="1:76" x14ac:dyDescent="0.25">
      <c r="A12208" s="1" t="s">
        <v>48615</v>
      </c>
      <c r="B12208">
        <v>43476141</v>
      </c>
      <c r="C12208" s="1" t="s">
        <v>63064</v>
      </c>
      <c r="D12208">
        <v>20220600000000</v>
      </c>
      <c r="E12208" s="2">
        <v>44723</v>
      </c>
      <c r="F12208" s="1" t="s">
        <v>97</v>
      </c>
      <c r="G12208" s="1" t="s">
        <v>63065</v>
      </c>
      <c r="H12208" s="1" t="s">
        <v>63066</v>
      </c>
      <c r="I12208" s="1" t="s">
        <v>63067</v>
      </c>
      <c r="J12208" s="1" t="s">
        <v>63068</v>
      </c>
      <c r="K12208">
        <v>66317850</v>
      </c>
      <c r="L12208" s="1" t="s">
        <v>63069</v>
      </c>
      <c r="M12208" s="1" t="s">
        <v>63070</v>
      </c>
      <c r="N12208" s="2">
        <v>42468</v>
      </c>
      <c r="O12208" s="1" t="s">
        <v>51192</v>
      </c>
      <c r="P12208" s="1" t="s">
        <v>97</v>
      </c>
      <c r="Q12208" s="1" t="s">
        <v>159</v>
      </c>
      <c r="R12208" s="1" t="s">
        <v>88</v>
      </c>
      <c r="S12208" s="1" t="s">
        <v>88</v>
      </c>
      <c r="T12208" s="1" t="s">
        <v>89</v>
      </c>
      <c r="U12208" s="1" t="s">
        <v>63071</v>
      </c>
      <c r="V12208" s="1" t="s">
        <v>63072</v>
      </c>
      <c r="W12208" s="1" t="s">
        <v>61390</v>
      </c>
      <c r="X12208">
        <v>0</v>
      </c>
      <c r="Y12208">
        <v>0</v>
      </c>
      <c r="Z12208" s="1" t="s">
        <v>114</v>
      </c>
      <c r="AA12208" s="1" t="s">
        <v>94</v>
      </c>
      <c r="AB12208" s="1" t="s">
        <v>94</v>
      </c>
      <c r="AC12208" s="1" t="s">
        <v>48631</v>
      </c>
      <c r="AD12208" s="1" t="s">
        <v>910</v>
      </c>
      <c r="AE12208" t="s">
        <v>97</v>
      </c>
      <c r="AF12208">
        <v>38.886949999999999</v>
      </c>
      <c r="AG12208">
        <v>-77.088139999999996</v>
      </c>
      <c r="AH12208" s="1" t="s">
        <v>210</v>
      </c>
      <c r="AI12208" s="1" t="s">
        <v>117</v>
      </c>
      <c r="AJ12208">
        <v>12</v>
      </c>
      <c r="AK12208" t="s">
        <v>97</v>
      </c>
      <c r="AL12208" s="1" t="s">
        <v>492</v>
      </c>
      <c r="AM12208">
        <v>5</v>
      </c>
      <c r="AN12208">
        <v>5</v>
      </c>
      <c r="AO12208" s="1" t="s">
        <v>63073</v>
      </c>
      <c r="AP12208">
        <v>1098</v>
      </c>
      <c r="AQ12208">
        <v>4</v>
      </c>
      <c r="AR12208">
        <v>1125</v>
      </c>
      <c r="AS12208">
        <v>4</v>
      </c>
      <c r="AT12208">
        <v>4</v>
      </c>
      <c r="AU12208">
        <v>1125</v>
      </c>
      <c r="AV12208">
        <v>1125</v>
      </c>
      <c r="AW12208">
        <v>4</v>
      </c>
      <c r="AX12208">
        <v>1125</v>
      </c>
      <c r="AY12208" t="s">
        <v>97</v>
      </c>
      <c r="AZ12208" s="1" t="s">
        <v>94</v>
      </c>
      <c r="BA12208">
        <v>5</v>
      </c>
      <c r="BB12208">
        <v>16</v>
      </c>
      <c r="BC12208">
        <v>29</v>
      </c>
      <c r="BD12208">
        <v>258</v>
      </c>
      <c r="BE12208" s="2">
        <v>44723</v>
      </c>
      <c r="BF12208">
        <v>35</v>
      </c>
      <c r="BG12208">
        <v>18</v>
      </c>
      <c r="BH12208">
        <v>2</v>
      </c>
      <c r="BI12208" s="2">
        <v>43989</v>
      </c>
      <c r="BJ12208" s="2">
        <v>44707</v>
      </c>
      <c r="BK12208">
        <v>4.97</v>
      </c>
      <c r="BL12208">
        <v>4.88</v>
      </c>
      <c r="BM12208">
        <v>4.8499999999999996</v>
      </c>
      <c r="BN12208">
        <v>5</v>
      </c>
      <c r="BO12208">
        <v>5</v>
      </c>
      <c r="BP12208">
        <v>4.9400000000000004</v>
      </c>
      <c r="BQ12208">
        <v>4.8499999999999996</v>
      </c>
      <c r="BR12208" s="1" t="s">
        <v>97</v>
      </c>
      <c r="BS12208" s="1" t="s">
        <v>94</v>
      </c>
      <c r="BT12208">
        <v>1</v>
      </c>
      <c r="BU12208">
        <v>1</v>
      </c>
      <c r="BV12208">
        <v>0</v>
      </c>
      <c r="BW12208">
        <v>0</v>
      </c>
      <c r="BX12208">
        <v>1.43</v>
      </c>
    </row>
    <row r="12209" spans="1:76" x14ac:dyDescent="0.25">
      <c r="A12209" s="1" t="s">
        <v>48615</v>
      </c>
      <c r="B12209">
        <v>46923319</v>
      </c>
      <c r="C12209" s="1" t="s">
        <v>63074</v>
      </c>
      <c r="D12209">
        <v>20220600000000</v>
      </c>
      <c r="E12209" s="2">
        <v>44723</v>
      </c>
      <c r="F12209" s="1" t="s">
        <v>97</v>
      </c>
      <c r="G12209" s="1" t="s">
        <v>63075</v>
      </c>
      <c r="H12209" s="1" t="s">
        <v>63076</v>
      </c>
      <c r="I12209" s="1" t="s">
        <v>60957</v>
      </c>
      <c r="J12209" s="1" t="s">
        <v>63077</v>
      </c>
      <c r="K12209">
        <v>376315368</v>
      </c>
      <c r="L12209" s="1" t="s">
        <v>37369</v>
      </c>
      <c r="M12209" s="1" t="s">
        <v>11303</v>
      </c>
      <c r="N12209" s="2">
        <v>44154</v>
      </c>
      <c r="O12209" s="1" t="s">
        <v>48680</v>
      </c>
      <c r="P12209" s="1" t="s">
        <v>97</v>
      </c>
      <c r="Q12209" s="1" t="s">
        <v>238</v>
      </c>
      <c r="R12209" s="1" t="s">
        <v>2019</v>
      </c>
      <c r="S12209" s="1" t="s">
        <v>10762</v>
      </c>
      <c r="T12209" s="1" t="s">
        <v>89</v>
      </c>
      <c r="U12209" s="1" t="s">
        <v>37372</v>
      </c>
      <c r="V12209" s="1" t="s">
        <v>37373</v>
      </c>
      <c r="W12209" s="1" t="s">
        <v>37374</v>
      </c>
      <c r="X12209">
        <v>0</v>
      </c>
      <c r="Y12209">
        <v>0</v>
      </c>
      <c r="Z12209" s="1" t="s">
        <v>114</v>
      </c>
      <c r="AA12209" s="1" t="s">
        <v>94</v>
      </c>
      <c r="AB12209" s="1" t="s">
        <v>94</v>
      </c>
      <c r="AC12209" s="1" t="s">
        <v>48631</v>
      </c>
      <c r="AD12209" s="1" t="s">
        <v>349</v>
      </c>
      <c r="AE12209" t="s">
        <v>97</v>
      </c>
      <c r="AF12209">
        <v>38.892679999999999</v>
      </c>
      <c r="AG12209">
        <v>-77.070719999999994</v>
      </c>
      <c r="AH12209" s="1" t="s">
        <v>515</v>
      </c>
      <c r="AI12209" s="1" t="s">
        <v>117</v>
      </c>
      <c r="AJ12209">
        <v>3</v>
      </c>
      <c r="AK12209" t="s">
        <v>97</v>
      </c>
      <c r="AL12209" s="1" t="s">
        <v>118</v>
      </c>
      <c r="AM12209">
        <v>1</v>
      </c>
      <c r="AN12209">
        <v>1</v>
      </c>
      <c r="AO12209" s="1" t="s">
        <v>61597</v>
      </c>
      <c r="AP12209">
        <v>75</v>
      </c>
      <c r="AQ12209">
        <v>90</v>
      </c>
      <c r="AR12209">
        <v>1125</v>
      </c>
      <c r="AS12209">
        <v>90</v>
      </c>
      <c r="AT12209">
        <v>90</v>
      </c>
      <c r="AU12209">
        <v>1125</v>
      </c>
      <c r="AV12209">
        <v>1125</v>
      </c>
      <c r="AW12209">
        <v>90</v>
      </c>
      <c r="AX12209">
        <v>1125</v>
      </c>
      <c r="AY12209" t="s">
        <v>97</v>
      </c>
      <c r="AZ12209" s="1" t="s">
        <v>94</v>
      </c>
      <c r="BA12209">
        <v>17</v>
      </c>
      <c r="BB12209">
        <v>47</v>
      </c>
      <c r="BC12209">
        <v>77</v>
      </c>
      <c r="BD12209">
        <v>352</v>
      </c>
      <c r="BE12209" s="2">
        <v>44723</v>
      </c>
      <c r="BF12209">
        <v>2</v>
      </c>
      <c r="BG12209">
        <v>2</v>
      </c>
      <c r="BH12209">
        <v>0</v>
      </c>
      <c r="BI12209" s="2">
        <v>44395</v>
      </c>
      <c r="BJ12209" s="2">
        <v>44620</v>
      </c>
      <c r="BK12209">
        <v>4.5</v>
      </c>
      <c r="BL12209">
        <v>4.5</v>
      </c>
      <c r="BM12209">
        <v>4</v>
      </c>
      <c r="BN12209">
        <v>4.5</v>
      </c>
      <c r="BO12209">
        <v>5</v>
      </c>
      <c r="BP12209">
        <v>5</v>
      </c>
      <c r="BQ12209">
        <v>4.5</v>
      </c>
      <c r="BR12209" s="1" t="s">
        <v>97</v>
      </c>
      <c r="BS12209" s="1" t="s">
        <v>89</v>
      </c>
      <c r="BT12209">
        <v>33</v>
      </c>
      <c r="BU12209">
        <v>33</v>
      </c>
      <c r="BV12209">
        <v>0</v>
      </c>
      <c r="BW12209">
        <v>0</v>
      </c>
      <c r="BX12209">
        <v>0.18</v>
      </c>
    </row>
    <row r="12210" spans="1:76" x14ac:dyDescent="0.25">
      <c r="A12210" s="1" t="s">
        <v>48615</v>
      </c>
      <c r="B12210">
        <v>53764649</v>
      </c>
      <c r="C12210" s="1" t="s">
        <v>63078</v>
      </c>
      <c r="D12210">
        <v>20220600000000</v>
      </c>
      <c r="E12210" s="2">
        <v>44723</v>
      </c>
      <c r="F12210" s="1" t="s">
        <v>97</v>
      </c>
      <c r="G12210" s="1" t="s">
        <v>61297</v>
      </c>
      <c r="H12210" s="1" t="s">
        <v>48666</v>
      </c>
      <c r="I12210" s="1" t="s">
        <v>97</v>
      </c>
      <c r="J12210" s="1" t="s">
        <v>62797</v>
      </c>
      <c r="K12210">
        <v>359229620</v>
      </c>
      <c r="L12210" s="1" t="s">
        <v>48668</v>
      </c>
      <c r="M12210" s="1" t="s">
        <v>8295</v>
      </c>
      <c r="N12210" s="2">
        <v>44041</v>
      </c>
      <c r="O12210" s="1" t="s">
        <v>48669</v>
      </c>
      <c r="P12210" s="1" t="s">
        <v>97</v>
      </c>
      <c r="Q12210" s="1" t="s">
        <v>159</v>
      </c>
      <c r="R12210" s="1" t="s">
        <v>88</v>
      </c>
      <c r="S12210" s="1" t="s">
        <v>1019</v>
      </c>
      <c r="T12210" s="1" t="s">
        <v>89</v>
      </c>
      <c r="U12210" s="1" t="s">
        <v>48670</v>
      </c>
      <c r="V12210" s="1" t="s">
        <v>48671</v>
      </c>
      <c r="W12210" s="1" t="s">
        <v>48672</v>
      </c>
      <c r="X12210">
        <v>1185</v>
      </c>
      <c r="Y12210">
        <v>1185</v>
      </c>
      <c r="Z12210" s="1" t="s">
        <v>114</v>
      </c>
      <c r="AA12210" s="1" t="s">
        <v>94</v>
      </c>
      <c r="AB12210" s="1" t="s">
        <v>94</v>
      </c>
      <c r="AC12210" s="1" t="s">
        <v>97</v>
      </c>
      <c r="AD12210" s="1" t="s">
        <v>349</v>
      </c>
      <c r="AE12210" t="s">
        <v>97</v>
      </c>
      <c r="AF12210">
        <v>38.894947559999999</v>
      </c>
      <c r="AG12210">
        <v>-77.076260930000004</v>
      </c>
      <c r="AH12210" s="1" t="s">
        <v>1170</v>
      </c>
      <c r="AI12210" s="1" t="s">
        <v>117</v>
      </c>
      <c r="AJ12210">
        <v>5</v>
      </c>
      <c r="AK12210" t="s">
        <v>97</v>
      </c>
      <c r="AL12210" s="1" t="s">
        <v>330</v>
      </c>
      <c r="AM12210">
        <v>2</v>
      </c>
      <c r="AN12210">
        <v>2</v>
      </c>
      <c r="AO12210" s="1" t="s">
        <v>48673</v>
      </c>
      <c r="AP12210">
        <v>287</v>
      </c>
      <c r="AQ12210">
        <v>30</v>
      </c>
      <c r="AR12210">
        <v>365</v>
      </c>
      <c r="AS12210">
        <v>30</v>
      </c>
      <c r="AT12210">
        <v>30</v>
      </c>
      <c r="AU12210">
        <v>365</v>
      </c>
      <c r="AV12210">
        <v>365</v>
      </c>
      <c r="AW12210">
        <v>30</v>
      </c>
      <c r="AX12210">
        <v>365</v>
      </c>
      <c r="AY12210" t="s">
        <v>97</v>
      </c>
      <c r="AZ12210" s="1" t="s">
        <v>94</v>
      </c>
      <c r="BA12210">
        <v>30</v>
      </c>
      <c r="BB12210">
        <v>60</v>
      </c>
      <c r="BC12210">
        <v>90</v>
      </c>
      <c r="BD12210">
        <v>365</v>
      </c>
      <c r="BE12210" s="2">
        <v>44723</v>
      </c>
      <c r="BF12210">
        <v>0</v>
      </c>
      <c r="BG12210">
        <v>0</v>
      </c>
      <c r="BH12210">
        <v>0</v>
      </c>
      <c r="BI12210" s="2"/>
      <c r="BJ12210" s="2"/>
      <c r="BR12210" s="1" t="s">
        <v>97</v>
      </c>
      <c r="BS12210" s="1" t="s">
        <v>94</v>
      </c>
      <c r="BT12210">
        <v>80</v>
      </c>
      <c r="BU12210">
        <v>80</v>
      </c>
      <c r="BV12210">
        <v>0</v>
      </c>
      <c r="BW12210">
        <v>0</v>
      </c>
    </row>
    <row r="12211" spans="1:76" x14ac:dyDescent="0.25">
      <c r="A12211" s="1" t="s">
        <v>48615</v>
      </c>
      <c r="B12211">
        <v>45568821</v>
      </c>
      <c r="C12211" s="1" t="s">
        <v>63079</v>
      </c>
      <c r="D12211">
        <v>20220600000000</v>
      </c>
      <c r="E12211" s="2">
        <v>44723</v>
      </c>
      <c r="F12211" s="1" t="s">
        <v>97</v>
      </c>
      <c r="G12211" s="1" t="s">
        <v>63080</v>
      </c>
      <c r="H12211" s="1" t="s">
        <v>63081</v>
      </c>
      <c r="I12211" s="1" t="s">
        <v>97</v>
      </c>
      <c r="J12211" s="1" t="s">
        <v>63082</v>
      </c>
      <c r="K12211">
        <v>3311328</v>
      </c>
      <c r="L12211" s="1" t="s">
        <v>1237</v>
      </c>
      <c r="M12211" s="1" t="s">
        <v>1238</v>
      </c>
      <c r="N12211" s="2">
        <v>41140</v>
      </c>
      <c r="O12211" s="1" t="s">
        <v>95</v>
      </c>
      <c r="P12211" s="1" t="s">
        <v>1239</v>
      </c>
      <c r="Q12211" s="1" t="s">
        <v>238</v>
      </c>
      <c r="R12211" s="1" t="s">
        <v>6734</v>
      </c>
      <c r="S12211" s="1" t="s">
        <v>49223</v>
      </c>
      <c r="T12211" s="1" t="s">
        <v>89</v>
      </c>
      <c r="U12211" s="1" t="s">
        <v>1241</v>
      </c>
      <c r="V12211" s="1" t="s">
        <v>1242</v>
      </c>
      <c r="W12211" s="1" t="s">
        <v>1243</v>
      </c>
      <c r="X12211">
        <v>2</v>
      </c>
      <c r="Y12211">
        <v>2</v>
      </c>
      <c r="Z12211" s="1" t="s">
        <v>114</v>
      </c>
      <c r="AA12211" s="1" t="s">
        <v>94</v>
      </c>
      <c r="AB12211" s="1" t="s">
        <v>94</v>
      </c>
      <c r="AC12211" s="1" t="s">
        <v>97</v>
      </c>
      <c r="AD12211" s="1" t="s">
        <v>3328</v>
      </c>
      <c r="AE12211" t="s">
        <v>97</v>
      </c>
      <c r="AF12211">
        <v>38.970210000000002</v>
      </c>
      <c r="AG12211">
        <v>-77.078090000000003</v>
      </c>
      <c r="AH12211" s="1" t="s">
        <v>515</v>
      </c>
      <c r="AI12211" s="1" t="s">
        <v>117</v>
      </c>
      <c r="AJ12211">
        <v>1</v>
      </c>
      <c r="AK12211" t="s">
        <v>97</v>
      </c>
      <c r="AL12211" s="1" t="s">
        <v>118</v>
      </c>
      <c r="AN12211">
        <v>1</v>
      </c>
      <c r="AO12211" s="1" t="s">
        <v>63083</v>
      </c>
      <c r="AP12211">
        <v>49</v>
      </c>
      <c r="AQ12211">
        <v>10</v>
      </c>
      <c r="AR12211">
        <v>1125</v>
      </c>
      <c r="AS12211">
        <v>10</v>
      </c>
      <c r="AT12211">
        <v>10</v>
      </c>
      <c r="AU12211">
        <v>1125</v>
      </c>
      <c r="AV12211">
        <v>1125</v>
      </c>
      <c r="AW12211">
        <v>10</v>
      </c>
      <c r="AX12211">
        <v>1125</v>
      </c>
      <c r="AY12211" t="s">
        <v>97</v>
      </c>
      <c r="AZ12211" s="1" t="s">
        <v>94</v>
      </c>
      <c r="BA12211">
        <v>0</v>
      </c>
      <c r="BB12211">
        <v>0</v>
      </c>
      <c r="BC12211">
        <v>14</v>
      </c>
      <c r="BD12211">
        <v>70</v>
      </c>
      <c r="BE12211" s="2">
        <v>44723</v>
      </c>
      <c r="BF12211">
        <v>0</v>
      </c>
      <c r="BG12211">
        <v>0</v>
      </c>
      <c r="BH12211">
        <v>0</v>
      </c>
      <c r="BI12211" s="2"/>
      <c r="BJ12211" s="2"/>
      <c r="BR12211" s="1" t="s">
        <v>97</v>
      </c>
      <c r="BS12211" s="1" t="s">
        <v>89</v>
      </c>
      <c r="BT12211">
        <v>4</v>
      </c>
      <c r="BU12211">
        <v>4</v>
      </c>
      <c r="BV12211">
        <v>0</v>
      </c>
      <c r="BW12211">
        <v>0</v>
      </c>
    </row>
    <row r="12212" spans="1:76" x14ac:dyDescent="0.25">
      <c r="A12212" s="1" t="s">
        <v>48615</v>
      </c>
      <c r="B12212">
        <v>53699244</v>
      </c>
      <c r="C12212" s="1" t="s">
        <v>37809</v>
      </c>
      <c r="D12212">
        <v>20220600000000</v>
      </c>
      <c r="E12212" s="2">
        <v>44723</v>
      </c>
      <c r="F12212" s="1" t="s">
        <v>97</v>
      </c>
      <c r="G12212" s="1" t="s">
        <v>37810</v>
      </c>
      <c r="H12212" s="1" t="s">
        <v>63084</v>
      </c>
      <c r="I12212" s="1" t="s">
        <v>97</v>
      </c>
      <c r="J12212" s="1" t="s">
        <v>37812</v>
      </c>
      <c r="K12212">
        <v>5300839</v>
      </c>
      <c r="L12212" s="1" t="s">
        <v>37813</v>
      </c>
      <c r="M12212" s="1" t="s">
        <v>37814</v>
      </c>
      <c r="N12212" s="2">
        <v>41336</v>
      </c>
      <c r="O12212" s="1" t="s">
        <v>95</v>
      </c>
      <c r="P12212" s="1" t="s">
        <v>37815</v>
      </c>
      <c r="Q12212" s="1" t="s">
        <v>159</v>
      </c>
      <c r="R12212" s="1" t="s">
        <v>88</v>
      </c>
      <c r="S12212" s="1" t="s">
        <v>206</v>
      </c>
      <c r="T12212" s="1" t="s">
        <v>94</v>
      </c>
      <c r="U12212" s="1" t="s">
        <v>37816</v>
      </c>
      <c r="V12212" s="1" t="s">
        <v>37817</v>
      </c>
      <c r="W12212" s="1" t="s">
        <v>28269</v>
      </c>
      <c r="X12212">
        <v>0</v>
      </c>
      <c r="Y12212">
        <v>0</v>
      </c>
      <c r="Z12212" s="1" t="s">
        <v>114</v>
      </c>
      <c r="AA12212" s="1" t="s">
        <v>94</v>
      </c>
      <c r="AB12212" s="1" t="s">
        <v>94</v>
      </c>
      <c r="AC12212" s="1" t="s">
        <v>97</v>
      </c>
      <c r="AD12212" s="1" t="s">
        <v>163</v>
      </c>
      <c r="AE12212" t="s">
        <v>97</v>
      </c>
      <c r="AF12212">
        <v>38.832880000000003</v>
      </c>
      <c r="AG12212">
        <v>-77.011650000000003</v>
      </c>
      <c r="AH12212" s="1" t="s">
        <v>116</v>
      </c>
      <c r="AI12212" s="1" t="s">
        <v>117</v>
      </c>
      <c r="AJ12212">
        <v>2</v>
      </c>
      <c r="AK12212" t="s">
        <v>97</v>
      </c>
      <c r="AL12212" s="1" t="s">
        <v>118</v>
      </c>
      <c r="AM12212">
        <v>1</v>
      </c>
      <c r="AN12212">
        <v>1</v>
      </c>
      <c r="AO12212" s="1" t="s">
        <v>63085</v>
      </c>
      <c r="AP12212">
        <v>79</v>
      </c>
      <c r="AQ12212">
        <v>31</v>
      </c>
      <c r="AR12212">
        <v>1125</v>
      </c>
      <c r="AS12212">
        <v>31</v>
      </c>
      <c r="AT12212">
        <v>31</v>
      </c>
      <c r="AU12212">
        <v>1125</v>
      </c>
      <c r="AV12212">
        <v>1125</v>
      </c>
      <c r="AW12212">
        <v>31</v>
      </c>
      <c r="AX12212">
        <v>1125</v>
      </c>
      <c r="AY12212" t="s">
        <v>97</v>
      </c>
      <c r="AZ12212" s="1" t="s">
        <v>94</v>
      </c>
      <c r="BA12212">
        <v>22</v>
      </c>
      <c r="BB12212">
        <v>41</v>
      </c>
      <c r="BC12212">
        <v>68</v>
      </c>
      <c r="BD12212">
        <v>337</v>
      </c>
      <c r="BE12212" s="2">
        <v>44723</v>
      </c>
      <c r="BF12212">
        <v>53</v>
      </c>
      <c r="BG12212">
        <v>53</v>
      </c>
      <c r="BH12212">
        <v>5</v>
      </c>
      <c r="BI12212" s="2">
        <v>44566</v>
      </c>
      <c r="BJ12212" s="2">
        <v>44706</v>
      </c>
      <c r="BK12212">
        <v>4.9400000000000004</v>
      </c>
      <c r="BL12212">
        <v>4.92</v>
      </c>
      <c r="BM12212">
        <v>5</v>
      </c>
      <c r="BN12212">
        <v>4.9800000000000004</v>
      </c>
      <c r="BO12212">
        <v>4.92</v>
      </c>
      <c r="BP12212">
        <v>4.75</v>
      </c>
      <c r="BQ12212">
        <v>4.91</v>
      </c>
      <c r="BR12212" s="1" t="s">
        <v>97</v>
      </c>
      <c r="BS12212" s="1" t="s">
        <v>94</v>
      </c>
      <c r="BT12212">
        <v>1</v>
      </c>
      <c r="BU12212">
        <v>1</v>
      </c>
      <c r="BV12212">
        <v>0</v>
      </c>
      <c r="BW12212">
        <v>0</v>
      </c>
      <c r="BX12212">
        <v>10.06</v>
      </c>
    </row>
    <row r="12213" spans="1:76" x14ac:dyDescent="0.25">
      <c r="A12213" s="1" t="s">
        <v>48615</v>
      </c>
      <c r="B12213">
        <v>6.15193E+17</v>
      </c>
      <c r="C12213" s="1" t="s">
        <v>63086</v>
      </c>
      <c r="D12213">
        <v>20220600000000</v>
      </c>
      <c r="E12213" s="2">
        <v>44723</v>
      </c>
      <c r="F12213" s="1" t="s">
        <v>97</v>
      </c>
      <c r="G12213" s="1" t="s">
        <v>63087</v>
      </c>
      <c r="H12213" s="1" t="s">
        <v>63088</v>
      </c>
      <c r="I12213" s="1" t="s">
        <v>63089</v>
      </c>
      <c r="J12213" s="1" t="s">
        <v>63090</v>
      </c>
      <c r="K12213">
        <v>456507788</v>
      </c>
      <c r="L12213" s="1" t="s">
        <v>63091</v>
      </c>
      <c r="M12213" s="1" t="s">
        <v>2982</v>
      </c>
      <c r="N12213" s="2">
        <v>44679</v>
      </c>
      <c r="O12213" s="1" t="s">
        <v>48918</v>
      </c>
      <c r="P12213" s="1" t="s">
        <v>97</v>
      </c>
      <c r="Q12213" s="1" t="s">
        <v>159</v>
      </c>
      <c r="R12213" s="1" t="s">
        <v>88</v>
      </c>
      <c r="S12213" s="1" t="s">
        <v>88</v>
      </c>
      <c r="T12213" s="1" t="s">
        <v>89</v>
      </c>
      <c r="U12213" s="1" t="s">
        <v>63092</v>
      </c>
      <c r="V12213" s="1" t="s">
        <v>63093</v>
      </c>
      <c r="W12213" s="1" t="s">
        <v>97</v>
      </c>
      <c r="X12213">
        <v>0</v>
      </c>
      <c r="Y12213">
        <v>0</v>
      </c>
      <c r="Z12213" s="1" t="s">
        <v>114</v>
      </c>
      <c r="AA12213" s="1" t="s">
        <v>94</v>
      </c>
      <c r="AB12213" s="1" t="s">
        <v>89</v>
      </c>
      <c r="AC12213" s="1" t="s">
        <v>48642</v>
      </c>
      <c r="AD12213" s="1" t="s">
        <v>115</v>
      </c>
      <c r="AE12213" t="s">
        <v>97</v>
      </c>
      <c r="AF12213">
        <v>38.990421189999999</v>
      </c>
      <c r="AG12213">
        <v>-77.014945940000004</v>
      </c>
      <c r="AH12213" s="1" t="s">
        <v>210</v>
      </c>
      <c r="AI12213" s="1" t="s">
        <v>117</v>
      </c>
      <c r="AJ12213">
        <v>10</v>
      </c>
      <c r="AK12213" t="s">
        <v>97</v>
      </c>
      <c r="AL12213" s="1" t="s">
        <v>182</v>
      </c>
      <c r="AM12213">
        <v>4</v>
      </c>
      <c r="AN12213">
        <v>6</v>
      </c>
      <c r="AO12213" s="1" t="s">
        <v>63094</v>
      </c>
      <c r="AP12213">
        <v>300</v>
      </c>
      <c r="AQ12213">
        <v>3</v>
      </c>
      <c r="AR12213">
        <v>40</v>
      </c>
      <c r="AS12213">
        <v>3</v>
      </c>
      <c r="AT12213">
        <v>3</v>
      </c>
      <c r="AU12213">
        <v>40</v>
      </c>
      <c r="AV12213">
        <v>40</v>
      </c>
      <c r="AW12213">
        <v>3</v>
      </c>
      <c r="AX12213">
        <v>40</v>
      </c>
      <c r="AY12213" t="s">
        <v>97</v>
      </c>
      <c r="AZ12213" s="1" t="s">
        <v>94</v>
      </c>
      <c r="BA12213">
        <v>4</v>
      </c>
      <c r="BB12213">
        <v>13</v>
      </c>
      <c r="BC12213">
        <v>15</v>
      </c>
      <c r="BD12213">
        <v>15</v>
      </c>
      <c r="BE12213" s="2">
        <v>44723</v>
      </c>
      <c r="BF12213">
        <v>0</v>
      </c>
      <c r="BG12213">
        <v>0</v>
      </c>
      <c r="BH12213">
        <v>0</v>
      </c>
      <c r="BI12213" s="2"/>
      <c r="BJ12213" s="2"/>
      <c r="BR12213" s="1" t="s">
        <v>97</v>
      </c>
      <c r="BS12213" s="1" t="s">
        <v>89</v>
      </c>
      <c r="BT12213">
        <v>1</v>
      </c>
      <c r="BU12213">
        <v>1</v>
      </c>
      <c r="BV12213">
        <v>0</v>
      </c>
      <c r="BW12213">
        <v>0</v>
      </c>
    </row>
    <row r="12214" spans="1:76" x14ac:dyDescent="0.25">
      <c r="A12214" s="1" t="s">
        <v>48615</v>
      </c>
      <c r="B12214">
        <v>49447545</v>
      </c>
      <c r="C12214" s="1" t="s">
        <v>63095</v>
      </c>
      <c r="D12214">
        <v>20220600000000</v>
      </c>
      <c r="E12214" s="2">
        <v>44723</v>
      </c>
      <c r="F12214" s="1" t="s">
        <v>97</v>
      </c>
      <c r="G12214" s="1" t="s">
        <v>63096</v>
      </c>
      <c r="H12214" s="1" t="s">
        <v>63097</v>
      </c>
      <c r="I12214" s="1" t="s">
        <v>97</v>
      </c>
      <c r="J12214" s="1" t="s">
        <v>63098</v>
      </c>
      <c r="K12214">
        <v>7653159</v>
      </c>
      <c r="L12214" s="1" t="s">
        <v>53012</v>
      </c>
      <c r="M12214" s="1" t="s">
        <v>53013</v>
      </c>
      <c r="N12214" s="2">
        <v>41477</v>
      </c>
      <c r="O12214" s="1" t="s">
        <v>50629</v>
      </c>
      <c r="P12214" s="1" t="s">
        <v>53014</v>
      </c>
      <c r="Q12214" s="1" t="s">
        <v>159</v>
      </c>
      <c r="R12214" s="1" t="s">
        <v>88</v>
      </c>
      <c r="S12214" s="1" t="s">
        <v>825</v>
      </c>
      <c r="T12214" s="1" t="s">
        <v>94</v>
      </c>
      <c r="U12214" s="1" t="s">
        <v>53015</v>
      </c>
      <c r="V12214" s="1" t="s">
        <v>53016</v>
      </c>
      <c r="W12214" s="1" t="s">
        <v>1568</v>
      </c>
      <c r="X12214">
        <v>14</v>
      </c>
      <c r="Y12214">
        <v>14</v>
      </c>
      <c r="Z12214" s="1" t="s">
        <v>114</v>
      </c>
      <c r="AA12214" s="1" t="s">
        <v>94</v>
      </c>
      <c r="AB12214" s="1" t="s">
        <v>94</v>
      </c>
      <c r="AC12214" s="1" t="s">
        <v>97</v>
      </c>
      <c r="AD12214" s="1" t="s">
        <v>910</v>
      </c>
      <c r="AE12214" t="s">
        <v>97</v>
      </c>
      <c r="AF12214">
        <v>38.898262000000003</v>
      </c>
      <c r="AG12214">
        <v>-77.111480999999998</v>
      </c>
      <c r="AH12214" s="1" t="s">
        <v>148</v>
      </c>
      <c r="AI12214" s="1" t="s">
        <v>117</v>
      </c>
      <c r="AJ12214">
        <v>5</v>
      </c>
      <c r="AK12214" t="s">
        <v>97</v>
      </c>
      <c r="AL12214" s="1" t="s">
        <v>118</v>
      </c>
      <c r="AM12214">
        <v>2</v>
      </c>
      <c r="AN12214">
        <v>3</v>
      </c>
      <c r="AO12214" s="1" t="s">
        <v>63099</v>
      </c>
      <c r="AP12214">
        <v>150</v>
      </c>
      <c r="AQ12214">
        <v>2</v>
      </c>
      <c r="AR12214">
        <v>89</v>
      </c>
      <c r="AS12214">
        <v>2</v>
      </c>
      <c r="AT12214">
        <v>4</v>
      </c>
      <c r="AU12214">
        <v>1125</v>
      </c>
      <c r="AV12214">
        <v>1125</v>
      </c>
      <c r="AW12214">
        <v>3.8</v>
      </c>
      <c r="AX12214">
        <v>1125</v>
      </c>
      <c r="AY12214" t="s">
        <v>97</v>
      </c>
      <c r="AZ12214" s="1" t="s">
        <v>94</v>
      </c>
      <c r="BA12214">
        <v>7</v>
      </c>
      <c r="BB12214">
        <v>31</v>
      </c>
      <c r="BC12214">
        <v>61</v>
      </c>
      <c r="BD12214">
        <v>61</v>
      </c>
      <c r="BE12214" s="2">
        <v>44723</v>
      </c>
      <c r="BF12214">
        <v>35</v>
      </c>
      <c r="BG12214">
        <v>35</v>
      </c>
      <c r="BH12214">
        <v>3</v>
      </c>
      <c r="BI12214" s="2">
        <v>44402</v>
      </c>
      <c r="BJ12214" s="2">
        <v>44703</v>
      </c>
      <c r="BK12214">
        <v>4.74</v>
      </c>
      <c r="BL12214">
        <v>4.8600000000000003</v>
      </c>
      <c r="BM12214">
        <v>4.8</v>
      </c>
      <c r="BN12214">
        <v>4.97</v>
      </c>
      <c r="BO12214">
        <v>5</v>
      </c>
      <c r="BP12214">
        <v>4.8</v>
      </c>
      <c r="BQ12214">
        <v>4.7699999999999996</v>
      </c>
      <c r="BR12214" s="1" t="s">
        <v>97</v>
      </c>
      <c r="BS12214" s="1" t="s">
        <v>89</v>
      </c>
      <c r="BT12214">
        <v>4</v>
      </c>
      <c r="BU12214">
        <v>4</v>
      </c>
      <c r="BV12214">
        <v>0</v>
      </c>
      <c r="BW12214">
        <v>0</v>
      </c>
      <c r="BX12214">
        <v>3.26</v>
      </c>
    </row>
    <row r="12215" spans="1:76" x14ac:dyDescent="0.25">
      <c r="A12215" s="1" t="s">
        <v>48615</v>
      </c>
      <c r="B12215">
        <v>48587381</v>
      </c>
      <c r="C12215" s="1" t="s">
        <v>63100</v>
      </c>
      <c r="D12215">
        <v>20220600000000</v>
      </c>
      <c r="E12215" s="2">
        <v>44723</v>
      </c>
      <c r="F12215" s="1" t="s">
        <v>97</v>
      </c>
      <c r="G12215" s="1" t="s">
        <v>63101</v>
      </c>
      <c r="H12215" s="1" t="s">
        <v>62995</v>
      </c>
      <c r="I12215" s="1" t="s">
        <v>60957</v>
      </c>
      <c r="J12215" s="1" t="s">
        <v>63102</v>
      </c>
      <c r="K12215">
        <v>376315368</v>
      </c>
      <c r="L12215" s="1" t="s">
        <v>37369</v>
      </c>
      <c r="M12215" s="1" t="s">
        <v>11303</v>
      </c>
      <c r="N12215" s="2">
        <v>44154</v>
      </c>
      <c r="O12215" s="1" t="s">
        <v>48680</v>
      </c>
      <c r="P12215" s="1" t="s">
        <v>97</v>
      </c>
      <c r="Q12215" s="1" t="s">
        <v>238</v>
      </c>
      <c r="R12215" s="1" t="s">
        <v>2019</v>
      </c>
      <c r="S12215" s="1" t="s">
        <v>10762</v>
      </c>
      <c r="T12215" s="1" t="s">
        <v>89</v>
      </c>
      <c r="U12215" s="1" t="s">
        <v>37372</v>
      </c>
      <c r="V12215" s="1" t="s">
        <v>37373</v>
      </c>
      <c r="W12215" s="1" t="s">
        <v>37374</v>
      </c>
      <c r="X12215">
        <v>0</v>
      </c>
      <c r="Y12215">
        <v>0</v>
      </c>
      <c r="Z12215" s="1" t="s">
        <v>114</v>
      </c>
      <c r="AA12215" s="1" t="s">
        <v>94</v>
      </c>
      <c r="AB12215" s="1" t="s">
        <v>94</v>
      </c>
      <c r="AC12215" s="1" t="s">
        <v>48631</v>
      </c>
      <c r="AD12215" s="1" t="s">
        <v>349</v>
      </c>
      <c r="AE12215" t="s">
        <v>97</v>
      </c>
      <c r="AF12215">
        <v>38.89123</v>
      </c>
      <c r="AG12215">
        <v>-77.070080000000004</v>
      </c>
      <c r="AH12215" s="1" t="s">
        <v>515</v>
      </c>
      <c r="AI12215" s="1" t="s">
        <v>117</v>
      </c>
      <c r="AJ12215">
        <v>2</v>
      </c>
      <c r="AK12215" t="s">
        <v>97</v>
      </c>
      <c r="AL12215" s="1" t="s">
        <v>118</v>
      </c>
      <c r="AN12215">
        <v>1</v>
      </c>
      <c r="AO12215" s="1" t="s">
        <v>61597</v>
      </c>
      <c r="AP12215">
        <v>72</v>
      </c>
      <c r="AQ12215">
        <v>90</v>
      </c>
      <c r="AR12215">
        <v>1125</v>
      </c>
      <c r="AS12215">
        <v>90</v>
      </c>
      <c r="AT12215">
        <v>90</v>
      </c>
      <c r="AU12215">
        <v>1125</v>
      </c>
      <c r="AV12215">
        <v>1125</v>
      </c>
      <c r="AW12215">
        <v>90</v>
      </c>
      <c r="AX12215">
        <v>1125</v>
      </c>
      <c r="AY12215" t="s">
        <v>97</v>
      </c>
      <c r="AZ12215" s="1" t="s">
        <v>94</v>
      </c>
      <c r="BA12215">
        <v>9</v>
      </c>
      <c r="BB12215">
        <v>39</v>
      </c>
      <c r="BC12215">
        <v>69</v>
      </c>
      <c r="BD12215">
        <v>344</v>
      </c>
      <c r="BE12215" s="2">
        <v>44723</v>
      </c>
      <c r="BF12215">
        <v>2</v>
      </c>
      <c r="BG12215">
        <v>2</v>
      </c>
      <c r="BH12215">
        <v>0</v>
      </c>
      <c r="BI12215" s="2">
        <v>44438</v>
      </c>
      <c r="BJ12215" s="2">
        <v>44548</v>
      </c>
      <c r="BK12215">
        <v>5</v>
      </c>
      <c r="BL12215">
        <v>5</v>
      </c>
      <c r="BM12215">
        <v>5</v>
      </c>
      <c r="BN12215">
        <v>5</v>
      </c>
      <c r="BO12215">
        <v>5</v>
      </c>
      <c r="BP12215">
        <v>5</v>
      </c>
      <c r="BQ12215">
        <v>5</v>
      </c>
      <c r="BR12215" s="1" t="s">
        <v>97</v>
      </c>
      <c r="BS12215" s="1" t="s">
        <v>89</v>
      </c>
      <c r="BT12215">
        <v>33</v>
      </c>
      <c r="BU12215">
        <v>33</v>
      </c>
      <c r="BV12215">
        <v>0</v>
      </c>
      <c r="BW12215">
        <v>0</v>
      </c>
      <c r="BX12215">
        <v>0.21</v>
      </c>
    </row>
    <row r="12216" spans="1:76" x14ac:dyDescent="0.25">
      <c r="A12216" s="1" t="s">
        <v>48615</v>
      </c>
      <c r="B12216">
        <v>6.17936E+17</v>
      </c>
      <c r="C12216" s="1" t="s">
        <v>63103</v>
      </c>
      <c r="D12216">
        <v>20220600000000</v>
      </c>
      <c r="E12216" s="2">
        <v>44723</v>
      </c>
      <c r="F12216" s="1" t="s">
        <v>97</v>
      </c>
      <c r="G12216" s="1" t="s">
        <v>63104</v>
      </c>
      <c r="H12216" s="1" t="s">
        <v>63105</v>
      </c>
      <c r="I12216" s="1" t="s">
        <v>97</v>
      </c>
      <c r="J12216" s="1" t="s">
        <v>63106</v>
      </c>
      <c r="K12216">
        <v>197589699</v>
      </c>
      <c r="L12216" s="1" t="s">
        <v>63107</v>
      </c>
      <c r="M12216" s="1" t="s">
        <v>63108</v>
      </c>
      <c r="N12216" s="2">
        <v>43274</v>
      </c>
      <c r="O12216" s="1" t="s">
        <v>48900</v>
      </c>
      <c r="P12216" s="1" t="s">
        <v>63109</v>
      </c>
      <c r="Q12216" s="1" t="s">
        <v>159</v>
      </c>
      <c r="R12216" s="1" t="s">
        <v>88</v>
      </c>
      <c r="S12216" s="1" t="s">
        <v>88</v>
      </c>
      <c r="T12216" s="1" t="s">
        <v>89</v>
      </c>
      <c r="U12216" s="1" t="s">
        <v>63110</v>
      </c>
      <c r="V12216" s="1" t="s">
        <v>63111</v>
      </c>
      <c r="W12216" s="1" t="s">
        <v>41049</v>
      </c>
      <c r="X12216">
        <v>0</v>
      </c>
      <c r="Y12216">
        <v>0</v>
      </c>
      <c r="Z12216" s="1" t="s">
        <v>114</v>
      </c>
      <c r="AA12216" s="1" t="s">
        <v>94</v>
      </c>
      <c r="AB12216" s="1" t="s">
        <v>94</v>
      </c>
      <c r="AC12216" s="1" t="s">
        <v>97</v>
      </c>
      <c r="AD12216" s="1" t="s">
        <v>194</v>
      </c>
      <c r="AE12216" t="s">
        <v>97</v>
      </c>
      <c r="AF12216">
        <v>38.999715950000002</v>
      </c>
      <c r="AG12216">
        <v>-77.024699900000002</v>
      </c>
      <c r="AH12216" s="1" t="s">
        <v>148</v>
      </c>
      <c r="AI12216" s="1" t="s">
        <v>117</v>
      </c>
      <c r="AJ12216">
        <v>4</v>
      </c>
      <c r="AK12216" t="s">
        <v>97</v>
      </c>
      <c r="AL12216" s="1" t="s">
        <v>118</v>
      </c>
      <c r="AM12216">
        <v>1</v>
      </c>
      <c r="AN12216">
        <v>1</v>
      </c>
      <c r="AO12216" s="1" t="s">
        <v>63112</v>
      </c>
      <c r="AP12216">
        <v>210</v>
      </c>
      <c r="AQ12216">
        <v>1</v>
      </c>
      <c r="AR12216">
        <v>365</v>
      </c>
      <c r="AS12216">
        <v>1</v>
      </c>
      <c r="AT12216">
        <v>1</v>
      </c>
      <c r="AU12216">
        <v>1</v>
      </c>
      <c r="AV12216">
        <v>1125</v>
      </c>
      <c r="AW12216">
        <v>1</v>
      </c>
      <c r="AX12216">
        <v>987.5</v>
      </c>
      <c r="AY12216" t="s">
        <v>97</v>
      </c>
      <c r="AZ12216" s="1" t="s">
        <v>94</v>
      </c>
      <c r="BA12216">
        <v>27</v>
      </c>
      <c r="BB12216">
        <v>56</v>
      </c>
      <c r="BC12216">
        <v>86</v>
      </c>
      <c r="BD12216">
        <v>361</v>
      </c>
      <c r="BE12216" s="2">
        <v>44723</v>
      </c>
      <c r="BF12216">
        <v>6</v>
      </c>
      <c r="BG12216">
        <v>6</v>
      </c>
      <c r="BH12216">
        <v>5</v>
      </c>
      <c r="BI12216" s="2">
        <v>44689</v>
      </c>
      <c r="BJ12216" s="2">
        <v>44718</v>
      </c>
      <c r="BK12216">
        <v>5</v>
      </c>
      <c r="BL12216">
        <v>4.67</v>
      </c>
      <c r="BM12216">
        <v>5</v>
      </c>
      <c r="BN12216">
        <v>5</v>
      </c>
      <c r="BO12216">
        <v>5</v>
      </c>
      <c r="BP12216">
        <v>5</v>
      </c>
      <c r="BQ12216">
        <v>5</v>
      </c>
      <c r="BR12216" s="1" t="s">
        <v>97</v>
      </c>
      <c r="BS12216" s="1" t="s">
        <v>94</v>
      </c>
      <c r="BT12216">
        <v>1</v>
      </c>
      <c r="BU12216">
        <v>1</v>
      </c>
      <c r="BV12216">
        <v>0</v>
      </c>
      <c r="BW12216">
        <v>0</v>
      </c>
      <c r="BX12216">
        <v>5.14</v>
      </c>
    </row>
    <row r="12217" spans="1:76" x14ac:dyDescent="0.25">
      <c r="A12217" s="1" t="s">
        <v>48615</v>
      </c>
      <c r="B12217">
        <v>6.25295E+17</v>
      </c>
      <c r="C12217" s="1" t="s">
        <v>63113</v>
      </c>
      <c r="D12217">
        <v>20220600000000</v>
      </c>
      <c r="E12217" s="2">
        <v>44723</v>
      </c>
      <c r="F12217" s="1" t="s">
        <v>97</v>
      </c>
      <c r="G12217" s="1" t="s">
        <v>63114</v>
      </c>
      <c r="H12217" s="1" t="s">
        <v>63115</v>
      </c>
      <c r="I12217" s="1" t="s">
        <v>63116</v>
      </c>
      <c r="J12217" s="1" t="s">
        <v>63117</v>
      </c>
      <c r="K12217">
        <v>458444069</v>
      </c>
      <c r="L12217" s="1" t="s">
        <v>63118</v>
      </c>
      <c r="M12217" s="1" t="s">
        <v>63119</v>
      </c>
      <c r="N12217" s="2">
        <v>44691</v>
      </c>
      <c r="O12217" s="1" t="s">
        <v>48918</v>
      </c>
      <c r="P12217" s="1" t="s">
        <v>97</v>
      </c>
      <c r="Q12217" s="1" t="s">
        <v>159</v>
      </c>
      <c r="R12217" s="1" t="s">
        <v>88</v>
      </c>
      <c r="S12217" s="1" t="s">
        <v>239</v>
      </c>
      <c r="T12217" s="1" t="s">
        <v>89</v>
      </c>
      <c r="U12217" s="1" t="s">
        <v>63120</v>
      </c>
      <c r="V12217" s="1" t="s">
        <v>63121</v>
      </c>
      <c r="W12217" s="1" t="s">
        <v>97</v>
      </c>
      <c r="X12217">
        <v>0</v>
      </c>
      <c r="Y12217">
        <v>0</v>
      </c>
      <c r="Z12217" s="1" t="s">
        <v>114</v>
      </c>
      <c r="AA12217" s="1" t="s">
        <v>94</v>
      </c>
      <c r="AB12217" s="1" t="s">
        <v>94</v>
      </c>
      <c r="AC12217" s="1" t="s">
        <v>48642</v>
      </c>
      <c r="AD12217" s="1" t="s">
        <v>194</v>
      </c>
      <c r="AE12217" t="s">
        <v>97</v>
      </c>
      <c r="AF12217">
        <v>39.000301710000002</v>
      </c>
      <c r="AG12217">
        <v>-77.025921949999997</v>
      </c>
      <c r="AH12217" s="1" t="s">
        <v>148</v>
      </c>
      <c r="AI12217" s="1" t="s">
        <v>117</v>
      </c>
      <c r="AJ12217">
        <v>4</v>
      </c>
      <c r="AK12217" t="s">
        <v>97</v>
      </c>
      <c r="AL12217" s="1" t="s">
        <v>330</v>
      </c>
      <c r="AM12217">
        <v>2</v>
      </c>
      <c r="AN12217">
        <v>3</v>
      </c>
      <c r="AO12217" s="1" t="s">
        <v>63122</v>
      </c>
      <c r="AP12217">
        <v>220</v>
      </c>
      <c r="AQ12217">
        <v>1</v>
      </c>
      <c r="AR12217">
        <v>1125</v>
      </c>
      <c r="AS12217">
        <v>1</v>
      </c>
      <c r="AT12217">
        <v>1</v>
      </c>
      <c r="AU12217">
        <v>1125</v>
      </c>
      <c r="AV12217">
        <v>1125</v>
      </c>
      <c r="AW12217">
        <v>1</v>
      </c>
      <c r="AX12217">
        <v>1125</v>
      </c>
      <c r="AY12217" t="s">
        <v>97</v>
      </c>
      <c r="AZ12217" s="1" t="s">
        <v>94</v>
      </c>
      <c r="BA12217">
        <v>13</v>
      </c>
      <c r="BB12217">
        <v>13</v>
      </c>
      <c r="BC12217">
        <v>21</v>
      </c>
      <c r="BD12217">
        <v>296</v>
      </c>
      <c r="BE12217" s="2">
        <v>44723</v>
      </c>
      <c r="BF12217">
        <v>6</v>
      </c>
      <c r="BG12217">
        <v>6</v>
      </c>
      <c r="BH12217">
        <v>6</v>
      </c>
      <c r="BI12217" s="2">
        <v>44695</v>
      </c>
      <c r="BJ12217" s="2">
        <v>44717</v>
      </c>
      <c r="BK12217">
        <v>5</v>
      </c>
      <c r="BL12217">
        <v>5</v>
      </c>
      <c r="BM12217">
        <v>5</v>
      </c>
      <c r="BN12217">
        <v>5</v>
      </c>
      <c r="BO12217">
        <v>5</v>
      </c>
      <c r="BP12217">
        <v>5</v>
      </c>
      <c r="BQ12217">
        <v>4.83</v>
      </c>
      <c r="BR12217" s="1" t="s">
        <v>97</v>
      </c>
      <c r="BS12217" s="1" t="s">
        <v>89</v>
      </c>
      <c r="BT12217">
        <v>1</v>
      </c>
      <c r="BU12217">
        <v>1</v>
      </c>
      <c r="BV12217">
        <v>0</v>
      </c>
      <c r="BW12217">
        <v>0</v>
      </c>
      <c r="BX12217">
        <v>6</v>
      </c>
    </row>
    <row r="12218" spans="1:76" x14ac:dyDescent="0.25">
      <c r="A12218" s="1" t="s">
        <v>48615</v>
      </c>
      <c r="B12218">
        <v>494144</v>
      </c>
      <c r="C12218" s="1" t="s">
        <v>63123</v>
      </c>
      <c r="D12218">
        <v>20220600000000</v>
      </c>
      <c r="E12218" s="2">
        <v>44723</v>
      </c>
      <c r="F12218" s="1" t="s">
        <v>97</v>
      </c>
      <c r="G12218" s="1" t="s">
        <v>63124</v>
      </c>
      <c r="H12218" s="1" t="s">
        <v>63125</v>
      </c>
      <c r="I12218" s="1" t="s">
        <v>63126</v>
      </c>
      <c r="J12218" s="1" t="s">
        <v>63127</v>
      </c>
      <c r="K12218">
        <v>761351</v>
      </c>
      <c r="L12218" s="1" t="s">
        <v>61582</v>
      </c>
      <c r="M12218" s="1" t="s">
        <v>5480</v>
      </c>
      <c r="N12218" s="2">
        <v>40724</v>
      </c>
      <c r="O12218" s="1" t="s">
        <v>48631</v>
      </c>
      <c r="P12218" s="1" t="s">
        <v>61583</v>
      </c>
      <c r="Q12218" s="1" t="s">
        <v>159</v>
      </c>
      <c r="R12218" s="1" t="s">
        <v>88</v>
      </c>
      <c r="S12218" s="1" t="s">
        <v>88</v>
      </c>
      <c r="T12218" s="1" t="s">
        <v>94</v>
      </c>
      <c r="U12218" s="1" t="s">
        <v>61584</v>
      </c>
      <c r="V12218" s="1" t="s">
        <v>61585</v>
      </c>
      <c r="W12218" s="1" t="s">
        <v>49122</v>
      </c>
      <c r="X12218">
        <v>4</v>
      </c>
      <c r="Y12218">
        <v>4</v>
      </c>
      <c r="Z12218" s="1" t="s">
        <v>114</v>
      </c>
      <c r="AA12218" s="1" t="s">
        <v>94</v>
      </c>
      <c r="AB12218" s="1" t="s">
        <v>94</v>
      </c>
      <c r="AC12218" s="1" t="s">
        <v>48631</v>
      </c>
      <c r="AD12218" s="1" t="s">
        <v>349</v>
      </c>
      <c r="AE12218" t="s">
        <v>97</v>
      </c>
      <c r="AF12218">
        <v>38.892180000000003</v>
      </c>
      <c r="AG12218">
        <v>-77.068700000000007</v>
      </c>
      <c r="AH12218" s="1" t="s">
        <v>148</v>
      </c>
      <c r="AI12218" s="1" t="s">
        <v>117</v>
      </c>
      <c r="AJ12218">
        <v>2</v>
      </c>
      <c r="AK12218" t="s">
        <v>97</v>
      </c>
      <c r="AL12218" s="1" t="s">
        <v>118</v>
      </c>
      <c r="AM12218">
        <v>1</v>
      </c>
      <c r="AN12218">
        <v>1</v>
      </c>
      <c r="AO12218" s="1" t="s">
        <v>63128</v>
      </c>
      <c r="AP12218">
        <v>65</v>
      </c>
      <c r="AQ12218">
        <v>180</v>
      </c>
      <c r="AR12218">
        <v>1125</v>
      </c>
      <c r="AS12218">
        <v>180</v>
      </c>
      <c r="AT12218">
        <v>180</v>
      </c>
      <c r="AU12218">
        <v>1125</v>
      </c>
      <c r="AV12218">
        <v>1125</v>
      </c>
      <c r="AW12218">
        <v>180</v>
      </c>
      <c r="AX12218">
        <v>1125</v>
      </c>
      <c r="AY12218" t="s">
        <v>97</v>
      </c>
      <c r="AZ12218" s="1" t="s">
        <v>94</v>
      </c>
      <c r="BA12218">
        <v>0</v>
      </c>
      <c r="BB12218">
        <v>0</v>
      </c>
      <c r="BC12218">
        <v>0</v>
      </c>
      <c r="BD12218">
        <v>210</v>
      </c>
      <c r="BE12218" s="2">
        <v>44723</v>
      </c>
      <c r="BF12218">
        <v>20</v>
      </c>
      <c r="BG12218">
        <v>1</v>
      </c>
      <c r="BH12218">
        <v>0</v>
      </c>
      <c r="BI12218" s="2">
        <v>41136</v>
      </c>
      <c r="BJ12218" s="2">
        <v>44440</v>
      </c>
      <c r="BK12218">
        <v>4.95</v>
      </c>
      <c r="BL12218">
        <v>4.95</v>
      </c>
      <c r="BM12218">
        <v>4.95</v>
      </c>
      <c r="BN12218">
        <v>4.8499999999999996</v>
      </c>
      <c r="BO12218">
        <v>5</v>
      </c>
      <c r="BP12218">
        <v>5</v>
      </c>
      <c r="BQ12218">
        <v>4.8499999999999996</v>
      </c>
      <c r="BR12218" s="1" t="s">
        <v>97</v>
      </c>
      <c r="BS12218" s="1" t="s">
        <v>89</v>
      </c>
      <c r="BT12218">
        <v>5</v>
      </c>
      <c r="BU12218">
        <v>5</v>
      </c>
      <c r="BV12218">
        <v>0</v>
      </c>
      <c r="BW12218">
        <v>0</v>
      </c>
      <c r="BX12218">
        <v>0.17</v>
      </c>
    </row>
    <row r="12219" spans="1:76" x14ac:dyDescent="0.25">
      <c r="A12219" s="1" t="s">
        <v>48615</v>
      </c>
      <c r="B12219">
        <v>20501703</v>
      </c>
      <c r="C12219" s="1" t="s">
        <v>63129</v>
      </c>
      <c r="D12219">
        <v>20220600000000</v>
      </c>
      <c r="E12219" s="2">
        <v>44723</v>
      </c>
      <c r="F12219" s="1" t="s">
        <v>97</v>
      </c>
      <c r="G12219" s="1" t="s">
        <v>63130</v>
      </c>
      <c r="H12219" s="1" t="s">
        <v>63131</v>
      </c>
      <c r="I12219" s="1" t="s">
        <v>63132</v>
      </c>
      <c r="J12219" s="1" t="s">
        <v>63133</v>
      </c>
      <c r="K12219">
        <v>146363852</v>
      </c>
      <c r="L12219" s="1" t="s">
        <v>61313</v>
      </c>
      <c r="M12219" s="1" t="s">
        <v>10050</v>
      </c>
      <c r="N12219" s="2">
        <v>42963</v>
      </c>
      <c r="O12219" s="1" t="s">
        <v>48704</v>
      </c>
      <c r="P12219" s="1" t="s">
        <v>61314</v>
      </c>
      <c r="Q12219" s="1" t="s">
        <v>159</v>
      </c>
      <c r="R12219" s="1" t="s">
        <v>88</v>
      </c>
      <c r="S12219" s="1" t="s">
        <v>423</v>
      </c>
      <c r="T12219" s="1" t="s">
        <v>94</v>
      </c>
      <c r="U12219" s="1" t="s">
        <v>61315</v>
      </c>
      <c r="V12219" s="1" t="s">
        <v>61316</v>
      </c>
      <c r="W12219" s="1" t="s">
        <v>7463</v>
      </c>
      <c r="X12219">
        <v>4</v>
      </c>
      <c r="Y12219">
        <v>4</v>
      </c>
      <c r="Z12219" s="1" t="s">
        <v>114</v>
      </c>
      <c r="AA12219" s="1" t="s">
        <v>94</v>
      </c>
      <c r="AB12219" s="1" t="s">
        <v>94</v>
      </c>
      <c r="AC12219" s="1" t="s">
        <v>48704</v>
      </c>
      <c r="AD12219" s="1" t="s">
        <v>115</v>
      </c>
      <c r="AE12219" t="s">
        <v>97</v>
      </c>
      <c r="AF12219">
        <v>38.988880000000002</v>
      </c>
      <c r="AG12219">
        <v>-77.001329999999996</v>
      </c>
      <c r="AH12219" s="1" t="s">
        <v>148</v>
      </c>
      <c r="AI12219" s="1" t="s">
        <v>117</v>
      </c>
      <c r="AJ12219">
        <v>2</v>
      </c>
      <c r="AK12219" t="s">
        <v>97</v>
      </c>
      <c r="AL12219" s="1" t="s">
        <v>118</v>
      </c>
      <c r="AO12219" s="1" t="s">
        <v>63134</v>
      </c>
      <c r="AP12219">
        <v>77</v>
      </c>
      <c r="AQ12219">
        <v>10</v>
      </c>
      <c r="AR12219">
        <v>365</v>
      </c>
      <c r="AS12219">
        <v>10</v>
      </c>
      <c r="AT12219">
        <v>10</v>
      </c>
      <c r="AU12219">
        <v>1125</v>
      </c>
      <c r="AV12219">
        <v>1125</v>
      </c>
      <c r="AW12219">
        <v>10</v>
      </c>
      <c r="AX12219">
        <v>1125</v>
      </c>
      <c r="AY12219" t="s">
        <v>97</v>
      </c>
      <c r="AZ12219" s="1" t="s">
        <v>94</v>
      </c>
      <c r="BA12219">
        <v>0</v>
      </c>
      <c r="BB12219">
        <v>0</v>
      </c>
      <c r="BC12219">
        <v>23</v>
      </c>
      <c r="BD12219">
        <v>203</v>
      </c>
      <c r="BE12219" s="2">
        <v>44723</v>
      </c>
      <c r="BF12219">
        <v>99</v>
      </c>
      <c r="BG12219">
        <v>3</v>
      </c>
      <c r="BH12219">
        <v>0</v>
      </c>
      <c r="BI12219" s="2">
        <v>42983</v>
      </c>
      <c r="BJ12219" s="2">
        <v>44617</v>
      </c>
      <c r="BK12219">
        <v>4.95</v>
      </c>
      <c r="BL12219">
        <v>4.95</v>
      </c>
      <c r="BM12219">
        <v>4.9000000000000004</v>
      </c>
      <c r="BN12219">
        <v>4.99</v>
      </c>
      <c r="BO12219">
        <v>4.99</v>
      </c>
      <c r="BP12219">
        <v>4.9400000000000004</v>
      </c>
      <c r="BQ12219">
        <v>4.9000000000000004</v>
      </c>
      <c r="BR12219" s="1" t="s">
        <v>97</v>
      </c>
      <c r="BS12219" s="1" t="s">
        <v>94</v>
      </c>
      <c r="BT12219">
        <v>3</v>
      </c>
      <c r="BU12219">
        <v>3</v>
      </c>
      <c r="BV12219">
        <v>0</v>
      </c>
      <c r="BW12219">
        <v>0</v>
      </c>
      <c r="BX12219">
        <v>1.71</v>
      </c>
    </row>
    <row r="12220" spans="1:76" x14ac:dyDescent="0.25">
      <c r="A12220" s="1" t="s">
        <v>48615</v>
      </c>
      <c r="B12220">
        <v>977903</v>
      </c>
      <c r="C12220" s="1" t="s">
        <v>63135</v>
      </c>
      <c r="D12220">
        <v>20220600000000</v>
      </c>
      <c r="E12220" s="2">
        <v>44723</v>
      </c>
      <c r="F12220" s="1" t="s">
        <v>97</v>
      </c>
      <c r="G12220" s="1" t="s">
        <v>63136</v>
      </c>
      <c r="H12220" s="1" t="s">
        <v>63137</v>
      </c>
      <c r="I12220" s="1" t="s">
        <v>63138</v>
      </c>
      <c r="J12220" s="1" t="s">
        <v>63139</v>
      </c>
      <c r="K12220">
        <v>5185615</v>
      </c>
      <c r="L12220" s="1" t="s">
        <v>63140</v>
      </c>
      <c r="M12220" s="1" t="s">
        <v>12935</v>
      </c>
      <c r="N12220" s="2">
        <v>41327</v>
      </c>
      <c r="O12220" s="1" t="s">
        <v>48704</v>
      </c>
      <c r="P12220" s="1" t="s">
        <v>63141</v>
      </c>
      <c r="Q12220" s="1" t="s">
        <v>159</v>
      </c>
      <c r="R12220" s="1" t="s">
        <v>88</v>
      </c>
      <c r="S12220" s="1" t="s">
        <v>1117</v>
      </c>
      <c r="T12220" s="1" t="s">
        <v>89</v>
      </c>
      <c r="U12220" s="1" t="s">
        <v>63142</v>
      </c>
      <c r="V12220" s="1" t="s">
        <v>63143</v>
      </c>
      <c r="W12220" s="1" t="s">
        <v>7463</v>
      </c>
      <c r="X12220">
        <v>1</v>
      </c>
      <c r="Y12220">
        <v>1</v>
      </c>
      <c r="Z12220" s="1" t="s">
        <v>93</v>
      </c>
      <c r="AA12220" s="1" t="s">
        <v>94</v>
      </c>
      <c r="AB12220" s="1" t="s">
        <v>94</v>
      </c>
      <c r="AC12220" s="1" t="s">
        <v>48704</v>
      </c>
      <c r="AD12220" s="1" t="s">
        <v>243</v>
      </c>
      <c r="AE12220" t="s">
        <v>97</v>
      </c>
      <c r="AF12220">
        <v>38.971179999999997</v>
      </c>
      <c r="AG12220">
        <v>-77.006680000000003</v>
      </c>
      <c r="AH12220" s="1" t="s">
        <v>116</v>
      </c>
      <c r="AI12220" s="1" t="s">
        <v>117</v>
      </c>
      <c r="AJ12220">
        <v>3</v>
      </c>
      <c r="AK12220" t="s">
        <v>97</v>
      </c>
      <c r="AL12220" s="1" t="s">
        <v>118</v>
      </c>
      <c r="AM12220">
        <v>1</v>
      </c>
      <c r="AN12220">
        <v>2</v>
      </c>
      <c r="AO12220" s="1" t="s">
        <v>63144</v>
      </c>
      <c r="AP12220">
        <v>147</v>
      </c>
      <c r="AQ12220">
        <v>1</v>
      </c>
      <c r="AR12220">
        <v>30</v>
      </c>
      <c r="AS12220">
        <v>1</v>
      </c>
      <c r="AT12220">
        <v>1</v>
      </c>
      <c r="AU12220">
        <v>30</v>
      </c>
      <c r="AV12220">
        <v>30</v>
      </c>
      <c r="AW12220">
        <v>1</v>
      </c>
      <c r="AX12220">
        <v>30</v>
      </c>
      <c r="AY12220" t="s">
        <v>97</v>
      </c>
      <c r="AZ12220" s="1" t="s">
        <v>94</v>
      </c>
      <c r="BA12220">
        <v>7</v>
      </c>
      <c r="BB12220">
        <v>34</v>
      </c>
      <c r="BC12220">
        <v>64</v>
      </c>
      <c r="BD12220">
        <v>154</v>
      </c>
      <c r="BE12220" s="2">
        <v>44723</v>
      </c>
      <c r="BF12220">
        <v>176</v>
      </c>
      <c r="BG12220">
        <v>25</v>
      </c>
      <c r="BH12220">
        <v>2</v>
      </c>
      <c r="BI12220" s="2">
        <v>41358</v>
      </c>
      <c r="BJ12220" s="2">
        <v>44711</v>
      </c>
      <c r="BK12220">
        <v>4.53</v>
      </c>
      <c r="BL12220">
        <v>4.6500000000000004</v>
      </c>
      <c r="BM12220">
        <v>4.5599999999999996</v>
      </c>
      <c r="BN12220">
        <v>4.7699999999999996</v>
      </c>
      <c r="BO12220">
        <v>4.76</v>
      </c>
      <c r="BP12220">
        <v>4.67</v>
      </c>
      <c r="BQ12220">
        <v>4.51</v>
      </c>
      <c r="BR12220" s="1" t="s">
        <v>97</v>
      </c>
      <c r="BS12220" s="1" t="s">
        <v>89</v>
      </c>
      <c r="BT12220">
        <v>1</v>
      </c>
      <c r="BU12220">
        <v>1</v>
      </c>
      <c r="BV12220">
        <v>0</v>
      </c>
      <c r="BW12220">
        <v>0</v>
      </c>
      <c r="BX12220">
        <v>1.57</v>
      </c>
    </row>
    <row r="12221" spans="1:76" x14ac:dyDescent="0.25">
      <c r="A12221" s="1" t="s">
        <v>48615</v>
      </c>
      <c r="B12221">
        <v>53664980</v>
      </c>
      <c r="C12221" s="1" t="s">
        <v>63145</v>
      </c>
      <c r="D12221">
        <v>20220600000000</v>
      </c>
      <c r="E12221" s="2">
        <v>44723</v>
      </c>
      <c r="F12221" s="1" t="s">
        <v>97</v>
      </c>
      <c r="G12221" s="1" t="s">
        <v>61297</v>
      </c>
      <c r="H12221" s="1" t="s">
        <v>48666</v>
      </c>
      <c r="I12221" s="1" t="s">
        <v>97</v>
      </c>
      <c r="J12221" s="1" t="s">
        <v>62797</v>
      </c>
      <c r="K12221">
        <v>359229620</v>
      </c>
      <c r="L12221" s="1" t="s">
        <v>48668</v>
      </c>
      <c r="M12221" s="1" t="s">
        <v>8295</v>
      </c>
      <c r="N12221" s="2">
        <v>44041</v>
      </c>
      <c r="O12221" s="1" t="s">
        <v>48669</v>
      </c>
      <c r="P12221" s="1" t="s">
        <v>97</v>
      </c>
      <c r="Q12221" s="1" t="s">
        <v>159</v>
      </c>
      <c r="R12221" s="1" t="s">
        <v>88</v>
      </c>
      <c r="S12221" s="1" t="s">
        <v>1019</v>
      </c>
      <c r="T12221" s="1" t="s">
        <v>89</v>
      </c>
      <c r="U12221" s="1" t="s">
        <v>48670</v>
      </c>
      <c r="V12221" s="1" t="s">
        <v>48671</v>
      </c>
      <c r="W12221" s="1" t="s">
        <v>48672</v>
      </c>
      <c r="X12221">
        <v>1185</v>
      </c>
      <c r="Y12221">
        <v>1185</v>
      </c>
      <c r="Z12221" s="1" t="s">
        <v>114</v>
      </c>
      <c r="AA12221" s="1" t="s">
        <v>94</v>
      </c>
      <c r="AB12221" s="1" t="s">
        <v>94</v>
      </c>
      <c r="AC12221" s="1" t="s">
        <v>97</v>
      </c>
      <c r="AD12221" s="1" t="s">
        <v>349</v>
      </c>
      <c r="AE12221" t="s">
        <v>97</v>
      </c>
      <c r="AF12221">
        <v>38.893468419999998</v>
      </c>
      <c r="AG12221">
        <v>-77.077423210000006</v>
      </c>
      <c r="AH12221" s="1" t="s">
        <v>1170</v>
      </c>
      <c r="AI12221" s="1" t="s">
        <v>117</v>
      </c>
      <c r="AJ12221">
        <v>5</v>
      </c>
      <c r="AK12221" t="s">
        <v>97</v>
      </c>
      <c r="AL12221" s="1" t="s">
        <v>330</v>
      </c>
      <c r="AM12221">
        <v>2</v>
      </c>
      <c r="AN12221">
        <v>2</v>
      </c>
      <c r="AO12221" s="1" t="s">
        <v>48673</v>
      </c>
      <c r="AP12221">
        <v>289</v>
      </c>
      <c r="AQ12221">
        <v>30</v>
      </c>
      <c r="AR12221">
        <v>365</v>
      </c>
      <c r="AS12221">
        <v>30</v>
      </c>
      <c r="AT12221">
        <v>30</v>
      </c>
      <c r="AU12221">
        <v>365</v>
      </c>
      <c r="AV12221">
        <v>365</v>
      </c>
      <c r="AW12221">
        <v>30</v>
      </c>
      <c r="AX12221">
        <v>365</v>
      </c>
      <c r="AY12221" t="s">
        <v>97</v>
      </c>
      <c r="AZ12221" s="1" t="s">
        <v>94</v>
      </c>
      <c r="BA12221">
        <v>30</v>
      </c>
      <c r="BB12221">
        <v>60</v>
      </c>
      <c r="BC12221">
        <v>90</v>
      </c>
      <c r="BD12221">
        <v>365</v>
      </c>
      <c r="BE12221" s="2">
        <v>44723</v>
      </c>
      <c r="BF12221">
        <v>0</v>
      </c>
      <c r="BG12221">
        <v>0</v>
      </c>
      <c r="BH12221">
        <v>0</v>
      </c>
      <c r="BI12221" s="2"/>
      <c r="BJ12221" s="2"/>
      <c r="BR12221" s="1" t="s">
        <v>97</v>
      </c>
      <c r="BS12221" s="1" t="s">
        <v>94</v>
      </c>
      <c r="BT12221">
        <v>80</v>
      </c>
      <c r="BU12221">
        <v>80</v>
      </c>
      <c r="BV12221">
        <v>0</v>
      </c>
      <c r="BW12221">
        <v>0</v>
      </c>
    </row>
    <row r="12222" spans="1:76" x14ac:dyDescent="0.25">
      <c r="A12222" s="1" t="s">
        <v>48615</v>
      </c>
      <c r="B12222">
        <v>32020017</v>
      </c>
      <c r="C12222" s="1" t="s">
        <v>63146</v>
      </c>
      <c r="D12222">
        <v>20220600000000</v>
      </c>
      <c r="E12222" s="2">
        <v>44723</v>
      </c>
      <c r="F12222" s="1" t="s">
        <v>97</v>
      </c>
      <c r="G12222" s="1" t="s">
        <v>63147</v>
      </c>
      <c r="H12222" s="1" t="s">
        <v>63148</v>
      </c>
      <c r="I12222" s="1" t="s">
        <v>63149</v>
      </c>
      <c r="J12222" s="1" t="s">
        <v>63150</v>
      </c>
      <c r="K12222">
        <v>9439129</v>
      </c>
      <c r="L12222" s="1" t="s">
        <v>63151</v>
      </c>
      <c r="M12222" s="1" t="s">
        <v>1150</v>
      </c>
      <c r="N12222" s="2">
        <v>41562</v>
      </c>
      <c r="O12222" s="1" t="s">
        <v>52012</v>
      </c>
      <c r="P12222" s="1" t="s">
        <v>97</v>
      </c>
      <c r="Q12222" s="1" t="s">
        <v>87</v>
      </c>
      <c r="R12222" s="1" t="s">
        <v>87</v>
      </c>
      <c r="S12222" s="1" t="s">
        <v>87</v>
      </c>
      <c r="T12222" s="1" t="s">
        <v>89</v>
      </c>
      <c r="U12222" s="1" t="s">
        <v>63152</v>
      </c>
      <c r="V12222" s="1" t="s">
        <v>63153</v>
      </c>
      <c r="W12222" s="1" t="s">
        <v>63154</v>
      </c>
      <c r="X12222">
        <v>1</v>
      </c>
      <c r="Y12222">
        <v>1</v>
      </c>
      <c r="Z12222" s="1" t="s">
        <v>114</v>
      </c>
      <c r="AA12222" s="1" t="s">
        <v>94</v>
      </c>
      <c r="AB12222" s="1" t="s">
        <v>89</v>
      </c>
      <c r="AC12222" s="1" t="s">
        <v>52012</v>
      </c>
      <c r="AD12222" s="1" t="s">
        <v>163</v>
      </c>
      <c r="AE12222" t="s">
        <v>97</v>
      </c>
      <c r="AF12222">
        <v>38.809609999999999</v>
      </c>
      <c r="AG12222">
        <v>-77.003389999999996</v>
      </c>
      <c r="AH12222" s="1" t="s">
        <v>98</v>
      </c>
      <c r="AI12222" s="1" t="s">
        <v>99</v>
      </c>
      <c r="AJ12222">
        <v>2</v>
      </c>
      <c r="AK12222" t="s">
        <v>97</v>
      </c>
      <c r="AL12222" s="1" t="s">
        <v>165</v>
      </c>
      <c r="AM12222">
        <v>1</v>
      </c>
      <c r="AN12222">
        <v>1</v>
      </c>
      <c r="AO12222" s="1" t="s">
        <v>63155</v>
      </c>
      <c r="AP12222">
        <v>80</v>
      </c>
      <c r="AQ12222">
        <v>31</v>
      </c>
      <c r="AR12222">
        <v>90</v>
      </c>
      <c r="AS12222">
        <v>31</v>
      </c>
      <c r="AT12222">
        <v>31</v>
      </c>
      <c r="AU12222">
        <v>1125</v>
      </c>
      <c r="AV12222">
        <v>1125</v>
      </c>
      <c r="AW12222">
        <v>31</v>
      </c>
      <c r="AX12222">
        <v>1125</v>
      </c>
      <c r="AY12222" t="s">
        <v>97</v>
      </c>
      <c r="AZ12222" s="1" t="s">
        <v>94</v>
      </c>
      <c r="BA12222">
        <v>30</v>
      </c>
      <c r="BB12222">
        <v>60</v>
      </c>
      <c r="BC12222">
        <v>90</v>
      </c>
      <c r="BD12222">
        <v>90</v>
      </c>
      <c r="BE12222" s="2">
        <v>44723</v>
      </c>
      <c r="BF12222">
        <v>13</v>
      </c>
      <c r="BG12222">
        <v>0</v>
      </c>
      <c r="BH12222">
        <v>0</v>
      </c>
      <c r="BI12222" s="2">
        <v>43545</v>
      </c>
      <c r="BJ12222" s="2">
        <v>44072</v>
      </c>
      <c r="BK12222">
        <v>4.6900000000000004</v>
      </c>
      <c r="BL12222">
        <v>4.8499999999999996</v>
      </c>
      <c r="BM12222">
        <v>4.8499999999999996</v>
      </c>
      <c r="BN12222">
        <v>4.62</v>
      </c>
      <c r="BO12222">
        <v>4.8499999999999996</v>
      </c>
      <c r="BP12222">
        <v>4.6900000000000004</v>
      </c>
      <c r="BQ12222">
        <v>4.6900000000000004</v>
      </c>
      <c r="BR12222" s="1" t="s">
        <v>97</v>
      </c>
      <c r="BS12222" s="1" t="s">
        <v>94</v>
      </c>
      <c r="BT12222">
        <v>1</v>
      </c>
      <c r="BU12222">
        <v>0</v>
      </c>
      <c r="BV12222">
        <v>1</v>
      </c>
      <c r="BW12222">
        <v>0</v>
      </c>
      <c r="BX12222">
        <v>0.33</v>
      </c>
    </row>
    <row r="12223" spans="1:76" x14ac:dyDescent="0.25">
      <c r="A12223" s="1" t="s">
        <v>48615</v>
      </c>
      <c r="B12223">
        <v>6.12625E+17</v>
      </c>
      <c r="C12223" s="1" t="s">
        <v>63156</v>
      </c>
      <c r="D12223">
        <v>20220600000000</v>
      </c>
      <c r="E12223" s="2">
        <v>44723</v>
      </c>
      <c r="F12223" s="1" t="s">
        <v>97</v>
      </c>
      <c r="G12223" s="1" t="s">
        <v>63157</v>
      </c>
      <c r="H12223" s="1" t="s">
        <v>61447</v>
      </c>
      <c r="I12223" s="1" t="s">
        <v>61697</v>
      </c>
      <c r="J12223" s="1" t="s">
        <v>63158</v>
      </c>
      <c r="K12223">
        <v>261698628</v>
      </c>
      <c r="L12223" s="1" t="s">
        <v>61064</v>
      </c>
      <c r="M12223" s="1" t="s">
        <v>61065</v>
      </c>
      <c r="N12223" s="2">
        <v>43599</v>
      </c>
      <c r="O12223" s="1" t="s">
        <v>51914</v>
      </c>
      <c r="P12223" s="1" t="s">
        <v>97</v>
      </c>
      <c r="Q12223" s="1" t="s">
        <v>159</v>
      </c>
      <c r="R12223" s="1" t="s">
        <v>88</v>
      </c>
      <c r="S12223" s="1" t="s">
        <v>825</v>
      </c>
      <c r="T12223" s="1" t="s">
        <v>89</v>
      </c>
      <c r="U12223" s="1" t="s">
        <v>61066</v>
      </c>
      <c r="V12223" s="1" t="s">
        <v>61067</v>
      </c>
      <c r="W12223" s="1" t="s">
        <v>97</v>
      </c>
      <c r="X12223">
        <v>31</v>
      </c>
      <c r="Y12223">
        <v>31</v>
      </c>
      <c r="Z12223" s="1" t="s">
        <v>114</v>
      </c>
      <c r="AA12223" s="1" t="s">
        <v>94</v>
      </c>
      <c r="AB12223" s="1" t="s">
        <v>89</v>
      </c>
      <c r="AC12223" s="1" t="s">
        <v>52012</v>
      </c>
      <c r="AD12223" s="1" t="s">
        <v>163</v>
      </c>
      <c r="AE12223" t="s">
        <v>97</v>
      </c>
      <c r="AF12223">
        <v>38.822558729999997</v>
      </c>
      <c r="AG12223">
        <v>-76.974696960000003</v>
      </c>
      <c r="AH12223" s="1" t="s">
        <v>98</v>
      </c>
      <c r="AI12223" s="1" t="s">
        <v>99</v>
      </c>
      <c r="AJ12223">
        <v>1</v>
      </c>
      <c r="AK12223" t="s">
        <v>97</v>
      </c>
      <c r="AL12223" s="1" t="s">
        <v>165</v>
      </c>
      <c r="AM12223">
        <v>1</v>
      </c>
      <c r="AN12223">
        <v>1</v>
      </c>
      <c r="AO12223" s="1" t="s">
        <v>61068</v>
      </c>
      <c r="AP12223">
        <v>45</v>
      </c>
      <c r="AQ12223">
        <v>31</v>
      </c>
      <c r="AR12223">
        <v>365</v>
      </c>
      <c r="AS12223">
        <v>31</v>
      </c>
      <c r="AT12223">
        <v>31</v>
      </c>
      <c r="AU12223">
        <v>365</v>
      </c>
      <c r="AV12223">
        <v>365</v>
      </c>
      <c r="AW12223">
        <v>31</v>
      </c>
      <c r="AX12223">
        <v>365</v>
      </c>
      <c r="AY12223" t="s">
        <v>97</v>
      </c>
      <c r="AZ12223" s="1" t="s">
        <v>94</v>
      </c>
      <c r="BA12223">
        <v>1</v>
      </c>
      <c r="BB12223">
        <v>1</v>
      </c>
      <c r="BC12223">
        <v>28</v>
      </c>
      <c r="BD12223">
        <v>303</v>
      </c>
      <c r="BE12223" s="2">
        <v>44723</v>
      </c>
      <c r="BF12223">
        <v>0</v>
      </c>
      <c r="BG12223">
        <v>0</v>
      </c>
      <c r="BH12223">
        <v>0</v>
      </c>
      <c r="BI12223" s="2"/>
      <c r="BJ12223" s="2"/>
      <c r="BR12223" s="1" t="s">
        <v>97</v>
      </c>
      <c r="BS12223" s="1" t="s">
        <v>94</v>
      </c>
      <c r="BT12223">
        <v>7</v>
      </c>
      <c r="BU12223">
        <v>0</v>
      </c>
      <c r="BV12223">
        <v>7</v>
      </c>
      <c r="BW12223">
        <v>0</v>
      </c>
    </row>
    <row r="12224" spans="1:76" x14ac:dyDescent="0.25">
      <c r="A12224" s="1" t="s">
        <v>48615</v>
      </c>
      <c r="B12224">
        <v>49359779</v>
      </c>
      <c r="C12224" s="1" t="s">
        <v>63159</v>
      </c>
      <c r="D12224">
        <v>20220600000000</v>
      </c>
      <c r="E12224" s="2">
        <v>44723</v>
      </c>
      <c r="F12224" s="1" t="s">
        <v>97</v>
      </c>
      <c r="G12224" s="1" t="s">
        <v>63160</v>
      </c>
      <c r="H12224" s="1" t="s">
        <v>63161</v>
      </c>
      <c r="I12224" s="1" t="s">
        <v>60957</v>
      </c>
      <c r="J12224" s="1" t="s">
        <v>63162</v>
      </c>
      <c r="K12224">
        <v>376315368</v>
      </c>
      <c r="L12224" s="1" t="s">
        <v>37369</v>
      </c>
      <c r="M12224" s="1" t="s">
        <v>11303</v>
      </c>
      <c r="N12224" s="2">
        <v>44154</v>
      </c>
      <c r="O12224" s="1" t="s">
        <v>48680</v>
      </c>
      <c r="P12224" s="1" t="s">
        <v>97</v>
      </c>
      <c r="Q12224" s="1" t="s">
        <v>238</v>
      </c>
      <c r="R12224" s="1" t="s">
        <v>2019</v>
      </c>
      <c r="S12224" s="1" t="s">
        <v>10762</v>
      </c>
      <c r="T12224" s="1" t="s">
        <v>89</v>
      </c>
      <c r="U12224" s="1" t="s">
        <v>37372</v>
      </c>
      <c r="V12224" s="1" t="s">
        <v>37373</v>
      </c>
      <c r="W12224" s="1" t="s">
        <v>37374</v>
      </c>
      <c r="X12224">
        <v>0</v>
      </c>
      <c r="Y12224">
        <v>0</v>
      </c>
      <c r="Z12224" s="1" t="s">
        <v>114</v>
      </c>
      <c r="AA12224" s="1" t="s">
        <v>94</v>
      </c>
      <c r="AB12224" s="1" t="s">
        <v>94</v>
      </c>
      <c r="AC12224" s="1" t="s">
        <v>48631</v>
      </c>
      <c r="AD12224" s="1" t="s">
        <v>349</v>
      </c>
      <c r="AE12224" t="s">
        <v>97</v>
      </c>
      <c r="AF12224">
        <v>38.894089999999998</v>
      </c>
      <c r="AG12224">
        <v>-77.069029999999998</v>
      </c>
      <c r="AH12224" s="1" t="s">
        <v>515</v>
      </c>
      <c r="AI12224" s="1" t="s">
        <v>117</v>
      </c>
      <c r="AJ12224">
        <v>2</v>
      </c>
      <c r="AK12224" t="s">
        <v>97</v>
      </c>
      <c r="AL12224" s="1" t="s">
        <v>118</v>
      </c>
      <c r="AN12224">
        <v>1</v>
      </c>
      <c r="AO12224" s="1" t="s">
        <v>63163</v>
      </c>
      <c r="AP12224">
        <v>69</v>
      </c>
      <c r="AQ12224">
        <v>90</v>
      </c>
      <c r="AR12224">
        <v>1125</v>
      </c>
      <c r="AS12224">
        <v>90</v>
      </c>
      <c r="AT12224">
        <v>90</v>
      </c>
      <c r="AU12224">
        <v>1125</v>
      </c>
      <c r="AV12224">
        <v>1125</v>
      </c>
      <c r="AW12224">
        <v>90</v>
      </c>
      <c r="AX12224">
        <v>1125</v>
      </c>
      <c r="AY12224" t="s">
        <v>97</v>
      </c>
      <c r="AZ12224" s="1" t="s">
        <v>94</v>
      </c>
      <c r="BA12224">
        <v>19</v>
      </c>
      <c r="BB12224">
        <v>49</v>
      </c>
      <c r="BC12224">
        <v>79</v>
      </c>
      <c r="BD12224">
        <v>354</v>
      </c>
      <c r="BE12224" s="2">
        <v>44723</v>
      </c>
      <c r="BF12224">
        <v>0</v>
      </c>
      <c r="BG12224">
        <v>0</v>
      </c>
      <c r="BH12224">
        <v>0</v>
      </c>
      <c r="BI12224" s="2"/>
      <c r="BJ12224" s="2"/>
      <c r="BR12224" s="1" t="s">
        <v>97</v>
      </c>
      <c r="BS12224" s="1" t="s">
        <v>89</v>
      </c>
      <c r="BT12224">
        <v>33</v>
      </c>
      <c r="BU12224">
        <v>33</v>
      </c>
      <c r="BV12224">
        <v>0</v>
      </c>
      <c r="BW12224">
        <v>0</v>
      </c>
    </row>
    <row r="12225" spans="1:76" x14ac:dyDescent="0.25">
      <c r="A12225" s="1" t="s">
        <v>48615</v>
      </c>
      <c r="B12225">
        <v>15719307</v>
      </c>
      <c r="C12225" s="1" t="s">
        <v>63164</v>
      </c>
      <c r="D12225">
        <v>20220600000000</v>
      </c>
      <c r="E12225" s="2">
        <v>44723</v>
      </c>
      <c r="F12225" s="1" t="s">
        <v>97</v>
      </c>
      <c r="G12225" s="1" t="s">
        <v>63165</v>
      </c>
      <c r="H12225" s="1" t="s">
        <v>63166</v>
      </c>
      <c r="I12225" s="1" t="s">
        <v>63167</v>
      </c>
      <c r="J12225" s="1" t="s">
        <v>63168</v>
      </c>
      <c r="K12225">
        <v>35647824</v>
      </c>
      <c r="L12225" s="1" t="s">
        <v>63169</v>
      </c>
      <c r="M12225" s="1" t="s">
        <v>8435</v>
      </c>
      <c r="N12225" s="2">
        <v>42167</v>
      </c>
      <c r="O12225" s="1" t="s">
        <v>3327</v>
      </c>
      <c r="P12225" s="1" t="s">
        <v>63170</v>
      </c>
      <c r="Q12225" s="1" t="s">
        <v>238</v>
      </c>
      <c r="R12225" s="1" t="s">
        <v>88</v>
      </c>
      <c r="S12225" s="1" t="s">
        <v>2449</v>
      </c>
      <c r="T12225" s="1" t="s">
        <v>89</v>
      </c>
      <c r="U12225" s="1" t="s">
        <v>63171</v>
      </c>
      <c r="V12225" s="1" t="s">
        <v>63172</v>
      </c>
      <c r="W12225" s="1" t="s">
        <v>97</v>
      </c>
      <c r="X12225">
        <v>1</v>
      </c>
      <c r="Y12225">
        <v>1</v>
      </c>
      <c r="Z12225" s="1" t="s">
        <v>114</v>
      </c>
      <c r="AA12225" s="1" t="s">
        <v>94</v>
      </c>
      <c r="AB12225" s="1" t="s">
        <v>94</v>
      </c>
      <c r="AC12225" s="1" t="s">
        <v>3327</v>
      </c>
      <c r="AD12225" s="1" t="s">
        <v>3328</v>
      </c>
      <c r="AE12225" t="s">
        <v>97</v>
      </c>
      <c r="AF12225">
        <v>38.977634000000002</v>
      </c>
      <c r="AG12225">
        <v>-77.094582000000003</v>
      </c>
      <c r="AH12225" s="1" t="s">
        <v>181</v>
      </c>
      <c r="AI12225" s="1" t="s">
        <v>117</v>
      </c>
      <c r="AJ12225">
        <v>2</v>
      </c>
      <c r="AK12225" t="s">
        <v>97</v>
      </c>
      <c r="AL12225" s="1" t="s">
        <v>118</v>
      </c>
      <c r="AM12225">
        <v>1</v>
      </c>
      <c r="AN12225">
        <v>1</v>
      </c>
      <c r="AO12225" s="1" t="s">
        <v>63173</v>
      </c>
      <c r="AP12225">
        <v>150</v>
      </c>
      <c r="AQ12225">
        <v>6</v>
      </c>
      <c r="AR12225">
        <v>1125</v>
      </c>
      <c r="AS12225">
        <v>6</v>
      </c>
      <c r="AT12225">
        <v>14</v>
      </c>
      <c r="AU12225">
        <v>1125</v>
      </c>
      <c r="AV12225">
        <v>1125</v>
      </c>
      <c r="AW12225">
        <v>7.5</v>
      </c>
      <c r="AX12225">
        <v>1125</v>
      </c>
      <c r="AY12225" t="s">
        <v>97</v>
      </c>
      <c r="AZ12225" s="1" t="s">
        <v>94</v>
      </c>
      <c r="BA12225">
        <v>2</v>
      </c>
      <c r="BB12225">
        <v>7</v>
      </c>
      <c r="BC12225">
        <v>36</v>
      </c>
      <c r="BD12225">
        <v>139</v>
      </c>
      <c r="BE12225" s="2">
        <v>44723</v>
      </c>
      <c r="BF12225">
        <v>21</v>
      </c>
      <c r="BG12225">
        <v>2</v>
      </c>
      <c r="BH12225">
        <v>0</v>
      </c>
      <c r="BI12225" s="2">
        <v>42757</v>
      </c>
      <c r="BJ12225" s="2">
        <v>44636</v>
      </c>
      <c r="BK12225">
        <v>4.8600000000000003</v>
      </c>
      <c r="BL12225">
        <v>5</v>
      </c>
      <c r="BM12225">
        <v>4.95</v>
      </c>
      <c r="BN12225">
        <v>5</v>
      </c>
      <c r="BO12225">
        <v>4.9000000000000004</v>
      </c>
      <c r="BP12225">
        <v>4.8099999999999996</v>
      </c>
      <c r="BQ12225">
        <v>4.76</v>
      </c>
      <c r="BR12225" s="1" t="s">
        <v>97</v>
      </c>
      <c r="BS12225" s="1" t="s">
        <v>89</v>
      </c>
      <c r="BT12225">
        <v>1</v>
      </c>
      <c r="BU12225">
        <v>1</v>
      </c>
      <c r="BV12225">
        <v>0</v>
      </c>
      <c r="BW12225">
        <v>0</v>
      </c>
      <c r="BX12225">
        <v>0.32</v>
      </c>
    </row>
    <row r="12226" spans="1:76" x14ac:dyDescent="0.25">
      <c r="A12226" s="1" t="s">
        <v>48615</v>
      </c>
      <c r="B12226">
        <v>50422001</v>
      </c>
      <c r="C12226" s="1" t="s">
        <v>63174</v>
      </c>
      <c r="D12226">
        <v>20220600000000</v>
      </c>
      <c r="E12226" s="2">
        <v>44723</v>
      </c>
      <c r="F12226" s="1" t="s">
        <v>97</v>
      </c>
      <c r="G12226" s="1" t="s">
        <v>63175</v>
      </c>
      <c r="H12226" s="1" t="s">
        <v>63176</v>
      </c>
      <c r="I12226" s="1" t="s">
        <v>97</v>
      </c>
      <c r="J12226" s="1" t="s">
        <v>63177</v>
      </c>
      <c r="K12226">
        <v>107578853</v>
      </c>
      <c r="L12226" s="1" t="s">
        <v>63178</v>
      </c>
      <c r="M12226" s="1" t="s">
        <v>63179</v>
      </c>
      <c r="N12226" s="2">
        <v>42721</v>
      </c>
      <c r="O12226" s="1" t="s">
        <v>63180</v>
      </c>
      <c r="P12226" s="1" t="s">
        <v>97</v>
      </c>
      <c r="Q12226" s="1" t="s">
        <v>87</v>
      </c>
      <c r="R12226" s="1" t="s">
        <v>87</v>
      </c>
      <c r="S12226" s="1" t="s">
        <v>88</v>
      </c>
      <c r="T12226" s="1" t="s">
        <v>89</v>
      </c>
      <c r="U12226" s="1" t="s">
        <v>63181</v>
      </c>
      <c r="V12226" s="1" t="s">
        <v>63182</v>
      </c>
      <c r="W12226" s="1" t="s">
        <v>97</v>
      </c>
      <c r="X12226">
        <v>2</v>
      </c>
      <c r="Y12226">
        <v>2</v>
      </c>
      <c r="Z12226" s="1" t="s">
        <v>93</v>
      </c>
      <c r="AA12226" s="1" t="s">
        <v>94</v>
      </c>
      <c r="AB12226" s="1" t="s">
        <v>94</v>
      </c>
      <c r="AC12226" s="1" t="s">
        <v>97</v>
      </c>
      <c r="AD12226" s="1" t="s">
        <v>3232</v>
      </c>
      <c r="AE12226" t="s">
        <v>97</v>
      </c>
      <c r="AF12226">
        <v>38.957729999999998</v>
      </c>
      <c r="AG12226">
        <v>-76.971329999999995</v>
      </c>
      <c r="AH12226" s="1" t="s">
        <v>515</v>
      </c>
      <c r="AI12226" s="1" t="s">
        <v>117</v>
      </c>
      <c r="AJ12226">
        <v>2</v>
      </c>
      <c r="AK12226" t="s">
        <v>97</v>
      </c>
      <c r="AL12226" s="1" t="s">
        <v>118</v>
      </c>
      <c r="AM12226">
        <v>2</v>
      </c>
      <c r="AN12226">
        <v>2</v>
      </c>
      <c r="AO12226" s="1" t="s">
        <v>63183</v>
      </c>
      <c r="AP12226">
        <v>200</v>
      </c>
      <c r="AQ12226">
        <v>31</v>
      </c>
      <c r="AR12226">
        <v>48</v>
      </c>
      <c r="AS12226">
        <v>31</v>
      </c>
      <c r="AT12226">
        <v>31</v>
      </c>
      <c r="AU12226">
        <v>1125</v>
      </c>
      <c r="AV12226">
        <v>1125</v>
      </c>
      <c r="AW12226">
        <v>31</v>
      </c>
      <c r="AX12226">
        <v>1125</v>
      </c>
      <c r="AY12226" t="s">
        <v>97</v>
      </c>
      <c r="AZ12226" s="1" t="s">
        <v>94</v>
      </c>
      <c r="BA12226">
        <v>30</v>
      </c>
      <c r="BB12226">
        <v>60</v>
      </c>
      <c r="BC12226">
        <v>90</v>
      </c>
      <c r="BD12226">
        <v>365</v>
      </c>
      <c r="BE12226" s="2">
        <v>44723</v>
      </c>
      <c r="BF12226">
        <v>0</v>
      </c>
      <c r="BG12226">
        <v>0</v>
      </c>
      <c r="BH12226">
        <v>0</v>
      </c>
      <c r="BI12226" s="2"/>
      <c r="BJ12226" s="2"/>
      <c r="BR12226" s="1" t="s">
        <v>97</v>
      </c>
      <c r="BS12226" s="1" t="s">
        <v>94</v>
      </c>
      <c r="BT12226">
        <v>1</v>
      </c>
      <c r="BU12226">
        <v>1</v>
      </c>
      <c r="BV12226">
        <v>0</v>
      </c>
      <c r="BW12226">
        <v>0</v>
      </c>
    </row>
    <row r="12227" spans="1:76" x14ac:dyDescent="0.25">
      <c r="A12227" s="1" t="s">
        <v>48615</v>
      </c>
      <c r="B12227">
        <v>38826918</v>
      </c>
      <c r="C12227" s="1" t="s">
        <v>63184</v>
      </c>
      <c r="D12227">
        <v>20220600000000</v>
      </c>
      <c r="E12227" s="2">
        <v>44723</v>
      </c>
      <c r="F12227" s="1" t="s">
        <v>97</v>
      </c>
      <c r="G12227" s="1" t="s">
        <v>63185</v>
      </c>
      <c r="H12227" s="1" t="s">
        <v>63186</v>
      </c>
      <c r="I12227" s="1" t="s">
        <v>63187</v>
      </c>
      <c r="J12227" s="1" t="s">
        <v>63188</v>
      </c>
      <c r="K12227">
        <v>261002058</v>
      </c>
      <c r="L12227" s="1" t="s">
        <v>22288</v>
      </c>
      <c r="M12227" s="1" t="s">
        <v>22289</v>
      </c>
      <c r="N12227" s="2">
        <v>43595</v>
      </c>
      <c r="O12227" s="1" t="s">
        <v>48694</v>
      </c>
      <c r="P12227" s="1" t="s">
        <v>97</v>
      </c>
      <c r="Q12227" s="1" t="s">
        <v>175</v>
      </c>
      <c r="R12227" s="1" t="s">
        <v>88</v>
      </c>
      <c r="S12227" s="1" t="s">
        <v>616</v>
      </c>
      <c r="T12227" s="1" t="s">
        <v>89</v>
      </c>
      <c r="U12227" s="1" t="s">
        <v>22290</v>
      </c>
      <c r="V12227" s="1" t="s">
        <v>22291</v>
      </c>
      <c r="W12227" s="1" t="s">
        <v>61942</v>
      </c>
      <c r="X12227">
        <v>3</v>
      </c>
      <c r="Y12227">
        <v>3</v>
      </c>
      <c r="Z12227" s="1" t="s">
        <v>284</v>
      </c>
      <c r="AA12227" s="1" t="s">
        <v>94</v>
      </c>
      <c r="AB12227" s="1" t="s">
        <v>89</v>
      </c>
      <c r="AC12227" s="1" t="s">
        <v>39278</v>
      </c>
      <c r="AD12227" s="1" t="s">
        <v>3198</v>
      </c>
      <c r="AE12227" t="s">
        <v>97</v>
      </c>
      <c r="AF12227">
        <v>38.869320000000002</v>
      </c>
      <c r="AG12227">
        <v>-76.935419999999993</v>
      </c>
      <c r="AH12227" s="1" t="s">
        <v>210</v>
      </c>
      <c r="AI12227" s="1" t="s">
        <v>117</v>
      </c>
      <c r="AJ12227">
        <v>3</v>
      </c>
      <c r="AK12227" t="s">
        <v>97</v>
      </c>
      <c r="AL12227" s="1" t="s">
        <v>118</v>
      </c>
      <c r="AM12227">
        <v>1</v>
      </c>
      <c r="AN12227">
        <v>3</v>
      </c>
      <c r="AO12227" s="1" t="s">
        <v>63189</v>
      </c>
      <c r="AP12227">
        <v>68</v>
      </c>
      <c r="AQ12227">
        <v>2</v>
      </c>
      <c r="AR12227">
        <v>1125</v>
      </c>
      <c r="AS12227">
        <v>2</v>
      </c>
      <c r="AT12227">
        <v>2</v>
      </c>
      <c r="AU12227">
        <v>1125</v>
      </c>
      <c r="AV12227">
        <v>1125</v>
      </c>
      <c r="AW12227">
        <v>2</v>
      </c>
      <c r="AX12227">
        <v>1125</v>
      </c>
      <c r="AY12227" t="s">
        <v>97</v>
      </c>
      <c r="AZ12227" s="1" t="s">
        <v>94</v>
      </c>
      <c r="BA12227">
        <v>0</v>
      </c>
      <c r="BB12227">
        <v>9</v>
      </c>
      <c r="BC12227">
        <v>39</v>
      </c>
      <c r="BD12227">
        <v>129</v>
      </c>
      <c r="BE12227" s="2">
        <v>44723</v>
      </c>
      <c r="BF12227">
        <v>26</v>
      </c>
      <c r="BG12227">
        <v>11</v>
      </c>
      <c r="BH12227">
        <v>0</v>
      </c>
      <c r="BI12227" s="2">
        <v>43834</v>
      </c>
      <c r="BJ12227" s="2">
        <v>44673</v>
      </c>
      <c r="BK12227">
        <v>4.3099999999999996</v>
      </c>
      <c r="BL12227">
        <v>4.6500000000000004</v>
      </c>
      <c r="BM12227">
        <v>4.6900000000000004</v>
      </c>
      <c r="BN12227">
        <v>4.46</v>
      </c>
      <c r="BO12227">
        <v>4.6900000000000004</v>
      </c>
      <c r="BP12227">
        <v>4.58</v>
      </c>
      <c r="BQ12227">
        <v>4.42</v>
      </c>
      <c r="BR12227" s="1" t="s">
        <v>63190</v>
      </c>
      <c r="BS12227" s="1" t="s">
        <v>89</v>
      </c>
      <c r="BT12227">
        <v>2</v>
      </c>
      <c r="BU12227">
        <v>2</v>
      </c>
      <c r="BV12227">
        <v>0</v>
      </c>
      <c r="BW12227">
        <v>0</v>
      </c>
      <c r="BX12227">
        <v>0.88</v>
      </c>
    </row>
    <row r="12228" spans="1:76" x14ac:dyDescent="0.25">
      <c r="A12228" s="1" t="s">
        <v>48615</v>
      </c>
      <c r="B12228">
        <v>27096052</v>
      </c>
      <c r="C12228" s="1" t="s">
        <v>63191</v>
      </c>
      <c r="D12228">
        <v>20220600000000</v>
      </c>
      <c r="E12228" s="2">
        <v>44723</v>
      </c>
      <c r="F12228" s="1" t="s">
        <v>97</v>
      </c>
      <c r="G12228" s="1" t="s">
        <v>63192</v>
      </c>
      <c r="H12228" s="1" t="s">
        <v>63193</v>
      </c>
      <c r="I12228" s="1" t="s">
        <v>97</v>
      </c>
      <c r="J12228" s="1" t="s">
        <v>63194</v>
      </c>
      <c r="K12228">
        <v>203652747</v>
      </c>
      <c r="L12228" s="1" t="s">
        <v>63195</v>
      </c>
      <c r="M12228" s="1" t="s">
        <v>63196</v>
      </c>
      <c r="N12228" s="2">
        <v>43300</v>
      </c>
      <c r="O12228" s="1" t="s">
        <v>48918</v>
      </c>
      <c r="P12228" s="1" t="s">
        <v>97</v>
      </c>
      <c r="Q12228" s="1" t="s">
        <v>87</v>
      </c>
      <c r="R12228" s="1" t="s">
        <v>87</v>
      </c>
      <c r="S12228" s="1" t="s">
        <v>87</v>
      </c>
      <c r="T12228" s="1" t="s">
        <v>89</v>
      </c>
      <c r="U12228" s="1" t="s">
        <v>63197</v>
      </c>
      <c r="V12228" s="1" t="s">
        <v>63198</v>
      </c>
      <c r="W12228" s="1" t="s">
        <v>22007</v>
      </c>
      <c r="X12228">
        <v>1</v>
      </c>
      <c r="Y12228">
        <v>1</v>
      </c>
      <c r="Z12228" s="1" t="s">
        <v>284</v>
      </c>
      <c r="AA12228" s="1" t="s">
        <v>94</v>
      </c>
      <c r="AB12228" s="1" t="s">
        <v>89</v>
      </c>
      <c r="AC12228" s="1" t="s">
        <v>97</v>
      </c>
      <c r="AD12228" s="1" t="s">
        <v>910</v>
      </c>
      <c r="AE12228" t="s">
        <v>97</v>
      </c>
      <c r="AF12228">
        <v>38.888240000000003</v>
      </c>
      <c r="AG12228">
        <v>-77.083569999999995</v>
      </c>
      <c r="AH12228" s="1" t="s">
        <v>98</v>
      </c>
      <c r="AI12228" s="1" t="s">
        <v>99</v>
      </c>
      <c r="AJ12228">
        <v>2</v>
      </c>
      <c r="AK12228" t="s">
        <v>97</v>
      </c>
      <c r="AL12228" s="1" t="s">
        <v>100</v>
      </c>
      <c r="AN12228">
        <v>1</v>
      </c>
      <c r="AO12228" s="1" t="s">
        <v>63199</v>
      </c>
      <c r="AP12228">
        <v>270</v>
      </c>
      <c r="AQ12228">
        <v>1</v>
      </c>
      <c r="AR12228">
        <v>1125</v>
      </c>
      <c r="AS12228">
        <v>1</v>
      </c>
      <c r="AT12228">
        <v>1</v>
      </c>
      <c r="AU12228">
        <v>1125</v>
      </c>
      <c r="AV12228">
        <v>1125</v>
      </c>
      <c r="AW12228">
        <v>1</v>
      </c>
      <c r="AX12228">
        <v>1125</v>
      </c>
      <c r="AY12228" t="s">
        <v>97</v>
      </c>
      <c r="AZ12228" s="1" t="s">
        <v>94</v>
      </c>
      <c r="BA12228">
        <v>29</v>
      </c>
      <c r="BB12228">
        <v>59</v>
      </c>
      <c r="BC12228">
        <v>89</v>
      </c>
      <c r="BD12228">
        <v>364</v>
      </c>
      <c r="BE12228" s="2">
        <v>44723</v>
      </c>
      <c r="BF12228">
        <v>0</v>
      </c>
      <c r="BG12228">
        <v>0</v>
      </c>
      <c r="BH12228">
        <v>0</v>
      </c>
      <c r="BI12228" s="2"/>
      <c r="BJ12228" s="2"/>
      <c r="BR12228" s="1" t="s">
        <v>97</v>
      </c>
      <c r="BS12228" s="1" t="s">
        <v>94</v>
      </c>
      <c r="BT12228">
        <v>1</v>
      </c>
      <c r="BU12228">
        <v>0</v>
      </c>
      <c r="BV12228">
        <v>1</v>
      </c>
      <c r="BW12228">
        <v>0</v>
      </c>
    </row>
    <row r="12229" spans="1:76" x14ac:dyDescent="0.25">
      <c r="A12229" s="1" t="s">
        <v>48615</v>
      </c>
      <c r="B12229">
        <v>31714187</v>
      </c>
      <c r="C12229" s="1" t="s">
        <v>63200</v>
      </c>
      <c r="D12229">
        <v>20220600000000</v>
      </c>
      <c r="E12229" s="2">
        <v>44723</v>
      </c>
      <c r="F12229" s="1" t="s">
        <v>97</v>
      </c>
      <c r="G12229" s="1" t="s">
        <v>63201</v>
      </c>
      <c r="H12229" s="1" t="s">
        <v>63202</v>
      </c>
      <c r="I12229" s="1" t="s">
        <v>63203</v>
      </c>
      <c r="J12229" s="1" t="s">
        <v>63204</v>
      </c>
      <c r="K12229">
        <v>13000733</v>
      </c>
      <c r="L12229" s="1" t="s">
        <v>63205</v>
      </c>
      <c r="M12229" s="1" t="s">
        <v>63206</v>
      </c>
      <c r="N12229" s="2">
        <v>41708</v>
      </c>
      <c r="O12229" s="1" t="s">
        <v>48631</v>
      </c>
      <c r="P12229" s="1" t="s">
        <v>63207</v>
      </c>
      <c r="Q12229" s="1" t="s">
        <v>159</v>
      </c>
      <c r="R12229" s="1" t="s">
        <v>88</v>
      </c>
      <c r="S12229" s="1" t="s">
        <v>88</v>
      </c>
      <c r="T12229" s="1" t="s">
        <v>94</v>
      </c>
      <c r="U12229" s="1" t="s">
        <v>63208</v>
      </c>
      <c r="V12229" s="1" t="s">
        <v>63209</v>
      </c>
      <c r="W12229" s="1" t="s">
        <v>49122</v>
      </c>
      <c r="X12229">
        <v>4</v>
      </c>
      <c r="Y12229">
        <v>4</v>
      </c>
      <c r="Z12229" s="1" t="s">
        <v>114</v>
      </c>
      <c r="AA12229" s="1" t="s">
        <v>94</v>
      </c>
      <c r="AB12229" s="1" t="s">
        <v>94</v>
      </c>
      <c r="AC12229" s="1" t="s">
        <v>48631</v>
      </c>
      <c r="AD12229" s="1" t="s">
        <v>349</v>
      </c>
      <c r="AE12229" t="s">
        <v>97</v>
      </c>
      <c r="AF12229">
        <v>38.89208</v>
      </c>
      <c r="AG12229">
        <v>-77.070909999999998</v>
      </c>
      <c r="AH12229" s="1" t="s">
        <v>515</v>
      </c>
      <c r="AI12229" s="1" t="s">
        <v>117</v>
      </c>
      <c r="AJ12229">
        <v>2</v>
      </c>
      <c r="AK12229" t="s">
        <v>97</v>
      </c>
      <c r="AL12229" s="1" t="s">
        <v>118</v>
      </c>
      <c r="AN12229">
        <v>1</v>
      </c>
      <c r="AO12229" s="1" t="s">
        <v>63210</v>
      </c>
      <c r="AP12229">
        <v>135</v>
      </c>
      <c r="AQ12229">
        <v>3</v>
      </c>
      <c r="AR12229">
        <v>1125</v>
      </c>
      <c r="AS12229">
        <v>2</v>
      </c>
      <c r="AT12229">
        <v>3</v>
      </c>
      <c r="AU12229">
        <v>1125</v>
      </c>
      <c r="AV12229">
        <v>1125</v>
      </c>
      <c r="AW12229">
        <v>3</v>
      </c>
      <c r="AX12229">
        <v>1125</v>
      </c>
      <c r="AY12229" t="s">
        <v>97</v>
      </c>
      <c r="AZ12229" s="1" t="s">
        <v>94</v>
      </c>
      <c r="BA12229">
        <v>3</v>
      </c>
      <c r="BB12229">
        <v>3</v>
      </c>
      <c r="BC12229">
        <v>3</v>
      </c>
      <c r="BD12229">
        <v>186</v>
      </c>
      <c r="BE12229" s="2">
        <v>44723</v>
      </c>
      <c r="BF12229">
        <v>95</v>
      </c>
      <c r="BG12229">
        <v>29</v>
      </c>
      <c r="BH12229">
        <v>3</v>
      </c>
      <c r="BI12229" s="2">
        <v>43520</v>
      </c>
      <c r="BJ12229" s="2">
        <v>44705</v>
      </c>
      <c r="BK12229">
        <v>4.93</v>
      </c>
      <c r="BL12229">
        <v>4.92</v>
      </c>
      <c r="BM12229">
        <v>4.87</v>
      </c>
      <c r="BN12229">
        <v>4.95</v>
      </c>
      <c r="BO12229">
        <v>4.96</v>
      </c>
      <c r="BP12229">
        <v>4.91</v>
      </c>
      <c r="BQ12229">
        <v>4.82</v>
      </c>
      <c r="BR12229" s="1" t="s">
        <v>97</v>
      </c>
      <c r="BS12229" s="1" t="s">
        <v>89</v>
      </c>
      <c r="BT12229">
        <v>1</v>
      </c>
      <c r="BU12229">
        <v>1</v>
      </c>
      <c r="BV12229">
        <v>0</v>
      </c>
      <c r="BW12229">
        <v>0</v>
      </c>
      <c r="BX12229">
        <v>2.37</v>
      </c>
    </row>
    <row r="12230" spans="1:76" x14ac:dyDescent="0.25">
      <c r="A12230" s="1" t="s">
        <v>48615</v>
      </c>
      <c r="B12230">
        <v>15499002</v>
      </c>
      <c r="C12230" s="1" t="s">
        <v>63211</v>
      </c>
      <c r="D12230">
        <v>20220600000000</v>
      </c>
      <c r="E12230" s="2">
        <v>44723</v>
      </c>
      <c r="F12230" s="1" t="s">
        <v>97</v>
      </c>
      <c r="G12230" s="1" t="s">
        <v>63212</v>
      </c>
      <c r="H12230" s="1" t="s">
        <v>63213</v>
      </c>
      <c r="I12230" s="1" t="s">
        <v>97</v>
      </c>
      <c r="J12230" s="1" t="s">
        <v>63214</v>
      </c>
      <c r="K12230">
        <v>97166858</v>
      </c>
      <c r="L12230" s="1" t="s">
        <v>63215</v>
      </c>
      <c r="M12230" s="1" t="s">
        <v>63216</v>
      </c>
      <c r="N12230" s="2">
        <v>42641</v>
      </c>
      <c r="O12230" s="1" t="s">
        <v>48631</v>
      </c>
      <c r="P12230" s="1" t="s">
        <v>97</v>
      </c>
      <c r="Q12230" s="1" t="s">
        <v>87</v>
      </c>
      <c r="R12230" s="1" t="s">
        <v>87</v>
      </c>
      <c r="S12230" s="1" t="s">
        <v>87</v>
      </c>
      <c r="T12230" s="1" t="s">
        <v>89</v>
      </c>
      <c r="U12230" s="1" t="s">
        <v>63217</v>
      </c>
      <c r="V12230" s="1" t="s">
        <v>63218</v>
      </c>
      <c r="W12230" s="1" t="s">
        <v>22007</v>
      </c>
      <c r="X12230">
        <v>1</v>
      </c>
      <c r="Y12230">
        <v>1</v>
      </c>
      <c r="Z12230" s="1" t="s">
        <v>114</v>
      </c>
      <c r="AA12230" s="1" t="s">
        <v>94</v>
      </c>
      <c r="AB12230" s="1" t="s">
        <v>94</v>
      </c>
      <c r="AC12230" s="1" t="s">
        <v>97</v>
      </c>
      <c r="AD12230" s="1" t="s">
        <v>910</v>
      </c>
      <c r="AE12230" t="s">
        <v>97</v>
      </c>
      <c r="AF12230">
        <v>38.888190000000002</v>
      </c>
      <c r="AG12230">
        <v>-77.083759999999998</v>
      </c>
      <c r="AH12230" s="1" t="s">
        <v>164</v>
      </c>
      <c r="AI12230" s="1" t="s">
        <v>99</v>
      </c>
      <c r="AJ12230">
        <v>2</v>
      </c>
      <c r="AK12230" t="s">
        <v>97</v>
      </c>
      <c r="AL12230" s="1" t="s">
        <v>118</v>
      </c>
      <c r="AM12230">
        <v>1</v>
      </c>
      <c r="AN12230">
        <v>1</v>
      </c>
      <c r="AO12230" s="1" t="s">
        <v>63219</v>
      </c>
      <c r="AP12230">
        <v>900</v>
      </c>
      <c r="AQ12230">
        <v>15</v>
      </c>
      <c r="AR12230">
        <v>30</v>
      </c>
      <c r="AS12230">
        <v>15</v>
      </c>
      <c r="AT12230">
        <v>15</v>
      </c>
      <c r="AU12230">
        <v>30</v>
      </c>
      <c r="AV12230">
        <v>30</v>
      </c>
      <c r="AW12230">
        <v>15</v>
      </c>
      <c r="AX12230">
        <v>30</v>
      </c>
      <c r="AY12230" t="s">
        <v>97</v>
      </c>
      <c r="AZ12230" s="1" t="s">
        <v>94</v>
      </c>
      <c r="BA12230">
        <v>23</v>
      </c>
      <c r="BB12230">
        <v>53</v>
      </c>
      <c r="BC12230">
        <v>83</v>
      </c>
      <c r="BD12230">
        <v>83</v>
      </c>
      <c r="BE12230" s="2">
        <v>44723</v>
      </c>
      <c r="BF12230">
        <v>1</v>
      </c>
      <c r="BG12230">
        <v>0</v>
      </c>
      <c r="BH12230">
        <v>0</v>
      </c>
      <c r="BI12230" s="2">
        <v>42669</v>
      </c>
      <c r="BJ12230" s="2">
        <v>42669</v>
      </c>
      <c r="BK12230">
        <v>5</v>
      </c>
      <c r="BL12230">
        <v>5</v>
      </c>
      <c r="BM12230">
        <v>5</v>
      </c>
      <c r="BN12230">
        <v>5</v>
      </c>
      <c r="BO12230">
        <v>5</v>
      </c>
      <c r="BP12230">
        <v>5</v>
      </c>
      <c r="BQ12230">
        <v>5</v>
      </c>
      <c r="BR12230" s="1" t="s">
        <v>97</v>
      </c>
      <c r="BS12230" s="1" t="s">
        <v>89</v>
      </c>
      <c r="BT12230">
        <v>1</v>
      </c>
      <c r="BU12230">
        <v>0</v>
      </c>
      <c r="BV12230">
        <v>1</v>
      </c>
      <c r="BW12230">
        <v>0</v>
      </c>
      <c r="BX12230">
        <v>0.01</v>
      </c>
    </row>
    <row r="12231" spans="1:76" x14ac:dyDescent="0.25">
      <c r="A12231" s="1" t="s">
        <v>48615</v>
      </c>
      <c r="B12231">
        <v>5.90037E+17</v>
      </c>
      <c r="C12231" s="1" t="s">
        <v>63220</v>
      </c>
      <c r="D12231">
        <v>20220600000000</v>
      </c>
      <c r="E12231" s="2">
        <v>44723</v>
      </c>
      <c r="F12231" s="1" t="s">
        <v>97</v>
      </c>
      <c r="G12231" s="1" t="s">
        <v>63221</v>
      </c>
      <c r="H12231" s="1" t="s">
        <v>63222</v>
      </c>
      <c r="I12231" s="1" t="s">
        <v>63223</v>
      </c>
      <c r="J12231" s="1" t="s">
        <v>63224</v>
      </c>
      <c r="K12231">
        <v>14060263</v>
      </c>
      <c r="L12231" s="1" t="s">
        <v>63225</v>
      </c>
      <c r="M12231" s="1" t="s">
        <v>6231</v>
      </c>
      <c r="N12231" s="2">
        <v>41737</v>
      </c>
      <c r="O12231" s="1" t="s">
        <v>48631</v>
      </c>
      <c r="P12231" s="1" t="s">
        <v>63226</v>
      </c>
      <c r="Q12231" s="1" t="s">
        <v>159</v>
      </c>
      <c r="R12231" s="1" t="s">
        <v>88</v>
      </c>
      <c r="S12231" s="1" t="s">
        <v>88</v>
      </c>
      <c r="T12231" s="1" t="s">
        <v>89</v>
      </c>
      <c r="U12231" s="1" t="s">
        <v>63227</v>
      </c>
      <c r="V12231" s="1" t="s">
        <v>63228</v>
      </c>
      <c r="W12231" s="1" t="s">
        <v>61904</v>
      </c>
      <c r="X12231">
        <v>0</v>
      </c>
      <c r="Y12231">
        <v>0</v>
      </c>
      <c r="Z12231" s="1" t="s">
        <v>93</v>
      </c>
      <c r="AA12231" s="1" t="s">
        <v>94</v>
      </c>
      <c r="AB12231" s="1" t="s">
        <v>94</v>
      </c>
      <c r="AC12231" s="1" t="s">
        <v>48631</v>
      </c>
      <c r="AD12231" s="1" t="s">
        <v>910</v>
      </c>
      <c r="AE12231" t="s">
        <v>97</v>
      </c>
      <c r="AF12231">
        <v>38.89629</v>
      </c>
      <c r="AG12231">
        <v>-77.103059999999999</v>
      </c>
      <c r="AH12231" s="1" t="s">
        <v>210</v>
      </c>
      <c r="AI12231" s="1" t="s">
        <v>117</v>
      </c>
      <c r="AJ12231">
        <v>10</v>
      </c>
      <c r="AK12231" t="s">
        <v>97</v>
      </c>
      <c r="AL12231" s="1" t="s">
        <v>541</v>
      </c>
      <c r="AM12231">
        <v>5</v>
      </c>
      <c r="AN12231">
        <v>5</v>
      </c>
      <c r="AO12231" s="1" t="s">
        <v>63229</v>
      </c>
      <c r="AP12231">
        <v>350</v>
      </c>
      <c r="AQ12231">
        <v>3</v>
      </c>
      <c r="AR12231">
        <v>15</v>
      </c>
      <c r="AS12231">
        <v>3</v>
      </c>
      <c r="AT12231">
        <v>3</v>
      </c>
      <c r="AU12231">
        <v>1125</v>
      </c>
      <c r="AV12231">
        <v>1125</v>
      </c>
      <c r="AW12231">
        <v>3</v>
      </c>
      <c r="AX12231">
        <v>1125</v>
      </c>
      <c r="AY12231" t="s">
        <v>97</v>
      </c>
      <c r="AZ12231" s="1" t="s">
        <v>94</v>
      </c>
      <c r="BA12231">
        <v>0</v>
      </c>
      <c r="BB12231">
        <v>1</v>
      </c>
      <c r="BC12231">
        <v>1</v>
      </c>
      <c r="BD12231">
        <v>103</v>
      </c>
      <c r="BE12231" s="2">
        <v>44723</v>
      </c>
      <c r="BF12231">
        <v>0</v>
      </c>
      <c r="BG12231">
        <v>0</v>
      </c>
      <c r="BH12231">
        <v>0</v>
      </c>
      <c r="BI12231" s="2"/>
      <c r="BJ12231" s="2"/>
      <c r="BR12231" s="1" t="s">
        <v>97</v>
      </c>
      <c r="BS12231" s="1" t="s">
        <v>89</v>
      </c>
      <c r="BT12231">
        <v>1</v>
      </c>
      <c r="BU12231">
        <v>1</v>
      </c>
      <c r="BV12231">
        <v>0</v>
      </c>
      <c r="BW12231">
        <v>0</v>
      </c>
    </row>
    <row r="12232" spans="1:76" x14ac:dyDescent="0.25">
      <c r="A12232" s="1" t="s">
        <v>48615</v>
      </c>
      <c r="B12232">
        <v>54193262</v>
      </c>
      <c r="C12232" s="1" t="s">
        <v>63230</v>
      </c>
      <c r="D12232">
        <v>20220600000000</v>
      </c>
      <c r="E12232" s="2">
        <v>44723</v>
      </c>
      <c r="F12232" s="1" t="s">
        <v>97</v>
      </c>
      <c r="G12232" s="1" t="s">
        <v>48665</v>
      </c>
      <c r="H12232" s="1" t="s">
        <v>48666</v>
      </c>
      <c r="I12232" s="1" t="s">
        <v>97</v>
      </c>
      <c r="J12232" s="1" t="s">
        <v>63231</v>
      </c>
      <c r="K12232">
        <v>359229620</v>
      </c>
      <c r="L12232" s="1" t="s">
        <v>48668</v>
      </c>
      <c r="M12232" s="1" t="s">
        <v>8295</v>
      </c>
      <c r="N12232" s="2">
        <v>44041</v>
      </c>
      <c r="O12232" s="1" t="s">
        <v>48669</v>
      </c>
      <c r="P12232" s="1" t="s">
        <v>97</v>
      </c>
      <c r="Q12232" s="1" t="s">
        <v>159</v>
      </c>
      <c r="R12232" s="1" t="s">
        <v>88</v>
      </c>
      <c r="S12232" s="1" t="s">
        <v>1019</v>
      </c>
      <c r="T12232" s="1" t="s">
        <v>89</v>
      </c>
      <c r="U12232" s="1" t="s">
        <v>48670</v>
      </c>
      <c r="V12232" s="1" t="s">
        <v>48671</v>
      </c>
      <c r="W12232" s="1" t="s">
        <v>48672</v>
      </c>
      <c r="X12232">
        <v>1185</v>
      </c>
      <c r="Y12232">
        <v>1185</v>
      </c>
      <c r="Z12232" s="1" t="s">
        <v>114</v>
      </c>
      <c r="AA12232" s="1" t="s">
        <v>94</v>
      </c>
      <c r="AB12232" s="1" t="s">
        <v>94</v>
      </c>
      <c r="AC12232" s="1" t="s">
        <v>97</v>
      </c>
      <c r="AD12232" s="1" t="s">
        <v>349</v>
      </c>
      <c r="AE12232" t="s">
        <v>97</v>
      </c>
      <c r="AF12232">
        <v>38.893189999999997</v>
      </c>
      <c r="AG12232">
        <v>-77.076009999999997</v>
      </c>
      <c r="AH12232" s="1" t="s">
        <v>1170</v>
      </c>
      <c r="AI12232" s="1" t="s">
        <v>117</v>
      </c>
      <c r="AJ12232">
        <v>3</v>
      </c>
      <c r="AK12232" t="s">
        <v>97</v>
      </c>
      <c r="AL12232" s="1" t="s">
        <v>118</v>
      </c>
      <c r="AM12232">
        <v>1</v>
      </c>
      <c r="AN12232">
        <v>1</v>
      </c>
      <c r="AO12232" s="1" t="s">
        <v>48673</v>
      </c>
      <c r="AP12232">
        <v>224</v>
      </c>
      <c r="AQ12232">
        <v>30</v>
      </c>
      <c r="AR12232">
        <v>365</v>
      </c>
      <c r="AS12232">
        <v>30</v>
      </c>
      <c r="AT12232">
        <v>30</v>
      </c>
      <c r="AU12232">
        <v>365</v>
      </c>
      <c r="AV12232">
        <v>365</v>
      </c>
      <c r="AW12232">
        <v>30</v>
      </c>
      <c r="AX12232">
        <v>365</v>
      </c>
      <c r="AY12232" t="s">
        <v>97</v>
      </c>
      <c r="AZ12232" s="1" t="s">
        <v>94</v>
      </c>
      <c r="BA12232">
        <v>30</v>
      </c>
      <c r="BB12232">
        <v>60</v>
      </c>
      <c r="BC12232">
        <v>90</v>
      </c>
      <c r="BD12232">
        <v>365</v>
      </c>
      <c r="BE12232" s="2">
        <v>44723</v>
      </c>
      <c r="BF12232">
        <v>0</v>
      </c>
      <c r="BG12232">
        <v>0</v>
      </c>
      <c r="BH12232">
        <v>0</v>
      </c>
      <c r="BI12232" s="2"/>
      <c r="BJ12232" s="2"/>
      <c r="BR12232" s="1" t="s">
        <v>97</v>
      </c>
      <c r="BS12232" s="1" t="s">
        <v>94</v>
      </c>
      <c r="BT12232">
        <v>80</v>
      </c>
      <c r="BU12232">
        <v>80</v>
      </c>
      <c r="BV12232">
        <v>0</v>
      </c>
      <c r="BW12232">
        <v>0</v>
      </c>
    </row>
    <row r="12233" spans="1:76" x14ac:dyDescent="0.25">
      <c r="A12233" s="1" t="s">
        <v>48615</v>
      </c>
      <c r="B12233">
        <v>38176610</v>
      </c>
      <c r="C12233" s="1" t="s">
        <v>63232</v>
      </c>
      <c r="D12233">
        <v>20220600000000</v>
      </c>
      <c r="E12233" s="2">
        <v>44723</v>
      </c>
      <c r="F12233" s="1" t="s">
        <v>97</v>
      </c>
      <c r="G12233" s="1" t="s">
        <v>63233</v>
      </c>
      <c r="H12233" s="1" t="s">
        <v>63234</v>
      </c>
      <c r="I12233" s="1" t="s">
        <v>63235</v>
      </c>
      <c r="J12233" s="1" t="s">
        <v>63236</v>
      </c>
      <c r="K12233">
        <v>212075417</v>
      </c>
      <c r="L12233" s="1" t="s">
        <v>63237</v>
      </c>
      <c r="M12233" s="1" t="s">
        <v>10398</v>
      </c>
      <c r="N12233" s="2">
        <v>43339</v>
      </c>
      <c r="O12233" s="1" t="s">
        <v>8426</v>
      </c>
      <c r="P12233" s="1" t="s">
        <v>63238</v>
      </c>
      <c r="Q12233" s="1" t="s">
        <v>238</v>
      </c>
      <c r="R12233" s="1" t="s">
        <v>1663</v>
      </c>
      <c r="S12233" s="1" t="s">
        <v>110</v>
      </c>
      <c r="T12233" s="1" t="s">
        <v>89</v>
      </c>
      <c r="U12233" s="1" t="s">
        <v>63239</v>
      </c>
      <c r="V12233" s="1" t="s">
        <v>63240</v>
      </c>
      <c r="W12233" s="1" t="s">
        <v>97</v>
      </c>
      <c r="X12233">
        <v>2</v>
      </c>
      <c r="Y12233">
        <v>2</v>
      </c>
      <c r="Z12233" s="1" t="s">
        <v>114</v>
      </c>
      <c r="AA12233" s="1" t="s">
        <v>94</v>
      </c>
      <c r="AB12233" s="1" t="s">
        <v>94</v>
      </c>
      <c r="AC12233" s="1" t="s">
        <v>63241</v>
      </c>
      <c r="AD12233" s="1" t="s">
        <v>6341</v>
      </c>
      <c r="AE12233" t="s">
        <v>97</v>
      </c>
      <c r="AF12233">
        <v>38.938630000000003</v>
      </c>
      <c r="AG12233">
        <v>-76.960220000000007</v>
      </c>
      <c r="AH12233" s="1" t="s">
        <v>1267</v>
      </c>
      <c r="AI12233" s="1" t="s">
        <v>99</v>
      </c>
      <c r="AJ12233">
        <v>4</v>
      </c>
      <c r="AK12233" t="s">
        <v>97</v>
      </c>
      <c r="AL12233" s="1" t="s">
        <v>100</v>
      </c>
      <c r="AM12233">
        <v>2</v>
      </c>
      <c r="AN12233">
        <v>2</v>
      </c>
      <c r="AO12233" s="1" t="s">
        <v>63242</v>
      </c>
      <c r="AP12233">
        <v>75</v>
      </c>
      <c r="AQ12233">
        <v>1</v>
      </c>
      <c r="AR12233">
        <v>90</v>
      </c>
      <c r="AS12233">
        <v>1</v>
      </c>
      <c r="AT12233">
        <v>1</v>
      </c>
      <c r="AU12233">
        <v>90</v>
      </c>
      <c r="AV12233">
        <v>90</v>
      </c>
      <c r="AW12233">
        <v>1</v>
      </c>
      <c r="AX12233">
        <v>90</v>
      </c>
      <c r="AY12233" t="s">
        <v>97</v>
      </c>
      <c r="AZ12233" s="1" t="s">
        <v>94</v>
      </c>
      <c r="BA12233">
        <v>0</v>
      </c>
      <c r="BB12233">
        <v>1</v>
      </c>
      <c r="BC12233">
        <v>1</v>
      </c>
      <c r="BD12233">
        <v>1</v>
      </c>
      <c r="BE12233" s="2">
        <v>44723</v>
      </c>
      <c r="BF12233">
        <v>33</v>
      </c>
      <c r="BG12233">
        <v>0</v>
      </c>
      <c r="BH12233">
        <v>0</v>
      </c>
      <c r="BI12233" s="2">
        <v>43769</v>
      </c>
      <c r="BJ12233" s="2">
        <v>44324</v>
      </c>
      <c r="BK12233">
        <v>4.63</v>
      </c>
      <c r="BL12233">
        <v>4.75</v>
      </c>
      <c r="BM12233">
        <v>4.72</v>
      </c>
      <c r="BN12233">
        <v>4.91</v>
      </c>
      <c r="BO12233">
        <v>4.97</v>
      </c>
      <c r="BP12233">
        <v>4.91</v>
      </c>
      <c r="BQ12233">
        <v>4.8099999999999996</v>
      </c>
      <c r="BR12233" s="1" t="s">
        <v>184</v>
      </c>
      <c r="BS12233" s="1" t="s">
        <v>89</v>
      </c>
      <c r="BT12233">
        <v>2</v>
      </c>
      <c r="BU12233">
        <v>0</v>
      </c>
      <c r="BV12233">
        <v>2</v>
      </c>
      <c r="BW12233">
        <v>0</v>
      </c>
      <c r="BX12233">
        <v>1.04</v>
      </c>
    </row>
    <row r="12234" spans="1:76" x14ac:dyDescent="0.25">
      <c r="A12234" s="1" t="s">
        <v>48615</v>
      </c>
      <c r="B12234">
        <v>46020418</v>
      </c>
      <c r="C12234" s="1" t="s">
        <v>63243</v>
      </c>
      <c r="D12234">
        <v>20220600000000</v>
      </c>
      <c r="E12234" s="2">
        <v>44723</v>
      </c>
      <c r="F12234" s="1" t="s">
        <v>97</v>
      </c>
      <c r="G12234" s="1" t="s">
        <v>63244</v>
      </c>
      <c r="H12234" s="1" t="s">
        <v>63245</v>
      </c>
      <c r="I12234" s="1" t="s">
        <v>63246</v>
      </c>
      <c r="J12234" s="1" t="s">
        <v>63247</v>
      </c>
      <c r="K12234">
        <v>8671269</v>
      </c>
      <c r="L12234" s="1" t="s">
        <v>63248</v>
      </c>
      <c r="M12234" s="1" t="s">
        <v>37920</v>
      </c>
      <c r="N12234" s="2">
        <v>41523</v>
      </c>
      <c r="O12234" s="1" t="s">
        <v>48918</v>
      </c>
      <c r="P12234" s="1" t="s">
        <v>97</v>
      </c>
      <c r="Q12234" s="1" t="s">
        <v>238</v>
      </c>
      <c r="R12234" s="1" t="s">
        <v>88</v>
      </c>
      <c r="S12234" s="1" t="s">
        <v>88</v>
      </c>
      <c r="T12234" s="1" t="s">
        <v>94</v>
      </c>
      <c r="U12234" s="1" t="s">
        <v>63249</v>
      </c>
      <c r="V12234" s="1" t="s">
        <v>63250</v>
      </c>
      <c r="W12234" s="1" t="s">
        <v>61390</v>
      </c>
      <c r="X12234">
        <v>1</v>
      </c>
      <c r="Y12234">
        <v>1</v>
      </c>
      <c r="Z12234" s="1" t="s">
        <v>114</v>
      </c>
      <c r="AA12234" s="1" t="s">
        <v>94</v>
      </c>
      <c r="AB12234" s="1" t="s">
        <v>94</v>
      </c>
      <c r="AC12234" s="1" t="s">
        <v>48631</v>
      </c>
      <c r="AD12234" s="1" t="s">
        <v>910</v>
      </c>
      <c r="AE12234" t="s">
        <v>97</v>
      </c>
      <c r="AF12234">
        <v>38.887909999999998</v>
      </c>
      <c r="AG12234">
        <v>-77.087779999999995</v>
      </c>
      <c r="AH12234" s="1" t="s">
        <v>515</v>
      </c>
      <c r="AI12234" s="1" t="s">
        <v>117</v>
      </c>
      <c r="AJ12234">
        <v>2</v>
      </c>
      <c r="AK12234" t="s">
        <v>97</v>
      </c>
      <c r="AL12234" s="1" t="s">
        <v>118</v>
      </c>
      <c r="AM12234">
        <v>1</v>
      </c>
      <c r="AN12234">
        <v>1</v>
      </c>
      <c r="AO12234" s="1" t="s">
        <v>63251</v>
      </c>
      <c r="AP12234">
        <v>125</v>
      </c>
      <c r="AQ12234">
        <v>90</v>
      </c>
      <c r="AR12234">
        <v>365</v>
      </c>
      <c r="AS12234">
        <v>90</v>
      </c>
      <c r="AT12234">
        <v>90</v>
      </c>
      <c r="AU12234">
        <v>365</v>
      </c>
      <c r="AV12234">
        <v>365</v>
      </c>
      <c r="AW12234">
        <v>90</v>
      </c>
      <c r="AX12234">
        <v>365</v>
      </c>
      <c r="AY12234" t="s">
        <v>97</v>
      </c>
      <c r="AZ12234" s="1" t="s">
        <v>94</v>
      </c>
      <c r="BA12234">
        <v>0</v>
      </c>
      <c r="BB12234">
        <v>10</v>
      </c>
      <c r="BC12234">
        <v>40</v>
      </c>
      <c r="BD12234">
        <v>315</v>
      </c>
      <c r="BE12234" s="2">
        <v>44723</v>
      </c>
      <c r="BF12234">
        <v>18</v>
      </c>
      <c r="BG12234">
        <v>4</v>
      </c>
      <c r="BH12234">
        <v>0</v>
      </c>
      <c r="BI12234" s="2">
        <v>44138</v>
      </c>
      <c r="BJ12234" s="2">
        <v>44433</v>
      </c>
      <c r="BK12234">
        <v>4.9400000000000004</v>
      </c>
      <c r="BL12234">
        <v>5</v>
      </c>
      <c r="BM12234">
        <v>5</v>
      </c>
      <c r="BN12234">
        <v>4.83</v>
      </c>
      <c r="BO12234">
        <v>4.9400000000000004</v>
      </c>
      <c r="BP12234">
        <v>5</v>
      </c>
      <c r="BQ12234">
        <v>5</v>
      </c>
      <c r="BR12234" s="1" t="s">
        <v>97</v>
      </c>
      <c r="BS12234" s="1" t="s">
        <v>89</v>
      </c>
      <c r="BT12234">
        <v>1</v>
      </c>
      <c r="BU12234">
        <v>1</v>
      </c>
      <c r="BV12234">
        <v>0</v>
      </c>
      <c r="BW12234">
        <v>0</v>
      </c>
      <c r="BX12234">
        <v>0.92</v>
      </c>
    </row>
    <row r="12235" spans="1:76" x14ac:dyDescent="0.25">
      <c r="A12235" s="1" t="s">
        <v>48615</v>
      </c>
      <c r="B12235">
        <v>49736813</v>
      </c>
      <c r="C12235" s="1" t="s">
        <v>63252</v>
      </c>
      <c r="D12235">
        <v>20220600000000</v>
      </c>
      <c r="E12235" s="2">
        <v>44723</v>
      </c>
      <c r="F12235" s="1" t="s">
        <v>97</v>
      </c>
      <c r="G12235" s="1" t="s">
        <v>63253</v>
      </c>
      <c r="H12235" s="1" t="s">
        <v>63254</v>
      </c>
      <c r="I12235" s="1" t="s">
        <v>97</v>
      </c>
      <c r="J12235" s="1" t="s">
        <v>63255</v>
      </c>
      <c r="K12235">
        <v>389151082</v>
      </c>
      <c r="L12235" s="1" t="s">
        <v>63256</v>
      </c>
      <c r="M12235" s="1" t="s">
        <v>11664</v>
      </c>
      <c r="N12235" s="2">
        <v>44245</v>
      </c>
      <c r="O12235" s="1" t="s">
        <v>3357</v>
      </c>
      <c r="P12235" s="1" t="s">
        <v>97</v>
      </c>
      <c r="Q12235" s="1" t="s">
        <v>128</v>
      </c>
      <c r="R12235" s="1" t="s">
        <v>129</v>
      </c>
      <c r="S12235" s="1" t="s">
        <v>30651</v>
      </c>
      <c r="T12235" s="1" t="s">
        <v>89</v>
      </c>
      <c r="U12235" s="1" t="s">
        <v>63257</v>
      </c>
      <c r="V12235" s="1" t="s">
        <v>63258</v>
      </c>
      <c r="W12235" s="1" t="s">
        <v>97</v>
      </c>
      <c r="X12235">
        <v>0</v>
      </c>
      <c r="Y12235">
        <v>0</v>
      </c>
      <c r="Z12235" s="1" t="s">
        <v>114</v>
      </c>
      <c r="AA12235" s="1" t="s">
        <v>94</v>
      </c>
      <c r="AB12235" s="1" t="s">
        <v>94</v>
      </c>
      <c r="AC12235" s="1" t="s">
        <v>97</v>
      </c>
      <c r="AD12235" s="1" t="s">
        <v>691</v>
      </c>
      <c r="AE12235" t="s">
        <v>97</v>
      </c>
      <c r="AF12235">
        <v>38.962299999999999</v>
      </c>
      <c r="AG12235">
        <v>-77.105620000000002</v>
      </c>
      <c r="AH12235" s="1" t="s">
        <v>712</v>
      </c>
      <c r="AI12235" s="1" t="s">
        <v>99</v>
      </c>
      <c r="AJ12235">
        <v>2</v>
      </c>
      <c r="AK12235" t="s">
        <v>97</v>
      </c>
      <c r="AL12235" s="1" t="s">
        <v>165</v>
      </c>
      <c r="AM12235">
        <v>1</v>
      </c>
      <c r="AN12235">
        <v>1</v>
      </c>
      <c r="AO12235" s="1" t="s">
        <v>63259</v>
      </c>
      <c r="AP12235">
        <v>80</v>
      </c>
      <c r="AQ12235">
        <v>5</v>
      </c>
      <c r="AR12235">
        <v>1125</v>
      </c>
      <c r="AS12235">
        <v>5</v>
      </c>
      <c r="AT12235">
        <v>5</v>
      </c>
      <c r="AU12235">
        <v>1125</v>
      </c>
      <c r="AV12235">
        <v>1125</v>
      </c>
      <c r="AW12235">
        <v>5</v>
      </c>
      <c r="AX12235">
        <v>1125</v>
      </c>
      <c r="AY12235" t="s">
        <v>97</v>
      </c>
      <c r="AZ12235" s="1" t="s">
        <v>94</v>
      </c>
      <c r="BA12235">
        <v>15</v>
      </c>
      <c r="BB12235">
        <v>45</v>
      </c>
      <c r="BC12235">
        <v>75</v>
      </c>
      <c r="BD12235">
        <v>350</v>
      </c>
      <c r="BE12235" s="2">
        <v>44723</v>
      </c>
      <c r="BF12235">
        <v>1</v>
      </c>
      <c r="BG12235">
        <v>1</v>
      </c>
      <c r="BH12235">
        <v>0</v>
      </c>
      <c r="BI12235" s="2">
        <v>44368</v>
      </c>
      <c r="BJ12235" s="2">
        <v>44368</v>
      </c>
      <c r="BK12235">
        <v>5</v>
      </c>
      <c r="BL12235">
        <v>5</v>
      </c>
      <c r="BM12235">
        <v>5</v>
      </c>
      <c r="BN12235">
        <v>5</v>
      </c>
      <c r="BO12235">
        <v>5</v>
      </c>
      <c r="BP12235">
        <v>5</v>
      </c>
      <c r="BQ12235">
        <v>5</v>
      </c>
      <c r="BR12235" s="1" t="s">
        <v>97</v>
      </c>
      <c r="BS12235" s="1" t="s">
        <v>94</v>
      </c>
      <c r="BT12235">
        <v>1</v>
      </c>
      <c r="BU12235">
        <v>0</v>
      </c>
      <c r="BV12235">
        <v>1</v>
      </c>
      <c r="BW12235">
        <v>0</v>
      </c>
      <c r="BX12235">
        <v>0.08</v>
      </c>
    </row>
    <row r="12236" spans="1:76" x14ac:dyDescent="0.25">
      <c r="A12236" s="1" t="s">
        <v>48615</v>
      </c>
      <c r="B12236">
        <v>2413770</v>
      </c>
      <c r="C12236" s="1" t="s">
        <v>63260</v>
      </c>
      <c r="D12236">
        <v>20220600000000</v>
      </c>
      <c r="E12236" s="2">
        <v>44723</v>
      </c>
      <c r="F12236" s="1" t="s">
        <v>97</v>
      </c>
      <c r="G12236" s="1" t="s">
        <v>63261</v>
      </c>
      <c r="H12236" s="1" t="s">
        <v>63262</v>
      </c>
      <c r="I12236" s="1" t="s">
        <v>63263</v>
      </c>
      <c r="J12236" s="1" t="s">
        <v>63264</v>
      </c>
      <c r="K12236">
        <v>12166019</v>
      </c>
      <c r="L12236" s="1" t="s">
        <v>11730</v>
      </c>
      <c r="M12236" s="1" t="s">
        <v>11731</v>
      </c>
      <c r="N12236" s="2">
        <v>41682</v>
      </c>
      <c r="O12236" s="1" t="s">
        <v>49012</v>
      </c>
      <c r="P12236" s="1" t="s">
        <v>11733</v>
      </c>
      <c r="Q12236" s="1" t="s">
        <v>175</v>
      </c>
      <c r="R12236" s="1" t="s">
        <v>1781</v>
      </c>
      <c r="S12236" s="1" t="s">
        <v>1793</v>
      </c>
      <c r="T12236" s="1" t="s">
        <v>89</v>
      </c>
      <c r="U12236" s="1" t="s">
        <v>11734</v>
      </c>
      <c r="V12236" s="1" t="s">
        <v>11735</v>
      </c>
      <c r="W12236" s="1" t="s">
        <v>11736</v>
      </c>
      <c r="X12236">
        <v>38</v>
      </c>
      <c r="Y12236">
        <v>38</v>
      </c>
      <c r="Z12236" s="1" t="s">
        <v>114</v>
      </c>
      <c r="AA12236" s="1" t="s">
        <v>94</v>
      </c>
      <c r="AB12236" s="1" t="s">
        <v>94</v>
      </c>
      <c r="AC12236" s="1" t="s">
        <v>39278</v>
      </c>
      <c r="AD12236" s="1" t="s">
        <v>1680</v>
      </c>
      <c r="AE12236" t="s">
        <v>97</v>
      </c>
      <c r="AF12236">
        <v>38.894680000000001</v>
      </c>
      <c r="AG12236">
        <v>-76.901510000000002</v>
      </c>
      <c r="AH12236" s="1" t="s">
        <v>98</v>
      </c>
      <c r="AI12236" s="1" t="s">
        <v>99</v>
      </c>
      <c r="AJ12236">
        <v>1</v>
      </c>
      <c r="AK12236" t="s">
        <v>97</v>
      </c>
      <c r="AL12236" s="1" t="s">
        <v>118</v>
      </c>
      <c r="AM12236">
        <v>1</v>
      </c>
      <c r="AN12236">
        <v>1</v>
      </c>
      <c r="AO12236" s="1" t="s">
        <v>63265</v>
      </c>
      <c r="AP12236">
        <v>38</v>
      </c>
      <c r="AQ12236">
        <v>31</v>
      </c>
      <c r="AR12236">
        <v>1125</v>
      </c>
      <c r="AS12236">
        <v>31</v>
      </c>
      <c r="AT12236">
        <v>31</v>
      </c>
      <c r="AU12236">
        <v>1125</v>
      </c>
      <c r="AV12236">
        <v>1125</v>
      </c>
      <c r="AW12236">
        <v>31</v>
      </c>
      <c r="AX12236">
        <v>1125</v>
      </c>
      <c r="AY12236" t="s">
        <v>97</v>
      </c>
      <c r="AZ12236" s="1" t="s">
        <v>94</v>
      </c>
      <c r="BA12236">
        <v>1</v>
      </c>
      <c r="BB12236">
        <v>1</v>
      </c>
      <c r="BC12236">
        <v>28</v>
      </c>
      <c r="BD12236">
        <v>303</v>
      </c>
      <c r="BE12236" s="2">
        <v>44723</v>
      </c>
      <c r="BF12236">
        <v>19</v>
      </c>
      <c r="BG12236">
        <v>1</v>
      </c>
      <c r="BH12236">
        <v>0</v>
      </c>
      <c r="BI12236" s="2">
        <v>42457</v>
      </c>
      <c r="BJ12236" s="2">
        <v>44439</v>
      </c>
      <c r="BK12236">
        <v>4.74</v>
      </c>
      <c r="BL12236">
        <v>4.95</v>
      </c>
      <c r="BM12236">
        <v>4.58</v>
      </c>
      <c r="BN12236">
        <v>5</v>
      </c>
      <c r="BO12236">
        <v>5</v>
      </c>
      <c r="BP12236">
        <v>4.4400000000000004</v>
      </c>
      <c r="BQ12236">
        <v>4.5</v>
      </c>
      <c r="BR12236" s="1" t="s">
        <v>97</v>
      </c>
      <c r="BS12236" s="1" t="s">
        <v>89</v>
      </c>
      <c r="BT12236">
        <v>11</v>
      </c>
      <c r="BU12236">
        <v>0</v>
      </c>
      <c r="BV12236">
        <v>11</v>
      </c>
      <c r="BW12236">
        <v>0</v>
      </c>
      <c r="BX12236">
        <v>0.25</v>
      </c>
    </row>
    <row r="12237" spans="1:76" x14ac:dyDescent="0.25">
      <c r="A12237" s="1" t="s">
        <v>48615</v>
      </c>
      <c r="B12237">
        <v>5.48454E+17</v>
      </c>
      <c r="C12237" s="1" t="s">
        <v>63266</v>
      </c>
      <c r="D12237">
        <v>20220600000000</v>
      </c>
      <c r="E12237" s="2">
        <v>44723</v>
      </c>
      <c r="F12237" s="1" t="s">
        <v>97</v>
      </c>
      <c r="G12237" s="1" t="s">
        <v>48665</v>
      </c>
      <c r="H12237" s="1" t="s">
        <v>48666</v>
      </c>
      <c r="I12237" s="1" t="s">
        <v>97</v>
      </c>
      <c r="J12237" s="1" t="s">
        <v>62943</v>
      </c>
      <c r="K12237">
        <v>359229620</v>
      </c>
      <c r="L12237" s="1" t="s">
        <v>48668</v>
      </c>
      <c r="M12237" s="1" t="s">
        <v>8295</v>
      </c>
      <c r="N12237" s="2">
        <v>44041</v>
      </c>
      <c r="O12237" s="1" t="s">
        <v>48669</v>
      </c>
      <c r="P12237" s="1" t="s">
        <v>97</v>
      </c>
      <c r="Q12237" s="1" t="s">
        <v>159</v>
      </c>
      <c r="R12237" s="1" t="s">
        <v>88</v>
      </c>
      <c r="S12237" s="1" t="s">
        <v>1019</v>
      </c>
      <c r="T12237" s="1" t="s">
        <v>89</v>
      </c>
      <c r="U12237" s="1" t="s">
        <v>48670</v>
      </c>
      <c r="V12237" s="1" t="s">
        <v>48671</v>
      </c>
      <c r="W12237" s="1" t="s">
        <v>48672</v>
      </c>
      <c r="X12237">
        <v>1185</v>
      </c>
      <c r="Y12237">
        <v>1185</v>
      </c>
      <c r="Z12237" s="1" t="s">
        <v>114</v>
      </c>
      <c r="AA12237" s="1" t="s">
        <v>94</v>
      </c>
      <c r="AB12237" s="1" t="s">
        <v>94</v>
      </c>
      <c r="AC12237" s="1" t="s">
        <v>97</v>
      </c>
      <c r="AD12237" s="1" t="s">
        <v>349</v>
      </c>
      <c r="AE12237" t="s">
        <v>97</v>
      </c>
      <c r="AF12237">
        <v>38.893186380000003</v>
      </c>
      <c r="AG12237">
        <v>-77.077539419999994</v>
      </c>
      <c r="AH12237" s="1" t="s">
        <v>1170</v>
      </c>
      <c r="AI12237" s="1" t="s">
        <v>117</v>
      </c>
      <c r="AJ12237">
        <v>3</v>
      </c>
      <c r="AK12237" t="s">
        <v>97</v>
      </c>
      <c r="AL12237" s="1" t="s">
        <v>118</v>
      </c>
      <c r="AM12237">
        <v>1</v>
      </c>
      <c r="AN12237">
        <v>1</v>
      </c>
      <c r="AO12237" s="1" t="s">
        <v>48673</v>
      </c>
      <c r="AP12237">
        <v>232</v>
      </c>
      <c r="AQ12237">
        <v>30</v>
      </c>
      <c r="AR12237">
        <v>365</v>
      </c>
      <c r="AS12237">
        <v>30</v>
      </c>
      <c r="AT12237">
        <v>30</v>
      </c>
      <c r="AU12237">
        <v>365</v>
      </c>
      <c r="AV12237">
        <v>365</v>
      </c>
      <c r="AW12237">
        <v>30</v>
      </c>
      <c r="AX12237">
        <v>365</v>
      </c>
      <c r="AY12237" t="s">
        <v>97</v>
      </c>
      <c r="AZ12237" s="1" t="s">
        <v>94</v>
      </c>
      <c r="BA12237">
        <v>30</v>
      </c>
      <c r="BB12237">
        <v>60</v>
      </c>
      <c r="BC12237">
        <v>90</v>
      </c>
      <c r="BD12237">
        <v>365</v>
      </c>
      <c r="BE12237" s="2">
        <v>44723</v>
      </c>
      <c r="BF12237">
        <v>0</v>
      </c>
      <c r="BG12237">
        <v>0</v>
      </c>
      <c r="BH12237">
        <v>0</v>
      </c>
      <c r="BI12237" s="2"/>
      <c r="BJ12237" s="2"/>
      <c r="BR12237" s="1" t="s">
        <v>97</v>
      </c>
      <c r="BS12237" s="1" t="s">
        <v>94</v>
      </c>
      <c r="BT12237">
        <v>80</v>
      </c>
      <c r="BU12237">
        <v>80</v>
      </c>
      <c r="BV12237">
        <v>0</v>
      </c>
      <c r="BW12237">
        <v>0</v>
      </c>
    </row>
    <row r="12238" spans="1:76" x14ac:dyDescent="0.25">
      <c r="A12238" s="1" t="s">
        <v>48615</v>
      </c>
      <c r="B12238">
        <v>16650454</v>
      </c>
      <c r="C12238" s="1" t="s">
        <v>63267</v>
      </c>
      <c r="D12238">
        <v>20220600000000</v>
      </c>
      <c r="E12238" s="2">
        <v>44723</v>
      </c>
      <c r="F12238" s="1" t="s">
        <v>97</v>
      </c>
      <c r="G12238" s="1" t="s">
        <v>63268</v>
      </c>
      <c r="H12238" s="1" t="s">
        <v>63269</v>
      </c>
      <c r="I12238" s="1" t="s">
        <v>63270</v>
      </c>
      <c r="J12238" s="1" t="s">
        <v>63271</v>
      </c>
      <c r="K12238">
        <v>6044504</v>
      </c>
      <c r="L12238" s="1" t="s">
        <v>63272</v>
      </c>
      <c r="M12238" s="1" t="s">
        <v>63273</v>
      </c>
      <c r="N12238" s="2">
        <v>41386</v>
      </c>
      <c r="O12238" s="1" t="s">
        <v>95</v>
      </c>
      <c r="P12238" s="1" t="s">
        <v>63274</v>
      </c>
      <c r="Q12238" s="1" t="s">
        <v>159</v>
      </c>
      <c r="R12238" s="1" t="s">
        <v>176</v>
      </c>
      <c r="S12238" s="1" t="s">
        <v>145</v>
      </c>
      <c r="T12238" s="1" t="s">
        <v>89</v>
      </c>
      <c r="U12238" s="1" t="s">
        <v>63275</v>
      </c>
      <c r="V12238" s="1" t="s">
        <v>63276</v>
      </c>
      <c r="W12238" s="1" t="s">
        <v>5276</v>
      </c>
      <c r="X12238">
        <v>1</v>
      </c>
      <c r="Y12238">
        <v>1</v>
      </c>
      <c r="Z12238" s="1" t="s">
        <v>114</v>
      </c>
      <c r="AA12238" s="1" t="s">
        <v>94</v>
      </c>
      <c r="AB12238" s="1" t="s">
        <v>94</v>
      </c>
      <c r="AC12238" s="1" t="s">
        <v>48642</v>
      </c>
      <c r="AD12238" s="1" t="s">
        <v>115</v>
      </c>
      <c r="AE12238" t="s">
        <v>97</v>
      </c>
      <c r="AF12238">
        <v>38.987830000000002</v>
      </c>
      <c r="AG12238">
        <v>-77.021839999999997</v>
      </c>
      <c r="AH12238" s="1" t="s">
        <v>148</v>
      </c>
      <c r="AI12238" s="1" t="s">
        <v>117</v>
      </c>
      <c r="AJ12238">
        <v>4</v>
      </c>
      <c r="AK12238" t="s">
        <v>97</v>
      </c>
      <c r="AL12238" s="1" t="s">
        <v>118</v>
      </c>
      <c r="AM12238">
        <v>1</v>
      </c>
      <c r="AN12238">
        <v>1</v>
      </c>
      <c r="AO12238" s="1" t="s">
        <v>63277</v>
      </c>
      <c r="AP12238">
        <v>150</v>
      </c>
      <c r="AQ12238">
        <v>2</v>
      </c>
      <c r="AR12238">
        <v>1125</v>
      </c>
      <c r="AS12238">
        <v>2</v>
      </c>
      <c r="AT12238">
        <v>2</v>
      </c>
      <c r="AU12238">
        <v>1125</v>
      </c>
      <c r="AV12238">
        <v>1125</v>
      </c>
      <c r="AW12238">
        <v>2</v>
      </c>
      <c r="AX12238">
        <v>1125</v>
      </c>
      <c r="AY12238" t="s">
        <v>97</v>
      </c>
      <c r="AZ12238" s="1" t="s">
        <v>94</v>
      </c>
      <c r="BA12238">
        <v>1</v>
      </c>
      <c r="BB12238">
        <v>10</v>
      </c>
      <c r="BC12238">
        <v>40</v>
      </c>
      <c r="BD12238">
        <v>220</v>
      </c>
      <c r="BE12238" s="2">
        <v>44723</v>
      </c>
      <c r="BF12238">
        <v>158</v>
      </c>
      <c r="BG12238">
        <v>16</v>
      </c>
      <c r="BH12238">
        <v>1</v>
      </c>
      <c r="BI12238" s="2">
        <v>42755</v>
      </c>
      <c r="BJ12238" s="2">
        <v>44703</v>
      </c>
      <c r="BK12238">
        <v>4.59</v>
      </c>
      <c r="BL12238">
        <v>4.83</v>
      </c>
      <c r="BM12238">
        <v>4.47</v>
      </c>
      <c r="BN12238">
        <v>4.8600000000000003</v>
      </c>
      <c r="BO12238">
        <v>4.75</v>
      </c>
      <c r="BP12238">
        <v>4.8600000000000003</v>
      </c>
      <c r="BQ12238">
        <v>4.7699999999999996</v>
      </c>
      <c r="BR12238" s="1" t="s">
        <v>97</v>
      </c>
      <c r="BS12238" s="1" t="s">
        <v>94</v>
      </c>
      <c r="BT12238">
        <v>1</v>
      </c>
      <c r="BU12238">
        <v>1</v>
      </c>
      <c r="BV12238">
        <v>0</v>
      </c>
      <c r="BW12238">
        <v>0</v>
      </c>
      <c r="BX12238">
        <v>2.41</v>
      </c>
    </row>
    <row r="12239" spans="1:76" x14ac:dyDescent="0.25">
      <c r="A12239" s="1" t="s">
        <v>48615</v>
      </c>
      <c r="B12239">
        <v>42355751</v>
      </c>
      <c r="C12239" s="1" t="s">
        <v>63278</v>
      </c>
      <c r="D12239">
        <v>20220600000000</v>
      </c>
      <c r="E12239" s="2">
        <v>44723</v>
      </c>
      <c r="F12239" s="1" t="s">
        <v>97</v>
      </c>
      <c r="G12239" s="1" t="s">
        <v>63279</v>
      </c>
      <c r="H12239" s="1" t="s">
        <v>63280</v>
      </c>
      <c r="I12239" s="1" t="s">
        <v>97</v>
      </c>
      <c r="J12239" s="1" t="s">
        <v>63281</v>
      </c>
      <c r="K12239">
        <v>747050</v>
      </c>
      <c r="L12239" s="1" t="s">
        <v>48825</v>
      </c>
      <c r="M12239" s="1" t="s">
        <v>48826</v>
      </c>
      <c r="N12239" s="2">
        <v>40720</v>
      </c>
      <c r="O12239" s="1" t="s">
        <v>48827</v>
      </c>
      <c r="P12239" s="1" t="s">
        <v>48828</v>
      </c>
      <c r="Q12239" s="1" t="s">
        <v>175</v>
      </c>
      <c r="R12239" s="1" t="s">
        <v>423</v>
      </c>
      <c r="S12239" s="1" t="s">
        <v>9904</v>
      </c>
      <c r="T12239" s="1" t="s">
        <v>89</v>
      </c>
      <c r="U12239" s="1" t="s">
        <v>48829</v>
      </c>
      <c r="V12239" s="1" t="s">
        <v>48830</v>
      </c>
      <c r="W12239" s="1" t="s">
        <v>48831</v>
      </c>
      <c r="X12239">
        <v>18</v>
      </c>
      <c r="Y12239">
        <v>18</v>
      </c>
      <c r="Z12239" s="1" t="s">
        <v>114</v>
      </c>
      <c r="AA12239" s="1" t="s">
        <v>94</v>
      </c>
      <c r="AB12239" s="1" t="s">
        <v>94</v>
      </c>
      <c r="AC12239" s="1" t="s">
        <v>97</v>
      </c>
      <c r="AD12239" s="1" t="s">
        <v>349</v>
      </c>
      <c r="AE12239" t="s">
        <v>97</v>
      </c>
      <c r="AF12239">
        <v>38.893509999999999</v>
      </c>
      <c r="AG12239">
        <v>-77.067809999999994</v>
      </c>
      <c r="AH12239" s="1" t="s">
        <v>515</v>
      </c>
      <c r="AI12239" s="1" t="s">
        <v>117</v>
      </c>
      <c r="AJ12239">
        <v>3</v>
      </c>
      <c r="AK12239" t="s">
        <v>97</v>
      </c>
      <c r="AL12239" s="1" t="s">
        <v>118</v>
      </c>
      <c r="AO12239" s="1" t="s">
        <v>63282</v>
      </c>
      <c r="AP12239">
        <v>80</v>
      </c>
      <c r="AQ12239">
        <v>1</v>
      </c>
      <c r="AR12239">
        <v>1125</v>
      </c>
      <c r="AS12239">
        <v>1</v>
      </c>
      <c r="AT12239">
        <v>1</v>
      </c>
      <c r="AU12239">
        <v>1125</v>
      </c>
      <c r="AV12239">
        <v>1125</v>
      </c>
      <c r="AW12239">
        <v>1</v>
      </c>
      <c r="AX12239">
        <v>1125</v>
      </c>
      <c r="AY12239" t="s">
        <v>97</v>
      </c>
      <c r="AZ12239" s="1" t="s">
        <v>94</v>
      </c>
      <c r="BA12239">
        <v>0</v>
      </c>
      <c r="BB12239">
        <v>0</v>
      </c>
      <c r="BC12239">
        <v>19</v>
      </c>
      <c r="BD12239">
        <v>19</v>
      </c>
      <c r="BE12239" s="2">
        <v>44723</v>
      </c>
      <c r="BF12239">
        <v>1</v>
      </c>
      <c r="BG12239">
        <v>0</v>
      </c>
      <c r="BH12239">
        <v>0</v>
      </c>
      <c r="BI12239" s="2">
        <v>44227</v>
      </c>
      <c r="BJ12239" s="2">
        <v>44227</v>
      </c>
      <c r="BK12239">
        <v>5</v>
      </c>
      <c r="BL12239">
        <v>5</v>
      </c>
      <c r="BM12239">
        <v>5</v>
      </c>
      <c r="BN12239">
        <v>5</v>
      </c>
      <c r="BO12239">
        <v>5</v>
      </c>
      <c r="BP12239">
        <v>5</v>
      </c>
      <c r="BQ12239">
        <v>5</v>
      </c>
      <c r="BR12239" s="1" t="s">
        <v>97</v>
      </c>
      <c r="BS12239" s="1" t="s">
        <v>89</v>
      </c>
      <c r="BT12239">
        <v>9</v>
      </c>
      <c r="BU12239">
        <v>9</v>
      </c>
      <c r="BV12239">
        <v>0</v>
      </c>
      <c r="BW12239">
        <v>0</v>
      </c>
      <c r="BX12239">
        <v>0.06</v>
      </c>
    </row>
    <row r="12240" spans="1:76" x14ac:dyDescent="0.25">
      <c r="A12240" s="1" t="s">
        <v>48615</v>
      </c>
      <c r="B12240">
        <v>49057290</v>
      </c>
      <c r="C12240" s="1" t="s">
        <v>63283</v>
      </c>
      <c r="D12240">
        <v>20220600000000</v>
      </c>
      <c r="E12240" s="2">
        <v>44723</v>
      </c>
      <c r="F12240" s="1" t="s">
        <v>97</v>
      </c>
      <c r="G12240" s="1" t="s">
        <v>60890</v>
      </c>
      <c r="H12240" s="1" t="s">
        <v>61656</v>
      </c>
      <c r="I12240" s="1" t="s">
        <v>97</v>
      </c>
      <c r="J12240" s="1" t="s">
        <v>61657</v>
      </c>
      <c r="K12240">
        <v>359229620</v>
      </c>
      <c r="L12240" s="1" t="s">
        <v>48668</v>
      </c>
      <c r="M12240" s="1" t="s">
        <v>8295</v>
      </c>
      <c r="N12240" s="2">
        <v>44041</v>
      </c>
      <c r="O12240" s="1" t="s">
        <v>48669</v>
      </c>
      <c r="P12240" s="1" t="s">
        <v>97</v>
      </c>
      <c r="Q12240" s="1" t="s">
        <v>159</v>
      </c>
      <c r="R12240" s="1" t="s">
        <v>88</v>
      </c>
      <c r="S12240" s="1" t="s">
        <v>1019</v>
      </c>
      <c r="T12240" s="1" t="s">
        <v>89</v>
      </c>
      <c r="U12240" s="1" t="s">
        <v>48670</v>
      </c>
      <c r="V12240" s="1" t="s">
        <v>48671</v>
      </c>
      <c r="W12240" s="1" t="s">
        <v>48672</v>
      </c>
      <c r="X12240">
        <v>1185</v>
      </c>
      <c r="Y12240">
        <v>1185</v>
      </c>
      <c r="Z12240" s="1" t="s">
        <v>114</v>
      </c>
      <c r="AA12240" s="1" t="s">
        <v>94</v>
      </c>
      <c r="AB12240" s="1" t="s">
        <v>94</v>
      </c>
      <c r="AC12240" s="1" t="s">
        <v>97</v>
      </c>
      <c r="AD12240" s="1" t="s">
        <v>194</v>
      </c>
      <c r="AE12240" t="s">
        <v>97</v>
      </c>
      <c r="AF12240">
        <v>38.999920000000003</v>
      </c>
      <c r="AG12240">
        <v>-77.027969999999996</v>
      </c>
      <c r="AH12240" s="1" t="s">
        <v>1170</v>
      </c>
      <c r="AI12240" s="1" t="s">
        <v>117</v>
      </c>
      <c r="AJ12240">
        <v>5</v>
      </c>
      <c r="AK12240" t="s">
        <v>97</v>
      </c>
      <c r="AL12240" s="1" t="s">
        <v>330</v>
      </c>
      <c r="AM12240">
        <v>2</v>
      </c>
      <c r="AN12240">
        <v>2</v>
      </c>
      <c r="AO12240" s="1" t="s">
        <v>60893</v>
      </c>
      <c r="AP12240">
        <v>214</v>
      </c>
      <c r="AQ12240">
        <v>30</v>
      </c>
      <c r="AR12240">
        <v>365</v>
      </c>
      <c r="AS12240">
        <v>30</v>
      </c>
      <c r="AT12240">
        <v>30</v>
      </c>
      <c r="AU12240">
        <v>365</v>
      </c>
      <c r="AV12240">
        <v>365</v>
      </c>
      <c r="AW12240">
        <v>30</v>
      </c>
      <c r="AX12240">
        <v>365</v>
      </c>
      <c r="AY12240" t="s">
        <v>97</v>
      </c>
      <c r="AZ12240" s="1" t="s">
        <v>94</v>
      </c>
      <c r="BA12240">
        <v>30</v>
      </c>
      <c r="BB12240">
        <v>60</v>
      </c>
      <c r="BC12240">
        <v>90</v>
      </c>
      <c r="BD12240">
        <v>365</v>
      </c>
      <c r="BE12240" s="2">
        <v>44723</v>
      </c>
      <c r="BF12240">
        <v>0</v>
      </c>
      <c r="BG12240">
        <v>0</v>
      </c>
      <c r="BH12240">
        <v>0</v>
      </c>
      <c r="BI12240" s="2"/>
      <c r="BJ12240" s="2"/>
      <c r="BR12240" s="1" t="s">
        <v>97</v>
      </c>
      <c r="BS12240" s="1" t="s">
        <v>94</v>
      </c>
      <c r="BT12240">
        <v>80</v>
      </c>
      <c r="BU12240">
        <v>80</v>
      </c>
      <c r="BV12240">
        <v>0</v>
      </c>
      <c r="BW12240">
        <v>0</v>
      </c>
    </row>
    <row r="12241" spans="1:76" x14ac:dyDescent="0.25">
      <c r="A12241" s="1" t="s">
        <v>48615</v>
      </c>
      <c r="B12241">
        <v>53951292</v>
      </c>
      <c r="C12241" s="1" t="s">
        <v>63284</v>
      </c>
      <c r="D12241">
        <v>20220600000000</v>
      </c>
      <c r="E12241" s="2">
        <v>44723</v>
      </c>
      <c r="F12241" s="1" t="s">
        <v>97</v>
      </c>
      <c r="G12241" s="1" t="s">
        <v>48665</v>
      </c>
      <c r="H12241" s="1" t="s">
        <v>48666</v>
      </c>
      <c r="I12241" s="1" t="s">
        <v>97</v>
      </c>
      <c r="J12241" s="1" t="s">
        <v>62943</v>
      </c>
      <c r="K12241">
        <v>359229620</v>
      </c>
      <c r="L12241" s="1" t="s">
        <v>48668</v>
      </c>
      <c r="M12241" s="1" t="s">
        <v>8295</v>
      </c>
      <c r="N12241" s="2">
        <v>44041</v>
      </c>
      <c r="O12241" s="1" t="s">
        <v>48669</v>
      </c>
      <c r="P12241" s="1" t="s">
        <v>97</v>
      </c>
      <c r="Q12241" s="1" t="s">
        <v>159</v>
      </c>
      <c r="R12241" s="1" t="s">
        <v>88</v>
      </c>
      <c r="S12241" s="1" t="s">
        <v>1019</v>
      </c>
      <c r="T12241" s="1" t="s">
        <v>89</v>
      </c>
      <c r="U12241" s="1" t="s">
        <v>48670</v>
      </c>
      <c r="V12241" s="1" t="s">
        <v>48671</v>
      </c>
      <c r="W12241" s="1" t="s">
        <v>48672</v>
      </c>
      <c r="X12241">
        <v>1185</v>
      </c>
      <c r="Y12241">
        <v>1185</v>
      </c>
      <c r="Z12241" s="1" t="s">
        <v>114</v>
      </c>
      <c r="AA12241" s="1" t="s">
        <v>94</v>
      </c>
      <c r="AB12241" s="1" t="s">
        <v>94</v>
      </c>
      <c r="AC12241" s="1" t="s">
        <v>97</v>
      </c>
      <c r="AD12241" s="1" t="s">
        <v>349</v>
      </c>
      <c r="AE12241" t="s">
        <v>97</v>
      </c>
      <c r="AF12241">
        <v>38.894939999999998</v>
      </c>
      <c r="AG12241">
        <v>-77.076260000000005</v>
      </c>
      <c r="AH12241" s="1" t="s">
        <v>1170</v>
      </c>
      <c r="AI12241" s="1" t="s">
        <v>117</v>
      </c>
      <c r="AJ12241">
        <v>3</v>
      </c>
      <c r="AK12241" t="s">
        <v>97</v>
      </c>
      <c r="AL12241" s="1" t="s">
        <v>118</v>
      </c>
      <c r="AM12241">
        <v>1</v>
      </c>
      <c r="AN12241">
        <v>1</v>
      </c>
      <c r="AO12241" s="1" t="s">
        <v>48673</v>
      </c>
      <c r="AP12241">
        <v>231</v>
      </c>
      <c r="AQ12241">
        <v>30</v>
      </c>
      <c r="AR12241">
        <v>365</v>
      </c>
      <c r="AS12241">
        <v>30</v>
      </c>
      <c r="AT12241">
        <v>30</v>
      </c>
      <c r="AU12241">
        <v>365</v>
      </c>
      <c r="AV12241">
        <v>365</v>
      </c>
      <c r="AW12241">
        <v>30</v>
      </c>
      <c r="AX12241">
        <v>365</v>
      </c>
      <c r="AY12241" t="s">
        <v>97</v>
      </c>
      <c r="AZ12241" s="1" t="s">
        <v>94</v>
      </c>
      <c r="BA12241">
        <v>30</v>
      </c>
      <c r="BB12241">
        <v>60</v>
      </c>
      <c r="BC12241">
        <v>90</v>
      </c>
      <c r="BD12241">
        <v>365</v>
      </c>
      <c r="BE12241" s="2">
        <v>44723</v>
      </c>
      <c r="BF12241">
        <v>0</v>
      </c>
      <c r="BG12241">
        <v>0</v>
      </c>
      <c r="BH12241">
        <v>0</v>
      </c>
      <c r="BI12241" s="2"/>
      <c r="BJ12241" s="2"/>
      <c r="BR12241" s="1" t="s">
        <v>97</v>
      </c>
      <c r="BS12241" s="1" t="s">
        <v>94</v>
      </c>
      <c r="BT12241">
        <v>80</v>
      </c>
      <c r="BU12241">
        <v>80</v>
      </c>
      <c r="BV12241">
        <v>0</v>
      </c>
      <c r="BW12241">
        <v>0</v>
      </c>
    </row>
    <row r="12242" spans="1:76" x14ac:dyDescent="0.25">
      <c r="A12242" s="1" t="s">
        <v>48615</v>
      </c>
      <c r="B12242">
        <v>27782318</v>
      </c>
      <c r="C12242" s="1" t="s">
        <v>63285</v>
      </c>
      <c r="D12242">
        <v>20220600000000</v>
      </c>
      <c r="E12242" s="2">
        <v>44723</v>
      </c>
      <c r="F12242" s="1" t="s">
        <v>97</v>
      </c>
      <c r="G12242" s="1" t="s">
        <v>63286</v>
      </c>
      <c r="H12242" s="1" t="s">
        <v>63287</v>
      </c>
      <c r="I12242" s="1" t="s">
        <v>97</v>
      </c>
      <c r="J12242" s="1" t="s">
        <v>63288</v>
      </c>
      <c r="K12242">
        <v>38853766</v>
      </c>
      <c r="L12242" s="1" t="s">
        <v>63289</v>
      </c>
      <c r="M12242" s="1" t="s">
        <v>7956</v>
      </c>
      <c r="N12242" s="2">
        <v>42203</v>
      </c>
      <c r="O12242" s="1" t="s">
        <v>3327</v>
      </c>
      <c r="P12242" s="1" t="s">
        <v>97</v>
      </c>
      <c r="Q12242" s="1" t="s">
        <v>159</v>
      </c>
      <c r="R12242" s="1" t="s">
        <v>88</v>
      </c>
      <c r="S12242" s="1" t="s">
        <v>1070</v>
      </c>
      <c r="T12242" s="1" t="s">
        <v>94</v>
      </c>
      <c r="U12242" s="1" t="s">
        <v>63290</v>
      </c>
      <c r="V12242" s="1" t="s">
        <v>63291</v>
      </c>
      <c r="W12242" s="1" t="s">
        <v>5276</v>
      </c>
      <c r="X12242">
        <v>1</v>
      </c>
      <c r="Y12242">
        <v>1</v>
      </c>
      <c r="Z12242" s="1" t="s">
        <v>114</v>
      </c>
      <c r="AA12242" s="1" t="s">
        <v>94</v>
      </c>
      <c r="AB12242" s="1" t="s">
        <v>94</v>
      </c>
      <c r="AC12242" s="1" t="s">
        <v>97</v>
      </c>
      <c r="AD12242" s="1" t="s">
        <v>194</v>
      </c>
      <c r="AE12242" t="s">
        <v>97</v>
      </c>
      <c r="AF12242">
        <v>38.997309999999999</v>
      </c>
      <c r="AG12242">
        <v>-77.057400000000001</v>
      </c>
      <c r="AH12242" s="1" t="s">
        <v>210</v>
      </c>
      <c r="AI12242" s="1" t="s">
        <v>117</v>
      </c>
      <c r="AJ12242">
        <v>3</v>
      </c>
      <c r="AK12242" t="s">
        <v>97</v>
      </c>
      <c r="AL12242" s="1" t="s">
        <v>118</v>
      </c>
      <c r="AM12242">
        <v>1</v>
      </c>
      <c r="AN12242">
        <v>2</v>
      </c>
      <c r="AO12242" s="1" t="s">
        <v>63292</v>
      </c>
      <c r="AP12242">
        <v>75</v>
      </c>
      <c r="AQ12242">
        <v>31</v>
      </c>
      <c r="AR12242">
        <v>1125</v>
      </c>
      <c r="AS12242">
        <v>31</v>
      </c>
      <c r="AT12242">
        <v>31</v>
      </c>
      <c r="AU12242">
        <v>1125</v>
      </c>
      <c r="AV12242">
        <v>1125</v>
      </c>
      <c r="AW12242">
        <v>31</v>
      </c>
      <c r="AX12242">
        <v>1125</v>
      </c>
      <c r="AY12242" t="s">
        <v>97</v>
      </c>
      <c r="AZ12242" s="1" t="s">
        <v>94</v>
      </c>
      <c r="BA12242">
        <v>0</v>
      </c>
      <c r="BB12242">
        <v>0</v>
      </c>
      <c r="BC12242">
        <v>22</v>
      </c>
      <c r="BD12242">
        <v>133</v>
      </c>
      <c r="BE12242" s="2">
        <v>44723</v>
      </c>
      <c r="BF12242">
        <v>17</v>
      </c>
      <c r="BG12242">
        <v>5</v>
      </c>
      <c r="BH12242">
        <v>1</v>
      </c>
      <c r="BI12242" s="2">
        <v>43381</v>
      </c>
      <c r="BJ12242" s="2">
        <v>44702</v>
      </c>
      <c r="BK12242">
        <v>4.9400000000000004</v>
      </c>
      <c r="BL12242">
        <v>4.9400000000000004</v>
      </c>
      <c r="BM12242">
        <v>4.88</v>
      </c>
      <c r="BN12242">
        <v>4.9400000000000004</v>
      </c>
      <c r="BO12242">
        <v>4.76</v>
      </c>
      <c r="BP12242">
        <v>4.9400000000000004</v>
      </c>
      <c r="BQ12242">
        <v>4.88</v>
      </c>
      <c r="BR12242" s="1" t="s">
        <v>97</v>
      </c>
      <c r="BS12242" s="1" t="s">
        <v>89</v>
      </c>
      <c r="BT12242">
        <v>1</v>
      </c>
      <c r="BU12242">
        <v>1</v>
      </c>
      <c r="BV12242">
        <v>0</v>
      </c>
      <c r="BW12242">
        <v>0</v>
      </c>
      <c r="BX12242">
        <v>0.38</v>
      </c>
    </row>
    <row r="12243" spans="1:76" x14ac:dyDescent="0.25">
      <c r="A12243" s="1" t="s">
        <v>48615</v>
      </c>
      <c r="B12243">
        <v>48808935</v>
      </c>
      <c r="C12243" s="1" t="s">
        <v>63293</v>
      </c>
      <c r="D12243">
        <v>20220600000000</v>
      </c>
      <c r="E12243" s="2">
        <v>44723</v>
      </c>
      <c r="F12243" s="1" t="s">
        <v>97</v>
      </c>
      <c r="G12243" s="1" t="s">
        <v>63294</v>
      </c>
      <c r="H12243" s="1" t="s">
        <v>63295</v>
      </c>
      <c r="I12243" s="1" t="s">
        <v>97</v>
      </c>
      <c r="J12243" s="1" t="s">
        <v>63296</v>
      </c>
      <c r="K12243">
        <v>305237631</v>
      </c>
      <c r="L12243" s="1" t="s">
        <v>63297</v>
      </c>
      <c r="M12243" s="1" t="s">
        <v>9450</v>
      </c>
      <c r="N12243" s="2">
        <v>43767</v>
      </c>
      <c r="O12243" s="1" t="s">
        <v>48918</v>
      </c>
      <c r="P12243" s="1" t="s">
        <v>97</v>
      </c>
      <c r="Q12243" s="1" t="s">
        <v>87</v>
      </c>
      <c r="R12243" s="1" t="s">
        <v>87</v>
      </c>
      <c r="S12243" s="1" t="s">
        <v>87</v>
      </c>
      <c r="T12243" s="1" t="s">
        <v>89</v>
      </c>
      <c r="U12243" s="1" t="s">
        <v>63298</v>
      </c>
      <c r="V12243" s="1" t="s">
        <v>63299</v>
      </c>
      <c r="W12243" s="1" t="s">
        <v>97</v>
      </c>
      <c r="X12243">
        <v>1</v>
      </c>
      <c r="Y12243">
        <v>1</v>
      </c>
      <c r="Z12243" s="1" t="s">
        <v>284</v>
      </c>
      <c r="AA12243" s="1" t="s">
        <v>94</v>
      </c>
      <c r="AB12243" s="1" t="s">
        <v>94</v>
      </c>
      <c r="AC12243" s="1" t="s">
        <v>97</v>
      </c>
      <c r="AD12243" s="1" t="s">
        <v>6341</v>
      </c>
      <c r="AE12243" t="s">
        <v>97</v>
      </c>
      <c r="AF12243">
        <v>38.936920000000001</v>
      </c>
      <c r="AG12243">
        <v>-76.961399999999998</v>
      </c>
      <c r="AH12243" s="1" t="s">
        <v>99</v>
      </c>
      <c r="AI12243" s="1" t="s">
        <v>99</v>
      </c>
      <c r="AJ12243">
        <v>4</v>
      </c>
      <c r="AK12243" t="s">
        <v>97</v>
      </c>
      <c r="AL12243" s="1" t="s">
        <v>63300</v>
      </c>
      <c r="AO12243" s="1" t="s">
        <v>63301</v>
      </c>
      <c r="AP12243">
        <v>200</v>
      </c>
      <c r="AQ12243">
        <v>1</v>
      </c>
      <c r="AR12243">
        <v>365</v>
      </c>
      <c r="AS12243">
        <v>1</v>
      </c>
      <c r="AT12243">
        <v>1</v>
      </c>
      <c r="AU12243">
        <v>365</v>
      </c>
      <c r="AV12243">
        <v>365</v>
      </c>
      <c r="AW12243">
        <v>1</v>
      </c>
      <c r="AX12243">
        <v>365</v>
      </c>
      <c r="AY12243" t="s">
        <v>97</v>
      </c>
      <c r="AZ12243" s="1" t="s">
        <v>94</v>
      </c>
      <c r="BA12243">
        <v>28</v>
      </c>
      <c r="BB12243">
        <v>58</v>
      </c>
      <c r="BC12243">
        <v>88</v>
      </c>
      <c r="BD12243">
        <v>178</v>
      </c>
      <c r="BE12243" s="2">
        <v>44723</v>
      </c>
      <c r="BF12243">
        <v>0</v>
      </c>
      <c r="BG12243">
        <v>0</v>
      </c>
      <c r="BH12243">
        <v>0</v>
      </c>
      <c r="BI12243" s="2"/>
      <c r="BJ12243" s="2"/>
      <c r="BR12243" s="1" t="s">
        <v>184</v>
      </c>
      <c r="BS12243" s="1" t="s">
        <v>94</v>
      </c>
      <c r="BT12243">
        <v>1</v>
      </c>
      <c r="BU12243">
        <v>0</v>
      </c>
      <c r="BV12243">
        <v>1</v>
      </c>
      <c r="BW12243">
        <v>0</v>
      </c>
    </row>
    <row r="12244" spans="1:76" x14ac:dyDescent="0.25">
      <c r="A12244" s="1" t="s">
        <v>48615</v>
      </c>
      <c r="B12244">
        <v>22320621</v>
      </c>
      <c r="C12244" s="1" t="s">
        <v>63302</v>
      </c>
      <c r="D12244">
        <v>20220600000000</v>
      </c>
      <c r="E12244" s="2">
        <v>44723</v>
      </c>
      <c r="F12244" s="1" t="s">
        <v>97</v>
      </c>
      <c r="G12244" s="1" t="s">
        <v>63303</v>
      </c>
      <c r="H12244" s="1" t="s">
        <v>63304</v>
      </c>
      <c r="I12244" s="1" t="s">
        <v>63305</v>
      </c>
      <c r="J12244" s="1" t="s">
        <v>63306</v>
      </c>
      <c r="K12244">
        <v>1487418</v>
      </c>
      <c r="L12244" s="1" t="s">
        <v>63307</v>
      </c>
      <c r="M12244" s="1" t="s">
        <v>10039</v>
      </c>
      <c r="N12244" s="2">
        <v>40886</v>
      </c>
      <c r="O12244" s="1" t="s">
        <v>61678</v>
      </c>
      <c r="P12244" s="1" t="s">
        <v>63308</v>
      </c>
      <c r="Q12244" s="1" t="s">
        <v>175</v>
      </c>
      <c r="R12244" s="1" t="s">
        <v>88</v>
      </c>
      <c r="S12244" s="1" t="s">
        <v>574</v>
      </c>
      <c r="T12244" s="1" t="s">
        <v>94</v>
      </c>
      <c r="U12244" s="1" t="s">
        <v>63309</v>
      </c>
      <c r="V12244" s="1" t="s">
        <v>63310</v>
      </c>
      <c r="W12244" s="1" t="s">
        <v>62013</v>
      </c>
      <c r="X12244">
        <v>2</v>
      </c>
      <c r="Y12244">
        <v>2</v>
      </c>
      <c r="Z12244" s="1" t="s">
        <v>114</v>
      </c>
      <c r="AA12244" s="1" t="s">
        <v>94</v>
      </c>
      <c r="AB12244" s="1" t="s">
        <v>94</v>
      </c>
      <c r="AC12244" s="1" t="s">
        <v>59218</v>
      </c>
      <c r="AD12244" s="1" t="s">
        <v>243</v>
      </c>
      <c r="AE12244" t="s">
        <v>97</v>
      </c>
      <c r="AF12244">
        <v>38.955019999999998</v>
      </c>
      <c r="AG12244">
        <v>-76.985900000000001</v>
      </c>
      <c r="AH12244" s="1" t="s">
        <v>98</v>
      </c>
      <c r="AI12244" s="1" t="s">
        <v>99</v>
      </c>
      <c r="AJ12244">
        <v>1</v>
      </c>
      <c r="AK12244" t="s">
        <v>97</v>
      </c>
      <c r="AL12244" s="1" t="s">
        <v>413</v>
      </c>
      <c r="AM12244">
        <v>1</v>
      </c>
      <c r="AN12244">
        <v>1</v>
      </c>
      <c r="AO12244" s="1" t="s">
        <v>63311</v>
      </c>
      <c r="AP12244">
        <v>40</v>
      </c>
      <c r="AQ12244">
        <v>31</v>
      </c>
      <c r="AR12244">
        <v>180</v>
      </c>
      <c r="AS12244">
        <v>31</v>
      </c>
      <c r="AT12244">
        <v>31</v>
      </c>
      <c r="AU12244">
        <v>180</v>
      </c>
      <c r="AV12244">
        <v>180</v>
      </c>
      <c r="AW12244">
        <v>31</v>
      </c>
      <c r="AX12244">
        <v>180</v>
      </c>
      <c r="AY12244" t="s">
        <v>97</v>
      </c>
      <c r="AZ12244" s="1" t="s">
        <v>94</v>
      </c>
      <c r="BA12244">
        <v>0</v>
      </c>
      <c r="BB12244">
        <v>0</v>
      </c>
      <c r="BC12244">
        <v>0</v>
      </c>
      <c r="BD12244">
        <v>184</v>
      </c>
      <c r="BE12244" s="2">
        <v>44723</v>
      </c>
      <c r="BF12244">
        <v>6</v>
      </c>
      <c r="BG12244">
        <v>0</v>
      </c>
      <c r="BH12244">
        <v>0</v>
      </c>
      <c r="BI12244" s="2">
        <v>43680</v>
      </c>
      <c r="BJ12244" s="2">
        <v>43926</v>
      </c>
      <c r="BK12244">
        <v>5</v>
      </c>
      <c r="BL12244">
        <v>5</v>
      </c>
      <c r="BM12244">
        <v>4.5</v>
      </c>
      <c r="BN12244">
        <v>5</v>
      </c>
      <c r="BO12244">
        <v>5</v>
      </c>
      <c r="BP12244">
        <v>4.5</v>
      </c>
      <c r="BQ12244">
        <v>5</v>
      </c>
      <c r="BR12244" s="1" t="s">
        <v>97</v>
      </c>
      <c r="BS12244" s="1" t="s">
        <v>89</v>
      </c>
      <c r="BT12244">
        <v>2</v>
      </c>
      <c r="BU12244">
        <v>0</v>
      </c>
      <c r="BV12244">
        <v>2</v>
      </c>
      <c r="BW12244">
        <v>0</v>
      </c>
      <c r="BX12244">
        <v>0.17</v>
      </c>
    </row>
    <row r="12245" spans="1:76" x14ac:dyDescent="0.25">
      <c r="A12245" s="1" t="s">
        <v>48615</v>
      </c>
      <c r="B12245">
        <v>52255241</v>
      </c>
      <c r="C12245" s="1" t="s">
        <v>36127</v>
      </c>
      <c r="D12245">
        <v>20220600000000</v>
      </c>
      <c r="E12245" s="2">
        <v>44723</v>
      </c>
      <c r="F12245" s="1" t="s">
        <v>97</v>
      </c>
      <c r="G12245" s="1" t="s">
        <v>63312</v>
      </c>
      <c r="H12245" s="1" t="s">
        <v>27434</v>
      </c>
      <c r="I12245" s="1" t="s">
        <v>97</v>
      </c>
      <c r="J12245" s="1" t="s">
        <v>36129</v>
      </c>
      <c r="K12245">
        <v>421850533</v>
      </c>
      <c r="L12245" s="1" t="s">
        <v>36116</v>
      </c>
      <c r="M12245" s="1" t="s">
        <v>36117</v>
      </c>
      <c r="N12245" s="2">
        <v>44445</v>
      </c>
      <c r="O12245" s="1" t="s">
        <v>95</v>
      </c>
      <c r="P12245" s="1" t="s">
        <v>97</v>
      </c>
      <c r="Q12245" s="1" t="s">
        <v>159</v>
      </c>
      <c r="R12245" s="1" t="s">
        <v>423</v>
      </c>
      <c r="S12245" s="1" t="s">
        <v>88</v>
      </c>
      <c r="T12245" s="1" t="s">
        <v>89</v>
      </c>
      <c r="U12245" s="1" t="s">
        <v>36118</v>
      </c>
      <c r="V12245" s="1" t="s">
        <v>36119</v>
      </c>
      <c r="W12245" s="1" t="s">
        <v>1900</v>
      </c>
      <c r="X12245">
        <v>0</v>
      </c>
      <c r="Y12245">
        <v>0</v>
      </c>
      <c r="Z12245" s="1" t="s">
        <v>114</v>
      </c>
      <c r="AA12245" s="1" t="s">
        <v>94</v>
      </c>
      <c r="AB12245" s="1" t="s">
        <v>89</v>
      </c>
      <c r="AC12245" s="1" t="s">
        <v>97</v>
      </c>
      <c r="AD12245" s="1" t="s">
        <v>726</v>
      </c>
      <c r="AE12245" t="s">
        <v>97</v>
      </c>
      <c r="AF12245">
        <v>38.894219999999997</v>
      </c>
      <c r="AG12245">
        <v>-77.010199999999998</v>
      </c>
      <c r="AH12245" s="1" t="s">
        <v>24698</v>
      </c>
      <c r="AI12245" s="1" t="s">
        <v>99</v>
      </c>
      <c r="AJ12245">
        <v>2</v>
      </c>
      <c r="AK12245" t="s">
        <v>97</v>
      </c>
      <c r="AL12245" s="1" t="s">
        <v>118</v>
      </c>
      <c r="AM12245">
        <v>1</v>
      </c>
      <c r="AN12245">
        <v>1</v>
      </c>
      <c r="AO12245" s="1" t="s">
        <v>58622</v>
      </c>
      <c r="AP12245">
        <v>233</v>
      </c>
      <c r="AQ12245">
        <v>1</v>
      </c>
      <c r="AR12245">
        <v>365</v>
      </c>
      <c r="AS12245">
        <v>1</v>
      </c>
      <c r="AT12245">
        <v>2</v>
      </c>
      <c r="AU12245">
        <v>365</v>
      </c>
      <c r="AV12245">
        <v>365</v>
      </c>
      <c r="AW12245">
        <v>1</v>
      </c>
      <c r="AX12245">
        <v>365</v>
      </c>
      <c r="AY12245" t="s">
        <v>97</v>
      </c>
      <c r="AZ12245" s="1" t="s">
        <v>94</v>
      </c>
      <c r="BA12245">
        <v>20</v>
      </c>
      <c r="BB12245">
        <v>49</v>
      </c>
      <c r="BC12245">
        <v>79</v>
      </c>
      <c r="BD12245">
        <v>339</v>
      </c>
      <c r="BE12245" s="2">
        <v>44723</v>
      </c>
      <c r="BF12245">
        <v>0</v>
      </c>
      <c r="BG12245">
        <v>0</v>
      </c>
      <c r="BH12245">
        <v>0</v>
      </c>
      <c r="BI12245" s="2"/>
      <c r="BJ12245" s="2"/>
      <c r="BR12245" s="1" t="s">
        <v>184</v>
      </c>
      <c r="BS12245" s="1" t="s">
        <v>94</v>
      </c>
      <c r="BT12245">
        <v>6</v>
      </c>
      <c r="BU12245">
        <v>0</v>
      </c>
      <c r="BV12245">
        <v>6</v>
      </c>
      <c r="BW12245">
        <v>0</v>
      </c>
    </row>
    <row r="12246" spans="1:76" x14ac:dyDescent="0.25">
      <c r="A12246" s="1" t="s">
        <v>48615</v>
      </c>
      <c r="B12246">
        <v>50244400</v>
      </c>
      <c r="C12246" s="1" t="s">
        <v>63313</v>
      </c>
      <c r="D12246">
        <v>20220600000000</v>
      </c>
      <c r="E12246" s="2">
        <v>44723</v>
      </c>
      <c r="F12246" s="1" t="s">
        <v>97</v>
      </c>
      <c r="G12246" s="1" t="s">
        <v>63314</v>
      </c>
      <c r="H12246" s="1" t="s">
        <v>63315</v>
      </c>
      <c r="I12246" s="1" t="s">
        <v>60957</v>
      </c>
      <c r="J12246" s="1" t="s">
        <v>63316</v>
      </c>
      <c r="K12246">
        <v>376315368</v>
      </c>
      <c r="L12246" s="1" t="s">
        <v>37369</v>
      </c>
      <c r="M12246" s="1" t="s">
        <v>11303</v>
      </c>
      <c r="N12246" s="2">
        <v>44154</v>
      </c>
      <c r="O12246" s="1" t="s">
        <v>48680</v>
      </c>
      <c r="P12246" s="1" t="s">
        <v>97</v>
      </c>
      <c r="Q12246" s="1" t="s">
        <v>238</v>
      </c>
      <c r="R12246" s="1" t="s">
        <v>2019</v>
      </c>
      <c r="S12246" s="1" t="s">
        <v>10762</v>
      </c>
      <c r="T12246" s="1" t="s">
        <v>89</v>
      </c>
      <c r="U12246" s="1" t="s">
        <v>37372</v>
      </c>
      <c r="V12246" s="1" t="s">
        <v>37373</v>
      </c>
      <c r="W12246" s="1" t="s">
        <v>37374</v>
      </c>
      <c r="X12246">
        <v>0</v>
      </c>
      <c r="Y12246">
        <v>0</v>
      </c>
      <c r="Z12246" s="1" t="s">
        <v>114</v>
      </c>
      <c r="AA12246" s="1" t="s">
        <v>94</v>
      </c>
      <c r="AB12246" s="1" t="s">
        <v>94</v>
      </c>
      <c r="AC12246" s="1" t="s">
        <v>48631</v>
      </c>
      <c r="AD12246" s="1" t="s">
        <v>898</v>
      </c>
      <c r="AE12246" t="s">
        <v>97</v>
      </c>
      <c r="AF12246">
        <v>38.89134</v>
      </c>
      <c r="AG12246">
        <v>-77.068290000000005</v>
      </c>
      <c r="AH12246" s="1" t="s">
        <v>515</v>
      </c>
      <c r="AI12246" s="1" t="s">
        <v>117</v>
      </c>
      <c r="AJ12246">
        <v>3</v>
      </c>
      <c r="AK12246" t="s">
        <v>97</v>
      </c>
      <c r="AL12246" s="1" t="s">
        <v>118</v>
      </c>
      <c r="AM12246">
        <v>1</v>
      </c>
      <c r="AN12246">
        <v>1</v>
      </c>
      <c r="AO12246" s="1" t="s">
        <v>61597</v>
      </c>
      <c r="AP12246">
        <v>77</v>
      </c>
      <c r="AQ12246">
        <v>90</v>
      </c>
      <c r="AR12246">
        <v>1125</v>
      </c>
      <c r="AS12246">
        <v>90</v>
      </c>
      <c r="AT12246">
        <v>90</v>
      </c>
      <c r="AU12246">
        <v>1125</v>
      </c>
      <c r="AV12246">
        <v>1125</v>
      </c>
      <c r="AW12246">
        <v>90</v>
      </c>
      <c r="AX12246">
        <v>1125</v>
      </c>
      <c r="AY12246" t="s">
        <v>97</v>
      </c>
      <c r="AZ12246" s="1" t="s">
        <v>94</v>
      </c>
      <c r="BA12246">
        <v>2</v>
      </c>
      <c r="BB12246">
        <v>2</v>
      </c>
      <c r="BC12246">
        <v>2</v>
      </c>
      <c r="BD12246">
        <v>251</v>
      </c>
      <c r="BE12246" s="2">
        <v>44723</v>
      </c>
      <c r="BF12246">
        <v>0</v>
      </c>
      <c r="BG12246">
        <v>0</v>
      </c>
      <c r="BH12246">
        <v>0</v>
      </c>
      <c r="BI12246" s="2"/>
      <c r="BJ12246" s="2"/>
      <c r="BR12246" s="1" t="s">
        <v>97</v>
      </c>
      <c r="BS12246" s="1" t="s">
        <v>89</v>
      </c>
      <c r="BT12246">
        <v>33</v>
      </c>
      <c r="BU12246">
        <v>33</v>
      </c>
      <c r="BV12246">
        <v>0</v>
      </c>
      <c r="BW12246">
        <v>0</v>
      </c>
    </row>
    <row r="12247" spans="1:76" x14ac:dyDescent="0.25">
      <c r="A12247" s="1" t="s">
        <v>48615</v>
      </c>
      <c r="B12247">
        <v>5.75253E+17</v>
      </c>
      <c r="C12247" s="1" t="s">
        <v>63317</v>
      </c>
      <c r="D12247">
        <v>20220600000000</v>
      </c>
      <c r="E12247" s="2">
        <v>44723</v>
      </c>
      <c r="F12247" s="1" t="s">
        <v>97</v>
      </c>
      <c r="G12247" s="1" t="s">
        <v>63318</v>
      </c>
      <c r="H12247" s="1" t="s">
        <v>63319</v>
      </c>
      <c r="I12247" s="1" t="s">
        <v>61146</v>
      </c>
      <c r="J12247" s="1" t="s">
        <v>63320</v>
      </c>
      <c r="K12247">
        <v>107434423</v>
      </c>
      <c r="L12247" s="1" t="s">
        <v>19148</v>
      </c>
      <c r="M12247" s="1" t="s">
        <v>19149</v>
      </c>
      <c r="N12247" s="2">
        <v>42720</v>
      </c>
      <c r="O12247" s="1" t="s">
        <v>48784</v>
      </c>
      <c r="P12247" s="1" t="s">
        <v>19150</v>
      </c>
      <c r="Q12247" s="1" t="s">
        <v>159</v>
      </c>
      <c r="R12247" s="1" t="s">
        <v>88</v>
      </c>
      <c r="S12247" s="1" t="s">
        <v>1117</v>
      </c>
      <c r="T12247" s="1" t="s">
        <v>89</v>
      </c>
      <c r="U12247" s="1" t="s">
        <v>19151</v>
      </c>
      <c r="V12247" s="1" t="s">
        <v>19152</v>
      </c>
      <c r="W12247" s="1" t="s">
        <v>1169</v>
      </c>
      <c r="X12247">
        <v>3322</v>
      </c>
      <c r="Y12247">
        <v>3322</v>
      </c>
      <c r="Z12247" s="1" t="s">
        <v>93</v>
      </c>
      <c r="AA12247" s="1" t="s">
        <v>94</v>
      </c>
      <c r="AB12247" s="1" t="s">
        <v>94</v>
      </c>
      <c r="AC12247" s="1" t="s">
        <v>48631</v>
      </c>
      <c r="AD12247" s="1" t="s">
        <v>910</v>
      </c>
      <c r="AE12247" t="s">
        <v>97</v>
      </c>
      <c r="AF12247">
        <v>38.886600000000001</v>
      </c>
      <c r="AG12247">
        <v>-77.084469999999996</v>
      </c>
      <c r="AH12247" s="1" t="s">
        <v>148</v>
      </c>
      <c r="AI12247" s="1" t="s">
        <v>117</v>
      </c>
      <c r="AJ12247">
        <v>4</v>
      </c>
      <c r="AK12247" t="s">
        <v>97</v>
      </c>
      <c r="AL12247" s="1" t="s">
        <v>330</v>
      </c>
      <c r="AM12247">
        <v>2</v>
      </c>
      <c r="AN12247">
        <v>2</v>
      </c>
      <c r="AO12247" s="1" t="s">
        <v>63321</v>
      </c>
      <c r="AP12247">
        <v>374</v>
      </c>
      <c r="AQ12247">
        <v>32</v>
      </c>
      <c r="AR12247">
        <v>1125</v>
      </c>
      <c r="AS12247">
        <v>32</v>
      </c>
      <c r="AT12247">
        <v>730</v>
      </c>
      <c r="AU12247">
        <v>1125</v>
      </c>
      <c r="AV12247">
        <v>1125</v>
      </c>
      <c r="AW12247">
        <v>703.9</v>
      </c>
      <c r="AX12247">
        <v>1125</v>
      </c>
      <c r="AY12247" t="s">
        <v>97</v>
      </c>
      <c r="AZ12247" s="1" t="s">
        <v>94</v>
      </c>
      <c r="BA12247">
        <v>20</v>
      </c>
      <c r="BB12247">
        <v>50</v>
      </c>
      <c r="BC12247">
        <v>80</v>
      </c>
      <c r="BD12247">
        <v>355</v>
      </c>
      <c r="BE12247" s="2">
        <v>44723</v>
      </c>
      <c r="BF12247">
        <v>0</v>
      </c>
      <c r="BG12247">
        <v>0</v>
      </c>
      <c r="BH12247">
        <v>0</v>
      </c>
      <c r="BI12247" s="2"/>
      <c r="BJ12247" s="2"/>
      <c r="BR12247" s="1" t="s">
        <v>97</v>
      </c>
      <c r="BS12247" s="1" t="s">
        <v>94</v>
      </c>
      <c r="BT12247">
        <v>227</v>
      </c>
      <c r="BU12247">
        <v>227</v>
      </c>
      <c r="BV12247">
        <v>0</v>
      </c>
      <c r="BW12247">
        <v>0</v>
      </c>
    </row>
    <row r="12248" spans="1:76" x14ac:dyDescent="0.25">
      <c r="A12248" s="1" t="s">
        <v>48615</v>
      </c>
      <c r="B12248">
        <v>30953867</v>
      </c>
      <c r="C12248" s="1" t="s">
        <v>63322</v>
      </c>
      <c r="D12248">
        <v>20220600000000</v>
      </c>
      <c r="E12248" s="2">
        <v>44723</v>
      </c>
      <c r="F12248" s="1" t="s">
        <v>97</v>
      </c>
      <c r="G12248" s="1" t="s">
        <v>63323</v>
      </c>
      <c r="H12248" s="1" t="s">
        <v>63324</v>
      </c>
      <c r="I12248" s="1" t="s">
        <v>97</v>
      </c>
      <c r="J12248" s="1" t="s">
        <v>63325</v>
      </c>
      <c r="K12248">
        <v>10596661</v>
      </c>
      <c r="L12248" s="1" t="s">
        <v>63326</v>
      </c>
      <c r="M12248" s="1" t="s">
        <v>63327</v>
      </c>
      <c r="N12248" s="2">
        <v>41621</v>
      </c>
      <c r="O12248" s="1" t="s">
        <v>52012</v>
      </c>
      <c r="P12248" s="1" t="s">
        <v>97</v>
      </c>
      <c r="Q12248" s="1" t="s">
        <v>175</v>
      </c>
      <c r="R12248" s="1" t="s">
        <v>616</v>
      </c>
      <c r="S12248" s="1" t="s">
        <v>2061</v>
      </c>
      <c r="T12248" s="1" t="s">
        <v>89</v>
      </c>
      <c r="U12248" s="1" t="s">
        <v>63328</v>
      </c>
      <c r="V12248" s="1" t="s">
        <v>63329</v>
      </c>
      <c r="W12248" s="1" t="s">
        <v>63154</v>
      </c>
      <c r="X12248">
        <v>1</v>
      </c>
      <c r="Y12248">
        <v>1</v>
      </c>
      <c r="Z12248" s="1" t="s">
        <v>284</v>
      </c>
      <c r="AA12248" s="1" t="s">
        <v>94</v>
      </c>
      <c r="AB12248" s="1" t="s">
        <v>89</v>
      </c>
      <c r="AC12248" s="1" t="s">
        <v>97</v>
      </c>
      <c r="AD12248" s="1" t="s">
        <v>163</v>
      </c>
      <c r="AE12248" t="s">
        <v>97</v>
      </c>
      <c r="AF12248">
        <v>38.810630000000003</v>
      </c>
      <c r="AG12248">
        <v>-77.003789999999995</v>
      </c>
      <c r="AH12248" s="1" t="s">
        <v>98</v>
      </c>
      <c r="AI12248" s="1" t="s">
        <v>99</v>
      </c>
      <c r="AJ12248">
        <v>2</v>
      </c>
      <c r="AK12248" t="s">
        <v>97</v>
      </c>
      <c r="AL12248" s="1" t="s">
        <v>165</v>
      </c>
      <c r="AM12248">
        <v>1</v>
      </c>
      <c r="AN12248">
        <v>1</v>
      </c>
      <c r="AO12248" s="1" t="s">
        <v>63330</v>
      </c>
      <c r="AP12248">
        <v>58</v>
      </c>
      <c r="AQ12248">
        <v>1</v>
      </c>
      <c r="AR12248">
        <v>1125</v>
      </c>
      <c r="AS12248">
        <v>1</v>
      </c>
      <c r="AT12248">
        <v>1</v>
      </c>
      <c r="AU12248">
        <v>1125</v>
      </c>
      <c r="AV12248">
        <v>1125</v>
      </c>
      <c r="AW12248">
        <v>1</v>
      </c>
      <c r="AX12248">
        <v>1125</v>
      </c>
      <c r="AY12248" t="s">
        <v>97</v>
      </c>
      <c r="AZ12248" s="1" t="s">
        <v>94</v>
      </c>
      <c r="BA12248">
        <v>4</v>
      </c>
      <c r="BB12248">
        <v>15</v>
      </c>
      <c r="BC12248">
        <v>44</v>
      </c>
      <c r="BD12248">
        <v>319</v>
      </c>
      <c r="BE12248" s="2">
        <v>44723</v>
      </c>
      <c r="BF12248">
        <v>12</v>
      </c>
      <c r="BG12248">
        <v>9</v>
      </c>
      <c r="BH12248">
        <v>3</v>
      </c>
      <c r="BI12248" s="2">
        <v>44087</v>
      </c>
      <c r="BJ12248" s="2">
        <v>44710</v>
      </c>
      <c r="BK12248">
        <v>4.67</v>
      </c>
      <c r="BL12248">
        <v>4.75</v>
      </c>
      <c r="BM12248">
        <v>4.42</v>
      </c>
      <c r="BN12248">
        <v>4.92</v>
      </c>
      <c r="BO12248">
        <v>4.92</v>
      </c>
      <c r="BP12248">
        <v>4.67</v>
      </c>
      <c r="BQ12248">
        <v>4.67</v>
      </c>
      <c r="BR12248" s="1" t="s">
        <v>63331</v>
      </c>
      <c r="BS12248" s="1" t="s">
        <v>89</v>
      </c>
      <c r="BT12248">
        <v>1</v>
      </c>
      <c r="BU12248">
        <v>0</v>
      </c>
      <c r="BV12248">
        <v>1</v>
      </c>
      <c r="BW12248">
        <v>0</v>
      </c>
      <c r="BX12248">
        <v>0.56999999999999995</v>
      </c>
    </row>
    <row r="12249" spans="1:76" x14ac:dyDescent="0.25">
      <c r="A12249" s="1" t="s">
        <v>48615</v>
      </c>
      <c r="B12249">
        <v>49948720</v>
      </c>
      <c r="C12249" s="1" t="s">
        <v>63332</v>
      </c>
      <c r="D12249">
        <v>20220600000000</v>
      </c>
      <c r="E12249" s="2">
        <v>44723</v>
      </c>
      <c r="F12249" s="1" t="s">
        <v>97</v>
      </c>
      <c r="G12249" s="1" t="s">
        <v>63333</v>
      </c>
      <c r="H12249" s="1" t="s">
        <v>63334</v>
      </c>
      <c r="I12249" s="1" t="s">
        <v>60957</v>
      </c>
      <c r="J12249" s="1" t="s">
        <v>63335</v>
      </c>
      <c r="K12249">
        <v>376315368</v>
      </c>
      <c r="L12249" s="1" t="s">
        <v>37369</v>
      </c>
      <c r="M12249" s="1" t="s">
        <v>11303</v>
      </c>
      <c r="N12249" s="2">
        <v>44154</v>
      </c>
      <c r="O12249" s="1" t="s">
        <v>48680</v>
      </c>
      <c r="P12249" s="1" t="s">
        <v>97</v>
      </c>
      <c r="Q12249" s="1" t="s">
        <v>238</v>
      </c>
      <c r="R12249" s="1" t="s">
        <v>2019</v>
      </c>
      <c r="S12249" s="1" t="s">
        <v>10762</v>
      </c>
      <c r="T12249" s="1" t="s">
        <v>89</v>
      </c>
      <c r="U12249" s="1" t="s">
        <v>37372</v>
      </c>
      <c r="V12249" s="1" t="s">
        <v>37373</v>
      </c>
      <c r="W12249" s="1" t="s">
        <v>37374</v>
      </c>
      <c r="X12249">
        <v>0</v>
      </c>
      <c r="Y12249">
        <v>0</v>
      </c>
      <c r="Z12249" s="1" t="s">
        <v>114</v>
      </c>
      <c r="AA12249" s="1" t="s">
        <v>94</v>
      </c>
      <c r="AB12249" s="1" t="s">
        <v>94</v>
      </c>
      <c r="AC12249" s="1" t="s">
        <v>48631</v>
      </c>
      <c r="AD12249" s="1" t="s">
        <v>898</v>
      </c>
      <c r="AE12249" t="s">
        <v>97</v>
      </c>
      <c r="AF12249">
        <v>38.891500000000001</v>
      </c>
      <c r="AG12249">
        <v>-77.068079999999995</v>
      </c>
      <c r="AH12249" s="1" t="s">
        <v>515</v>
      </c>
      <c r="AI12249" s="1" t="s">
        <v>117</v>
      </c>
      <c r="AJ12249">
        <v>2</v>
      </c>
      <c r="AK12249" t="s">
        <v>97</v>
      </c>
      <c r="AL12249" s="1" t="s">
        <v>118</v>
      </c>
      <c r="AO12249" s="1" t="s">
        <v>63336</v>
      </c>
      <c r="AP12249">
        <v>47</v>
      </c>
      <c r="AQ12249">
        <v>90</v>
      </c>
      <c r="AR12249">
        <v>1125</v>
      </c>
      <c r="AS12249">
        <v>90</v>
      </c>
      <c r="AT12249">
        <v>90</v>
      </c>
      <c r="AU12249">
        <v>1125</v>
      </c>
      <c r="AV12249">
        <v>1125</v>
      </c>
      <c r="AW12249">
        <v>90</v>
      </c>
      <c r="AX12249">
        <v>1125</v>
      </c>
      <c r="AY12249" t="s">
        <v>97</v>
      </c>
      <c r="AZ12249" s="1" t="s">
        <v>94</v>
      </c>
      <c r="BA12249">
        <v>0</v>
      </c>
      <c r="BB12249">
        <v>0</v>
      </c>
      <c r="BC12249">
        <v>0</v>
      </c>
      <c r="BD12249">
        <v>253</v>
      </c>
      <c r="BE12249" s="2">
        <v>44723</v>
      </c>
      <c r="BF12249">
        <v>0</v>
      </c>
      <c r="BG12249">
        <v>0</v>
      </c>
      <c r="BH12249">
        <v>0</v>
      </c>
      <c r="BI12249" s="2"/>
      <c r="BJ12249" s="2"/>
      <c r="BR12249" s="1" t="s">
        <v>97</v>
      </c>
      <c r="BS12249" s="1" t="s">
        <v>89</v>
      </c>
      <c r="BT12249">
        <v>33</v>
      </c>
      <c r="BU12249">
        <v>33</v>
      </c>
      <c r="BV12249">
        <v>0</v>
      </c>
      <c r="BW12249">
        <v>0</v>
      </c>
    </row>
    <row r="12250" spans="1:76" x14ac:dyDescent="0.25">
      <c r="A12250" s="1" t="s">
        <v>48615</v>
      </c>
      <c r="B12250">
        <v>4190758</v>
      </c>
      <c r="C12250" s="1" t="s">
        <v>63337</v>
      </c>
      <c r="D12250">
        <v>20220600000000</v>
      </c>
      <c r="E12250" s="2">
        <v>44723</v>
      </c>
      <c r="F12250" s="1" t="s">
        <v>97</v>
      </c>
      <c r="G12250" s="1" t="s">
        <v>63338</v>
      </c>
      <c r="H12250" s="1" t="s">
        <v>63339</v>
      </c>
      <c r="I12250" s="1" t="s">
        <v>63340</v>
      </c>
      <c r="J12250" s="1" t="s">
        <v>63341</v>
      </c>
      <c r="K12250">
        <v>20113676</v>
      </c>
      <c r="L12250" s="1" t="s">
        <v>63342</v>
      </c>
      <c r="M12250" s="1" t="s">
        <v>1409</v>
      </c>
      <c r="N12250" s="2">
        <v>41867</v>
      </c>
      <c r="O12250" s="1" t="s">
        <v>48704</v>
      </c>
      <c r="P12250" s="1" t="s">
        <v>63343</v>
      </c>
      <c r="Q12250" s="1" t="s">
        <v>87</v>
      </c>
      <c r="R12250" s="1" t="s">
        <v>87</v>
      </c>
      <c r="S12250" s="1" t="s">
        <v>88</v>
      </c>
      <c r="T12250" s="1" t="s">
        <v>94</v>
      </c>
      <c r="U12250" s="1" t="s">
        <v>63344</v>
      </c>
      <c r="V12250" s="1" t="s">
        <v>63345</v>
      </c>
      <c r="W12250" s="1" t="s">
        <v>5276</v>
      </c>
      <c r="X12250">
        <v>1</v>
      </c>
      <c r="Y12250">
        <v>1</v>
      </c>
      <c r="Z12250" s="1" t="s">
        <v>114</v>
      </c>
      <c r="AA12250" s="1" t="s">
        <v>94</v>
      </c>
      <c r="AB12250" s="1" t="s">
        <v>94</v>
      </c>
      <c r="AC12250" s="1" t="s">
        <v>48704</v>
      </c>
      <c r="AD12250" s="1" t="s">
        <v>115</v>
      </c>
      <c r="AE12250" t="s">
        <v>97</v>
      </c>
      <c r="AF12250">
        <v>38.988050000000001</v>
      </c>
      <c r="AG12250">
        <v>-76.99991</v>
      </c>
      <c r="AH12250" s="1" t="s">
        <v>148</v>
      </c>
      <c r="AI12250" s="1" t="s">
        <v>117</v>
      </c>
      <c r="AJ12250">
        <v>1</v>
      </c>
      <c r="AK12250" t="s">
        <v>97</v>
      </c>
      <c r="AL12250" s="1" t="s">
        <v>118</v>
      </c>
      <c r="AM12250">
        <v>1</v>
      </c>
      <c r="AN12250">
        <v>2</v>
      </c>
      <c r="AO12250" s="1" t="s">
        <v>63346</v>
      </c>
      <c r="AP12250">
        <v>59</v>
      </c>
      <c r="AQ12250">
        <v>3</v>
      </c>
      <c r="AR12250">
        <v>100</v>
      </c>
      <c r="AS12250">
        <v>3</v>
      </c>
      <c r="AT12250">
        <v>3</v>
      </c>
      <c r="AU12250">
        <v>1125</v>
      </c>
      <c r="AV12250">
        <v>1125</v>
      </c>
      <c r="AW12250">
        <v>3</v>
      </c>
      <c r="AX12250">
        <v>1125</v>
      </c>
      <c r="AY12250" t="s">
        <v>97</v>
      </c>
      <c r="AZ12250" s="1" t="s">
        <v>94</v>
      </c>
      <c r="BA12250">
        <v>0</v>
      </c>
      <c r="BB12250">
        <v>0</v>
      </c>
      <c r="BC12250">
        <v>0</v>
      </c>
      <c r="BD12250">
        <v>125</v>
      </c>
      <c r="BE12250" s="2">
        <v>44723</v>
      </c>
      <c r="BF12250">
        <v>53</v>
      </c>
      <c r="BG12250">
        <v>5</v>
      </c>
      <c r="BH12250">
        <v>0</v>
      </c>
      <c r="BI12250" s="2">
        <v>41961</v>
      </c>
      <c r="BJ12250" s="2">
        <v>44546</v>
      </c>
      <c r="BK12250">
        <v>4.91</v>
      </c>
      <c r="BL12250">
        <v>4.9400000000000004</v>
      </c>
      <c r="BM12250">
        <v>4.96</v>
      </c>
      <c r="BN12250">
        <v>4.9800000000000004</v>
      </c>
      <c r="BO12250">
        <v>5</v>
      </c>
      <c r="BP12250">
        <v>4.83</v>
      </c>
      <c r="BQ12250">
        <v>4.96</v>
      </c>
      <c r="BR12250" s="1" t="s">
        <v>97</v>
      </c>
      <c r="BS12250" s="1" t="s">
        <v>94</v>
      </c>
      <c r="BT12250">
        <v>1</v>
      </c>
      <c r="BU12250">
        <v>1</v>
      </c>
      <c r="BV12250">
        <v>0</v>
      </c>
      <c r="BW12250">
        <v>0</v>
      </c>
      <c r="BX12250">
        <v>0.57999999999999996</v>
      </c>
    </row>
    <row r="12251" spans="1:76" x14ac:dyDescent="0.25">
      <c r="A12251" s="1" t="s">
        <v>48615</v>
      </c>
      <c r="B12251">
        <v>6.23712E+17</v>
      </c>
      <c r="C12251" s="1" t="s">
        <v>63347</v>
      </c>
      <c r="D12251">
        <v>20220600000000</v>
      </c>
      <c r="E12251" s="2">
        <v>44723</v>
      </c>
      <c r="F12251" s="1" t="s">
        <v>97</v>
      </c>
      <c r="G12251" s="1" t="s">
        <v>63348</v>
      </c>
      <c r="H12251" s="1" t="s">
        <v>63349</v>
      </c>
      <c r="I12251" s="1" t="s">
        <v>61348</v>
      </c>
      <c r="J12251" s="1" t="s">
        <v>63350</v>
      </c>
      <c r="K12251">
        <v>37190789</v>
      </c>
      <c r="L12251" s="1" t="s">
        <v>45667</v>
      </c>
      <c r="M12251" s="1" t="s">
        <v>9046</v>
      </c>
      <c r="N12251" s="2">
        <v>42185</v>
      </c>
      <c r="O12251" s="1" t="s">
        <v>50011</v>
      </c>
      <c r="P12251" s="1" t="s">
        <v>45668</v>
      </c>
      <c r="Q12251" s="1" t="s">
        <v>159</v>
      </c>
      <c r="R12251" s="1" t="s">
        <v>88</v>
      </c>
      <c r="S12251" s="1" t="s">
        <v>423</v>
      </c>
      <c r="T12251" s="1" t="s">
        <v>89</v>
      </c>
      <c r="U12251" s="1" t="s">
        <v>45669</v>
      </c>
      <c r="V12251" s="1" t="s">
        <v>45670</v>
      </c>
      <c r="W12251" s="1" t="s">
        <v>44661</v>
      </c>
      <c r="X12251">
        <v>8</v>
      </c>
      <c r="Y12251">
        <v>8</v>
      </c>
      <c r="Z12251" s="1" t="s">
        <v>114</v>
      </c>
      <c r="AA12251" s="1" t="s">
        <v>94</v>
      </c>
      <c r="AB12251" s="1" t="s">
        <v>94</v>
      </c>
      <c r="AC12251" s="1" t="s">
        <v>48631</v>
      </c>
      <c r="AD12251" s="1" t="s">
        <v>349</v>
      </c>
      <c r="AE12251" t="s">
        <v>97</v>
      </c>
      <c r="AF12251">
        <v>38.892875070000002</v>
      </c>
      <c r="AG12251">
        <v>-77.077139360000004</v>
      </c>
      <c r="AH12251" s="1" t="s">
        <v>148</v>
      </c>
      <c r="AI12251" s="1" t="s">
        <v>117</v>
      </c>
      <c r="AJ12251">
        <v>6</v>
      </c>
      <c r="AK12251" t="s">
        <v>97</v>
      </c>
      <c r="AL12251" s="1" t="s">
        <v>330</v>
      </c>
      <c r="AM12251">
        <v>2</v>
      </c>
      <c r="AN12251">
        <v>3</v>
      </c>
      <c r="AO12251" s="1" t="s">
        <v>61350</v>
      </c>
      <c r="AP12251">
        <v>264</v>
      </c>
      <c r="AQ12251">
        <v>2</v>
      </c>
      <c r="AR12251">
        <v>230</v>
      </c>
      <c r="AS12251">
        <v>2</v>
      </c>
      <c r="AT12251">
        <v>5</v>
      </c>
      <c r="AU12251">
        <v>230</v>
      </c>
      <c r="AV12251">
        <v>230</v>
      </c>
      <c r="AW12251">
        <v>4.7</v>
      </c>
      <c r="AX12251">
        <v>230</v>
      </c>
      <c r="AY12251" t="s">
        <v>97</v>
      </c>
      <c r="AZ12251" s="1" t="s">
        <v>94</v>
      </c>
      <c r="BA12251">
        <v>16</v>
      </c>
      <c r="BB12251">
        <v>46</v>
      </c>
      <c r="BC12251">
        <v>76</v>
      </c>
      <c r="BD12251">
        <v>166</v>
      </c>
      <c r="BE12251" s="2">
        <v>44723</v>
      </c>
      <c r="BF12251">
        <v>0</v>
      </c>
      <c r="BG12251">
        <v>0</v>
      </c>
      <c r="BH12251">
        <v>0</v>
      </c>
      <c r="BI12251" s="2"/>
      <c r="BJ12251" s="2"/>
      <c r="BR12251" s="1" t="s">
        <v>97</v>
      </c>
      <c r="BS12251" s="1" t="s">
        <v>94</v>
      </c>
      <c r="BT12251">
        <v>2</v>
      </c>
      <c r="BU12251">
        <v>2</v>
      </c>
      <c r="BV12251">
        <v>0</v>
      </c>
      <c r="BW12251">
        <v>0</v>
      </c>
    </row>
    <row r="12252" spans="1:76" x14ac:dyDescent="0.25">
      <c r="A12252" s="1" t="s">
        <v>48615</v>
      </c>
      <c r="B12252">
        <v>12864169</v>
      </c>
      <c r="C12252" s="1" t="s">
        <v>63351</v>
      </c>
      <c r="D12252">
        <v>20220600000000</v>
      </c>
      <c r="E12252" s="2">
        <v>44723</v>
      </c>
      <c r="F12252" s="1" t="s">
        <v>97</v>
      </c>
      <c r="G12252" s="1" t="s">
        <v>63352</v>
      </c>
      <c r="H12252" s="1" t="s">
        <v>63353</v>
      </c>
      <c r="I12252" s="1" t="s">
        <v>3749</v>
      </c>
      <c r="J12252" s="1" t="s">
        <v>63354</v>
      </c>
      <c r="K12252">
        <v>10292686</v>
      </c>
      <c r="L12252" s="1" t="s">
        <v>862</v>
      </c>
      <c r="M12252" s="1" t="s">
        <v>863</v>
      </c>
      <c r="N12252" s="2">
        <v>41605</v>
      </c>
      <c r="O12252" s="1" t="s">
        <v>49198</v>
      </c>
      <c r="P12252" s="1" t="s">
        <v>864</v>
      </c>
      <c r="Q12252" s="1" t="s">
        <v>159</v>
      </c>
      <c r="R12252" s="1" t="s">
        <v>88</v>
      </c>
      <c r="S12252" s="1" t="s">
        <v>88</v>
      </c>
      <c r="T12252" s="1" t="s">
        <v>94</v>
      </c>
      <c r="U12252" s="1" t="s">
        <v>865</v>
      </c>
      <c r="V12252" s="1" t="s">
        <v>866</v>
      </c>
      <c r="W12252" s="1" t="s">
        <v>375</v>
      </c>
      <c r="X12252">
        <v>30</v>
      </c>
      <c r="Y12252">
        <v>30</v>
      </c>
      <c r="Z12252" s="1" t="s">
        <v>114</v>
      </c>
      <c r="AA12252" s="1" t="s">
        <v>94</v>
      </c>
      <c r="AB12252" s="1" t="s">
        <v>94</v>
      </c>
      <c r="AC12252" s="1" t="s">
        <v>95</v>
      </c>
      <c r="AD12252" s="1" t="s">
        <v>376</v>
      </c>
      <c r="AE12252" t="s">
        <v>97</v>
      </c>
      <c r="AF12252">
        <v>38.889530000000001</v>
      </c>
      <c r="AG12252">
        <v>-77.004000000000005</v>
      </c>
      <c r="AH12252" s="1" t="s">
        <v>515</v>
      </c>
      <c r="AI12252" s="1" t="s">
        <v>117</v>
      </c>
      <c r="AJ12252">
        <v>4</v>
      </c>
      <c r="AK12252" t="s">
        <v>97</v>
      </c>
      <c r="AL12252" s="1" t="s">
        <v>118</v>
      </c>
      <c r="AM12252">
        <v>1</v>
      </c>
      <c r="AN12252">
        <v>2</v>
      </c>
      <c r="AO12252" s="1" t="s">
        <v>63355</v>
      </c>
      <c r="AP12252">
        <v>302</v>
      </c>
      <c r="AQ12252">
        <v>31</v>
      </c>
      <c r="AR12252">
        <v>500</v>
      </c>
      <c r="AS12252">
        <v>31</v>
      </c>
      <c r="AT12252">
        <v>31</v>
      </c>
      <c r="AU12252">
        <v>500</v>
      </c>
      <c r="AV12252">
        <v>500</v>
      </c>
      <c r="AW12252">
        <v>31</v>
      </c>
      <c r="AX12252">
        <v>500</v>
      </c>
      <c r="AY12252" t="s">
        <v>97</v>
      </c>
      <c r="AZ12252" s="1" t="s">
        <v>94</v>
      </c>
      <c r="BA12252">
        <v>1</v>
      </c>
      <c r="BB12252">
        <v>1</v>
      </c>
      <c r="BC12252">
        <v>10</v>
      </c>
      <c r="BD12252">
        <v>285</v>
      </c>
      <c r="BE12252" s="2">
        <v>44723</v>
      </c>
      <c r="BF12252">
        <v>70</v>
      </c>
      <c r="BG12252">
        <v>25</v>
      </c>
      <c r="BH12252">
        <v>0</v>
      </c>
      <c r="BI12252" s="2">
        <v>42652</v>
      </c>
      <c r="BJ12252" s="2">
        <v>44690</v>
      </c>
      <c r="BK12252">
        <v>4.93</v>
      </c>
      <c r="BL12252">
        <v>4.99</v>
      </c>
      <c r="BM12252">
        <v>4.9400000000000004</v>
      </c>
      <c r="BN12252">
        <v>5</v>
      </c>
      <c r="BO12252">
        <v>4.9000000000000004</v>
      </c>
      <c r="BP12252">
        <v>4.99</v>
      </c>
      <c r="BQ12252">
        <v>4.82</v>
      </c>
      <c r="BR12252" s="1" t="s">
        <v>97</v>
      </c>
      <c r="BS12252" s="1" t="s">
        <v>89</v>
      </c>
      <c r="BT12252">
        <v>23</v>
      </c>
      <c r="BU12252">
        <v>23</v>
      </c>
      <c r="BV12252">
        <v>0</v>
      </c>
      <c r="BW12252">
        <v>0</v>
      </c>
      <c r="BX12252">
        <v>1.01</v>
      </c>
    </row>
    <row r="12253" spans="1:76" x14ac:dyDescent="0.25">
      <c r="A12253" s="1" t="s">
        <v>48615</v>
      </c>
      <c r="B12253">
        <v>20253785</v>
      </c>
      <c r="C12253" s="1" t="s">
        <v>63356</v>
      </c>
      <c r="D12253">
        <v>20220600000000</v>
      </c>
      <c r="E12253" s="2">
        <v>44723</v>
      </c>
      <c r="F12253" s="1" t="s">
        <v>97</v>
      </c>
      <c r="G12253" s="1" t="s">
        <v>63357</v>
      </c>
      <c r="H12253" s="1" t="s">
        <v>63358</v>
      </c>
      <c r="I12253" s="1" t="s">
        <v>63359</v>
      </c>
      <c r="J12253" s="1" t="s">
        <v>63360</v>
      </c>
      <c r="K12253">
        <v>84968850</v>
      </c>
      <c r="L12253" s="1" t="s">
        <v>21558</v>
      </c>
      <c r="M12253" s="1" t="s">
        <v>21559</v>
      </c>
      <c r="N12253" s="2">
        <v>42571</v>
      </c>
      <c r="O12253" s="1" t="s">
        <v>48642</v>
      </c>
      <c r="P12253" s="1" t="s">
        <v>97</v>
      </c>
      <c r="Q12253" s="1" t="s">
        <v>159</v>
      </c>
      <c r="R12253" s="1" t="s">
        <v>88</v>
      </c>
      <c r="S12253" s="1" t="s">
        <v>88</v>
      </c>
      <c r="T12253" s="1" t="s">
        <v>94</v>
      </c>
      <c r="U12253" s="1" t="s">
        <v>21560</v>
      </c>
      <c r="V12253" s="1" t="s">
        <v>21561</v>
      </c>
      <c r="W12253" s="1" t="s">
        <v>5276</v>
      </c>
      <c r="X12253">
        <v>4</v>
      </c>
      <c r="Y12253">
        <v>4</v>
      </c>
      <c r="Z12253" s="1" t="s">
        <v>114</v>
      </c>
      <c r="AA12253" s="1" t="s">
        <v>94</v>
      </c>
      <c r="AB12253" s="1" t="s">
        <v>94</v>
      </c>
      <c r="AC12253" s="1" t="s">
        <v>48642</v>
      </c>
      <c r="AD12253" s="1" t="s">
        <v>194</v>
      </c>
      <c r="AE12253" t="s">
        <v>97</v>
      </c>
      <c r="AF12253">
        <v>39.003250000000001</v>
      </c>
      <c r="AG12253">
        <v>-77.046570000000003</v>
      </c>
      <c r="AH12253" s="1" t="s">
        <v>210</v>
      </c>
      <c r="AI12253" s="1" t="s">
        <v>117</v>
      </c>
      <c r="AJ12253">
        <v>8</v>
      </c>
      <c r="AK12253" t="s">
        <v>97</v>
      </c>
      <c r="AL12253" s="1" t="s">
        <v>182</v>
      </c>
      <c r="AM12253">
        <v>3</v>
      </c>
      <c r="AN12253">
        <v>4</v>
      </c>
      <c r="AO12253" s="1" t="s">
        <v>63361</v>
      </c>
      <c r="AP12253">
        <v>156</v>
      </c>
      <c r="AQ12253">
        <v>2</v>
      </c>
      <c r="AR12253">
        <v>1125</v>
      </c>
      <c r="AS12253">
        <v>2</v>
      </c>
      <c r="AT12253">
        <v>2</v>
      </c>
      <c r="AU12253">
        <v>1125</v>
      </c>
      <c r="AV12253">
        <v>1125</v>
      </c>
      <c r="AW12253">
        <v>2</v>
      </c>
      <c r="AX12253">
        <v>1125</v>
      </c>
      <c r="AY12253" t="s">
        <v>97</v>
      </c>
      <c r="AZ12253" s="1" t="s">
        <v>94</v>
      </c>
      <c r="BA12253">
        <v>4</v>
      </c>
      <c r="BB12253">
        <v>26</v>
      </c>
      <c r="BC12253">
        <v>50</v>
      </c>
      <c r="BD12253">
        <v>301</v>
      </c>
      <c r="BE12253" s="2">
        <v>44723</v>
      </c>
      <c r="BF12253">
        <v>80</v>
      </c>
      <c r="BG12253">
        <v>43</v>
      </c>
      <c r="BH12253">
        <v>2</v>
      </c>
      <c r="BI12253" s="2">
        <v>43019</v>
      </c>
      <c r="BJ12253" s="2">
        <v>44703</v>
      </c>
      <c r="BK12253">
        <v>4.8899999999999997</v>
      </c>
      <c r="BL12253">
        <v>4.84</v>
      </c>
      <c r="BM12253">
        <v>4.87</v>
      </c>
      <c r="BN12253">
        <v>4.9400000000000004</v>
      </c>
      <c r="BO12253">
        <v>4.92</v>
      </c>
      <c r="BP12253">
        <v>4.59</v>
      </c>
      <c r="BQ12253">
        <v>4.8600000000000003</v>
      </c>
      <c r="BR12253" s="1" t="s">
        <v>97</v>
      </c>
      <c r="BS12253" s="1" t="s">
        <v>94</v>
      </c>
      <c r="BT12253">
        <v>3</v>
      </c>
      <c r="BU12253">
        <v>3</v>
      </c>
      <c r="BV12253">
        <v>0</v>
      </c>
      <c r="BW12253">
        <v>0</v>
      </c>
      <c r="BX12253">
        <v>1.41</v>
      </c>
    </row>
    <row r="12254" spans="1:76" x14ac:dyDescent="0.25">
      <c r="A12254" s="1" t="s">
        <v>48615</v>
      </c>
      <c r="B12254">
        <v>33530313</v>
      </c>
      <c r="C12254" s="1" t="s">
        <v>21788</v>
      </c>
      <c r="D12254">
        <v>20220600000000</v>
      </c>
      <c r="E12254" s="2">
        <v>44723</v>
      </c>
      <c r="F12254" s="1" t="s">
        <v>97</v>
      </c>
      <c r="G12254" s="1" t="s">
        <v>21789</v>
      </c>
      <c r="H12254" s="1" t="s">
        <v>21790</v>
      </c>
      <c r="I12254" s="1" t="s">
        <v>21791</v>
      </c>
      <c r="J12254" s="1" t="s">
        <v>21792</v>
      </c>
      <c r="K12254">
        <v>1026901</v>
      </c>
      <c r="L12254" s="1" t="s">
        <v>19568</v>
      </c>
      <c r="M12254" s="1" t="s">
        <v>19569</v>
      </c>
      <c r="N12254" s="2">
        <v>40782</v>
      </c>
      <c r="O12254" s="1" t="s">
        <v>95</v>
      </c>
      <c r="P12254" s="1" t="s">
        <v>19570</v>
      </c>
      <c r="Q12254" s="1" t="s">
        <v>159</v>
      </c>
      <c r="R12254" s="1" t="s">
        <v>852</v>
      </c>
      <c r="S12254" s="1" t="s">
        <v>2201</v>
      </c>
      <c r="T12254" s="1" t="s">
        <v>89</v>
      </c>
      <c r="U12254" s="1" t="s">
        <v>19571</v>
      </c>
      <c r="V12254" s="1" t="s">
        <v>19572</v>
      </c>
      <c r="W12254" s="1" t="s">
        <v>973</v>
      </c>
      <c r="X12254">
        <v>3</v>
      </c>
      <c r="Y12254">
        <v>3</v>
      </c>
      <c r="Z12254" s="1" t="s">
        <v>114</v>
      </c>
      <c r="AA12254" s="1" t="s">
        <v>94</v>
      </c>
      <c r="AB12254" s="1" t="s">
        <v>94</v>
      </c>
      <c r="AC12254" s="1" t="s">
        <v>95</v>
      </c>
      <c r="AD12254" s="1" t="s">
        <v>180</v>
      </c>
      <c r="AE12254" t="s">
        <v>97</v>
      </c>
      <c r="AF12254">
        <v>38.960230000000003</v>
      </c>
      <c r="AG12254">
        <v>-77.039339999999996</v>
      </c>
      <c r="AH12254" s="1" t="s">
        <v>116</v>
      </c>
      <c r="AI12254" s="1" t="s">
        <v>117</v>
      </c>
      <c r="AJ12254">
        <v>6</v>
      </c>
      <c r="AK12254" t="s">
        <v>97</v>
      </c>
      <c r="AL12254" s="1" t="s">
        <v>118</v>
      </c>
      <c r="AM12254">
        <v>2</v>
      </c>
      <c r="AN12254">
        <v>3</v>
      </c>
      <c r="AO12254" s="1" t="s">
        <v>63362</v>
      </c>
      <c r="AP12254">
        <v>120</v>
      </c>
      <c r="AQ12254">
        <v>31</v>
      </c>
      <c r="AR12254">
        <v>1125</v>
      </c>
      <c r="AS12254">
        <v>31</v>
      </c>
      <c r="AT12254">
        <v>31</v>
      </c>
      <c r="AU12254">
        <v>1125</v>
      </c>
      <c r="AV12254">
        <v>1125</v>
      </c>
      <c r="AW12254">
        <v>31</v>
      </c>
      <c r="AX12254">
        <v>1125</v>
      </c>
      <c r="AY12254" t="s">
        <v>97</v>
      </c>
      <c r="AZ12254" s="1" t="s">
        <v>94</v>
      </c>
      <c r="BA12254">
        <v>4</v>
      </c>
      <c r="BB12254">
        <v>7</v>
      </c>
      <c r="BC12254">
        <v>8</v>
      </c>
      <c r="BD12254">
        <v>8</v>
      </c>
      <c r="BE12254" s="2">
        <v>44723</v>
      </c>
      <c r="BF12254">
        <v>48</v>
      </c>
      <c r="BG12254">
        <v>21</v>
      </c>
      <c r="BH12254">
        <v>3</v>
      </c>
      <c r="BI12254" s="2">
        <v>43565</v>
      </c>
      <c r="BJ12254" s="2">
        <v>44715</v>
      </c>
      <c r="BK12254">
        <v>4.9000000000000004</v>
      </c>
      <c r="BL12254">
        <v>4.96</v>
      </c>
      <c r="BM12254">
        <v>4.75</v>
      </c>
      <c r="BN12254">
        <v>4.9800000000000004</v>
      </c>
      <c r="BO12254">
        <v>4.92</v>
      </c>
      <c r="BP12254">
        <v>4.9400000000000004</v>
      </c>
      <c r="BQ12254">
        <v>4.88</v>
      </c>
      <c r="BR12254" s="1" t="s">
        <v>21794</v>
      </c>
      <c r="BS12254" s="1" t="s">
        <v>89</v>
      </c>
      <c r="BT12254">
        <v>3</v>
      </c>
      <c r="BU12254">
        <v>3</v>
      </c>
      <c r="BV12254">
        <v>0</v>
      </c>
      <c r="BW12254">
        <v>0</v>
      </c>
      <c r="BX12254">
        <v>1.24</v>
      </c>
    </row>
    <row r="12255" spans="1:76" x14ac:dyDescent="0.25">
      <c r="A12255" s="1" t="s">
        <v>48615</v>
      </c>
      <c r="B12255">
        <v>48885672</v>
      </c>
      <c r="C12255" s="1" t="s">
        <v>63363</v>
      </c>
      <c r="D12255">
        <v>20220600000000</v>
      </c>
      <c r="E12255" s="2">
        <v>44723</v>
      </c>
      <c r="F12255" s="1" t="s">
        <v>97</v>
      </c>
      <c r="G12255" s="1" t="s">
        <v>63364</v>
      </c>
      <c r="H12255" s="1" t="s">
        <v>63365</v>
      </c>
      <c r="I12255" s="1" t="s">
        <v>97</v>
      </c>
      <c r="J12255" s="1" t="s">
        <v>63366</v>
      </c>
      <c r="K12255">
        <v>392273187</v>
      </c>
      <c r="L12255" s="1" t="s">
        <v>63367</v>
      </c>
      <c r="M12255" s="1" t="s">
        <v>1150</v>
      </c>
      <c r="N12255" s="2">
        <v>44267</v>
      </c>
      <c r="O12255" s="1" t="s">
        <v>48631</v>
      </c>
      <c r="P12255" s="1" t="s">
        <v>97</v>
      </c>
      <c r="Q12255" s="1" t="s">
        <v>175</v>
      </c>
      <c r="R12255" s="1" t="s">
        <v>88</v>
      </c>
      <c r="S12255" s="1" t="s">
        <v>88</v>
      </c>
      <c r="T12255" s="1" t="s">
        <v>94</v>
      </c>
      <c r="U12255" s="1" t="s">
        <v>63368</v>
      </c>
      <c r="V12255" s="1" t="s">
        <v>63369</v>
      </c>
      <c r="W12255" s="1" t="s">
        <v>37374</v>
      </c>
      <c r="X12255">
        <v>0</v>
      </c>
      <c r="Y12255">
        <v>0</v>
      </c>
      <c r="Z12255" s="1" t="s">
        <v>284</v>
      </c>
      <c r="AA12255" s="1" t="s">
        <v>94</v>
      </c>
      <c r="AB12255" s="1" t="s">
        <v>94</v>
      </c>
      <c r="AC12255" s="1" t="s">
        <v>97</v>
      </c>
      <c r="AD12255" s="1" t="s">
        <v>349</v>
      </c>
      <c r="AE12255" t="s">
        <v>97</v>
      </c>
      <c r="AF12255">
        <v>38.892249999999997</v>
      </c>
      <c r="AG12255">
        <v>-77.072670000000002</v>
      </c>
      <c r="AH12255" s="1" t="s">
        <v>515</v>
      </c>
      <c r="AI12255" s="1" t="s">
        <v>117</v>
      </c>
      <c r="AJ12255">
        <v>5</v>
      </c>
      <c r="AK12255" t="s">
        <v>97</v>
      </c>
      <c r="AL12255" s="1" t="s">
        <v>118</v>
      </c>
      <c r="AM12255">
        <v>2</v>
      </c>
      <c r="AN12255">
        <v>2</v>
      </c>
      <c r="AO12255" s="1" t="s">
        <v>63370</v>
      </c>
      <c r="AP12255">
        <v>115</v>
      </c>
      <c r="AQ12255">
        <v>14</v>
      </c>
      <c r="AR12255">
        <v>31</v>
      </c>
      <c r="AS12255">
        <v>3</v>
      </c>
      <c r="AT12255">
        <v>14</v>
      </c>
      <c r="AU12255">
        <v>3</v>
      </c>
      <c r="AV12255">
        <v>31</v>
      </c>
      <c r="AW12255">
        <v>13</v>
      </c>
      <c r="AX12255">
        <v>28.4</v>
      </c>
      <c r="AY12255" t="s">
        <v>97</v>
      </c>
      <c r="AZ12255" s="1" t="s">
        <v>94</v>
      </c>
      <c r="BA12255">
        <v>5</v>
      </c>
      <c r="BB12255">
        <v>12</v>
      </c>
      <c r="BC12255">
        <v>18</v>
      </c>
      <c r="BD12255">
        <v>27</v>
      </c>
      <c r="BE12255" s="2">
        <v>44723</v>
      </c>
      <c r="BF12255">
        <v>17</v>
      </c>
      <c r="BG12255">
        <v>17</v>
      </c>
      <c r="BH12255">
        <v>2</v>
      </c>
      <c r="BI12255" s="2">
        <v>44414</v>
      </c>
      <c r="BJ12255" s="2">
        <v>44717</v>
      </c>
      <c r="BK12255">
        <v>4.88</v>
      </c>
      <c r="BL12255">
        <v>4.88</v>
      </c>
      <c r="BM12255">
        <v>4.76</v>
      </c>
      <c r="BN12255">
        <v>4.76</v>
      </c>
      <c r="BO12255">
        <v>4.88</v>
      </c>
      <c r="BP12255">
        <v>4.88</v>
      </c>
      <c r="BQ12255">
        <v>4.76</v>
      </c>
      <c r="BR12255" s="1" t="s">
        <v>97</v>
      </c>
      <c r="BS12255" s="1" t="s">
        <v>89</v>
      </c>
      <c r="BT12255">
        <v>1</v>
      </c>
      <c r="BU12255">
        <v>1</v>
      </c>
      <c r="BV12255">
        <v>0</v>
      </c>
      <c r="BW12255">
        <v>0</v>
      </c>
      <c r="BX12255">
        <v>1.65</v>
      </c>
    </row>
    <row r="12256" spans="1:76" x14ac:dyDescent="0.25">
      <c r="A12256" s="1" t="s">
        <v>48615</v>
      </c>
      <c r="B12256">
        <v>3051210</v>
      </c>
      <c r="C12256" s="1" t="s">
        <v>63371</v>
      </c>
      <c r="D12256">
        <v>20220600000000</v>
      </c>
      <c r="E12256" s="2">
        <v>44723</v>
      </c>
      <c r="F12256" s="1" t="s">
        <v>97</v>
      </c>
      <c r="G12256" s="1" t="s">
        <v>63372</v>
      </c>
      <c r="H12256" s="1" t="s">
        <v>63373</v>
      </c>
      <c r="I12256" s="1" t="s">
        <v>63374</v>
      </c>
      <c r="J12256" s="1" t="s">
        <v>63375</v>
      </c>
      <c r="K12256">
        <v>8712753</v>
      </c>
      <c r="L12256" s="1" t="s">
        <v>63376</v>
      </c>
      <c r="M12256" s="1" t="s">
        <v>11202</v>
      </c>
      <c r="N12256" s="2">
        <v>41525</v>
      </c>
      <c r="O12256" s="1" t="s">
        <v>48704</v>
      </c>
      <c r="P12256" s="1" t="s">
        <v>97</v>
      </c>
      <c r="Q12256" s="1" t="s">
        <v>159</v>
      </c>
      <c r="R12256" s="1" t="s">
        <v>88</v>
      </c>
      <c r="S12256" s="1" t="s">
        <v>487</v>
      </c>
      <c r="T12256" s="1" t="s">
        <v>89</v>
      </c>
      <c r="U12256" s="1" t="s">
        <v>63377</v>
      </c>
      <c r="V12256" s="1" t="s">
        <v>63378</v>
      </c>
      <c r="W12256" s="1" t="s">
        <v>7463</v>
      </c>
      <c r="X12256">
        <v>1</v>
      </c>
      <c r="Y12256">
        <v>1</v>
      </c>
      <c r="Z12256" s="1" t="s">
        <v>114</v>
      </c>
      <c r="AA12256" s="1" t="s">
        <v>94</v>
      </c>
      <c r="AB12256" s="1" t="s">
        <v>94</v>
      </c>
      <c r="AC12256" s="1" t="s">
        <v>48704</v>
      </c>
      <c r="AD12256" s="1" t="s">
        <v>115</v>
      </c>
      <c r="AE12256" t="s">
        <v>97</v>
      </c>
      <c r="AF12256">
        <v>38.979619999999997</v>
      </c>
      <c r="AG12256">
        <v>-77.012270000000001</v>
      </c>
      <c r="AH12256" s="1" t="s">
        <v>148</v>
      </c>
      <c r="AI12256" s="1" t="s">
        <v>117</v>
      </c>
      <c r="AJ12256">
        <v>2</v>
      </c>
      <c r="AK12256" t="s">
        <v>97</v>
      </c>
      <c r="AL12256" s="1" t="s">
        <v>118</v>
      </c>
      <c r="AM12256">
        <v>1</v>
      </c>
      <c r="AN12256">
        <v>2</v>
      </c>
      <c r="AO12256" s="1" t="s">
        <v>63379</v>
      </c>
      <c r="AP12256">
        <v>100</v>
      </c>
      <c r="AQ12256">
        <v>30</v>
      </c>
      <c r="AR12256">
        <v>365</v>
      </c>
      <c r="AS12256">
        <v>30</v>
      </c>
      <c r="AT12256">
        <v>30</v>
      </c>
      <c r="AU12256">
        <v>365</v>
      </c>
      <c r="AV12256">
        <v>365</v>
      </c>
      <c r="AW12256">
        <v>30</v>
      </c>
      <c r="AX12256">
        <v>365</v>
      </c>
      <c r="AY12256" t="s">
        <v>97</v>
      </c>
      <c r="AZ12256" s="1" t="s">
        <v>94</v>
      </c>
      <c r="BA12256">
        <v>11</v>
      </c>
      <c r="BB12256">
        <v>20</v>
      </c>
      <c r="BC12256">
        <v>20</v>
      </c>
      <c r="BD12256">
        <v>42</v>
      </c>
      <c r="BE12256" s="2">
        <v>44723</v>
      </c>
      <c r="BF12256">
        <v>41</v>
      </c>
      <c r="BG12256">
        <v>1</v>
      </c>
      <c r="BH12256">
        <v>0</v>
      </c>
      <c r="BI12256" s="2">
        <v>41783</v>
      </c>
      <c r="BJ12256" s="2">
        <v>44593</v>
      </c>
      <c r="BK12256">
        <v>4.83</v>
      </c>
      <c r="BL12256">
        <v>4.84</v>
      </c>
      <c r="BM12256">
        <v>4.79</v>
      </c>
      <c r="BN12256">
        <v>4.92</v>
      </c>
      <c r="BO12256">
        <v>4.95</v>
      </c>
      <c r="BP12256">
        <v>4.92</v>
      </c>
      <c r="BQ12256">
        <v>4.82</v>
      </c>
      <c r="BR12256" s="1" t="s">
        <v>97</v>
      </c>
      <c r="BS12256" s="1" t="s">
        <v>89</v>
      </c>
      <c r="BT12256">
        <v>1</v>
      </c>
      <c r="BU12256">
        <v>1</v>
      </c>
      <c r="BV12256">
        <v>0</v>
      </c>
      <c r="BW12256">
        <v>0</v>
      </c>
      <c r="BX12256">
        <v>0.42</v>
      </c>
    </row>
    <row r="12257" spans="1:76" x14ac:dyDescent="0.25">
      <c r="A12257" s="1" t="s">
        <v>48615</v>
      </c>
      <c r="B12257">
        <v>6425936</v>
      </c>
      <c r="C12257" s="1" t="s">
        <v>63380</v>
      </c>
      <c r="D12257">
        <v>20220600000000</v>
      </c>
      <c r="E12257" s="2">
        <v>44723</v>
      </c>
      <c r="F12257" s="1" t="s">
        <v>97</v>
      </c>
      <c r="G12257" s="1" t="s">
        <v>63381</v>
      </c>
      <c r="H12257" s="1" t="s">
        <v>63382</v>
      </c>
      <c r="I12257" s="1" t="s">
        <v>63383</v>
      </c>
      <c r="J12257" s="1" t="s">
        <v>63384</v>
      </c>
      <c r="K12257">
        <v>22256505</v>
      </c>
      <c r="L12257" s="1" t="s">
        <v>62008</v>
      </c>
      <c r="M12257" s="1" t="s">
        <v>62009</v>
      </c>
      <c r="N12257" s="2">
        <v>41919</v>
      </c>
      <c r="O12257" s="1" t="s">
        <v>95</v>
      </c>
      <c r="P12257" s="1" t="s">
        <v>62010</v>
      </c>
      <c r="Q12257" s="1" t="s">
        <v>159</v>
      </c>
      <c r="R12257" s="1" t="s">
        <v>88</v>
      </c>
      <c r="S12257" s="1" t="s">
        <v>239</v>
      </c>
      <c r="T12257" s="1" t="s">
        <v>94</v>
      </c>
      <c r="U12257" s="1" t="s">
        <v>62011</v>
      </c>
      <c r="V12257" s="1" t="s">
        <v>62012</v>
      </c>
      <c r="W12257" s="1" t="s">
        <v>62013</v>
      </c>
      <c r="X12257">
        <v>3</v>
      </c>
      <c r="Y12257">
        <v>3</v>
      </c>
      <c r="Z12257" s="1" t="s">
        <v>114</v>
      </c>
      <c r="AA12257" s="1" t="s">
        <v>94</v>
      </c>
      <c r="AB12257" s="1" t="s">
        <v>94</v>
      </c>
      <c r="AC12257" s="1" t="s">
        <v>59218</v>
      </c>
      <c r="AD12257" s="1" t="s">
        <v>243</v>
      </c>
      <c r="AE12257" t="s">
        <v>97</v>
      </c>
      <c r="AF12257">
        <v>38.95964</v>
      </c>
      <c r="AG12257">
        <v>-76.991259999999997</v>
      </c>
      <c r="AH12257" s="1" t="s">
        <v>148</v>
      </c>
      <c r="AI12257" s="1" t="s">
        <v>117</v>
      </c>
      <c r="AJ12257">
        <v>2</v>
      </c>
      <c r="AK12257" t="s">
        <v>97</v>
      </c>
      <c r="AL12257" s="1" t="s">
        <v>118</v>
      </c>
      <c r="AN12257">
        <v>1</v>
      </c>
      <c r="AO12257" s="1" t="s">
        <v>63385</v>
      </c>
      <c r="AP12257">
        <v>64</v>
      </c>
      <c r="AQ12257">
        <v>31</v>
      </c>
      <c r="AR12257">
        <v>155</v>
      </c>
      <c r="AS12257">
        <v>31</v>
      </c>
      <c r="AT12257">
        <v>31</v>
      </c>
      <c r="AU12257">
        <v>155</v>
      </c>
      <c r="AV12257">
        <v>155</v>
      </c>
      <c r="AW12257">
        <v>31</v>
      </c>
      <c r="AX12257">
        <v>155</v>
      </c>
      <c r="AY12257" t="s">
        <v>97</v>
      </c>
      <c r="AZ12257" s="1" t="s">
        <v>94</v>
      </c>
      <c r="BA12257">
        <v>4</v>
      </c>
      <c r="BB12257">
        <v>32</v>
      </c>
      <c r="BC12257">
        <v>62</v>
      </c>
      <c r="BD12257">
        <v>337</v>
      </c>
      <c r="BE12257" s="2">
        <v>44723</v>
      </c>
      <c r="BF12257">
        <v>52</v>
      </c>
      <c r="BG12257">
        <v>4</v>
      </c>
      <c r="BH12257">
        <v>0</v>
      </c>
      <c r="BI12257" s="2">
        <v>42288</v>
      </c>
      <c r="BJ12257" s="2">
        <v>44677</v>
      </c>
      <c r="BK12257">
        <v>4.63</v>
      </c>
      <c r="BL12257">
        <v>4.7699999999999996</v>
      </c>
      <c r="BM12257">
        <v>4.7699999999999996</v>
      </c>
      <c r="BN12257">
        <v>4.8499999999999996</v>
      </c>
      <c r="BO12257">
        <v>4.96</v>
      </c>
      <c r="BP12257">
        <v>4.29</v>
      </c>
      <c r="BQ12257">
        <v>4.6500000000000004</v>
      </c>
      <c r="BR12257" s="1" t="s">
        <v>97</v>
      </c>
      <c r="BS12257" s="1" t="s">
        <v>89</v>
      </c>
      <c r="BT12257">
        <v>3</v>
      </c>
      <c r="BU12257">
        <v>3</v>
      </c>
      <c r="BV12257">
        <v>0</v>
      </c>
      <c r="BW12257">
        <v>0</v>
      </c>
      <c r="BX12257">
        <v>0.64</v>
      </c>
    </row>
    <row r="12258" spans="1:76" x14ac:dyDescent="0.25">
      <c r="A12258" s="1" t="s">
        <v>48615</v>
      </c>
      <c r="B12258">
        <v>6.05948E+17</v>
      </c>
      <c r="C12258" s="1" t="s">
        <v>63386</v>
      </c>
      <c r="D12258">
        <v>20220600000000</v>
      </c>
      <c r="E12258" s="2">
        <v>44723</v>
      </c>
      <c r="F12258" s="1" t="s">
        <v>97</v>
      </c>
      <c r="G12258" s="1" t="s">
        <v>63387</v>
      </c>
      <c r="H12258" s="1" t="s">
        <v>63388</v>
      </c>
      <c r="I12258" s="1" t="s">
        <v>97</v>
      </c>
      <c r="J12258" s="1" t="s">
        <v>63389</v>
      </c>
      <c r="K12258">
        <v>454484108</v>
      </c>
      <c r="L12258" s="1" t="s">
        <v>63390</v>
      </c>
      <c r="M12258" s="1" t="s">
        <v>41155</v>
      </c>
      <c r="N12258" s="2">
        <v>44666</v>
      </c>
      <c r="O12258" s="1" t="s">
        <v>48918</v>
      </c>
      <c r="P12258" s="1" t="s">
        <v>97</v>
      </c>
      <c r="Q12258" s="1" t="s">
        <v>159</v>
      </c>
      <c r="R12258" s="1" t="s">
        <v>176</v>
      </c>
      <c r="S12258" s="1" t="s">
        <v>88</v>
      </c>
      <c r="T12258" s="1" t="s">
        <v>89</v>
      </c>
      <c r="U12258" s="1" t="s">
        <v>63391</v>
      </c>
      <c r="V12258" s="1" t="s">
        <v>63392</v>
      </c>
      <c r="W12258" s="1" t="s">
        <v>41049</v>
      </c>
      <c r="X12258">
        <v>1</v>
      </c>
      <c r="Y12258">
        <v>1</v>
      </c>
      <c r="Z12258" s="1" t="s">
        <v>114</v>
      </c>
      <c r="AA12258" s="1" t="s">
        <v>94</v>
      </c>
      <c r="AB12258" s="1" t="s">
        <v>94</v>
      </c>
      <c r="AC12258" s="1" t="s">
        <v>97</v>
      </c>
      <c r="AD12258" s="1" t="s">
        <v>194</v>
      </c>
      <c r="AE12258" t="s">
        <v>97</v>
      </c>
      <c r="AF12258">
        <v>38.996904379999997</v>
      </c>
      <c r="AG12258">
        <v>-77.033040589999999</v>
      </c>
      <c r="AH12258" s="1" t="s">
        <v>148</v>
      </c>
      <c r="AI12258" s="1" t="s">
        <v>117</v>
      </c>
      <c r="AJ12258">
        <v>2</v>
      </c>
      <c r="AK12258" t="s">
        <v>97</v>
      </c>
      <c r="AL12258" s="1" t="s">
        <v>118</v>
      </c>
      <c r="AM12258">
        <v>1</v>
      </c>
      <c r="AN12258">
        <v>1</v>
      </c>
      <c r="AO12258" s="1" t="s">
        <v>63393</v>
      </c>
      <c r="AP12258">
        <v>100</v>
      </c>
      <c r="AQ12258">
        <v>2</v>
      </c>
      <c r="AR12258">
        <v>100</v>
      </c>
      <c r="AS12258">
        <v>2</v>
      </c>
      <c r="AT12258">
        <v>2</v>
      </c>
      <c r="AU12258">
        <v>100</v>
      </c>
      <c r="AV12258">
        <v>100</v>
      </c>
      <c r="AW12258">
        <v>2</v>
      </c>
      <c r="AX12258">
        <v>100</v>
      </c>
      <c r="AY12258" t="s">
        <v>97</v>
      </c>
      <c r="AZ12258" s="1" t="s">
        <v>94</v>
      </c>
      <c r="BA12258">
        <v>24</v>
      </c>
      <c r="BB12258">
        <v>54</v>
      </c>
      <c r="BC12258">
        <v>84</v>
      </c>
      <c r="BD12258">
        <v>174</v>
      </c>
      <c r="BE12258" s="2">
        <v>44723</v>
      </c>
      <c r="BF12258">
        <v>6</v>
      </c>
      <c r="BG12258">
        <v>6</v>
      </c>
      <c r="BH12258">
        <v>5</v>
      </c>
      <c r="BI12258" s="2">
        <v>44683</v>
      </c>
      <c r="BJ12258" s="2">
        <v>44719</v>
      </c>
      <c r="BK12258">
        <v>3</v>
      </c>
      <c r="BL12258">
        <v>3.17</v>
      </c>
      <c r="BM12258">
        <v>2.83</v>
      </c>
      <c r="BN12258">
        <v>3.83</v>
      </c>
      <c r="BO12258">
        <v>3.5</v>
      </c>
      <c r="BP12258">
        <v>3.83</v>
      </c>
      <c r="BQ12258">
        <v>2.83</v>
      </c>
      <c r="BR12258" s="1" t="s">
        <v>97</v>
      </c>
      <c r="BS12258" s="1" t="s">
        <v>94</v>
      </c>
      <c r="BT12258">
        <v>1</v>
      </c>
      <c r="BU12258">
        <v>1</v>
      </c>
      <c r="BV12258">
        <v>0</v>
      </c>
      <c r="BW12258">
        <v>0</v>
      </c>
      <c r="BX12258">
        <v>4.3899999999999997</v>
      </c>
    </row>
    <row r="12259" spans="1:76" x14ac:dyDescent="0.25">
      <c r="A12259" s="1" t="s">
        <v>48615</v>
      </c>
      <c r="B12259">
        <v>6.33357E+17</v>
      </c>
      <c r="C12259" s="1" t="s">
        <v>63394</v>
      </c>
      <c r="D12259">
        <v>20220600000000</v>
      </c>
      <c r="E12259" s="2">
        <v>44723</v>
      </c>
      <c r="F12259" s="1" t="s">
        <v>97</v>
      </c>
      <c r="G12259" s="1" t="s">
        <v>63395</v>
      </c>
      <c r="H12259" s="1" t="s">
        <v>63396</v>
      </c>
      <c r="I12259" s="1" t="s">
        <v>97</v>
      </c>
      <c r="J12259" s="1" t="s">
        <v>63397</v>
      </c>
      <c r="K12259">
        <v>28024292</v>
      </c>
      <c r="L12259" s="1" t="s">
        <v>63398</v>
      </c>
      <c r="M12259" s="1" t="s">
        <v>63399</v>
      </c>
      <c r="N12259" s="2">
        <v>42054</v>
      </c>
      <c r="O12259" s="1" t="s">
        <v>48631</v>
      </c>
      <c r="P12259" s="1" t="s">
        <v>97</v>
      </c>
      <c r="Q12259" s="1" t="s">
        <v>159</v>
      </c>
      <c r="R12259" s="1" t="s">
        <v>997</v>
      </c>
      <c r="S12259" s="1" t="s">
        <v>88</v>
      </c>
      <c r="T12259" s="1" t="s">
        <v>89</v>
      </c>
      <c r="U12259" s="1" t="s">
        <v>63400</v>
      </c>
      <c r="V12259" s="1" t="s">
        <v>63401</v>
      </c>
      <c r="W12259" s="1" t="s">
        <v>61390</v>
      </c>
      <c r="X12259">
        <v>0</v>
      </c>
      <c r="Y12259">
        <v>0</v>
      </c>
      <c r="Z12259" s="1" t="s">
        <v>93</v>
      </c>
      <c r="AA12259" s="1" t="s">
        <v>94</v>
      </c>
      <c r="AB12259" s="1" t="s">
        <v>94</v>
      </c>
      <c r="AC12259" s="1" t="s">
        <v>97</v>
      </c>
      <c r="AD12259" s="1" t="s">
        <v>910</v>
      </c>
      <c r="AE12259" t="s">
        <v>97</v>
      </c>
      <c r="AF12259">
        <v>38.885492419999999</v>
      </c>
      <c r="AG12259">
        <v>-77.087240230000006</v>
      </c>
      <c r="AH12259" s="1" t="s">
        <v>148</v>
      </c>
      <c r="AI12259" s="1" t="s">
        <v>117</v>
      </c>
      <c r="AJ12259">
        <v>4</v>
      </c>
      <c r="AK12259" t="s">
        <v>97</v>
      </c>
      <c r="AL12259" s="1" t="s">
        <v>118</v>
      </c>
      <c r="AM12259">
        <v>2</v>
      </c>
      <c r="AN12259">
        <v>2</v>
      </c>
      <c r="AO12259" s="1" t="s">
        <v>63402</v>
      </c>
      <c r="AP12259">
        <v>60</v>
      </c>
      <c r="AQ12259">
        <v>1</v>
      </c>
      <c r="AR12259">
        <v>365</v>
      </c>
      <c r="AS12259">
        <v>1</v>
      </c>
      <c r="AT12259">
        <v>1</v>
      </c>
      <c r="AU12259">
        <v>365</v>
      </c>
      <c r="AV12259">
        <v>365</v>
      </c>
      <c r="AW12259">
        <v>1</v>
      </c>
      <c r="AX12259">
        <v>365</v>
      </c>
      <c r="AY12259" t="s">
        <v>97</v>
      </c>
      <c r="AZ12259" s="1" t="s">
        <v>94</v>
      </c>
      <c r="BA12259">
        <v>0</v>
      </c>
      <c r="BB12259">
        <v>0</v>
      </c>
      <c r="BC12259">
        <v>0</v>
      </c>
      <c r="BD12259">
        <v>88</v>
      </c>
      <c r="BE12259" s="2">
        <v>44723</v>
      </c>
      <c r="BF12259">
        <v>0</v>
      </c>
      <c r="BG12259">
        <v>0</v>
      </c>
      <c r="BH12259">
        <v>0</v>
      </c>
      <c r="BI12259" s="2"/>
      <c r="BJ12259" s="2"/>
      <c r="BR12259" s="1" t="s">
        <v>97</v>
      </c>
      <c r="BS12259" s="1" t="s">
        <v>94</v>
      </c>
      <c r="BT12259">
        <v>1</v>
      </c>
      <c r="BU12259">
        <v>1</v>
      </c>
      <c r="BV12259">
        <v>0</v>
      </c>
      <c r="BW12259">
        <v>0</v>
      </c>
    </row>
    <row r="12260" spans="1:76" x14ac:dyDescent="0.25">
      <c r="A12260" s="1" t="s">
        <v>48615</v>
      </c>
      <c r="B12260">
        <v>53764652</v>
      </c>
      <c r="C12260" s="1" t="s">
        <v>63403</v>
      </c>
      <c r="D12260">
        <v>20220600000000</v>
      </c>
      <c r="E12260" s="2">
        <v>44723</v>
      </c>
      <c r="F12260" s="1" t="s">
        <v>97</v>
      </c>
      <c r="G12260" s="1" t="s">
        <v>48665</v>
      </c>
      <c r="H12260" s="1" t="s">
        <v>48666</v>
      </c>
      <c r="I12260" s="1" t="s">
        <v>97</v>
      </c>
      <c r="J12260" s="1" t="s">
        <v>62943</v>
      </c>
      <c r="K12260">
        <v>359229620</v>
      </c>
      <c r="L12260" s="1" t="s">
        <v>48668</v>
      </c>
      <c r="M12260" s="1" t="s">
        <v>8295</v>
      </c>
      <c r="N12260" s="2">
        <v>44041</v>
      </c>
      <c r="O12260" s="1" t="s">
        <v>48669</v>
      </c>
      <c r="P12260" s="1" t="s">
        <v>97</v>
      </c>
      <c r="Q12260" s="1" t="s">
        <v>159</v>
      </c>
      <c r="R12260" s="1" t="s">
        <v>88</v>
      </c>
      <c r="S12260" s="1" t="s">
        <v>1019</v>
      </c>
      <c r="T12260" s="1" t="s">
        <v>89</v>
      </c>
      <c r="U12260" s="1" t="s">
        <v>48670</v>
      </c>
      <c r="V12260" s="1" t="s">
        <v>48671</v>
      </c>
      <c r="W12260" s="1" t="s">
        <v>48672</v>
      </c>
      <c r="X12260">
        <v>1185</v>
      </c>
      <c r="Y12260">
        <v>1185</v>
      </c>
      <c r="Z12260" s="1" t="s">
        <v>114</v>
      </c>
      <c r="AA12260" s="1" t="s">
        <v>94</v>
      </c>
      <c r="AB12260" s="1" t="s">
        <v>94</v>
      </c>
      <c r="AC12260" s="1" t="s">
        <v>97</v>
      </c>
      <c r="AD12260" s="1" t="s">
        <v>349</v>
      </c>
      <c r="AE12260" t="s">
        <v>97</v>
      </c>
      <c r="AF12260">
        <v>38.893169999999998</v>
      </c>
      <c r="AG12260">
        <v>-77.077389999999994</v>
      </c>
      <c r="AH12260" s="1" t="s">
        <v>1170</v>
      </c>
      <c r="AI12260" s="1" t="s">
        <v>117</v>
      </c>
      <c r="AJ12260">
        <v>3</v>
      </c>
      <c r="AK12260" t="s">
        <v>97</v>
      </c>
      <c r="AL12260" s="1" t="s">
        <v>118</v>
      </c>
      <c r="AM12260">
        <v>1</v>
      </c>
      <c r="AN12260">
        <v>1</v>
      </c>
      <c r="AO12260" s="1" t="s">
        <v>48673</v>
      </c>
      <c r="AP12260">
        <v>231</v>
      </c>
      <c r="AQ12260">
        <v>30</v>
      </c>
      <c r="AR12260">
        <v>365</v>
      </c>
      <c r="AS12260">
        <v>30</v>
      </c>
      <c r="AT12260">
        <v>30</v>
      </c>
      <c r="AU12260">
        <v>365</v>
      </c>
      <c r="AV12260">
        <v>365</v>
      </c>
      <c r="AW12260">
        <v>30</v>
      </c>
      <c r="AX12260">
        <v>365</v>
      </c>
      <c r="AY12260" t="s">
        <v>97</v>
      </c>
      <c r="AZ12260" s="1" t="s">
        <v>94</v>
      </c>
      <c r="BA12260">
        <v>30</v>
      </c>
      <c r="BB12260">
        <v>60</v>
      </c>
      <c r="BC12260">
        <v>90</v>
      </c>
      <c r="BD12260">
        <v>365</v>
      </c>
      <c r="BE12260" s="2">
        <v>44723</v>
      </c>
      <c r="BF12260">
        <v>0</v>
      </c>
      <c r="BG12260">
        <v>0</v>
      </c>
      <c r="BH12260">
        <v>0</v>
      </c>
      <c r="BI12260" s="2"/>
      <c r="BJ12260" s="2"/>
      <c r="BR12260" s="1" t="s">
        <v>97</v>
      </c>
      <c r="BS12260" s="1" t="s">
        <v>94</v>
      </c>
      <c r="BT12260">
        <v>80</v>
      </c>
      <c r="BU12260">
        <v>80</v>
      </c>
      <c r="BV12260">
        <v>0</v>
      </c>
      <c r="BW12260">
        <v>0</v>
      </c>
    </row>
    <row r="12261" spans="1:76" x14ac:dyDescent="0.25">
      <c r="A12261" s="1" t="s">
        <v>48615</v>
      </c>
      <c r="B12261">
        <v>6.31798E+17</v>
      </c>
      <c r="C12261" s="1" t="s">
        <v>63404</v>
      </c>
      <c r="D12261">
        <v>20220600000000</v>
      </c>
      <c r="E12261" s="2">
        <v>44723</v>
      </c>
      <c r="F12261" s="1" t="s">
        <v>97</v>
      </c>
      <c r="G12261" s="1" t="s">
        <v>63405</v>
      </c>
      <c r="H12261" s="1" t="s">
        <v>63406</v>
      </c>
      <c r="I12261" s="1" t="s">
        <v>63407</v>
      </c>
      <c r="J12261" s="1" t="s">
        <v>63408</v>
      </c>
      <c r="K12261">
        <v>108048713</v>
      </c>
      <c r="L12261" s="1" t="s">
        <v>62971</v>
      </c>
      <c r="M12261" s="1" t="s">
        <v>62972</v>
      </c>
      <c r="N12261" s="2">
        <v>42725</v>
      </c>
      <c r="O12261" s="1" t="s">
        <v>50629</v>
      </c>
      <c r="P12261" s="1" t="s">
        <v>62973</v>
      </c>
      <c r="Q12261" s="1" t="s">
        <v>159</v>
      </c>
      <c r="R12261" s="1" t="s">
        <v>88</v>
      </c>
      <c r="S12261" s="1" t="s">
        <v>253</v>
      </c>
      <c r="T12261" s="1" t="s">
        <v>89</v>
      </c>
      <c r="U12261" s="1" t="s">
        <v>62974</v>
      </c>
      <c r="V12261" s="1" t="s">
        <v>62975</v>
      </c>
      <c r="W12261" s="1" t="s">
        <v>62976</v>
      </c>
      <c r="X12261">
        <v>5</v>
      </c>
      <c r="Y12261">
        <v>5</v>
      </c>
      <c r="Z12261" s="1" t="s">
        <v>114</v>
      </c>
      <c r="AA12261" s="1" t="s">
        <v>94</v>
      </c>
      <c r="AB12261" s="1" t="s">
        <v>94</v>
      </c>
      <c r="AC12261" s="1" t="s">
        <v>48900</v>
      </c>
      <c r="AD12261" s="1" t="s">
        <v>910</v>
      </c>
      <c r="AE12261" t="s">
        <v>97</v>
      </c>
      <c r="AF12261">
        <v>38.948439919999998</v>
      </c>
      <c r="AG12261">
        <v>-77.117815899999997</v>
      </c>
      <c r="AH12261" s="1" t="s">
        <v>210</v>
      </c>
      <c r="AI12261" s="1" t="s">
        <v>117</v>
      </c>
      <c r="AJ12261">
        <v>6</v>
      </c>
      <c r="AK12261" t="s">
        <v>97</v>
      </c>
      <c r="AL12261" s="1" t="s">
        <v>5836</v>
      </c>
      <c r="AM12261">
        <v>3</v>
      </c>
      <c r="AN12261">
        <v>3</v>
      </c>
      <c r="AO12261" s="1" t="s">
        <v>63409</v>
      </c>
      <c r="AP12261">
        <v>320</v>
      </c>
      <c r="AQ12261">
        <v>7</v>
      </c>
      <c r="AR12261">
        <v>30</v>
      </c>
      <c r="AS12261">
        <v>7</v>
      </c>
      <c r="AT12261">
        <v>7</v>
      </c>
      <c r="AU12261">
        <v>1125</v>
      </c>
      <c r="AV12261">
        <v>1125</v>
      </c>
      <c r="AW12261">
        <v>7</v>
      </c>
      <c r="AX12261">
        <v>1125</v>
      </c>
      <c r="AY12261" t="s">
        <v>97</v>
      </c>
      <c r="AZ12261" s="1" t="s">
        <v>94</v>
      </c>
      <c r="BA12261">
        <v>19</v>
      </c>
      <c r="BB12261">
        <v>40</v>
      </c>
      <c r="BC12261">
        <v>67</v>
      </c>
      <c r="BD12261">
        <v>339</v>
      </c>
      <c r="BE12261" s="2">
        <v>44723</v>
      </c>
      <c r="BF12261">
        <v>0</v>
      </c>
      <c r="BG12261">
        <v>0</v>
      </c>
      <c r="BH12261">
        <v>0</v>
      </c>
      <c r="BI12261" s="2"/>
      <c r="BJ12261" s="2"/>
      <c r="BR12261" s="1" t="s">
        <v>97</v>
      </c>
      <c r="BS12261" s="1" t="s">
        <v>94</v>
      </c>
      <c r="BT12261">
        <v>3</v>
      </c>
      <c r="BU12261">
        <v>1</v>
      </c>
      <c r="BV12261">
        <v>2</v>
      </c>
      <c r="BW12261">
        <v>0</v>
      </c>
    </row>
    <row r="12262" spans="1:76" x14ac:dyDescent="0.25">
      <c r="A12262" s="1" t="s">
        <v>48615</v>
      </c>
      <c r="B12262">
        <v>33388885</v>
      </c>
      <c r="C12262" s="1" t="s">
        <v>63410</v>
      </c>
      <c r="D12262">
        <v>20220600000000</v>
      </c>
      <c r="E12262" s="2">
        <v>44723</v>
      </c>
      <c r="F12262" s="1" t="s">
        <v>97</v>
      </c>
      <c r="G12262" s="1" t="s">
        <v>63411</v>
      </c>
      <c r="H12262" s="1" t="s">
        <v>63412</v>
      </c>
      <c r="I12262" s="1" t="s">
        <v>63413</v>
      </c>
      <c r="J12262" s="1" t="s">
        <v>63414</v>
      </c>
      <c r="K12262">
        <v>12928262</v>
      </c>
      <c r="L12262" s="1" t="s">
        <v>18698</v>
      </c>
      <c r="M12262" s="1" t="s">
        <v>18699</v>
      </c>
      <c r="N12262" s="2">
        <v>41706</v>
      </c>
      <c r="O12262" s="1" t="s">
        <v>50629</v>
      </c>
      <c r="P12262" s="1" t="s">
        <v>18700</v>
      </c>
      <c r="Q12262" s="1" t="s">
        <v>238</v>
      </c>
      <c r="R12262" s="1" t="s">
        <v>176</v>
      </c>
      <c r="S12262" s="1" t="s">
        <v>1019</v>
      </c>
      <c r="T12262" s="1" t="s">
        <v>89</v>
      </c>
      <c r="U12262" s="1" t="s">
        <v>18701</v>
      </c>
      <c r="V12262" s="1" t="s">
        <v>18702</v>
      </c>
      <c r="W12262" s="1" t="s">
        <v>564</v>
      </c>
      <c r="X12262">
        <v>13</v>
      </c>
      <c r="Y12262">
        <v>13</v>
      </c>
      <c r="Z12262" s="1" t="s">
        <v>114</v>
      </c>
      <c r="AA12262" s="1" t="s">
        <v>94</v>
      </c>
      <c r="AB12262" s="1" t="s">
        <v>94</v>
      </c>
      <c r="AC12262" s="1" t="s">
        <v>48900</v>
      </c>
      <c r="AD12262" s="1" t="s">
        <v>3328</v>
      </c>
      <c r="AE12262" t="s">
        <v>97</v>
      </c>
      <c r="AF12262">
        <v>38.984400000000001</v>
      </c>
      <c r="AG12262">
        <v>-77.087670000000003</v>
      </c>
      <c r="AH12262" s="1" t="s">
        <v>116</v>
      </c>
      <c r="AI12262" s="1" t="s">
        <v>117</v>
      </c>
      <c r="AJ12262">
        <v>2</v>
      </c>
      <c r="AK12262" t="s">
        <v>97</v>
      </c>
      <c r="AL12262" s="1" t="s">
        <v>118</v>
      </c>
      <c r="AN12262">
        <v>2</v>
      </c>
      <c r="AO12262" s="1" t="s">
        <v>63415</v>
      </c>
      <c r="AP12262">
        <v>85</v>
      </c>
      <c r="AQ12262">
        <v>30</v>
      </c>
      <c r="AR12262">
        <v>1125</v>
      </c>
      <c r="AS12262">
        <v>30</v>
      </c>
      <c r="AT12262">
        <v>60</v>
      </c>
      <c r="AU12262">
        <v>1125</v>
      </c>
      <c r="AV12262">
        <v>1125</v>
      </c>
      <c r="AW12262">
        <v>46.8</v>
      </c>
      <c r="AX12262">
        <v>1125</v>
      </c>
      <c r="AY12262" t="s">
        <v>97</v>
      </c>
      <c r="AZ12262" s="1" t="s">
        <v>94</v>
      </c>
      <c r="BA12262">
        <v>0</v>
      </c>
      <c r="BB12262">
        <v>10</v>
      </c>
      <c r="BC12262">
        <v>40</v>
      </c>
      <c r="BD12262">
        <v>156</v>
      </c>
      <c r="BE12262" s="2">
        <v>44723</v>
      </c>
      <c r="BF12262">
        <v>26</v>
      </c>
      <c r="BG12262">
        <v>7</v>
      </c>
      <c r="BH12262">
        <v>0</v>
      </c>
      <c r="BI12262" s="2">
        <v>43561</v>
      </c>
      <c r="BJ12262" s="2">
        <v>44657</v>
      </c>
      <c r="BK12262">
        <v>4.7699999999999996</v>
      </c>
      <c r="BL12262">
        <v>4.96</v>
      </c>
      <c r="BM12262">
        <v>4.58</v>
      </c>
      <c r="BN12262">
        <v>4.96</v>
      </c>
      <c r="BO12262">
        <v>4.8499999999999996</v>
      </c>
      <c r="BP12262">
        <v>4.96</v>
      </c>
      <c r="BQ12262">
        <v>4.7300000000000004</v>
      </c>
      <c r="BR12262" s="1" t="s">
        <v>97</v>
      </c>
      <c r="BS12262" s="1" t="s">
        <v>89</v>
      </c>
      <c r="BT12262">
        <v>6</v>
      </c>
      <c r="BU12262">
        <v>6</v>
      </c>
      <c r="BV12262">
        <v>0</v>
      </c>
      <c r="BW12262">
        <v>0</v>
      </c>
      <c r="BX12262">
        <v>0.67</v>
      </c>
    </row>
    <row r="12263" spans="1:76" x14ac:dyDescent="0.25">
      <c r="A12263" s="1" t="s">
        <v>48615</v>
      </c>
      <c r="B12263">
        <v>6759550</v>
      </c>
      <c r="C12263" s="1" t="s">
        <v>63416</v>
      </c>
      <c r="D12263">
        <v>20220600000000</v>
      </c>
      <c r="E12263" s="2">
        <v>44723</v>
      </c>
      <c r="F12263" s="1" t="s">
        <v>97</v>
      </c>
      <c r="G12263" s="1" t="s">
        <v>63417</v>
      </c>
      <c r="H12263" s="1" t="s">
        <v>63418</v>
      </c>
      <c r="I12263" s="1" t="s">
        <v>63419</v>
      </c>
      <c r="J12263" s="1" t="s">
        <v>63420</v>
      </c>
      <c r="K12263">
        <v>35388170</v>
      </c>
      <c r="L12263" s="1" t="s">
        <v>63421</v>
      </c>
      <c r="M12263" s="1" t="s">
        <v>5330</v>
      </c>
      <c r="N12263" s="2">
        <v>42164</v>
      </c>
      <c r="O12263" s="1" t="s">
        <v>48642</v>
      </c>
      <c r="P12263" s="1" t="s">
        <v>63422</v>
      </c>
      <c r="Q12263" s="1" t="s">
        <v>238</v>
      </c>
      <c r="R12263" s="1" t="s">
        <v>176</v>
      </c>
      <c r="S12263" s="1" t="s">
        <v>1019</v>
      </c>
      <c r="T12263" s="1" t="s">
        <v>94</v>
      </c>
      <c r="U12263" s="1" t="s">
        <v>63423</v>
      </c>
      <c r="V12263" s="1" t="s">
        <v>63424</v>
      </c>
      <c r="W12263" s="1" t="s">
        <v>5276</v>
      </c>
      <c r="X12263">
        <v>1</v>
      </c>
      <c r="Y12263">
        <v>1</v>
      </c>
      <c r="Z12263" s="1" t="s">
        <v>114</v>
      </c>
      <c r="AA12263" s="1" t="s">
        <v>94</v>
      </c>
      <c r="AB12263" s="1" t="s">
        <v>94</v>
      </c>
      <c r="AC12263" s="1" t="s">
        <v>48642</v>
      </c>
      <c r="AD12263" s="1" t="s">
        <v>194</v>
      </c>
      <c r="AE12263" t="s">
        <v>97</v>
      </c>
      <c r="AF12263">
        <v>38.995179999999998</v>
      </c>
      <c r="AG12263">
        <v>-77.049520000000001</v>
      </c>
      <c r="AH12263" s="1" t="s">
        <v>210</v>
      </c>
      <c r="AI12263" s="1" t="s">
        <v>117</v>
      </c>
      <c r="AJ12263">
        <v>8</v>
      </c>
      <c r="AK12263" t="s">
        <v>97</v>
      </c>
      <c r="AL12263" s="1" t="s">
        <v>5836</v>
      </c>
      <c r="AM12263">
        <v>4</v>
      </c>
      <c r="AN12263">
        <v>5</v>
      </c>
      <c r="AO12263" s="1" t="s">
        <v>63425</v>
      </c>
      <c r="AP12263">
        <v>175</v>
      </c>
      <c r="AQ12263">
        <v>7</v>
      </c>
      <c r="AR12263">
        <v>1125</v>
      </c>
      <c r="AS12263">
        <v>7</v>
      </c>
      <c r="AT12263">
        <v>7</v>
      </c>
      <c r="AU12263">
        <v>1125</v>
      </c>
      <c r="AV12263">
        <v>1125</v>
      </c>
      <c r="AW12263">
        <v>7</v>
      </c>
      <c r="AX12263">
        <v>1125</v>
      </c>
      <c r="AY12263" t="s">
        <v>97</v>
      </c>
      <c r="AZ12263" s="1" t="s">
        <v>94</v>
      </c>
      <c r="BA12263">
        <v>14</v>
      </c>
      <c r="BB12263">
        <v>30</v>
      </c>
      <c r="BC12263">
        <v>36</v>
      </c>
      <c r="BD12263">
        <v>302</v>
      </c>
      <c r="BE12263" s="2">
        <v>44723</v>
      </c>
      <c r="BF12263">
        <v>168</v>
      </c>
      <c r="BG12263">
        <v>47</v>
      </c>
      <c r="BH12263">
        <v>4</v>
      </c>
      <c r="BI12263" s="2">
        <v>42184</v>
      </c>
      <c r="BJ12263" s="2">
        <v>44717</v>
      </c>
      <c r="BK12263">
        <v>4.82</v>
      </c>
      <c r="BL12263">
        <v>4.9000000000000004</v>
      </c>
      <c r="BM12263">
        <v>4.75</v>
      </c>
      <c r="BN12263">
        <v>4.91</v>
      </c>
      <c r="BO12263">
        <v>4.9000000000000004</v>
      </c>
      <c r="BP12263">
        <v>4.9000000000000004</v>
      </c>
      <c r="BQ12263">
        <v>4.82</v>
      </c>
      <c r="BR12263" s="1" t="s">
        <v>97</v>
      </c>
      <c r="BS12263" s="1" t="s">
        <v>89</v>
      </c>
      <c r="BT12263">
        <v>1</v>
      </c>
      <c r="BU12263">
        <v>1</v>
      </c>
      <c r="BV12263">
        <v>0</v>
      </c>
      <c r="BW12263">
        <v>0</v>
      </c>
      <c r="BX12263">
        <v>1.98</v>
      </c>
    </row>
    <row r="12264" spans="1:76" x14ac:dyDescent="0.25">
      <c r="A12264" s="1" t="s">
        <v>48615</v>
      </c>
      <c r="B12264">
        <v>42184631</v>
      </c>
      <c r="C12264" s="1" t="s">
        <v>63426</v>
      </c>
      <c r="D12264">
        <v>20220600000000</v>
      </c>
      <c r="E12264" s="2">
        <v>44723</v>
      </c>
      <c r="F12264" s="1" t="s">
        <v>97</v>
      </c>
      <c r="G12264" s="1" t="s">
        <v>63427</v>
      </c>
      <c r="H12264" s="1" t="s">
        <v>63428</v>
      </c>
      <c r="I12264" s="1" t="s">
        <v>62274</v>
      </c>
      <c r="J12264" s="1" t="s">
        <v>63429</v>
      </c>
      <c r="K12264">
        <v>128783410</v>
      </c>
      <c r="L12264" s="1" t="s">
        <v>62220</v>
      </c>
      <c r="M12264" s="1" t="s">
        <v>5298</v>
      </c>
      <c r="N12264" s="2">
        <v>42858</v>
      </c>
      <c r="O12264" s="1" t="s">
        <v>48642</v>
      </c>
      <c r="P12264" s="1" t="s">
        <v>62221</v>
      </c>
      <c r="Q12264" s="1" t="s">
        <v>159</v>
      </c>
      <c r="R12264" s="1" t="s">
        <v>88</v>
      </c>
      <c r="S12264" s="1" t="s">
        <v>423</v>
      </c>
      <c r="T12264" s="1" t="s">
        <v>89</v>
      </c>
      <c r="U12264" s="1" t="s">
        <v>62222</v>
      </c>
      <c r="V12264" s="1" t="s">
        <v>62223</v>
      </c>
      <c r="W12264" s="1" t="s">
        <v>5276</v>
      </c>
      <c r="X12264">
        <v>6</v>
      </c>
      <c r="Y12264">
        <v>6</v>
      </c>
      <c r="Z12264" s="1" t="s">
        <v>93</v>
      </c>
      <c r="AA12264" s="1" t="s">
        <v>94</v>
      </c>
      <c r="AB12264" s="1" t="s">
        <v>94</v>
      </c>
      <c r="AC12264" s="1" t="s">
        <v>48642</v>
      </c>
      <c r="AD12264" s="1" t="s">
        <v>194</v>
      </c>
      <c r="AE12264" t="s">
        <v>97</v>
      </c>
      <c r="AF12264">
        <v>39.006570000000004</v>
      </c>
      <c r="AG12264">
        <v>-77.025300000000001</v>
      </c>
      <c r="AH12264" s="1" t="s">
        <v>116</v>
      </c>
      <c r="AI12264" s="1" t="s">
        <v>117</v>
      </c>
      <c r="AJ12264">
        <v>4</v>
      </c>
      <c r="AK12264" t="s">
        <v>97</v>
      </c>
      <c r="AL12264" s="1" t="s">
        <v>118</v>
      </c>
      <c r="AM12264">
        <v>1</v>
      </c>
      <c r="AN12264">
        <v>2</v>
      </c>
      <c r="AO12264" s="1" t="s">
        <v>63430</v>
      </c>
      <c r="AP12264">
        <v>124</v>
      </c>
      <c r="AQ12264">
        <v>1</v>
      </c>
      <c r="AR12264">
        <v>365</v>
      </c>
      <c r="AS12264">
        <v>1</v>
      </c>
      <c r="AT12264">
        <v>1</v>
      </c>
      <c r="AU12264">
        <v>1</v>
      </c>
      <c r="AV12264">
        <v>1125</v>
      </c>
      <c r="AW12264">
        <v>1</v>
      </c>
      <c r="AX12264">
        <v>947.3</v>
      </c>
      <c r="AY12264" t="s">
        <v>97</v>
      </c>
      <c r="AZ12264" s="1" t="s">
        <v>94</v>
      </c>
      <c r="BA12264">
        <v>11</v>
      </c>
      <c r="BB12264">
        <v>41</v>
      </c>
      <c r="BC12264">
        <v>71</v>
      </c>
      <c r="BD12264">
        <v>155</v>
      </c>
      <c r="BE12264" s="2">
        <v>44723</v>
      </c>
      <c r="BF12264">
        <v>70</v>
      </c>
      <c r="BG12264">
        <v>33</v>
      </c>
      <c r="BH12264">
        <v>3</v>
      </c>
      <c r="BI12264" s="2">
        <v>43880</v>
      </c>
      <c r="BJ12264" s="2">
        <v>44720</v>
      </c>
      <c r="BK12264">
        <v>4.8600000000000003</v>
      </c>
      <c r="BL12264">
        <v>4.8899999999999997</v>
      </c>
      <c r="BM12264">
        <v>4.7699999999999996</v>
      </c>
      <c r="BN12264">
        <v>4.8099999999999996</v>
      </c>
      <c r="BO12264">
        <v>4.87</v>
      </c>
      <c r="BP12264">
        <v>4.91</v>
      </c>
      <c r="BQ12264">
        <v>4.8099999999999996</v>
      </c>
      <c r="BR12264" s="1" t="s">
        <v>97</v>
      </c>
      <c r="BS12264" s="1" t="s">
        <v>89</v>
      </c>
      <c r="BT12264">
        <v>6</v>
      </c>
      <c r="BU12264">
        <v>1</v>
      </c>
      <c r="BV12264">
        <v>5</v>
      </c>
      <c r="BW12264">
        <v>0</v>
      </c>
      <c r="BX12264">
        <v>2.4900000000000002</v>
      </c>
    </row>
    <row r="12265" spans="1:76" x14ac:dyDescent="0.25">
      <c r="A12265" s="1" t="s">
        <v>48615</v>
      </c>
      <c r="B12265">
        <v>50973274</v>
      </c>
      <c r="C12265" s="1" t="s">
        <v>63431</v>
      </c>
      <c r="D12265">
        <v>20220600000000</v>
      </c>
      <c r="E12265" s="2">
        <v>44723</v>
      </c>
      <c r="F12265" s="1" t="s">
        <v>97</v>
      </c>
      <c r="G12265" s="1" t="s">
        <v>63432</v>
      </c>
      <c r="H12265" s="1" t="s">
        <v>63433</v>
      </c>
      <c r="I12265" s="1" t="s">
        <v>60957</v>
      </c>
      <c r="J12265" s="1" t="s">
        <v>63434</v>
      </c>
      <c r="K12265">
        <v>376315368</v>
      </c>
      <c r="L12265" s="1" t="s">
        <v>37369</v>
      </c>
      <c r="M12265" s="1" t="s">
        <v>11303</v>
      </c>
      <c r="N12265" s="2">
        <v>44154</v>
      </c>
      <c r="O12265" s="1" t="s">
        <v>48680</v>
      </c>
      <c r="P12265" s="1" t="s">
        <v>97</v>
      </c>
      <c r="Q12265" s="1" t="s">
        <v>238</v>
      </c>
      <c r="R12265" s="1" t="s">
        <v>2019</v>
      </c>
      <c r="S12265" s="1" t="s">
        <v>10762</v>
      </c>
      <c r="T12265" s="1" t="s">
        <v>89</v>
      </c>
      <c r="U12265" s="1" t="s">
        <v>37372</v>
      </c>
      <c r="V12265" s="1" t="s">
        <v>37373</v>
      </c>
      <c r="W12265" s="1" t="s">
        <v>37374</v>
      </c>
      <c r="X12265">
        <v>0</v>
      </c>
      <c r="Y12265">
        <v>0</v>
      </c>
      <c r="Z12265" s="1" t="s">
        <v>114</v>
      </c>
      <c r="AA12265" s="1" t="s">
        <v>94</v>
      </c>
      <c r="AB12265" s="1" t="s">
        <v>94</v>
      </c>
      <c r="AC12265" s="1" t="s">
        <v>48631</v>
      </c>
      <c r="AD12265" s="1" t="s">
        <v>349</v>
      </c>
      <c r="AE12265" t="s">
        <v>97</v>
      </c>
      <c r="AF12265">
        <v>38.892420000000001</v>
      </c>
      <c r="AG12265">
        <v>-77.069929999999999</v>
      </c>
      <c r="AH12265" s="1" t="s">
        <v>515</v>
      </c>
      <c r="AI12265" s="1" t="s">
        <v>117</v>
      </c>
      <c r="AJ12265">
        <v>2</v>
      </c>
      <c r="AK12265" t="s">
        <v>97</v>
      </c>
      <c r="AL12265" s="1" t="s">
        <v>118</v>
      </c>
      <c r="AN12265">
        <v>1</v>
      </c>
      <c r="AO12265" s="1" t="s">
        <v>63336</v>
      </c>
      <c r="AP12265">
        <v>61</v>
      </c>
      <c r="AQ12265">
        <v>90</v>
      </c>
      <c r="AR12265">
        <v>1125</v>
      </c>
      <c r="AS12265">
        <v>90</v>
      </c>
      <c r="AT12265">
        <v>90</v>
      </c>
      <c r="AU12265">
        <v>1125</v>
      </c>
      <c r="AV12265">
        <v>1125</v>
      </c>
      <c r="AW12265">
        <v>90</v>
      </c>
      <c r="AX12265">
        <v>1125</v>
      </c>
      <c r="AY12265" t="s">
        <v>97</v>
      </c>
      <c r="AZ12265" s="1" t="s">
        <v>94</v>
      </c>
      <c r="BA12265">
        <v>0</v>
      </c>
      <c r="BB12265">
        <v>1</v>
      </c>
      <c r="BC12265">
        <v>1</v>
      </c>
      <c r="BD12265">
        <v>224</v>
      </c>
      <c r="BE12265" s="2">
        <v>44723</v>
      </c>
      <c r="BF12265">
        <v>1</v>
      </c>
      <c r="BG12265">
        <v>1</v>
      </c>
      <c r="BH12265">
        <v>0</v>
      </c>
      <c r="BI12265" s="2">
        <v>44654</v>
      </c>
      <c r="BJ12265" s="2">
        <v>44654</v>
      </c>
      <c r="BK12265">
        <v>5</v>
      </c>
      <c r="BL12265">
        <v>5</v>
      </c>
      <c r="BM12265">
        <v>4</v>
      </c>
      <c r="BN12265">
        <v>5</v>
      </c>
      <c r="BO12265">
        <v>5</v>
      </c>
      <c r="BP12265">
        <v>5</v>
      </c>
      <c r="BQ12265">
        <v>5</v>
      </c>
      <c r="BR12265" s="1" t="s">
        <v>97</v>
      </c>
      <c r="BS12265" s="1" t="s">
        <v>89</v>
      </c>
      <c r="BT12265">
        <v>33</v>
      </c>
      <c r="BU12265">
        <v>33</v>
      </c>
      <c r="BV12265">
        <v>0</v>
      </c>
      <c r="BW12265">
        <v>0</v>
      </c>
      <c r="BX12265">
        <v>0.43</v>
      </c>
    </row>
    <row r="12266" spans="1:76" x14ac:dyDescent="0.25">
      <c r="A12266" s="1" t="s">
        <v>48615</v>
      </c>
      <c r="B12266">
        <v>6.18878E+17</v>
      </c>
      <c r="C12266" s="1" t="s">
        <v>63435</v>
      </c>
      <c r="D12266">
        <v>20220600000000</v>
      </c>
      <c r="E12266" s="2">
        <v>44723</v>
      </c>
      <c r="F12266" s="1" t="s">
        <v>97</v>
      </c>
      <c r="G12266" s="1" t="s">
        <v>61139</v>
      </c>
      <c r="H12266" s="1" t="s">
        <v>48839</v>
      </c>
      <c r="I12266" s="1" t="s">
        <v>97</v>
      </c>
      <c r="J12266" s="1" t="s">
        <v>61140</v>
      </c>
      <c r="K12266">
        <v>359229620</v>
      </c>
      <c r="L12266" s="1" t="s">
        <v>48668</v>
      </c>
      <c r="M12266" s="1" t="s">
        <v>8295</v>
      </c>
      <c r="N12266" s="2">
        <v>44041</v>
      </c>
      <c r="O12266" s="1" t="s">
        <v>48669</v>
      </c>
      <c r="P12266" s="1" t="s">
        <v>97</v>
      </c>
      <c r="Q12266" s="1" t="s">
        <v>159</v>
      </c>
      <c r="R12266" s="1" t="s">
        <v>88</v>
      </c>
      <c r="S12266" s="1" t="s">
        <v>1019</v>
      </c>
      <c r="T12266" s="1" t="s">
        <v>89</v>
      </c>
      <c r="U12266" s="1" t="s">
        <v>48670</v>
      </c>
      <c r="V12266" s="1" t="s">
        <v>48671</v>
      </c>
      <c r="W12266" s="1" t="s">
        <v>48672</v>
      </c>
      <c r="X12266">
        <v>1185</v>
      </c>
      <c r="Y12266">
        <v>1185</v>
      </c>
      <c r="Z12266" s="1" t="s">
        <v>114</v>
      </c>
      <c r="AA12266" s="1" t="s">
        <v>94</v>
      </c>
      <c r="AB12266" s="1" t="s">
        <v>94</v>
      </c>
      <c r="AC12266" s="1" t="s">
        <v>97</v>
      </c>
      <c r="AD12266" s="1" t="s">
        <v>910</v>
      </c>
      <c r="AE12266" t="s">
        <v>97</v>
      </c>
      <c r="AF12266">
        <v>38.89800279</v>
      </c>
      <c r="AG12266">
        <v>-77.087105829999999</v>
      </c>
      <c r="AH12266" s="1" t="s">
        <v>1170</v>
      </c>
      <c r="AI12266" s="1" t="s">
        <v>117</v>
      </c>
      <c r="AJ12266">
        <v>1</v>
      </c>
      <c r="AK12266" t="s">
        <v>97</v>
      </c>
      <c r="AL12266" s="1" t="s">
        <v>118</v>
      </c>
      <c r="AN12266">
        <v>1</v>
      </c>
      <c r="AO12266" s="1" t="s">
        <v>48841</v>
      </c>
      <c r="AP12266">
        <v>166</v>
      </c>
      <c r="AQ12266">
        <v>30</v>
      </c>
      <c r="AR12266">
        <v>365</v>
      </c>
      <c r="AS12266">
        <v>30</v>
      </c>
      <c r="AT12266">
        <v>30</v>
      </c>
      <c r="AU12266">
        <v>365</v>
      </c>
      <c r="AV12266">
        <v>365</v>
      </c>
      <c r="AW12266">
        <v>30</v>
      </c>
      <c r="AX12266">
        <v>365</v>
      </c>
      <c r="AY12266" t="s">
        <v>97</v>
      </c>
      <c r="AZ12266" s="1" t="s">
        <v>94</v>
      </c>
      <c r="BA12266">
        <v>30</v>
      </c>
      <c r="BB12266">
        <v>60</v>
      </c>
      <c r="BC12266">
        <v>90</v>
      </c>
      <c r="BD12266">
        <v>365</v>
      </c>
      <c r="BE12266" s="2">
        <v>44723</v>
      </c>
      <c r="BF12266">
        <v>0</v>
      </c>
      <c r="BG12266">
        <v>0</v>
      </c>
      <c r="BH12266">
        <v>0</v>
      </c>
      <c r="BI12266" s="2"/>
      <c r="BJ12266" s="2"/>
      <c r="BR12266" s="1" t="s">
        <v>97</v>
      </c>
      <c r="BS12266" s="1" t="s">
        <v>94</v>
      </c>
      <c r="BT12266">
        <v>80</v>
      </c>
      <c r="BU12266">
        <v>80</v>
      </c>
      <c r="BV12266">
        <v>0</v>
      </c>
      <c r="BW12266">
        <v>0</v>
      </c>
    </row>
    <row r="12267" spans="1:76" x14ac:dyDescent="0.25">
      <c r="A12267" s="1" t="s">
        <v>48615</v>
      </c>
      <c r="B12267">
        <v>42469980</v>
      </c>
      <c r="C12267" s="1" t="s">
        <v>63436</v>
      </c>
      <c r="D12267">
        <v>20220600000000</v>
      </c>
      <c r="E12267" s="2">
        <v>44723</v>
      </c>
      <c r="F12267" s="1" t="s">
        <v>97</v>
      </c>
      <c r="G12267" s="1" t="s">
        <v>63437</v>
      </c>
      <c r="H12267" s="1" t="s">
        <v>63438</v>
      </c>
      <c r="I12267" s="1" t="s">
        <v>63439</v>
      </c>
      <c r="J12267" s="1" t="s">
        <v>63440</v>
      </c>
      <c r="K12267">
        <v>20662895</v>
      </c>
      <c r="L12267" s="1" t="s">
        <v>63441</v>
      </c>
      <c r="M12267" s="1" t="s">
        <v>24452</v>
      </c>
      <c r="N12267" s="2">
        <v>41879</v>
      </c>
      <c r="O12267" s="1" t="s">
        <v>48642</v>
      </c>
      <c r="P12267" s="1" t="s">
        <v>63442</v>
      </c>
      <c r="Q12267" s="1" t="s">
        <v>159</v>
      </c>
      <c r="R12267" s="1" t="s">
        <v>88</v>
      </c>
      <c r="S12267" s="1" t="s">
        <v>88</v>
      </c>
      <c r="T12267" s="1" t="s">
        <v>89</v>
      </c>
      <c r="U12267" s="1" t="s">
        <v>63443</v>
      </c>
      <c r="V12267" s="1" t="s">
        <v>63444</v>
      </c>
      <c r="W12267" s="1" t="s">
        <v>97</v>
      </c>
      <c r="X12267">
        <v>0</v>
      </c>
      <c r="Y12267">
        <v>0</v>
      </c>
      <c r="Z12267" s="1" t="s">
        <v>114</v>
      </c>
      <c r="AA12267" s="1" t="s">
        <v>94</v>
      </c>
      <c r="AB12267" s="1" t="s">
        <v>94</v>
      </c>
      <c r="AC12267" s="1" t="s">
        <v>48642</v>
      </c>
      <c r="AD12267" s="1" t="s">
        <v>194</v>
      </c>
      <c r="AE12267" t="s">
        <v>97</v>
      </c>
      <c r="AF12267">
        <v>38.998469999999998</v>
      </c>
      <c r="AG12267">
        <v>-77.018699999999995</v>
      </c>
      <c r="AH12267" s="1" t="s">
        <v>116</v>
      </c>
      <c r="AI12267" s="1" t="s">
        <v>117</v>
      </c>
      <c r="AJ12267">
        <v>2</v>
      </c>
      <c r="AK12267" t="s">
        <v>97</v>
      </c>
      <c r="AL12267" s="1" t="s">
        <v>118</v>
      </c>
      <c r="AN12267">
        <v>2</v>
      </c>
      <c r="AO12267" s="1" t="s">
        <v>63445</v>
      </c>
      <c r="AP12267">
        <v>69</v>
      </c>
      <c r="AQ12267">
        <v>14</v>
      </c>
      <c r="AR12267">
        <v>1125</v>
      </c>
      <c r="AS12267">
        <v>14</v>
      </c>
      <c r="AT12267">
        <v>14</v>
      </c>
      <c r="AU12267">
        <v>1125</v>
      </c>
      <c r="AV12267">
        <v>1125</v>
      </c>
      <c r="AW12267">
        <v>14</v>
      </c>
      <c r="AX12267">
        <v>1125</v>
      </c>
      <c r="AY12267" t="s">
        <v>97</v>
      </c>
      <c r="AZ12267" s="1" t="s">
        <v>94</v>
      </c>
      <c r="BA12267">
        <v>0</v>
      </c>
      <c r="BB12267">
        <v>3</v>
      </c>
      <c r="BC12267">
        <v>33</v>
      </c>
      <c r="BD12267">
        <v>292</v>
      </c>
      <c r="BE12267" s="2">
        <v>44723</v>
      </c>
      <c r="BF12267">
        <v>3</v>
      </c>
      <c r="BG12267">
        <v>0</v>
      </c>
      <c r="BH12267">
        <v>0</v>
      </c>
      <c r="BI12267" s="2">
        <v>43975</v>
      </c>
      <c r="BJ12267" s="2">
        <v>44184</v>
      </c>
      <c r="BK12267">
        <v>5</v>
      </c>
      <c r="BL12267">
        <v>5</v>
      </c>
      <c r="BM12267">
        <v>5</v>
      </c>
      <c r="BN12267">
        <v>5</v>
      </c>
      <c r="BO12267">
        <v>5</v>
      </c>
      <c r="BP12267">
        <v>5</v>
      </c>
      <c r="BQ12267">
        <v>5</v>
      </c>
      <c r="BR12267" s="1" t="s">
        <v>97</v>
      </c>
      <c r="BS12267" s="1" t="s">
        <v>89</v>
      </c>
      <c r="BT12267">
        <v>1</v>
      </c>
      <c r="BU12267">
        <v>1</v>
      </c>
      <c r="BV12267">
        <v>0</v>
      </c>
      <c r="BW12267">
        <v>0</v>
      </c>
      <c r="BX12267">
        <v>0.12</v>
      </c>
    </row>
    <row r="12268" spans="1:76" x14ac:dyDescent="0.25">
      <c r="A12268" s="1" t="s">
        <v>48615</v>
      </c>
      <c r="B12268">
        <v>43930643</v>
      </c>
      <c r="C12268" s="1" t="s">
        <v>63446</v>
      </c>
      <c r="D12268">
        <v>20220600000000</v>
      </c>
      <c r="E12268" s="2">
        <v>44723</v>
      </c>
      <c r="F12268" s="1" t="s">
        <v>97</v>
      </c>
      <c r="G12268" s="1" t="s">
        <v>63447</v>
      </c>
      <c r="H12268" s="1" t="s">
        <v>63448</v>
      </c>
      <c r="I12268" s="1" t="s">
        <v>63449</v>
      </c>
      <c r="J12268" s="1" t="s">
        <v>63450</v>
      </c>
      <c r="K12268">
        <v>451235</v>
      </c>
      <c r="L12268" s="1" t="s">
        <v>63451</v>
      </c>
      <c r="M12268" s="1" t="s">
        <v>32886</v>
      </c>
      <c r="N12268" s="2">
        <v>40621</v>
      </c>
      <c r="O12268" s="1" t="s">
        <v>59218</v>
      </c>
      <c r="P12268" s="1" t="s">
        <v>63452</v>
      </c>
      <c r="Q12268" s="1" t="s">
        <v>175</v>
      </c>
      <c r="R12268" s="1" t="s">
        <v>88</v>
      </c>
      <c r="S12268" s="1" t="s">
        <v>88</v>
      </c>
      <c r="T12268" s="1" t="s">
        <v>94</v>
      </c>
      <c r="U12268" s="1" t="s">
        <v>63453</v>
      </c>
      <c r="V12268" s="1" t="s">
        <v>63454</v>
      </c>
      <c r="W12268" s="1" t="s">
        <v>97</v>
      </c>
      <c r="X12268">
        <v>2</v>
      </c>
      <c r="Y12268">
        <v>2</v>
      </c>
      <c r="Z12268" s="1" t="s">
        <v>114</v>
      </c>
      <c r="AA12268" s="1" t="s">
        <v>94</v>
      </c>
      <c r="AB12268" s="1" t="s">
        <v>94</v>
      </c>
      <c r="AC12268" s="1" t="s">
        <v>62155</v>
      </c>
      <c r="AD12268" s="1" t="s">
        <v>3232</v>
      </c>
      <c r="AE12268" t="s">
        <v>97</v>
      </c>
      <c r="AF12268">
        <v>38.948320000000002</v>
      </c>
      <c r="AG12268">
        <v>-76.973969999999994</v>
      </c>
      <c r="AH12268" s="1" t="s">
        <v>135</v>
      </c>
      <c r="AI12268" s="1" t="s">
        <v>99</v>
      </c>
      <c r="AJ12268">
        <v>1</v>
      </c>
      <c r="AK12268" t="s">
        <v>97</v>
      </c>
      <c r="AL12268" s="1" t="s">
        <v>100</v>
      </c>
      <c r="AM12268">
        <v>1</v>
      </c>
      <c r="AN12268">
        <v>1</v>
      </c>
      <c r="AO12268" s="1" t="s">
        <v>63455</v>
      </c>
      <c r="AP12268">
        <v>51</v>
      </c>
      <c r="AQ12268">
        <v>3</v>
      </c>
      <c r="AR12268">
        <v>1125</v>
      </c>
      <c r="AS12268">
        <v>3</v>
      </c>
      <c r="AT12268">
        <v>3</v>
      </c>
      <c r="AU12268">
        <v>1125</v>
      </c>
      <c r="AV12268">
        <v>1125</v>
      </c>
      <c r="AW12268">
        <v>3</v>
      </c>
      <c r="AX12268">
        <v>1125</v>
      </c>
      <c r="AY12268" t="s">
        <v>97</v>
      </c>
      <c r="AZ12268" s="1" t="s">
        <v>94</v>
      </c>
      <c r="BA12268">
        <v>0</v>
      </c>
      <c r="BB12268">
        <v>0</v>
      </c>
      <c r="BC12268">
        <v>0</v>
      </c>
      <c r="BD12268">
        <v>0</v>
      </c>
      <c r="BE12268" s="2">
        <v>44723</v>
      </c>
      <c r="BF12268">
        <v>21</v>
      </c>
      <c r="BG12268">
        <v>12</v>
      </c>
      <c r="BH12268">
        <v>1</v>
      </c>
      <c r="BI12268" s="2">
        <v>44019</v>
      </c>
      <c r="BJ12268" s="2">
        <v>44694</v>
      </c>
      <c r="BK12268">
        <v>5</v>
      </c>
      <c r="BL12268">
        <v>5</v>
      </c>
      <c r="BM12268">
        <v>4.95</v>
      </c>
      <c r="BN12268">
        <v>5</v>
      </c>
      <c r="BO12268">
        <v>5</v>
      </c>
      <c r="BP12268">
        <v>4.9000000000000004</v>
      </c>
      <c r="BQ12268">
        <v>4.8600000000000003</v>
      </c>
      <c r="BR12268" s="1" t="s">
        <v>63456</v>
      </c>
      <c r="BS12268" s="1" t="s">
        <v>89</v>
      </c>
      <c r="BT12268">
        <v>2</v>
      </c>
      <c r="BU12268">
        <v>0</v>
      </c>
      <c r="BV12268">
        <v>2</v>
      </c>
      <c r="BW12268">
        <v>0</v>
      </c>
      <c r="BX12268">
        <v>0.89</v>
      </c>
    </row>
    <row r="12269" spans="1:76" x14ac:dyDescent="0.25">
      <c r="A12269" s="1" t="s">
        <v>48615</v>
      </c>
      <c r="B12269">
        <v>6.31932E+17</v>
      </c>
      <c r="C12269" s="1" t="s">
        <v>63457</v>
      </c>
      <c r="D12269">
        <v>20220600000000</v>
      </c>
      <c r="E12269" s="2">
        <v>44723</v>
      </c>
      <c r="F12269" s="1" t="s">
        <v>97</v>
      </c>
      <c r="G12269" s="1" t="s">
        <v>48665</v>
      </c>
      <c r="H12269" s="1" t="s">
        <v>48666</v>
      </c>
      <c r="I12269" s="1" t="s">
        <v>97</v>
      </c>
      <c r="J12269" s="1" t="s">
        <v>63458</v>
      </c>
      <c r="K12269">
        <v>359229620</v>
      </c>
      <c r="L12269" s="1" t="s">
        <v>48668</v>
      </c>
      <c r="M12269" s="1" t="s">
        <v>8295</v>
      </c>
      <c r="N12269" s="2">
        <v>44041</v>
      </c>
      <c r="O12269" s="1" t="s">
        <v>48669</v>
      </c>
      <c r="P12269" s="1" t="s">
        <v>97</v>
      </c>
      <c r="Q12269" s="1" t="s">
        <v>159</v>
      </c>
      <c r="R12269" s="1" t="s">
        <v>88</v>
      </c>
      <c r="S12269" s="1" t="s">
        <v>1019</v>
      </c>
      <c r="T12269" s="1" t="s">
        <v>89</v>
      </c>
      <c r="U12269" s="1" t="s">
        <v>48670</v>
      </c>
      <c r="V12269" s="1" t="s">
        <v>48671</v>
      </c>
      <c r="W12269" s="1" t="s">
        <v>48672</v>
      </c>
      <c r="X12269">
        <v>1185</v>
      </c>
      <c r="Y12269">
        <v>1185</v>
      </c>
      <c r="Z12269" s="1" t="s">
        <v>114</v>
      </c>
      <c r="AA12269" s="1" t="s">
        <v>94</v>
      </c>
      <c r="AB12269" s="1" t="s">
        <v>94</v>
      </c>
      <c r="AC12269" s="1" t="s">
        <v>97</v>
      </c>
      <c r="AD12269" s="1" t="s">
        <v>349</v>
      </c>
      <c r="AE12269" t="s">
        <v>97</v>
      </c>
      <c r="AF12269">
        <v>38.893332780000001</v>
      </c>
      <c r="AG12269">
        <v>-77.077569980000007</v>
      </c>
      <c r="AH12269" s="1" t="s">
        <v>1170</v>
      </c>
      <c r="AI12269" s="1" t="s">
        <v>117</v>
      </c>
      <c r="AJ12269">
        <v>3</v>
      </c>
      <c r="AK12269" t="s">
        <v>97</v>
      </c>
      <c r="AL12269" s="1" t="s">
        <v>118</v>
      </c>
      <c r="AM12269">
        <v>1</v>
      </c>
      <c r="AN12269">
        <v>1</v>
      </c>
      <c r="AO12269" s="1" t="s">
        <v>48673</v>
      </c>
      <c r="AP12269">
        <v>226</v>
      </c>
      <c r="AQ12269">
        <v>30</v>
      </c>
      <c r="AR12269">
        <v>365</v>
      </c>
      <c r="AS12269">
        <v>30</v>
      </c>
      <c r="AT12269">
        <v>30</v>
      </c>
      <c r="AU12269">
        <v>365</v>
      </c>
      <c r="AV12269">
        <v>365</v>
      </c>
      <c r="AW12269">
        <v>30</v>
      </c>
      <c r="AX12269">
        <v>365</v>
      </c>
      <c r="AY12269" t="s">
        <v>97</v>
      </c>
      <c r="AZ12269" s="1" t="s">
        <v>94</v>
      </c>
      <c r="BA12269">
        <v>30</v>
      </c>
      <c r="BB12269">
        <v>60</v>
      </c>
      <c r="BC12269">
        <v>90</v>
      </c>
      <c r="BD12269">
        <v>365</v>
      </c>
      <c r="BE12269" s="2">
        <v>44723</v>
      </c>
      <c r="BF12269">
        <v>0</v>
      </c>
      <c r="BG12269">
        <v>0</v>
      </c>
      <c r="BH12269">
        <v>0</v>
      </c>
      <c r="BI12269" s="2"/>
      <c r="BJ12269" s="2"/>
      <c r="BR12269" s="1" t="s">
        <v>97</v>
      </c>
      <c r="BS12269" s="1" t="s">
        <v>94</v>
      </c>
      <c r="BT12269">
        <v>80</v>
      </c>
      <c r="BU12269">
        <v>80</v>
      </c>
      <c r="BV12269">
        <v>0</v>
      </c>
      <c r="BW12269">
        <v>0</v>
      </c>
    </row>
    <row r="12270" spans="1:76" x14ac:dyDescent="0.25">
      <c r="A12270" s="1" t="s">
        <v>48615</v>
      </c>
      <c r="B12270">
        <v>52902542</v>
      </c>
      <c r="C12270" s="1" t="s">
        <v>63459</v>
      </c>
      <c r="D12270">
        <v>20220600000000</v>
      </c>
      <c r="E12270" s="2">
        <v>44723</v>
      </c>
      <c r="F12270" s="1" t="s">
        <v>97</v>
      </c>
      <c r="G12270" s="1" t="s">
        <v>63460</v>
      </c>
      <c r="H12270" s="1" t="s">
        <v>63461</v>
      </c>
      <c r="I12270" s="1" t="s">
        <v>97</v>
      </c>
      <c r="J12270" s="1" t="s">
        <v>63462</v>
      </c>
      <c r="K12270">
        <v>428291461</v>
      </c>
      <c r="L12270" s="1" t="s">
        <v>63463</v>
      </c>
      <c r="M12270" s="1" t="s">
        <v>63464</v>
      </c>
      <c r="N12270" s="2">
        <v>44489</v>
      </c>
      <c r="O12270" s="1" t="s">
        <v>48918</v>
      </c>
      <c r="P12270" s="1" t="s">
        <v>97</v>
      </c>
      <c r="Q12270" s="1" t="s">
        <v>159</v>
      </c>
      <c r="R12270" s="1" t="s">
        <v>825</v>
      </c>
      <c r="S12270" s="1" t="s">
        <v>1117</v>
      </c>
      <c r="T12270" s="1" t="s">
        <v>89</v>
      </c>
      <c r="U12270" s="1" t="s">
        <v>63465</v>
      </c>
      <c r="V12270" s="1" t="s">
        <v>63466</v>
      </c>
      <c r="W12270" s="1" t="s">
        <v>41049</v>
      </c>
      <c r="X12270">
        <v>0</v>
      </c>
      <c r="Y12270">
        <v>0</v>
      </c>
      <c r="Z12270" s="1" t="s">
        <v>93</v>
      </c>
      <c r="AA12270" s="1" t="s">
        <v>94</v>
      </c>
      <c r="AB12270" s="1" t="s">
        <v>94</v>
      </c>
      <c r="AC12270" s="1" t="s">
        <v>97</v>
      </c>
      <c r="AD12270" s="1" t="s">
        <v>194</v>
      </c>
      <c r="AE12270" t="s">
        <v>97</v>
      </c>
      <c r="AF12270">
        <v>38.996760000000002</v>
      </c>
      <c r="AG12270">
        <v>-77.033420000000007</v>
      </c>
      <c r="AH12270" s="1" t="s">
        <v>148</v>
      </c>
      <c r="AI12270" s="1" t="s">
        <v>117</v>
      </c>
      <c r="AJ12270">
        <v>6</v>
      </c>
      <c r="AK12270" t="s">
        <v>97</v>
      </c>
      <c r="AL12270" s="1" t="s">
        <v>330</v>
      </c>
      <c r="AM12270">
        <v>2</v>
      </c>
      <c r="AN12270">
        <v>2</v>
      </c>
      <c r="AO12270" s="1" t="s">
        <v>63467</v>
      </c>
      <c r="AP12270">
        <v>215</v>
      </c>
      <c r="AQ12270">
        <v>2</v>
      </c>
      <c r="AR12270">
        <v>30</v>
      </c>
      <c r="AS12270">
        <v>2</v>
      </c>
      <c r="AT12270">
        <v>2</v>
      </c>
      <c r="AU12270">
        <v>1125</v>
      </c>
      <c r="AV12270">
        <v>1125</v>
      </c>
      <c r="AW12270">
        <v>2</v>
      </c>
      <c r="AX12270">
        <v>1125</v>
      </c>
      <c r="AY12270" t="s">
        <v>97</v>
      </c>
      <c r="AZ12270" s="1" t="s">
        <v>94</v>
      </c>
      <c r="BA12270">
        <v>19</v>
      </c>
      <c r="BB12270">
        <v>46</v>
      </c>
      <c r="BC12270">
        <v>76</v>
      </c>
      <c r="BD12270">
        <v>166</v>
      </c>
      <c r="BE12270" s="2">
        <v>44723</v>
      </c>
      <c r="BF12270">
        <v>10</v>
      </c>
      <c r="BG12270">
        <v>10</v>
      </c>
      <c r="BH12270">
        <v>2</v>
      </c>
      <c r="BI12270" s="2">
        <v>44528</v>
      </c>
      <c r="BJ12270" s="2">
        <v>44710</v>
      </c>
      <c r="BK12270">
        <v>4.8</v>
      </c>
      <c r="BL12270">
        <v>4.7</v>
      </c>
      <c r="BM12270">
        <v>4.8</v>
      </c>
      <c r="BN12270">
        <v>4.8</v>
      </c>
      <c r="BO12270">
        <v>5</v>
      </c>
      <c r="BP12270">
        <v>4.8</v>
      </c>
      <c r="BQ12270">
        <v>4.5999999999999996</v>
      </c>
      <c r="BR12270" s="1" t="s">
        <v>97</v>
      </c>
      <c r="BS12270" s="1" t="s">
        <v>94</v>
      </c>
      <c r="BT12270">
        <v>1</v>
      </c>
      <c r="BU12270">
        <v>1</v>
      </c>
      <c r="BV12270">
        <v>0</v>
      </c>
      <c r="BW12270">
        <v>0</v>
      </c>
      <c r="BX12270">
        <v>1.53</v>
      </c>
    </row>
    <row r="12271" spans="1:76" x14ac:dyDescent="0.25">
      <c r="A12271" s="1" t="s">
        <v>48615</v>
      </c>
      <c r="B12271">
        <v>44644246</v>
      </c>
      <c r="C12271" s="1" t="s">
        <v>63468</v>
      </c>
      <c r="D12271">
        <v>20220600000000</v>
      </c>
      <c r="E12271" s="2">
        <v>44723</v>
      </c>
      <c r="F12271" s="1" t="s">
        <v>97</v>
      </c>
      <c r="G12271" s="1" t="s">
        <v>63469</v>
      </c>
      <c r="H12271" s="1" t="s">
        <v>63470</v>
      </c>
      <c r="I12271" s="1" t="s">
        <v>63471</v>
      </c>
      <c r="J12271" s="1" t="s">
        <v>63472</v>
      </c>
      <c r="K12271">
        <v>6586687</v>
      </c>
      <c r="L12271" s="1" t="s">
        <v>60937</v>
      </c>
      <c r="M12271" s="1" t="s">
        <v>60938</v>
      </c>
      <c r="N12271" s="2">
        <v>41420</v>
      </c>
      <c r="O12271" s="1" t="s">
        <v>52985</v>
      </c>
      <c r="P12271" s="1" t="s">
        <v>97</v>
      </c>
      <c r="Q12271" s="1" t="s">
        <v>238</v>
      </c>
      <c r="R12271" s="1" t="s">
        <v>28564</v>
      </c>
      <c r="S12271" s="1" t="s">
        <v>27884</v>
      </c>
      <c r="T12271" s="1" t="s">
        <v>89</v>
      </c>
      <c r="U12271" s="1" t="s">
        <v>60939</v>
      </c>
      <c r="V12271" s="1" t="s">
        <v>60940</v>
      </c>
      <c r="W12271" s="1" t="s">
        <v>49122</v>
      </c>
      <c r="X12271">
        <v>7</v>
      </c>
      <c r="Y12271">
        <v>7</v>
      </c>
      <c r="Z12271" s="1" t="s">
        <v>114</v>
      </c>
      <c r="AA12271" s="1" t="s">
        <v>94</v>
      </c>
      <c r="AB12271" s="1" t="s">
        <v>94</v>
      </c>
      <c r="AC12271" s="1" t="s">
        <v>48631</v>
      </c>
      <c r="AD12271" s="1" t="s">
        <v>898</v>
      </c>
      <c r="AE12271" t="s">
        <v>97</v>
      </c>
      <c r="AF12271">
        <v>38.890979999999999</v>
      </c>
      <c r="AG12271">
        <v>-77.069299999999998</v>
      </c>
      <c r="AH12271" s="1" t="s">
        <v>515</v>
      </c>
      <c r="AI12271" s="1" t="s">
        <v>117</v>
      </c>
      <c r="AJ12271">
        <v>2</v>
      </c>
      <c r="AK12271" t="s">
        <v>97</v>
      </c>
      <c r="AL12271" s="1" t="s">
        <v>118</v>
      </c>
      <c r="AM12271">
        <v>1</v>
      </c>
      <c r="AN12271">
        <v>1</v>
      </c>
      <c r="AO12271" s="1" t="s">
        <v>63473</v>
      </c>
      <c r="AP12271">
        <v>73</v>
      </c>
      <c r="AQ12271">
        <v>90</v>
      </c>
      <c r="AR12271">
        <v>1125</v>
      </c>
      <c r="AS12271">
        <v>90</v>
      </c>
      <c r="AT12271">
        <v>90</v>
      </c>
      <c r="AU12271">
        <v>1125</v>
      </c>
      <c r="AV12271">
        <v>1125</v>
      </c>
      <c r="AW12271">
        <v>90</v>
      </c>
      <c r="AX12271">
        <v>1125</v>
      </c>
      <c r="AY12271" t="s">
        <v>97</v>
      </c>
      <c r="AZ12271" s="1" t="s">
        <v>94</v>
      </c>
      <c r="BA12271">
        <v>0</v>
      </c>
      <c r="BB12271">
        <v>0</v>
      </c>
      <c r="BC12271">
        <v>16</v>
      </c>
      <c r="BD12271">
        <v>209</v>
      </c>
      <c r="BE12271" s="2">
        <v>44723</v>
      </c>
      <c r="BF12271">
        <v>0</v>
      </c>
      <c r="BG12271">
        <v>0</v>
      </c>
      <c r="BH12271">
        <v>0</v>
      </c>
      <c r="BI12271" s="2"/>
      <c r="BJ12271" s="2"/>
      <c r="BR12271" s="1" t="s">
        <v>97</v>
      </c>
      <c r="BS12271" s="1" t="s">
        <v>89</v>
      </c>
      <c r="BT12271">
        <v>9</v>
      </c>
      <c r="BU12271">
        <v>9</v>
      </c>
      <c r="BV12271">
        <v>0</v>
      </c>
      <c r="BW12271">
        <v>0</v>
      </c>
    </row>
    <row r="12272" spans="1:76" x14ac:dyDescent="0.25">
      <c r="A12272" s="1" t="s">
        <v>48615</v>
      </c>
      <c r="B12272">
        <v>49218287</v>
      </c>
      <c r="C12272" s="1" t="s">
        <v>63474</v>
      </c>
      <c r="D12272">
        <v>20220600000000</v>
      </c>
      <c r="E12272" s="2">
        <v>44723</v>
      </c>
      <c r="F12272" s="1" t="s">
        <v>97</v>
      </c>
      <c r="G12272" s="1" t="s">
        <v>63475</v>
      </c>
      <c r="H12272" s="1" t="s">
        <v>63476</v>
      </c>
      <c r="I12272" s="1" t="s">
        <v>63477</v>
      </c>
      <c r="J12272" s="1" t="s">
        <v>63478</v>
      </c>
      <c r="K12272">
        <v>301754687</v>
      </c>
      <c r="L12272" s="1" t="s">
        <v>63479</v>
      </c>
      <c r="M12272" s="1" t="s">
        <v>21689</v>
      </c>
      <c r="N12272" s="2">
        <v>43749</v>
      </c>
      <c r="O12272" s="1" t="s">
        <v>55811</v>
      </c>
      <c r="P12272" s="1" t="s">
        <v>97</v>
      </c>
      <c r="Q12272" s="1" t="s">
        <v>159</v>
      </c>
      <c r="R12272" s="1" t="s">
        <v>88</v>
      </c>
      <c r="S12272" s="1" t="s">
        <v>206</v>
      </c>
      <c r="T12272" s="1" t="s">
        <v>94</v>
      </c>
      <c r="U12272" s="1" t="s">
        <v>63480</v>
      </c>
      <c r="V12272" s="1" t="s">
        <v>63481</v>
      </c>
      <c r="W12272" s="1" t="s">
        <v>41049</v>
      </c>
      <c r="X12272">
        <v>1</v>
      </c>
      <c r="Y12272">
        <v>1</v>
      </c>
      <c r="Z12272" s="1" t="s">
        <v>114</v>
      </c>
      <c r="AA12272" s="1" t="s">
        <v>94</v>
      </c>
      <c r="AB12272" s="1" t="s">
        <v>94</v>
      </c>
      <c r="AC12272" s="1" t="s">
        <v>48642</v>
      </c>
      <c r="AD12272" s="1" t="s">
        <v>194</v>
      </c>
      <c r="AE12272" t="s">
        <v>97</v>
      </c>
      <c r="AF12272">
        <v>38.99333</v>
      </c>
      <c r="AG12272">
        <v>-77.033959999999993</v>
      </c>
      <c r="AH12272" s="1" t="s">
        <v>148</v>
      </c>
      <c r="AI12272" s="1" t="s">
        <v>117</v>
      </c>
      <c r="AJ12272">
        <v>3</v>
      </c>
      <c r="AK12272" t="s">
        <v>97</v>
      </c>
      <c r="AL12272" s="1" t="s">
        <v>118</v>
      </c>
      <c r="AM12272">
        <v>1</v>
      </c>
      <c r="AN12272">
        <v>2</v>
      </c>
      <c r="AO12272" s="1" t="s">
        <v>63482</v>
      </c>
      <c r="AP12272">
        <v>110</v>
      </c>
      <c r="AQ12272">
        <v>2</v>
      </c>
      <c r="AR12272">
        <v>1125</v>
      </c>
      <c r="AS12272">
        <v>2</v>
      </c>
      <c r="AT12272">
        <v>2</v>
      </c>
      <c r="AU12272">
        <v>1125</v>
      </c>
      <c r="AV12272">
        <v>1125</v>
      </c>
      <c r="AW12272">
        <v>2</v>
      </c>
      <c r="AX12272">
        <v>1125</v>
      </c>
      <c r="AY12272" t="s">
        <v>97</v>
      </c>
      <c r="AZ12272" s="1" t="s">
        <v>94</v>
      </c>
      <c r="BA12272">
        <v>0</v>
      </c>
      <c r="BB12272">
        <v>0</v>
      </c>
      <c r="BC12272">
        <v>19</v>
      </c>
      <c r="BD12272">
        <v>294</v>
      </c>
      <c r="BE12272" s="2">
        <v>44723</v>
      </c>
      <c r="BF12272">
        <v>29</v>
      </c>
      <c r="BG12272">
        <v>29</v>
      </c>
      <c r="BH12272">
        <v>4</v>
      </c>
      <c r="BI12272" s="2">
        <v>44386</v>
      </c>
      <c r="BJ12272" s="2">
        <v>44711</v>
      </c>
      <c r="BK12272">
        <v>4.79</v>
      </c>
      <c r="BL12272">
        <v>4.8600000000000003</v>
      </c>
      <c r="BM12272">
        <v>4.66</v>
      </c>
      <c r="BN12272">
        <v>4.76</v>
      </c>
      <c r="BO12272">
        <v>4.93</v>
      </c>
      <c r="BP12272">
        <v>4.79</v>
      </c>
      <c r="BQ12272">
        <v>4.79</v>
      </c>
      <c r="BR12272" s="1" t="s">
        <v>97</v>
      </c>
      <c r="BS12272" s="1" t="s">
        <v>94</v>
      </c>
      <c r="BT12272">
        <v>1</v>
      </c>
      <c r="BU12272">
        <v>1</v>
      </c>
      <c r="BV12272">
        <v>0</v>
      </c>
      <c r="BW12272">
        <v>0</v>
      </c>
      <c r="BX12272">
        <v>2.57</v>
      </c>
    </row>
    <row r="12273" spans="1:76" x14ac:dyDescent="0.25">
      <c r="A12273" s="1" t="s">
        <v>48615</v>
      </c>
      <c r="B12273">
        <v>14669337</v>
      </c>
      <c r="C12273" s="1" t="s">
        <v>63483</v>
      </c>
      <c r="D12273">
        <v>20220600000000</v>
      </c>
      <c r="E12273" s="2">
        <v>44723</v>
      </c>
      <c r="F12273" s="1" t="s">
        <v>97</v>
      </c>
      <c r="G12273" s="1" t="s">
        <v>63484</v>
      </c>
      <c r="H12273" s="1" t="s">
        <v>63485</v>
      </c>
      <c r="I12273" s="1" t="s">
        <v>63486</v>
      </c>
      <c r="J12273" s="1" t="s">
        <v>63487</v>
      </c>
      <c r="K12273">
        <v>44181763</v>
      </c>
      <c r="L12273" s="1" t="s">
        <v>63488</v>
      </c>
      <c r="M12273" s="1" t="s">
        <v>5243</v>
      </c>
      <c r="N12273" s="2">
        <v>42261</v>
      </c>
      <c r="O12273" s="1" t="s">
        <v>3327</v>
      </c>
      <c r="P12273" s="1" t="s">
        <v>63489</v>
      </c>
      <c r="Q12273" s="1" t="s">
        <v>175</v>
      </c>
      <c r="R12273" s="1" t="s">
        <v>88</v>
      </c>
      <c r="S12273" s="1" t="s">
        <v>2019</v>
      </c>
      <c r="T12273" s="1" t="s">
        <v>89</v>
      </c>
      <c r="U12273" s="1" t="s">
        <v>63490</v>
      </c>
      <c r="V12273" s="1" t="s">
        <v>63491</v>
      </c>
      <c r="W12273" s="1" t="s">
        <v>3326</v>
      </c>
      <c r="X12273">
        <v>2</v>
      </c>
      <c r="Y12273">
        <v>2</v>
      </c>
      <c r="Z12273" s="1" t="s">
        <v>114</v>
      </c>
      <c r="AA12273" s="1" t="s">
        <v>94</v>
      </c>
      <c r="AB12273" s="1" t="s">
        <v>94</v>
      </c>
      <c r="AC12273" s="1" t="s">
        <v>63492</v>
      </c>
      <c r="AD12273" s="1" t="s">
        <v>3328</v>
      </c>
      <c r="AE12273" t="s">
        <v>97</v>
      </c>
      <c r="AF12273">
        <v>38.96893</v>
      </c>
      <c r="AG12273">
        <v>-77.083799999999997</v>
      </c>
      <c r="AH12273" s="1" t="s">
        <v>98</v>
      </c>
      <c r="AI12273" s="1" t="s">
        <v>99</v>
      </c>
      <c r="AJ12273">
        <v>2</v>
      </c>
      <c r="AK12273" t="s">
        <v>97</v>
      </c>
      <c r="AL12273" s="1" t="s">
        <v>100</v>
      </c>
      <c r="AM12273">
        <v>1</v>
      </c>
      <c r="AN12273">
        <v>1</v>
      </c>
      <c r="AO12273" s="1" t="s">
        <v>63493</v>
      </c>
      <c r="AP12273">
        <v>130</v>
      </c>
      <c r="AQ12273">
        <v>1</v>
      </c>
      <c r="AR12273">
        <v>1125</v>
      </c>
      <c r="AS12273">
        <v>1</v>
      </c>
      <c r="AT12273">
        <v>1</v>
      </c>
      <c r="AU12273">
        <v>1125</v>
      </c>
      <c r="AV12273">
        <v>1125</v>
      </c>
      <c r="AW12273">
        <v>1</v>
      </c>
      <c r="AX12273">
        <v>1125</v>
      </c>
      <c r="AY12273" t="s">
        <v>97</v>
      </c>
      <c r="AZ12273" s="1" t="s">
        <v>94</v>
      </c>
      <c r="BA12273">
        <v>23</v>
      </c>
      <c r="BB12273">
        <v>45</v>
      </c>
      <c r="BC12273">
        <v>75</v>
      </c>
      <c r="BD12273">
        <v>350</v>
      </c>
      <c r="BE12273" s="2">
        <v>44723</v>
      </c>
      <c r="BF12273">
        <v>15</v>
      </c>
      <c r="BG12273">
        <v>3</v>
      </c>
      <c r="BH12273">
        <v>0</v>
      </c>
      <c r="BI12273" s="2">
        <v>42627</v>
      </c>
      <c r="BJ12273" s="2">
        <v>44685</v>
      </c>
      <c r="BK12273">
        <v>4.93</v>
      </c>
      <c r="BL12273">
        <v>4.93</v>
      </c>
      <c r="BM12273">
        <v>5</v>
      </c>
      <c r="BN12273">
        <v>5</v>
      </c>
      <c r="BO12273">
        <v>5</v>
      </c>
      <c r="BP12273">
        <v>4.87</v>
      </c>
      <c r="BQ12273">
        <v>4.87</v>
      </c>
      <c r="BR12273" s="1" t="s">
        <v>97</v>
      </c>
      <c r="BS12273" s="1" t="s">
        <v>89</v>
      </c>
      <c r="BT12273">
        <v>4</v>
      </c>
      <c r="BU12273">
        <v>0</v>
      </c>
      <c r="BV12273">
        <v>4</v>
      </c>
      <c r="BW12273">
        <v>0</v>
      </c>
      <c r="BX12273">
        <v>0.21</v>
      </c>
    </row>
    <row r="12274" spans="1:76" x14ac:dyDescent="0.25">
      <c r="A12274" s="1" t="s">
        <v>48615</v>
      </c>
      <c r="B12274">
        <v>38616476</v>
      </c>
      <c r="C12274" s="1" t="s">
        <v>63494</v>
      </c>
      <c r="D12274">
        <v>20220600000000</v>
      </c>
      <c r="E12274" s="2">
        <v>44723</v>
      </c>
      <c r="F12274" s="1" t="s">
        <v>97</v>
      </c>
      <c r="G12274" s="1" t="s">
        <v>63495</v>
      </c>
      <c r="H12274" s="1" t="s">
        <v>63496</v>
      </c>
      <c r="I12274" s="1" t="s">
        <v>63497</v>
      </c>
      <c r="J12274" s="1" t="s">
        <v>63498</v>
      </c>
      <c r="K12274">
        <v>747050</v>
      </c>
      <c r="L12274" s="1" t="s">
        <v>48825</v>
      </c>
      <c r="M12274" s="1" t="s">
        <v>48826</v>
      </c>
      <c r="N12274" s="2">
        <v>40720</v>
      </c>
      <c r="O12274" s="1" t="s">
        <v>48827</v>
      </c>
      <c r="P12274" s="1" t="s">
        <v>48828</v>
      </c>
      <c r="Q12274" s="1" t="s">
        <v>175</v>
      </c>
      <c r="R12274" s="1" t="s">
        <v>423</v>
      </c>
      <c r="S12274" s="1" t="s">
        <v>9904</v>
      </c>
      <c r="T12274" s="1" t="s">
        <v>89</v>
      </c>
      <c r="U12274" s="1" t="s">
        <v>48829</v>
      </c>
      <c r="V12274" s="1" t="s">
        <v>48830</v>
      </c>
      <c r="W12274" s="1" t="s">
        <v>48831</v>
      </c>
      <c r="X12274">
        <v>18</v>
      </c>
      <c r="Y12274">
        <v>18</v>
      </c>
      <c r="Z12274" s="1" t="s">
        <v>114</v>
      </c>
      <c r="AA12274" s="1" t="s">
        <v>94</v>
      </c>
      <c r="AB12274" s="1" t="s">
        <v>94</v>
      </c>
      <c r="AC12274" s="1" t="s">
        <v>48631</v>
      </c>
      <c r="AD12274" s="1" t="s">
        <v>349</v>
      </c>
      <c r="AE12274" t="s">
        <v>97</v>
      </c>
      <c r="AF12274">
        <v>38.893999999999998</v>
      </c>
      <c r="AG12274">
        <v>-77.068650000000005</v>
      </c>
      <c r="AH12274" s="1" t="s">
        <v>515</v>
      </c>
      <c r="AI12274" s="1" t="s">
        <v>117</v>
      </c>
      <c r="AJ12274">
        <v>3</v>
      </c>
      <c r="AK12274" t="s">
        <v>97</v>
      </c>
      <c r="AL12274" s="1" t="s">
        <v>118</v>
      </c>
      <c r="AN12274">
        <v>1</v>
      </c>
      <c r="AO12274" s="1" t="s">
        <v>63499</v>
      </c>
      <c r="AP12274">
        <v>79</v>
      </c>
      <c r="AQ12274">
        <v>30</v>
      </c>
      <c r="AR12274">
        <v>1125</v>
      </c>
      <c r="AS12274">
        <v>30</v>
      </c>
      <c r="AT12274">
        <v>30</v>
      </c>
      <c r="AU12274">
        <v>1125</v>
      </c>
      <c r="AV12274">
        <v>1125</v>
      </c>
      <c r="AW12274">
        <v>30</v>
      </c>
      <c r="AX12274">
        <v>1125</v>
      </c>
      <c r="AY12274" t="s">
        <v>97</v>
      </c>
      <c r="AZ12274" s="1" t="s">
        <v>94</v>
      </c>
      <c r="BA12274">
        <v>0</v>
      </c>
      <c r="BB12274">
        <v>0</v>
      </c>
      <c r="BC12274">
        <v>28</v>
      </c>
      <c r="BD12274">
        <v>118</v>
      </c>
      <c r="BE12274" s="2">
        <v>44723</v>
      </c>
      <c r="BF12274">
        <v>4</v>
      </c>
      <c r="BG12274">
        <v>0</v>
      </c>
      <c r="BH12274">
        <v>0</v>
      </c>
      <c r="BI12274" s="2">
        <v>44121</v>
      </c>
      <c r="BJ12274" s="2">
        <v>44301</v>
      </c>
      <c r="BK12274">
        <v>4</v>
      </c>
      <c r="BL12274">
        <v>4.5</v>
      </c>
      <c r="BM12274">
        <v>4.25</v>
      </c>
      <c r="BN12274">
        <v>3.5</v>
      </c>
      <c r="BO12274">
        <v>4.75</v>
      </c>
      <c r="BP12274">
        <v>4.75</v>
      </c>
      <c r="BQ12274">
        <v>4.25</v>
      </c>
      <c r="BR12274" s="1" t="s">
        <v>97</v>
      </c>
      <c r="BS12274" s="1" t="s">
        <v>89</v>
      </c>
      <c r="BT12274">
        <v>9</v>
      </c>
      <c r="BU12274">
        <v>9</v>
      </c>
      <c r="BV12274">
        <v>0</v>
      </c>
      <c r="BW12274">
        <v>0</v>
      </c>
      <c r="BX12274">
        <v>0.2</v>
      </c>
    </row>
    <row r="12275" spans="1:76" x14ac:dyDescent="0.25">
      <c r="A12275" s="1" t="s">
        <v>48615</v>
      </c>
      <c r="B12275">
        <v>53660584</v>
      </c>
      <c r="C12275" s="1" t="s">
        <v>63500</v>
      </c>
      <c r="D12275">
        <v>20220600000000</v>
      </c>
      <c r="E12275" s="2">
        <v>44723</v>
      </c>
      <c r="F12275" s="1" t="s">
        <v>97</v>
      </c>
      <c r="G12275" s="1" t="s">
        <v>61297</v>
      </c>
      <c r="H12275" s="1" t="s">
        <v>48666</v>
      </c>
      <c r="I12275" s="1" t="s">
        <v>97</v>
      </c>
      <c r="J12275" s="1" t="s">
        <v>62060</v>
      </c>
      <c r="K12275">
        <v>359229620</v>
      </c>
      <c r="L12275" s="1" t="s">
        <v>48668</v>
      </c>
      <c r="M12275" s="1" t="s">
        <v>8295</v>
      </c>
      <c r="N12275" s="2">
        <v>44041</v>
      </c>
      <c r="O12275" s="1" t="s">
        <v>48669</v>
      </c>
      <c r="P12275" s="1" t="s">
        <v>97</v>
      </c>
      <c r="Q12275" s="1" t="s">
        <v>159</v>
      </c>
      <c r="R12275" s="1" t="s">
        <v>88</v>
      </c>
      <c r="S12275" s="1" t="s">
        <v>1019</v>
      </c>
      <c r="T12275" s="1" t="s">
        <v>89</v>
      </c>
      <c r="U12275" s="1" t="s">
        <v>48670</v>
      </c>
      <c r="V12275" s="1" t="s">
        <v>48671</v>
      </c>
      <c r="W12275" s="1" t="s">
        <v>48672</v>
      </c>
      <c r="X12275">
        <v>1185</v>
      </c>
      <c r="Y12275">
        <v>1185</v>
      </c>
      <c r="Z12275" s="1" t="s">
        <v>114</v>
      </c>
      <c r="AA12275" s="1" t="s">
        <v>94</v>
      </c>
      <c r="AB12275" s="1" t="s">
        <v>94</v>
      </c>
      <c r="AC12275" s="1" t="s">
        <v>97</v>
      </c>
      <c r="AD12275" s="1" t="s">
        <v>349</v>
      </c>
      <c r="AE12275" t="s">
        <v>97</v>
      </c>
      <c r="AF12275">
        <v>38.894950000000001</v>
      </c>
      <c r="AG12275">
        <v>-77.077430000000007</v>
      </c>
      <c r="AH12275" s="1" t="s">
        <v>1170</v>
      </c>
      <c r="AI12275" s="1" t="s">
        <v>117</v>
      </c>
      <c r="AJ12275">
        <v>5</v>
      </c>
      <c r="AK12275" t="s">
        <v>97</v>
      </c>
      <c r="AL12275" s="1" t="s">
        <v>330</v>
      </c>
      <c r="AM12275">
        <v>2</v>
      </c>
      <c r="AN12275">
        <v>2</v>
      </c>
      <c r="AO12275" s="1" t="s">
        <v>48673</v>
      </c>
      <c r="AP12275">
        <v>319</v>
      </c>
      <c r="AQ12275">
        <v>30</v>
      </c>
      <c r="AR12275">
        <v>365</v>
      </c>
      <c r="AS12275">
        <v>30</v>
      </c>
      <c r="AT12275">
        <v>30</v>
      </c>
      <c r="AU12275">
        <v>365</v>
      </c>
      <c r="AV12275">
        <v>365</v>
      </c>
      <c r="AW12275">
        <v>30</v>
      </c>
      <c r="AX12275">
        <v>365</v>
      </c>
      <c r="AY12275" t="s">
        <v>97</v>
      </c>
      <c r="AZ12275" s="1" t="s">
        <v>94</v>
      </c>
      <c r="BA12275">
        <v>30</v>
      </c>
      <c r="BB12275">
        <v>60</v>
      </c>
      <c r="BC12275">
        <v>90</v>
      </c>
      <c r="BD12275">
        <v>365</v>
      </c>
      <c r="BE12275" s="2">
        <v>44723</v>
      </c>
      <c r="BF12275">
        <v>0</v>
      </c>
      <c r="BG12275">
        <v>0</v>
      </c>
      <c r="BH12275">
        <v>0</v>
      </c>
      <c r="BI12275" s="2"/>
      <c r="BJ12275" s="2"/>
      <c r="BR12275" s="1" t="s">
        <v>97</v>
      </c>
      <c r="BS12275" s="1" t="s">
        <v>94</v>
      </c>
      <c r="BT12275">
        <v>80</v>
      </c>
      <c r="BU12275">
        <v>80</v>
      </c>
      <c r="BV12275">
        <v>0</v>
      </c>
      <c r="BW12275">
        <v>0</v>
      </c>
    </row>
    <row r="12276" spans="1:76" x14ac:dyDescent="0.25">
      <c r="A12276" s="1" t="s">
        <v>48615</v>
      </c>
      <c r="B12276">
        <v>15998418</v>
      </c>
      <c r="C12276" s="1" t="s">
        <v>63501</v>
      </c>
      <c r="D12276">
        <v>20220600000000</v>
      </c>
      <c r="E12276" s="2">
        <v>44723</v>
      </c>
      <c r="F12276" s="1" t="s">
        <v>97</v>
      </c>
      <c r="G12276" s="1" t="s">
        <v>63502</v>
      </c>
      <c r="H12276" s="1" t="s">
        <v>63503</v>
      </c>
      <c r="I12276" s="1" t="s">
        <v>63504</v>
      </c>
      <c r="J12276" s="1" t="s">
        <v>63505</v>
      </c>
      <c r="K12276">
        <v>44181763</v>
      </c>
      <c r="L12276" s="1" t="s">
        <v>63488</v>
      </c>
      <c r="M12276" s="1" t="s">
        <v>5243</v>
      </c>
      <c r="N12276" s="2">
        <v>42261</v>
      </c>
      <c r="O12276" s="1" t="s">
        <v>3327</v>
      </c>
      <c r="P12276" s="1" t="s">
        <v>63489</v>
      </c>
      <c r="Q12276" s="1" t="s">
        <v>175</v>
      </c>
      <c r="R12276" s="1" t="s">
        <v>88</v>
      </c>
      <c r="S12276" s="1" t="s">
        <v>2019</v>
      </c>
      <c r="T12276" s="1" t="s">
        <v>89</v>
      </c>
      <c r="U12276" s="1" t="s">
        <v>63490</v>
      </c>
      <c r="V12276" s="1" t="s">
        <v>63491</v>
      </c>
      <c r="W12276" s="1" t="s">
        <v>3326</v>
      </c>
      <c r="X12276">
        <v>2</v>
      </c>
      <c r="Y12276">
        <v>2</v>
      </c>
      <c r="Z12276" s="1" t="s">
        <v>114</v>
      </c>
      <c r="AA12276" s="1" t="s">
        <v>94</v>
      </c>
      <c r="AB12276" s="1" t="s">
        <v>94</v>
      </c>
      <c r="AC12276" s="1" t="s">
        <v>3327</v>
      </c>
      <c r="AD12276" s="1" t="s">
        <v>3328</v>
      </c>
      <c r="AE12276" t="s">
        <v>97</v>
      </c>
      <c r="AF12276">
        <v>38.968739999999997</v>
      </c>
      <c r="AG12276">
        <v>-77.084440000000001</v>
      </c>
      <c r="AH12276" s="1" t="s">
        <v>98</v>
      </c>
      <c r="AI12276" s="1" t="s">
        <v>99</v>
      </c>
      <c r="AJ12276">
        <v>4</v>
      </c>
      <c r="AK12276" t="s">
        <v>97</v>
      </c>
      <c r="AL12276" s="1" t="s">
        <v>195</v>
      </c>
      <c r="AM12276">
        <v>2</v>
      </c>
      <c r="AN12276">
        <v>2</v>
      </c>
      <c r="AO12276" s="1" t="s">
        <v>63506</v>
      </c>
      <c r="AP12276">
        <v>200</v>
      </c>
      <c r="AQ12276">
        <v>1</v>
      </c>
      <c r="AR12276">
        <v>1125</v>
      </c>
      <c r="AS12276">
        <v>1</v>
      </c>
      <c r="AT12276">
        <v>1</v>
      </c>
      <c r="AU12276">
        <v>1125</v>
      </c>
      <c r="AV12276">
        <v>1125</v>
      </c>
      <c r="AW12276">
        <v>1</v>
      </c>
      <c r="AX12276">
        <v>1125</v>
      </c>
      <c r="AY12276" t="s">
        <v>97</v>
      </c>
      <c r="AZ12276" s="1" t="s">
        <v>94</v>
      </c>
      <c r="BA12276">
        <v>10</v>
      </c>
      <c r="BB12276">
        <v>32</v>
      </c>
      <c r="BC12276">
        <v>62</v>
      </c>
      <c r="BD12276">
        <v>62</v>
      </c>
      <c r="BE12276" s="2">
        <v>44723</v>
      </c>
      <c r="BF12276">
        <v>14</v>
      </c>
      <c r="BG12276">
        <v>2</v>
      </c>
      <c r="BH12276">
        <v>0</v>
      </c>
      <c r="BI12276" s="2">
        <v>42757</v>
      </c>
      <c r="BJ12276" s="2">
        <v>44654</v>
      </c>
      <c r="BK12276">
        <v>4.93</v>
      </c>
      <c r="BL12276">
        <v>5</v>
      </c>
      <c r="BM12276">
        <v>4.93</v>
      </c>
      <c r="BN12276">
        <v>5</v>
      </c>
      <c r="BO12276">
        <v>5</v>
      </c>
      <c r="BP12276">
        <v>5</v>
      </c>
      <c r="BQ12276">
        <v>4.93</v>
      </c>
      <c r="BR12276" s="1" t="s">
        <v>97</v>
      </c>
      <c r="BS12276" s="1" t="s">
        <v>89</v>
      </c>
      <c r="BT12276">
        <v>4</v>
      </c>
      <c r="BU12276">
        <v>0</v>
      </c>
      <c r="BV12276">
        <v>4</v>
      </c>
      <c r="BW12276">
        <v>0</v>
      </c>
      <c r="BX12276">
        <v>0.21</v>
      </c>
    </row>
    <row r="12277" spans="1:76" x14ac:dyDescent="0.25">
      <c r="A12277" s="1" t="s">
        <v>48615</v>
      </c>
      <c r="B12277">
        <v>43082240</v>
      </c>
      <c r="C12277" s="1" t="s">
        <v>63507</v>
      </c>
      <c r="D12277">
        <v>20220600000000</v>
      </c>
      <c r="E12277" s="2">
        <v>44723</v>
      </c>
      <c r="F12277" s="1" t="s">
        <v>97</v>
      </c>
      <c r="G12277" s="1" t="s">
        <v>63508</v>
      </c>
      <c r="H12277" s="1" t="s">
        <v>97</v>
      </c>
      <c r="I12277" s="1" t="s">
        <v>97</v>
      </c>
      <c r="J12277" s="1" t="s">
        <v>63509</v>
      </c>
      <c r="K12277">
        <v>323423669</v>
      </c>
      <c r="L12277" s="1" t="s">
        <v>48654</v>
      </c>
      <c r="M12277" s="1" t="s">
        <v>41928</v>
      </c>
      <c r="N12277" s="2">
        <v>43831</v>
      </c>
      <c r="O12277" s="1" t="s">
        <v>24840</v>
      </c>
      <c r="P12277" s="1" t="s">
        <v>48655</v>
      </c>
      <c r="Q12277" s="1" t="s">
        <v>238</v>
      </c>
      <c r="R12277" s="1" t="s">
        <v>1019</v>
      </c>
      <c r="S12277" s="1" t="s">
        <v>1793</v>
      </c>
      <c r="T12277" s="1" t="s">
        <v>89</v>
      </c>
      <c r="U12277" s="1" t="s">
        <v>48656</v>
      </c>
      <c r="V12277" s="1" t="s">
        <v>48657</v>
      </c>
      <c r="W12277" s="1" t="s">
        <v>45774</v>
      </c>
      <c r="X12277">
        <v>14</v>
      </c>
      <c r="Y12277">
        <v>14</v>
      </c>
      <c r="Z12277" s="1" t="s">
        <v>114</v>
      </c>
      <c r="AA12277" s="1" t="s">
        <v>94</v>
      </c>
      <c r="AB12277" s="1" t="s">
        <v>94</v>
      </c>
      <c r="AC12277" s="1" t="s">
        <v>97</v>
      </c>
      <c r="AD12277" s="1" t="s">
        <v>349</v>
      </c>
      <c r="AE12277" t="s">
        <v>97</v>
      </c>
      <c r="AF12277">
        <v>38.899009999999997</v>
      </c>
      <c r="AG12277">
        <v>-77.077250000000006</v>
      </c>
      <c r="AH12277" s="1" t="s">
        <v>148</v>
      </c>
      <c r="AI12277" s="1" t="s">
        <v>117</v>
      </c>
      <c r="AJ12277">
        <v>7</v>
      </c>
      <c r="AK12277" t="s">
        <v>97</v>
      </c>
      <c r="AL12277" s="1" t="s">
        <v>118</v>
      </c>
      <c r="AM12277">
        <v>2</v>
      </c>
      <c r="AN12277">
        <v>5</v>
      </c>
      <c r="AO12277" s="1" t="s">
        <v>63510</v>
      </c>
      <c r="AP12277">
        <v>249</v>
      </c>
      <c r="AQ12277">
        <v>1</v>
      </c>
      <c r="AR12277">
        <v>1125</v>
      </c>
      <c r="AS12277">
        <v>1</v>
      </c>
      <c r="AT12277">
        <v>1</v>
      </c>
      <c r="AU12277">
        <v>1125</v>
      </c>
      <c r="AV12277">
        <v>1125</v>
      </c>
      <c r="AW12277">
        <v>1</v>
      </c>
      <c r="AX12277">
        <v>1125</v>
      </c>
      <c r="AY12277" t="s">
        <v>97</v>
      </c>
      <c r="AZ12277" s="1" t="s">
        <v>94</v>
      </c>
      <c r="BA12277">
        <v>28</v>
      </c>
      <c r="BB12277">
        <v>58</v>
      </c>
      <c r="BC12277">
        <v>88</v>
      </c>
      <c r="BD12277">
        <v>240</v>
      </c>
      <c r="BE12277" s="2">
        <v>44723</v>
      </c>
      <c r="BF12277">
        <v>0</v>
      </c>
      <c r="BG12277">
        <v>0</v>
      </c>
      <c r="BH12277">
        <v>0</v>
      </c>
      <c r="BI12277" s="2"/>
      <c r="BJ12277" s="2"/>
      <c r="BR12277" s="1" t="s">
        <v>97</v>
      </c>
      <c r="BS12277" s="1" t="s">
        <v>89</v>
      </c>
      <c r="BT12277">
        <v>5</v>
      </c>
      <c r="BU12277">
        <v>5</v>
      </c>
      <c r="BV12277">
        <v>0</v>
      </c>
      <c r="BW12277">
        <v>0</v>
      </c>
    </row>
    <row r="12278" spans="1:76" x14ac:dyDescent="0.25">
      <c r="A12278" s="1" t="s">
        <v>48615</v>
      </c>
      <c r="B12278">
        <v>48107639</v>
      </c>
      <c r="C12278" s="1" t="s">
        <v>63511</v>
      </c>
      <c r="D12278">
        <v>20220600000000</v>
      </c>
      <c r="E12278" s="2">
        <v>44723</v>
      </c>
      <c r="F12278" s="1" t="s">
        <v>97</v>
      </c>
      <c r="G12278" s="1" t="s">
        <v>61139</v>
      </c>
      <c r="H12278" s="1" t="s">
        <v>48839</v>
      </c>
      <c r="I12278" s="1" t="s">
        <v>97</v>
      </c>
      <c r="J12278" s="1" t="s">
        <v>61140</v>
      </c>
      <c r="K12278">
        <v>359229620</v>
      </c>
      <c r="L12278" s="1" t="s">
        <v>48668</v>
      </c>
      <c r="M12278" s="1" t="s">
        <v>8295</v>
      </c>
      <c r="N12278" s="2">
        <v>44041</v>
      </c>
      <c r="O12278" s="1" t="s">
        <v>48669</v>
      </c>
      <c r="P12278" s="1" t="s">
        <v>97</v>
      </c>
      <c r="Q12278" s="1" t="s">
        <v>159</v>
      </c>
      <c r="R12278" s="1" t="s">
        <v>88</v>
      </c>
      <c r="S12278" s="1" t="s">
        <v>1019</v>
      </c>
      <c r="T12278" s="1" t="s">
        <v>89</v>
      </c>
      <c r="U12278" s="1" t="s">
        <v>48670</v>
      </c>
      <c r="V12278" s="1" t="s">
        <v>48671</v>
      </c>
      <c r="W12278" s="1" t="s">
        <v>48672</v>
      </c>
      <c r="X12278">
        <v>1185</v>
      </c>
      <c r="Y12278">
        <v>1185</v>
      </c>
      <c r="Z12278" s="1" t="s">
        <v>114</v>
      </c>
      <c r="AA12278" s="1" t="s">
        <v>94</v>
      </c>
      <c r="AB12278" s="1" t="s">
        <v>94</v>
      </c>
      <c r="AC12278" s="1" t="s">
        <v>97</v>
      </c>
      <c r="AD12278" s="1" t="s">
        <v>910</v>
      </c>
      <c r="AE12278" t="s">
        <v>97</v>
      </c>
      <c r="AF12278">
        <v>38.89743</v>
      </c>
      <c r="AG12278">
        <v>-77.088080000000005</v>
      </c>
      <c r="AH12278" s="1" t="s">
        <v>1170</v>
      </c>
      <c r="AI12278" s="1" t="s">
        <v>117</v>
      </c>
      <c r="AJ12278">
        <v>1</v>
      </c>
      <c r="AK12278" t="s">
        <v>97</v>
      </c>
      <c r="AL12278" s="1" t="s">
        <v>118</v>
      </c>
      <c r="AN12278">
        <v>1</v>
      </c>
      <c r="AO12278" s="1" t="s">
        <v>48841</v>
      </c>
      <c r="AP12278">
        <v>171</v>
      </c>
      <c r="AQ12278">
        <v>30</v>
      </c>
      <c r="AR12278">
        <v>365</v>
      </c>
      <c r="AS12278">
        <v>30</v>
      </c>
      <c r="AT12278">
        <v>30</v>
      </c>
      <c r="AU12278">
        <v>365</v>
      </c>
      <c r="AV12278">
        <v>365</v>
      </c>
      <c r="AW12278">
        <v>30</v>
      </c>
      <c r="AX12278">
        <v>365</v>
      </c>
      <c r="AY12278" t="s">
        <v>97</v>
      </c>
      <c r="AZ12278" s="1" t="s">
        <v>94</v>
      </c>
      <c r="BA12278">
        <v>29</v>
      </c>
      <c r="BB12278">
        <v>59</v>
      </c>
      <c r="BC12278">
        <v>89</v>
      </c>
      <c r="BD12278">
        <v>364</v>
      </c>
      <c r="BE12278" s="2">
        <v>44723</v>
      </c>
      <c r="BF12278">
        <v>0</v>
      </c>
      <c r="BG12278">
        <v>0</v>
      </c>
      <c r="BH12278">
        <v>0</v>
      </c>
      <c r="BI12278" s="2"/>
      <c r="BJ12278" s="2"/>
      <c r="BR12278" s="1" t="s">
        <v>97</v>
      </c>
      <c r="BS12278" s="1" t="s">
        <v>94</v>
      </c>
      <c r="BT12278">
        <v>80</v>
      </c>
      <c r="BU12278">
        <v>80</v>
      </c>
      <c r="BV12278">
        <v>0</v>
      </c>
      <c r="BW12278">
        <v>0</v>
      </c>
    </row>
    <row r="12279" spans="1:76" x14ac:dyDescent="0.25">
      <c r="A12279" s="1" t="s">
        <v>48615</v>
      </c>
      <c r="B12279">
        <v>43432957</v>
      </c>
      <c r="C12279" s="1" t="s">
        <v>63512</v>
      </c>
      <c r="D12279">
        <v>20220600000000</v>
      </c>
      <c r="E12279" s="2">
        <v>44723</v>
      </c>
      <c r="F12279" s="1" t="s">
        <v>97</v>
      </c>
      <c r="G12279" s="1" t="s">
        <v>63513</v>
      </c>
      <c r="H12279" s="1" t="s">
        <v>63514</v>
      </c>
      <c r="I12279" s="1" t="s">
        <v>63515</v>
      </c>
      <c r="J12279" s="1" t="s">
        <v>63516</v>
      </c>
      <c r="K12279">
        <v>1543260</v>
      </c>
      <c r="L12279" s="1" t="s">
        <v>63517</v>
      </c>
      <c r="M12279" s="1" t="s">
        <v>10908</v>
      </c>
      <c r="N12279" s="2">
        <v>40905</v>
      </c>
      <c r="O12279" s="1" t="s">
        <v>48642</v>
      </c>
      <c r="P12279" s="1" t="s">
        <v>63518</v>
      </c>
      <c r="Q12279" s="1" t="s">
        <v>175</v>
      </c>
      <c r="R12279" s="1" t="s">
        <v>88</v>
      </c>
      <c r="S12279" s="1" t="s">
        <v>88</v>
      </c>
      <c r="T12279" s="1" t="s">
        <v>89</v>
      </c>
      <c r="U12279" s="1" t="s">
        <v>63519</v>
      </c>
      <c r="V12279" s="1" t="s">
        <v>63520</v>
      </c>
      <c r="W12279" s="1" t="s">
        <v>97</v>
      </c>
      <c r="X12279">
        <v>1</v>
      </c>
      <c r="Y12279">
        <v>1</v>
      </c>
      <c r="Z12279" s="1" t="s">
        <v>93</v>
      </c>
      <c r="AA12279" s="1" t="s">
        <v>94</v>
      </c>
      <c r="AB12279" s="1" t="s">
        <v>94</v>
      </c>
      <c r="AC12279" s="1" t="s">
        <v>48642</v>
      </c>
      <c r="AD12279" s="1" t="s">
        <v>194</v>
      </c>
      <c r="AE12279" t="s">
        <v>97</v>
      </c>
      <c r="AF12279">
        <v>39.001330000000003</v>
      </c>
      <c r="AG12279">
        <v>-77.020880000000005</v>
      </c>
      <c r="AH12279" s="1" t="s">
        <v>116</v>
      </c>
      <c r="AI12279" s="1" t="s">
        <v>117</v>
      </c>
      <c r="AJ12279">
        <v>2</v>
      </c>
      <c r="AK12279" t="s">
        <v>97</v>
      </c>
      <c r="AL12279" s="1" t="s">
        <v>118</v>
      </c>
      <c r="AM12279">
        <v>1</v>
      </c>
      <c r="AN12279">
        <v>1</v>
      </c>
      <c r="AO12279" s="1" t="s">
        <v>63521</v>
      </c>
      <c r="AP12279">
        <v>70</v>
      </c>
      <c r="AQ12279">
        <v>28</v>
      </c>
      <c r="AR12279">
        <v>90</v>
      </c>
      <c r="AS12279">
        <v>28</v>
      </c>
      <c r="AT12279">
        <v>28</v>
      </c>
      <c r="AU12279">
        <v>1125</v>
      </c>
      <c r="AV12279">
        <v>1125</v>
      </c>
      <c r="AW12279">
        <v>28</v>
      </c>
      <c r="AX12279">
        <v>1125</v>
      </c>
      <c r="AY12279" t="s">
        <v>97</v>
      </c>
      <c r="AZ12279" s="1" t="s">
        <v>94</v>
      </c>
      <c r="BA12279">
        <v>5</v>
      </c>
      <c r="BB12279">
        <v>5</v>
      </c>
      <c r="BC12279">
        <v>14</v>
      </c>
      <c r="BD12279">
        <v>225</v>
      </c>
      <c r="BE12279" s="2">
        <v>44723</v>
      </c>
      <c r="BF12279">
        <v>4</v>
      </c>
      <c r="BG12279">
        <v>3</v>
      </c>
      <c r="BH12279">
        <v>1</v>
      </c>
      <c r="BI12279" s="2">
        <v>44315</v>
      </c>
      <c r="BJ12279" s="2">
        <v>44712</v>
      </c>
      <c r="BK12279">
        <v>5</v>
      </c>
      <c r="BL12279">
        <v>5</v>
      </c>
      <c r="BM12279">
        <v>5</v>
      </c>
      <c r="BN12279">
        <v>5</v>
      </c>
      <c r="BO12279">
        <v>5</v>
      </c>
      <c r="BP12279">
        <v>5</v>
      </c>
      <c r="BQ12279">
        <v>5</v>
      </c>
      <c r="BR12279" s="1" t="s">
        <v>97</v>
      </c>
      <c r="BS12279" s="1" t="s">
        <v>89</v>
      </c>
      <c r="BT12279">
        <v>1</v>
      </c>
      <c r="BU12279">
        <v>1</v>
      </c>
      <c r="BV12279">
        <v>0</v>
      </c>
      <c r="BW12279">
        <v>0</v>
      </c>
      <c r="BX12279">
        <v>0.28999999999999998</v>
      </c>
    </row>
    <row r="12280" spans="1:76" x14ac:dyDescent="0.25">
      <c r="A12280" s="1" t="s">
        <v>48615</v>
      </c>
      <c r="B12280">
        <v>6.28435E+17</v>
      </c>
      <c r="C12280" s="1" t="s">
        <v>63522</v>
      </c>
      <c r="D12280">
        <v>20220600000000</v>
      </c>
      <c r="E12280" s="2">
        <v>44723</v>
      </c>
      <c r="F12280" s="1" t="s">
        <v>97</v>
      </c>
      <c r="G12280" s="1" t="s">
        <v>61297</v>
      </c>
      <c r="H12280" s="1" t="s">
        <v>48666</v>
      </c>
      <c r="I12280" s="1" t="s">
        <v>97</v>
      </c>
      <c r="J12280" s="1" t="s">
        <v>62002</v>
      </c>
      <c r="K12280">
        <v>359229620</v>
      </c>
      <c r="L12280" s="1" t="s">
        <v>48668</v>
      </c>
      <c r="M12280" s="1" t="s">
        <v>8295</v>
      </c>
      <c r="N12280" s="2">
        <v>44041</v>
      </c>
      <c r="O12280" s="1" t="s">
        <v>48669</v>
      </c>
      <c r="P12280" s="1" t="s">
        <v>97</v>
      </c>
      <c r="Q12280" s="1" t="s">
        <v>159</v>
      </c>
      <c r="R12280" s="1" t="s">
        <v>88</v>
      </c>
      <c r="S12280" s="1" t="s">
        <v>1019</v>
      </c>
      <c r="T12280" s="1" t="s">
        <v>89</v>
      </c>
      <c r="U12280" s="1" t="s">
        <v>48670</v>
      </c>
      <c r="V12280" s="1" t="s">
        <v>48671</v>
      </c>
      <c r="W12280" s="1" t="s">
        <v>48672</v>
      </c>
      <c r="X12280">
        <v>1185</v>
      </c>
      <c r="Y12280">
        <v>1185</v>
      </c>
      <c r="Z12280" s="1" t="s">
        <v>114</v>
      </c>
      <c r="AA12280" s="1" t="s">
        <v>94</v>
      </c>
      <c r="AB12280" s="1" t="s">
        <v>94</v>
      </c>
      <c r="AC12280" s="1" t="s">
        <v>97</v>
      </c>
      <c r="AD12280" s="1" t="s">
        <v>349</v>
      </c>
      <c r="AE12280" t="s">
        <v>97</v>
      </c>
      <c r="AF12280">
        <v>38.895198059999998</v>
      </c>
      <c r="AG12280">
        <v>-77.07612915</v>
      </c>
      <c r="AH12280" s="1" t="s">
        <v>1170</v>
      </c>
      <c r="AI12280" s="1" t="s">
        <v>117</v>
      </c>
      <c r="AJ12280">
        <v>5</v>
      </c>
      <c r="AK12280" t="s">
        <v>97</v>
      </c>
      <c r="AL12280" s="1" t="s">
        <v>330</v>
      </c>
      <c r="AM12280">
        <v>2</v>
      </c>
      <c r="AN12280">
        <v>2</v>
      </c>
      <c r="AO12280" s="1" t="s">
        <v>48673</v>
      </c>
      <c r="AP12280">
        <v>315</v>
      </c>
      <c r="AQ12280">
        <v>30</v>
      </c>
      <c r="AR12280">
        <v>365</v>
      </c>
      <c r="AS12280">
        <v>30</v>
      </c>
      <c r="AT12280">
        <v>30</v>
      </c>
      <c r="AU12280">
        <v>365</v>
      </c>
      <c r="AV12280">
        <v>365</v>
      </c>
      <c r="AW12280">
        <v>30</v>
      </c>
      <c r="AX12280">
        <v>365</v>
      </c>
      <c r="AY12280" t="s">
        <v>97</v>
      </c>
      <c r="AZ12280" s="1" t="s">
        <v>94</v>
      </c>
      <c r="BA12280">
        <v>30</v>
      </c>
      <c r="BB12280">
        <v>60</v>
      </c>
      <c r="BC12280">
        <v>90</v>
      </c>
      <c r="BD12280">
        <v>365</v>
      </c>
      <c r="BE12280" s="2">
        <v>44723</v>
      </c>
      <c r="BF12280">
        <v>0</v>
      </c>
      <c r="BG12280">
        <v>0</v>
      </c>
      <c r="BH12280">
        <v>0</v>
      </c>
      <c r="BI12280" s="2"/>
      <c r="BJ12280" s="2"/>
      <c r="BR12280" s="1" t="s">
        <v>97</v>
      </c>
      <c r="BS12280" s="1" t="s">
        <v>94</v>
      </c>
      <c r="BT12280">
        <v>80</v>
      </c>
      <c r="BU12280">
        <v>80</v>
      </c>
      <c r="BV12280">
        <v>0</v>
      </c>
      <c r="BW12280">
        <v>0</v>
      </c>
    </row>
    <row r="12281" spans="1:76" x14ac:dyDescent="0.25">
      <c r="A12281" s="1" t="s">
        <v>48615</v>
      </c>
      <c r="B12281">
        <v>32285211</v>
      </c>
      <c r="C12281" s="1" t="s">
        <v>63523</v>
      </c>
      <c r="D12281">
        <v>20220600000000</v>
      </c>
      <c r="E12281" s="2">
        <v>44723</v>
      </c>
      <c r="F12281" s="1" t="s">
        <v>97</v>
      </c>
      <c r="G12281" s="1" t="s">
        <v>63524</v>
      </c>
      <c r="H12281" s="1" t="s">
        <v>63525</v>
      </c>
      <c r="I12281" s="1" t="s">
        <v>61238</v>
      </c>
      <c r="J12281" s="1" t="s">
        <v>63526</v>
      </c>
      <c r="K12281">
        <v>154722467</v>
      </c>
      <c r="L12281" s="1" t="s">
        <v>61240</v>
      </c>
      <c r="M12281" s="1" t="s">
        <v>57161</v>
      </c>
      <c r="N12281" s="2">
        <v>43023</v>
      </c>
      <c r="O12281" s="1" t="s">
        <v>48927</v>
      </c>
      <c r="P12281" s="1" t="s">
        <v>97</v>
      </c>
      <c r="Q12281" s="1" t="s">
        <v>159</v>
      </c>
      <c r="R12281" s="1" t="s">
        <v>88</v>
      </c>
      <c r="S12281" s="1" t="s">
        <v>825</v>
      </c>
      <c r="T12281" s="1" t="s">
        <v>89</v>
      </c>
      <c r="U12281" s="1" t="s">
        <v>61241</v>
      </c>
      <c r="V12281" s="1" t="s">
        <v>61242</v>
      </c>
      <c r="W12281" s="1" t="s">
        <v>14713</v>
      </c>
      <c r="X12281">
        <v>6</v>
      </c>
      <c r="Y12281">
        <v>6</v>
      </c>
      <c r="Z12281" s="1" t="s">
        <v>114</v>
      </c>
      <c r="AA12281" s="1" t="s">
        <v>94</v>
      </c>
      <c r="AB12281" s="1" t="s">
        <v>94</v>
      </c>
      <c r="AC12281" s="1" t="s">
        <v>52012</v>
      </c>
      <c r="AD12281" s="1" t="s">
        <v>163</v>
      </c>
      <c r="AE12281" t="s">
        <v>97</v>
      </c>
      <c r="AF12281">
        <v>38.816780000000001</v>
      </c>
      <c r="AG12281">
        <v>-76.987300000000005</v>
      </c>
      <c r="AH12281" s="1" t="s">
        <v>135</v>
      </c>
      <c r="AI12281" s="1" t="s">
        <v>99</v>
      </c>
      <c r="AJ12281">
        <v>1</v>
      </c>
      <c r="AK12281" t="s">
        <v>97</v>
      </c>
      <c r="AL12281" s="1" t="s">
        <v>100</v>
      </c>
      <c r="AM12281">
        <v>1</v>
      </c>
      <c r="AN12281">
        <v>1</v>
      </c>
      <c r="AO12281" s="1" t="s">
        <v>63527</v>
      </c>
      <c r="AP12281">
        <v>35</v>
      </c>
      <c r="AQ12281">
        <v>31</v>
      </c>
      <c r="AR12281">
        <v>90</v>
      </c>
      <c r="AS12281">
        <v>31</v>
      </c>
      <c r="AT12281">
        <v>31</v>
      </c>
      <c r="AU12281">
        <v>1125</v>
      </c>
      <c r="AV12281">
        <v>1125</v>
      </c>
      <c r="AW12281">
        <v>31</v>
      </c>
      <c r="AX12281">
        <v>1125</v>
      </c>
      <c r="AY12281" t="s">
        <v>97</v>
      </c>
      <c r="AZ12281" s="1" t="s">
        <v>94</v>
      </c>
      <c r="BA12281">
        <v>0</v>
      </c>
      <c r="BB12281">
        <v>3</v>
      </c>
      <c r="BC12281">
        <v>33</v>
      </c>
      <c r="BD12281">
        <v>123</v>
      </c>
      <c r="BE12281" s="2">
        <v>44723</v>
      </c>
      <c r="BF12281">
        <v>35</v>
      </c>
      <c r="BG12281">
        <v>7</v>
      </c>
      <c r="BH12281">
        <v>0</v>
      </c>
      <c r="BI12281" s="2">
        <v>43521</v>
      </c>
      <c r="BJ12281" s="2">
        <v>44638</v>
      </c>
      <c r="BK12281">
        <v>4.8899999999999997</v>
      </c>
      <c r="BL12281">
        <v>4.8899999999999997</v>
      </c>
      <c r="BM12281">
        <v>4.91</v>
      </c>
      <c r="BN12281">
        <v>5</v>
      </c>
      <c r="BO12281">
        <v>4.97</v>
      </c>
      <c r="BP12281">
        <v>4.49</v>
      </c>
      <c r="BQ12281">
        <v>4.97</v>
      </c>
      <c r="BR12281" s="1" t="s">
        <v>97</v>
      </c>
      <c r="BS12281" s="1" t="s">
        <v>94</v>
      </c>
      <c r="BT12281">
        <v>2</v>
      </c>
      <c r="BU12281">
        <v>0</v>
      </c>
      <c r="BV12281">
        <v>2</v>
      </c>
      <c r="BW12281">
        <v>0</v>
      </c>
      <c r="BX12281">
        <v>0.87</v>
      </c>
    </row>
    <row r="12282" spans="1:76" x14ac:dyDescent="0.25">
      <c r="A12282" s="1" t="s">
        <v>48615</v>
      </c>
      <c r="B12282">
        <v>6.28956E+17</v>
      </c>
      <c r="C12282" s="1" t="s">
        <v>63528</v>
      </c>
      <c r="D12282">
        <v>20220600000000</v>
      </c>
      <c r="E12282" s="2">
        <v>44723</v>
      </c>
      <c r="F12282" s="1" t="s">
        <v>97</v>
      </c>
      <c r="G12282" s="1" t="s">
        <v>63529</v>
      </c>
      <c r="H12282" s="1" t="s">
        <v>63530</v>
      </c>
      <c r="I12282" s="1" t="s">
        <v>63531</v>
      </c>
      <c r="J12282" s="1" t="s">
        <v>63532</v>
      </c>
      <c r="K12282">
        <v>131502593</v>
      </c>
      <c r="L12282" s="1" t="s">
        <v>63533</v>
      </c>
      <c r="M12282" s="1" t="s">
        <v>63534</v>
      </c>
      <c r="N12282" s="2">
        <v>42877</v>
      </c>
      <c r="O12282" s="1" t="s">
        <v>48631</v>
      </c>
      <c r="P12282" s="1" t="s">
        <v>63535</v>
      </c>
      <c r="Q12282" s="1" t="s">
        <v>159</v>
      </c>
      <c r="R12282" s="1" t="s">
        <v>88</v>
      </c>
      <c r="S12282" s="1" t="s">
        <v>88</v>
      </c>
      <c r="T12282" s="1" t="s">
        <v>89</v>
      </c>
      <c r="U12282" s="1" t="s">
        <v>63536</v>
      </c>
      <c r="V12282" s="1" t="s">
        <v>63537</v>
      </c>
      <c r="W12282" s="1" t="s">
        <v>61390</v>
      </c>
      <c r="X12282">
        <v>1</v>
      </c>
      <c r="Y12282">
        <v>1</v>
      </c>
      <c r="Z12282" s="1" t="s">
        <v>114</v>
      </c>
      <c r="AA12282" s="1" t="s">
        <v>94</v>
      </c>
      <c r="AB12282" s="1" t="s">
        <v>94</v>
      </c>
      <c r="AC12282" s="1" t="s">
        <v>48631</v>
      </c>
      <c r="AD12282" s="1" t="s">
        <v>910</v>
      </c>
      <c r="AE12282" t="s">
        <v>97</v>
      </c>
      <c r="AF12282">
        <v>38.889876999999998</v>
      </c>
      <c r="AG12282">
        <v>-77.086608999999996</v>
      </c>
      <c r="AH12282" s="1" t="s">
        <v>148</v>
      </c>
      <c r="AI12282" s="1" t="s">
        <v>117</v>
      </c>
      <c r="AJ12282">
        <v>4</v>
      </c>
      <c r="AK12282" t="s">
        <v>97</v>
      </c>
      <c r="AL12282" s="1" t="s">
        <v>118</v>
      </c>
      <c r="AM12282">
        <v>1</v>
      </c>
      <c r="AN12282">
        <v>2</v>
      </c>
      <c r="AO12282" s="1" t="s">
        <v>63538</v>
      </c>
      <c r="AP12282">
        <v>154</v>
      </c>
      <c r="AQ12282">
        <v>2</v>
      </c>
      <c r="AR12282">
        <v>365</v>
      </c>
      <c r="AS12282">
        <v>2</v>
      </c>
      <c r="AT12282">
        <v>2</v>
      </c>
      <c r="AU12282">
        <v>365</v>
      </c>
      <c r="AV12282">
        <v>365</v>
      </c>
      <c r="AW12282">
        <v>2</v>
      </c>
      <c r="AX12282">
        <v>365</v>
      </c>
      <c r="AY12282" t="s">
        <v>97</v>
      </c>
      <c r="AZ12282" s="1" t="s">
        <v>94</v>
      </c>
      <c r="BA12282">
        <v>1</v>
      </c>
      <c r="BB12282">
        <v>1</v>
      </c>
      <c r="BC12282">
        <v>26</v>
      </c>
      <c r="BD12282">
        <v>26</v>
      </c>
      <c r="BE12282" s="2">
        <v>44723</v>
      </c>
      <c r="BF12282">
        <v>1</v>
      </c>
      <c r="BG12282">
        <v>1</v>
      </c>
      <c r="BH12282">
        <v>1</v>
      </c>
      <c r="BI12282" s="2">
        <v>44712</v>
      </c>
      <c r="BJ12282" s="2">
        <v>44712</v>
      </c>
      <c r="BK12282">
        <v>5</v>
      </c>
      <c r="BL12282">
        <v>5</v>
      </c>
      <c r="BM12282">
        <v>5</v>
      </c>
      <c r="BN12282">
        <v>5</v>
      </c>
      <c r="BO12282">
        <v>5</v>
      </c>
      <c r="BP12282">
        <v>5</v>
      </c>
      <c r="BQ12282">
        <v>5</v>
      </c>
      <c r="BR12282" s="1" t="s">
        <v>97</v>
      </c>
      <c r="BS12282" s="1" t="s">
        <v>89</v>
      </c>
      <c r="BT12282">
        <v>1</v>
      </c>
      <c r="BU12282">
        <v>1</v>
      </c>
      <c r="BV12282">
        <v>0</v>
      </c>
      <c r="BW12282">
        <v>0</v>
      </c>
      <c r="BX12282">
        <v>1</v>
      </c>
    </row>
    <row r="12283" spans="1:76" x14ac:dyDescent="0.25">
      <c r="A12283" s="1" t="s">
        <v>48615</v>
      </c>
      <c r="B12283">
        <v>8463670</v>
      </c>
      <c r="C12283" s="1" t="s">
        <v>63539</v>
      </c>
      <c r="D12283">
        <v>20220600000000</v>
      </c>
      <c r="E12283" s="2">
        <v>44723</v>
      </c>
      <c r="F12283" s="1" t="s">
        <v>97</v>
      </c>
      <c r="G12283" s="1" t="s">
        <v>63540</v>
      </c>
      <c r="H12283" s="1" t="s">
        <v>63541</v>
      </c>
      <c r="I12283" s="1" t="s">
        <v>97</v>
      </c>
      <c r="J12283" s="1" t="s">
        <v>63542</v>
      </c>
      <c r="K12283">
        <v>44550762</v>
      </c>
      <c r="L12283" s="1" t="s">
        <v>63543</v>
      </c>
      <c r="M12283" s="1" t="s">
        <v>63544</v>
      </c>
      <c r="N12283" s="2">
        <v>42266</v>
      </c>
      <c r="O12283" s="1" t="s">
        <v>59701</v>
      </c>
      <c r="P12283" s="1" t="s">
        <v>97</v>
      </c>
      <c r="Q12283" s="1" t="s">
        <v>159</v>
      </c>
      <c r="R12283" s="1" t="s">
        <v>88</v>
      </c>
      <c r="S12283" s="1" t="s">
        <v>280</v>
      </c>
      <c r="T12283" s="1" t="s">
        <v>89</v>
      </c>
      <c r="U12283" s="1" t="s">
        <v>63545</v>
      </c>
      <c r="V12283" s="1" t="s">
        <v>63546</v>
      </c>
      <c r="W12283" s="1" t="s">
        <v>37374</v>
      </c>
      <c r="X12283">
        <v>0</v>
      </c>
      <c r="Y12283">
        <v>0</v>
      </c>
      <c r="Z12283" s="1" t="s">
        <v>114</v>
      </c>
      <c r="AA12283" s="1" t="s">
        <v>94</v>
      </c>
      <c r="AB12283" s="1" t="s">
        <v>94</v>
      </c>
      <c r="AC12283" s="1" t="s">
        <v>97</v>
      </c>
      <c r="AD12283" s="1" t="s">
        <v>349</v>
      </c>
      <c r="AE12283" t="s">
        <v>97</v>
      </c>
      <c r="AF12283">
        <v>38.891349220000002</v>
      </c>
      <c r="AG12283">
        <v>-77.069582060000002</v>
      </c>
      <c r="AH12283" s="1" t="s">
        <v>515</v>
      </c>
      <c r="AI12283" s="1" t="s">
        <v>117</v>
      </c>
      <c r="AJ12283">
        <v>4</v>
      </c>
      <c r="AK12283" t="s">
        <v>97</v>
      </c>
      <c r="AL12283" s="1" t="s">
        <v>118</v>
      </c>
      <c r="AM12283">
        <v>1</v>
      </c>
      <c r="AN12283">
        <v>2</v>
      </c>
      <c r="AO12283" s="1" t="s">
        <v>63547</v>
      </c>
      <c r="AP12283">
        <v>102</v>
      </c>
      <c r="AQ12283">
        <v>2</v>
      </c>
      <c r="AR12283">
        <v>14</v>
      </c>
      <c r="AS12283">
        <v>2</v>
      </c>
      <c r="AT12283">
        <v>2</v>
      </c>
      <c r="AU12283">
        <v>14</v>
      </c>
      <c r="AV12283">
        <v>14</v>
      </c>
      <c r="AW12283">
        <v>2</v>
      </c>
      <c r="AX12283">
        <v>14</v>
      </c>
      <c r="AY12283" t="s">
        <v>97</v>
      </c>
      <c r="AZ12283" s="1" t="s">
        <v>94</v>
      </c>
      <c r="BA12283">
        <v>0</v>
      </c>
      <c r="BB12283">
        <v>2</v>
      </c>
      <c r="BC12283">
        <v>2</v>
      </c>
      <c r="BD12283">
        <v>224</v>
      </c>
      <c r="BE12283" s="2">
        <v>44723</v>
      </c>
      <c r="BF12283">
        <v>0</v>
      </c>
      <c r="BG12283">
        <v>0</v>
      </c>
      <c r="BH12283">
        <v>0</v>
      </c>
      <c r="BI12283" s="2"/>
      <c r="BJ12283" s="2"/>
      <c r="BR12283" s="1" t="s">
        <v>97</v>
      </c>
      <c r="BS12283" s="1" t="s">
        <v>89</v>
      </c>
      <c r="BT12283">
        <v>1</v>
      </c>
      <c r="BU12283">
        <v>1</v>
      </c>
      <c r="BV12283">
        <v>0</v>
      </c>
      <c r="BW12283">
        <v>0</v>
      </c>
    </row>
    <row r="12284" spans="1:76" x14ac:dyDescent="0.25">
      <c r="A12284" s="1" t="s">
        <v>48615</v>
      </c>
      <c r="B12284">
        <v>6.32533E+17</v>
      </c>
      <c r="C12284" s="1" t="s">
        <v>63548</v>
      </c>
      <c r="D12284">
        <v>20220600000000</v>
      </c>
      <c r="E12284" s="2">
        <v>44723</v>
      </c>
      <c r="F12284" s="1" t="s">
        <v>97</v>
      </c>
      <c r="G12284" s="1" t="s">
        <v>63549</v>
      </c>
      <c r="H12284" s="1" t="s">
        <v>63550</v>
      </c>
      <c r="I12284" s="1" t="s">
        <v>63551</v>
      </c>
      <c r="J12284" s="1" t="s">
        <v>63552</v>
      </c>
      <c r="K12284">
        <v>46291705</v>
      </c>
      <c r="L12284" s="1" t="s">
        <v>48629</v>
      </c>
      <c r="M12284" s="1" t="s">
        <v>48630</v>
      </c>
      <c r="N12284" s="2">
        <v>42288</v>
      </c>
      <c r="O12284" s="1" t="s">
        <v>48631</v>
      </c>
      <c r="P12284" s="1" t="s">
        <v>97</v>
      </c>
      <c r="Q12284" s="1" t="s">
        <v>175</v>
      </c>
      <c r="R12284" s="1" t="s">
        <v>88</v>
      </c>
      <c r="S12284" s="1" t="s">
        <v>110</v>
      </c>
      <c r="T12284" s="1" t="s">
        <v>89</v>
      </c>
      <c r="U12284" s="1" t="s">
        <v>48632</v>
      </c>
      <c r="V12284" s="1" t="s">
        <v>48633</v>
      </c>
      <c r="W12284" s="1" t="s">
        <v>48634</v>
      </c>
      <c r="X12284">
        <v>1</v>
      </c>
      <c r="Y12284">
        <v>1</v>
      </c>
      <c r="Z12284" s="1" t="s">
        <v>93</v>
      </c>
      <c r="AA12284" s="1" t="s">
        <v>94</v>
      </c>
      <c r="AB12284" s="1" t="s">
        <v>94</v>
      </c>
      <c r="AC12284" s="1" t="s">
        <v>48631</v>
      </c>
      <c r="AD12284" s="1" t="s">
        <v>910</v>
      </c>
      <c r="AE12284" t="s">
        <v>97</v>
      </c>
      <c r="AF12284">
        <v>38.907880609999999</v>
      </c>
      <c r="AG12284">
        <v>-77.117106849999999</v>
      </c>
      <c r="AH12284" s="1" t="s">
        <v>98</v>
      </c>
      <c r="AI12284" s="1" t="s">
        <v>99</v>
      </c>
      <c r="AJ12284">
        <v>1</v>
      </c>
      <c r="AK12284" t="s">
        <v>97</v>
      </c>
      <c r="AL12284" s="1" t="s">
        <v>100</v>
      </c>
      <c r="AM12284">
        <v>1</v>
      </c>
      <c r="AN12284">
        <v>1</v>
      </c>
      <c r="AO12284" s="1" t="s">
        <v>63553</v>
      </c>
      <c r="AP12284">
        <v>195</v>
      </c>
      <c r="AQ12284">
        <v>2</v>
      </c>
      <c r="AR12284">
        <v>7</v>
      </c>
      <c r="AS12284">
        <v>2</v>
      </c>
      <c r="AT12284">
        <v>2</v>
      </c>
      <c r="AU12284">
        <v>1125</v>
      </c>
      <c r="AV12284">
        <v>1125</v>
      </c>
      <c r="AW12284">
        <v>2</v>
      </c>
      <c r="AX12284">
        <v>1125</v>
      </c>
      <c r="AY12284" t="s">
        <v>97</v>
      </c>
      <c r="AZ12284" s="1" t="s">
        <v>94</v>
      </c>
      <c r="BA12284">
        <v>7</v>
      </c>
      <c r="BB12284">
        <v>37</v>
      </c>
      <c r="BC12284">
        <v>67</v>
      </c>
      <c r="BD12284">
        <v>247</v>
      </c>
      <c r="BE12284" s="2">
        <v>44723</v>
      </c>
      <c r="BF12284">
        <v>0</v>
      </c>
      <c r="BG12284">
        <v>0</v>
      </c>
      <c r="BH12284">
        <v>0</v>
      </c>
      <c r="BI12284" s="2"/>
      <c r="BJ12284" s="2"/>
      <c r="BR12284" s="1" t="s">
        <v>97</v>
      </c>
      <c r="BS12284" s="1" t="s">
        <v>94</v>
      </c>
      <c r="BT12284">
        <v>2</v>
      </c>
      <c r="BU12284">
        <v>1</v>
      </c>
      <c r="BV12284">
        <v>1</v>
      </c>
      <c r="BW12284">
        <v>0</v>
      </c>
    </row>
    <row r="12285" spans="1:76" x14ac:dyDescent="0.25">
      <c r="A12285" s="1" t="s">
        <v>48615</v>
      </c>
      <c r="B12285">
        <v>6.28968E+17</v>
      </c>
      <c r="C12285" s="1" t="s">
        <v>63554</v>
      </c>
      <c r="D12285">
        <v>20220600000000</v>
      </c>
      <c r="E12285" s="2">
        <v>44723</v>
      </c>
      <c r="F12285" s="1" t="s">
        <v>97</v>
      </c>
      <c r="G12285" s="1" t="s">
        <v>63555</v>
      </c>
      <c r="H12285" s="1" t="s">
        <v>63556</v>
      </c>
      <c r="I12285" s="1" t="s">
        <v>97</v>
      </c>
      <c r="J12285" s="1" t="s">
        <v>63557</v>
      </c>
      <c r="K12285">
        <v>261698628</v>
      </c>
      <c r="L12285" s="1" t="s">
        <v>61064</v>
      </c>
      <c r="M12285" s="1" t="s">
        <v>61065</v>
      </c>
      <c r="N12285" s="2">
        <v>43599</v>
      </c>
      <c r="O12285" s="1" t="s">
        <v>51914</v>
      </c>
      <c r="P12285" s="1" t="s">
        <v>97</v>
      </c>
      <c r="Q12285" s="1" t="s">
        <v>159</v>
      </c>
      <c r="R12285" s="1" t="s">
        <v>88</v>
      </c>
      <c r="S12285" s="1" t="s">
        <v>825</v>
      </c>
      <c r="T12285" s="1" t="s">
        <v>89</v>
      </c>
      <c r="U12285" s="1" t="s">
        <v>61066</v>
      </c>
      <c r="V12285" s="1" t="s">
        <v>61067</v>
      </c>
      <c r="W12285" s="1" t="s">
        <v>97</v>
      </c>
      <c r="X12285">
        <v>31</v>
      </c>
      <c r="Y12285">
        <v>31</v>
      </c>
      <c r="Z12285" s="1" t="s">
        <v>114</v>
      </c>
      <c r="AA12285" s="1" t="s">
        <v>94</v>
      </c>
      <c r="AB12285" s="1" t="s">
        <v>89</v>
      </c>
      <c r="AC12285" s="1" t="s">
        <v>97</v>
      </c>
      <c r="AD12285" s="1" t="s">
        <v>163</v>
      </c>
      <c r="AE12285" t="s">
        <v>97</v>
      </c>
      <c r="AF12285">
        <v>38.821300000000001</v>
      </c>
      <c r="AG12285">
        <v>-76.972769999999997</v>
      </c>
      <c r="AH12285" s="1" t="s">
        <v>98</v>
      </c>
      <c r="AI12285" s="1" t="s">
        <v>99</v>
      </c>
      <c r="AJ12285">
        <v>1</v>
      </c>
      <c r="AK12285" t="s">
        <v>97</v>
      </c>
      <c r="AL12285" s="1" t="s">
        <v>165</v>
      </c>
      <c r="AM12285">
        <v>1</v>
      </c>
      <c r="AN12285">
        <v>1</v>
      </c>
      <c r="AO12285" s="1" t="s">
        <v>61068</v>
      </c>
      <c r="AP12285">
        <v>35</v>
      </c>
      <c r="AQ12285">
        <v>31</v>
      </c>
      <c r="AR12285">
        <v>365</v>
      </c>
      <c r="AS12285">
        <v>31</v>
      </c>
      <c r="AT12285">
        <v>31</v>
      </c>
      <c r="AU12285">
        <v>365</v>
      </c>
      <c r="AV12285">
        <v>365</v>
      </c>
      <c r="AW12285">
        <v>31</v>
      </c>
      <c r="AX12285">
        <v>365</v>
      </c>
      <c r="AY12285" t="s">
        <v>97</v>
      </c>
      <c r="AZ12285" s="1" t="s">
        <v>94</v>
      </c>
      <c r="BA12285">
        <v>0</v>
      </c>
      <c r="BB12285">
        <v>0</v>
      </c>
      <c r="BC12285">
        <v>28</v>
      </c>
      <c r="BD12285">
        <v>303</v>
      </c>
      <c r="BE12285" s="2">
        <v>44723</v>
      </c>
      <c r="BF12285">
        <v>0</v>
      </c>
      <c r="BG12285">
        <v>0</v>
      </c>
      <c r="BH12285">
        <v>0</v>
      </c>
      <c r="BI12285" s="2"/>
      <c r="BJ12285" s="2"/>
      <c r="BR12285" s="1" t="s">
        <v>97</v>
      </c>
      <c r="BS12285" s="1" t="s">
        <v>94</v>
      </c>
      <c r="BT12285">
        <v>7</v>
      </c>
      <c r="BU12285">
        <v>0</v>
      </c>
      <c r="BV12285">
        <v>7</v>
      </c>
      <c r="BW12285">
        <v>0</v>
      </c>
    </row>
    <row r="12286" spans="1:76" x14ac:dyDescent="0.25">
      <c r="A12286" s="1" t="s">
        <v>48615</v>
      </c>
      <c r="B12286">
        <v>5.84809E+17</v>
      </c>
      <c r="C12286" s="1" t="s">
        <v>63558</v>
      </c>
      <c r="D12286">
        <v>20220600000000</v>
      </c>
      <c r="E12286" s="2">
        <v>44723</v>
      </c>
      <c r="F12286" s="1" t="s">
        <v>97</v>
      </c>
      <c r="G12286" s="1" t="s">
        <v>61139</v>
      </c>
      <c r="H12286" s="1" t="s">
        <v>48839</v>
      </c>
      <c r="I12286" s="1" t="s">
        <v>97</v>
      </c>
      <c r="J12286" s="1" t="s">
        <v>61140</v>
      </c>
      <c r="K12286">
        <v>359229620</v>
      </c>
      <c r="L12286" s="1" t="s">
        <v>48668</v>
      </c>
      <c r="M12286" s="1" t="s">
        <v>8295</v>
      </c>
      <c r="N12286" s="2">
        <v>44041</v>
      </c>
      <c r="O12286" s="1" t="s">
        <v>48669</v>
      </c>
      <c r="P12286" s="1" t="s">
        <v>97</v>
      </c>
      <c r="Q12286" s="1" t="s">
        <v>159</v>
      </c>
      <c r="R12286" s="1" t="s">
        <v>88</v>
      </c>
      <c r="S12286" s="1" t="s">
        <v>1019</v>
      </c>
      <c r="T12286" s="1" t="s">
        <v>89</v>
      </c>
      <c r="U12286" s="1" t="s">
        <v>48670</v>
      </c>
      <c r="V12286" s="1" t="s">
        <v>48671</v>
      </c>
      <c r="W12286" s="1" t="s">
        <v>48672</v>
      </c>
      <c r="X12286">
        <v>1185</v>
      </c>
      <c r="Y12286">
        <v>1185</v>
      </c>
      <c r="Z12286" s="1" t="s">
        <v>114</v>
      </c>
      <c r="AA12286" s="1" t="s">
        <v>94</v>
      </c>
      <c r="AB12286" s="1" t="s">
        <v>94</v>
      </c>
      <c r="AC12286" s="1" t="s">
        <v>97</v>
      </c>
      <c r="AD12286" s="1" t="s">
        <v>910</v>
      </c>
      <c r="AE12286" t="s">
        <v>97</v>
      </c>
      <c r="AF12286">
        <v>38.898081589999997</v>
      </c>
      <c r="AG12286">
        <v>-77.088806759999997</v>
      </c>
      <c r="AH12286" s="1" t="s">
        <v>1170</v>
      </c>
      <c r="AI12286" s="1" t="s">
        <v>117</v>
      </c>
      <c r="AJ12286">
        <v>1</v>
      </c>
      <c r="AK12286" t="s">
        <v>97</v>
      </c>
      <c r="AL12286" s="1" t="s">
        <v>118</v>
      </c>
      <c r="AN12286">
        <v>1</v>
      </c>
      <c r="AO12286" s="1" t="s">
        <v>48841</v>
      </c>
      <c r="AP12286">
        <v>169</v>
      </c>
      <c r="AQ12286">
        <v>30</v>
      </c>
      <c r="AR12286">
        <v>365</v>
      </c>
      <c r="AS12286">
        <v>30</v>
      </c>
      <c r="AT12286">
        <v>30</v>
      </c>
      <c r="AU12286">
        <v>365</v>
      </c>
      <c r="AV12286">
        <v>365</v>
      </c>
      <c r="AW12286">
        <v>30</v>
      </c>
      <c r="AX12286">
        <v>365</v>
      </c>
      <c r="AY12286" t="s">
        <v>97</v>
      </c>
      <c r="AZ12286" s="1" t="s">
        <v>94</v>
      </c>
      <c r="BA12286">
        <v>30</v>
      </c>
      <c r="BB12286">
        <v>60</v>
      </c>
      <c r="BC12286">
        <v>90</v>
      </c>
      <c r="BD12286">
        <v>365</v>
      </c>
      <c r="BE12286" s="2">
        <v>44723</v>
      </c>
      <c r="BF12286">
        <v>0</v>
      </c>
      <c r="BG12286">
        <v>0</v>
      </c>
      <c r="BH12286">
        <v>0</v>
      </c>
      <c r="BI12286" s="2"/>
      <c r="BJ12286" s="2"/>
      <c r="BR12286" s="1" t="s">
        <v>97</v>
      </c>
      <c r="BS12286" s="1" t="s">
        <v>94</v>
      </c>
      <c r="BT12286">
        <v>80</v>
      </c>
      <c r="BU12286">
        <v>80</v>
      </c>
      <c r="BV12286">
        <v>0</v>
      </c>
      <c r="BW12286">
        <v>0</v>
      </c>
    </row>
    <row r="12287" spans="1:76" x14ac:dyDescent="0.25">
      <c r="A12287" s="1" t="s">
        <v>48615</v>
      </c>
      <c r="B12287">
        <v>46922207</v>
      </c>
      <c r="C12287" s="1" t="s">
        <v>63559</v>
      </c>
      <c r="D12287">
        <v>20220600000000</v>
      </c>
      <c r="E12287" s="2">
        <v>44723</v>
      </c>
      <c r="F12287" s="1" t="s">
        <v>97</v>
      </c>
      <c r="G12287" s="1" t="s">
        <v>63560</v>
      </c>
      <c r="H12287" s="1" t="s">
        <v>63561</v>
      </c>
      <c r="I12287" s="1" t="s">
        <v>60957</v>
      </c>
      <c r="J12287" s="1" t="s">
        <v>63562</v>
      </c>
      <c r="K12287">
        <v>376315368</v>
      </c>
      <c r="L12287" s="1" t="s">
        <v>37369</v>
      </c>
      <c r="M12287" s="1" t="s">
        <v>11303</v>
      </c>
      <c r="N12287" s="2">
        <v>44154</v>
      </c>
      <c r="O12287" s="1" t="s">
        <v>48680</v>
      </c>
      <c r="P12287" s="1" t="s">
        <v>97</v>
      </c>
      <c r="Q12287" s="1" t="s">
        <v>238</v>
      </c>
      <c r="R12287" s="1" t="s">
        <v>2019</v>
      </c>
      <c r="S12287" s="1" t="s">
        <v>10762</v>
      </c>
      <c r="T12287" s="1" t="s">
        <v>89</v>
      </c>
      <c r="U12287" s="1" t="s">
        <v>37372</v>
      </c>
      <c r="V12287" s="1" t="s">
        <v>37373</v>
      </c>
      <c r="W12287" s="1" t="s">
        <v>37374</v>
      </c>
      <c r="X12287">
        <v>0</v>
      </c>
      <c r="Y12287">
        <v>0</v>
      </c>
      <c r="Z12287" s="1" t="s">
        <v>114</v>
      </c>
      <c r="AA12287" s="1" t="s">
        <v>94</v>
      </c>
      <c r="AB12287" s="1" t="s">
        <v>94</v>
      </c>
      <c r="AC12287" s="1" t="s">
        <v>48631</v>
      </c>
      <c r="AD12287" s="1" t="s">
        <v>349</v>
      </c>
      <c r="AE12287" t="s">
        <v>97</v>
      </c>
      <c r="AF12287">
        <v>38.894010000000002</v>
      </c>
      <c r="AG12287">
        <v>-77.071010000000001</v>
      </c>
      <c r="AH12287" s="1" t="s">
        <v>515</v>
      </c>
      <c r="AI12287" s="1" t="s">
        <v>117</v>
      </c>
      <c r="AJ12287">
        <v>3</v>
      </c>
      <c r="AK12287" t="s">
        <v>97</v>
      </c>
      <c r="AL12287" s="1" t="s">
        <v>118</v>
      </c>
      <c r="AM12287">
        <v>1</v>
      </c>
      <c r="AN12287">
        <v>1</v>
      </c>
      <c r="AO12287" s="1" t="s">
        <v>61597</v>
      </c>
      <c r="AP12287">
        <v>74</v>
      </c>
      <c r="AQ12287">
        <v>90</v>
      </c>
      <c r="AR12287">
        <v>1125</v>
      </c>
      <c r="AS12287">
        <v>90</v>
      </c>
      <c r="AT12287">
        <v>90</v>
      </c>
      <c r="AU12287">
        <v>1125</v>
      </c>
      <c r="AV12287">
        <v>1125</v>
      </c>
      <c r="AW12287">
        <v>90</v>
      </c>
      <c r="AX12287">
        <v>1125</v>
      </c>
      <c r="AY12287" t="s">
        <v>97</v>
      </c>
      <c r="AZ12287" s="1" t="s">
        <v>94</v>
      </c>
      <c r="BA12287">
        <v>0</v>
      </c>
      <c r="BB12287">
        <v>0</v>
      </c>
      <c r="BC12287">
        <v>9</v>
      </c>
      <c r="BD12287">
        <v>284</v>
      </c>
      <c r="BE12287" s="2">
        <v>44723</v>
      </c>
      <c r="BF12287">
        <v>2</v>
      </c>
      <c r="BG12287">
        <v>1</v>
      </c>
      <c r="BH12287">
        <v>0</v>
      </c>
      <c r="BI12287" s="2">
        <v>44294</v>
      </c>
      <c r="BJ12287" s="2">
        <v>44463</v>
      </c>
      <c r="BK12287">
        <v>5</v>
      </c>
      <c r="BL12287">
        <v>5</v>
      </c>
      <c r="BM12287">
        <v>5</v>
      </c>
      <c r="BN12287">
        <v>5</v>
      </c>
      <c r="BO12287">
        <v>4.5</v>
      </c>
      <c r="BP12287">
        <v>5</v>
      </c>
      <c r="BQ12287">
        <v>4.5</v>
      </c>
      <c r="BR12287" s="1" t="s">
        <v>97</v>
      </c>
      <c r="BS12287" s="1" t="s">
        <v>89</v>
      </c>
      <c r="BT12287">
        <v>33</v>
      </c>
      <c r="BU12287">
        <v>33</v>
      </c>
      <c r="BV12287">
        <v>0</v>
      </c>
      <c r="BW12287">
        <v>0</v>
      </c>
      <c r="BX12287">
        <v>0.14000000000000001</v>
      </c>
    </row>
    <row r="12288" spans="1:76" x14ac:dyDescent="0.25">
      <c r="A12288" s="1" t="s">
        <v>48615</v>
      </c>
      <c r="B12288">
        <v>52243847</v>
      </c>
      <c r="C12288" s="1" t="s">
        <v>63563</v>
      </c>
      <c r="D12288">
        <v>20220600000000</v>
      </c>
      <c r="E12288" s="2">
        <v>44723</v>
      </c>
      <c r="F12288" s="1" t="s">
        <v>97</v>
      </c>
      <c r="G12288" s="1" t="s">
        <v>63564</v>
      </c>
      <c r="H12288" s="1" t="s">
        <v>63565</v>
      </c>
      <c r="I12288" s="1" t="s">
        <v>97</v>
      </c>
      <c r="J12288" s="1" t="s">
        <v>63566</v>
      </c>
      <c r="K12288">
        <v>422902981</v>
      </c>
      <c r="L12288" s="1" t="s">
        <v>63567</v>
      </c>
      <c r="M12288" s="1" t="s">
        <v>63568</v>
      </c>
      <c r="N12288" s="2">
        <v>44452</v>
      </c>
      <c r="O12288" s="1" t="s">
        <v>48918</v>
      </c>
      <c r="P12288" s="1" t="s">
        <v>97</v>
      </c>
      <c r="Q12288" s="1" t="s">
        <v>238</v>
      </c>
      <c r="R12288" s="1" t="s">
        <v>176</v>
      </c>
      <c r="S12288" s="1" t="s">
        <v>1793</v>
      </c>
      <c r="T12288" s="1" t="s">
        <v>89</v>
      </c>
      <c r="U12288" s="1" t="s">
        <v>63569</v>
      </c>
      <c r="V12288" s="1" t="s">
        <v>63570</v>
      </c>
      <c r="W12288" s="1" t="s">
        <v>97</v>
      </c>
      <c r="X12288">
        <v>1</v>
      </c>
      <c r="Y12288">
        <v>1</v>
      </c>
      <c r="Z12288" s="1" t="s">
        <v>284</v>
      </c>
      <c r="AA12288" s="1" t="s">
        <v>94</v>
      </c>
      <c r="AB12288" s="1" t="s">
        <v>94</v>
      </c>
      <c r="AC12288" s="1" t="s">
        <v>97</v>
      </c>
      <c r="AD12288" s="1" t="s">
        <v>691</v>
      </c>
      <c r="AE12288" t="s">
        <v>97</v>
      </c>
      <c r="AF12288">
        <v>38.964640000000003</v>
      </c>
      <c r="AG12288">
        <v>-77.091849999999994</v>
      </c>
      <c r="AH12288" s="1" t="s">
        <v>148</v>
      </c>
      <c r="AI12288" s="1" t="s">
        <v>117</v>
      </c>
      <c r="AJ12288">
        <v>2</v>
      </c>
      <c r="AK12288" t="s">
        <v>97</v>
      </c>
      <c r="AL12288" s="1" t="s">
        <v>118</v>
      </c>
      <c r="AN12288">
        <v>1</v>
      </c>
      <c r="AO12288" s="1" t="s">
        <v>63571</v>
      </c>
      <c r="AP12288">
        <v>125</v>
      </c>
      <c r="AQ12288">
        <v>1</v>
      </c>
      <c r="AR12288">
        <v>60</v>
      </c>
      <c r="AS12288">
        <v>1</v>
      </c>
      <c r="AT12288">
        <v>1</v>
      </c>
      <c r="AU12288">
        <v>60</v>
      </c>
      <c r="AV12288">
        <v>60</v>
      </c>
      <c r="AW12288">
        <v>1</v>
      </c>
      <c r="AX12288">
        <v>60</v>
      </c>
      <c r="AY12288" t="s">
        <v>97</v>
      </c>
      <c r="AZ12288" s="1" t="s">
        <v>94</v>
      </c>
      <c r="BA12288">
        <v>6</v>
      </c>
      <c r="BB12288">
        <v>12</v>
      </c>
      <c r="BC12288">
        <v>42</v>
      </c>
      <c r="BD12288">
        <v>42</v>
      </c>
      <c r="BE12288" s="2">
        <v>44723</v>
      </c>
      <c r="BF12288">
        <v>11</v>
      </c>
      <c r="BG12288">
        <v>11</v>
      </c>
      <c r="BH12288">
        <v>1</v>
      </c>
      <c r="BI12288" s="2">
        <v>44569</v>
      </c>
      <c r="BJ12288" s="2">
        <v>44707</v>
      </c>
      <c r="BK12288">
        <v>4.82</v>
      </c>
      <c r="BL12288">
        <v>4.7300000000000004</v>
      </c>
      <c r="BM12288">
        <v>4.7300000000000004</v>
      </c>
      <c r="BN12288">
        <v>4.82</v>
      </c>
      <c r="BO12288">
        <v>4.91</v>
      </c>
      <c r="BP12288">
        <v>5</v>
      </c>
      <c r="BQ12288">
        <v>4.91</v>
      </c>
      <c r="BR12288" s="1" t="s">
        <v>97</v>
      </c>
      <c r="BS12288" s="1" t="s">
        <v>89</v>
      </c>
      <c r="BT12288">
        <v>1</v>
      </c>
      <c r="BU12288">
        <v>1</v>
      </c>
      <c r="BV12288">
        <v>0</v>
      </c>
      <c r="BW12288">
        <v>0</v>
      </c>
      <c r="BX12288">
        <v>2.13</v>
      </c>
    </row>
    <row r="12289" spans="1:76" x14ac:dyDescent="0.25">
      <c r="A12289" s="1" t="s">
        <v>48615</v>
      </c>
      <c r="B12289">
        <v>51686550</v>
      </c>
      <c r="C12289" s="1" t="s">
        <v>63572</v>
      </c>
      <c r="D12289">
        <v>20220600000000</v>
      </c>
      <c r="E12289" s="2">
        <v>44723</v>
      </c>
      <c r="F12289" s="1" t="s">
        <v>97</v>
      </c>
      <c r="G12289" s="1" t="s">
        <v>48838</v>
      </c>
      <c r="H12289" s="1" t="s">
        <v>48839</v>
      </c>
      <c r="I12289" s="1" t="s">
        <v>97</v>
      </c>
      <c r="J12289" s="1" t="s">
        <v>48840</v>
      </c>
      <c r="K12289">
        <v>359229620</v>
      </c>
      <c r="L12289" s="1" t="s">
        <v>48668</v>
      </c>
      <c r="M12289" s="1" t="s">
        <v>8295</v>
      </c>
      <c r="N12289" s="2">
        <v>44041</v>
      </c>
      <c r="O12289" s="1" t="s">
        <v>48669</v>
      </c>
      <c r="P12289" s="1" t="s">
        <v>97</v>
      </c>
      <c r="Q12289" s="1" t="s">
        <v>159</v>
      </c>
      <c r="R12289" s="1" t="s">
        <v>88</v>
      </c>
      <c r="S12289" s="1" t="s">
        <v>1019</v>
      </c>
      <c r="T12289" s="1" t="s">
        <v>89</v>
      </c>
      <c r="U12289" s="1" t="s">
        <v>48670</v>
      </c>
      <c r="V12289" s="1" t="s">
        <v>48671</v>
      </c>
      <c r="W12289" s="1" t="s">
        <v>48672</v>
      </c>
      <c r="X12289">
        <v>1185</v>
      </c>
      <c r="Y12289">
        <v>1185</v>
      </c>
      <c r="Z12289" s="1" t="s">
        <v>114</v>
      </c>
      <c r="AA12289" s="1" t="s">
        <v>94</v>
      </c>
      <c r="AB12289" s="1" t="s">
        <v>94</v>
      </c>
      <c r="AC12289" s="1" t="s">
        <v>97</v>
      </c>
      <c r="AD12289" s="1" t="s">
        <v>910</v>
      </c>
      <c r="AE12289" t="s">
        <v>97</v>
      </c>
      <c r="AF12289">
        <v>38.898499999999999</v>
      </c>
      <c r="AG12289">
        <v>-77.086969999999994</v>
      </c>
      <c r="AH12289" s="1" t="s">
        <v>1170</v>
      </c>
      <c r="AI12289" s="1" t="s">
        <v>117</v>
      </c>
      <c r="AJ12289">
        <v>3</v>
      </c>
      <c r="AK12289" t="s">
        <v>97</v>
      </c>
      <c r="AL12289" s="1" t="s">
        <v>118</v>
      </c>
      <c r="AM12289">
        <v>1</v>
      </c>
      <c r="AN12289">
        <v>1</v>
      </c>
      <c r="AO12289" s="1" t="s">
        <v>48841</v>
      </c>
      <c r="AP12289">
        <v>181</v>
      </c>
      <c r="AQ12289">
        <v>30</v>
      </c>
      <c r="AR12289">
        <v>365</v>
      </c>
      <c r="AS12289">
        <v>30</v>
      </c>
      <c r="AT12289">
        <v>30</v>
      </c>
      <c r="AU12289">
        <v>365</v>
      </c>
      <c r="AV12289">
        <v>365</v>
      </c>
      <c r="AW12289">
        <v>30</v>
      </c>
      <c r="AX12289">
        <v>365</v>
      </c>
      <c r="AY12289" t="s">
        <v>97</v>
      </c>
      <c r="AZ12289" s="1" t="s">
        <v>94</v>
      </c>
      <c r="BA12289">
        <v>30</v>
      </c>
      <c r="BB12289">
        <v>60</v>
      </c>
      <c r="BC12289">
        <v>90</v>
      </c>
      <c r="BD12289">
        <v>365</v>
      </c>
      <c r="BE12289" s="2">
        <v>44723</v>
      </c>
      <c r="BF12289">
        <v>0</v>
      </c>
      <c r="BG12289">
        <v>0</v>
      </c>
      <c r="BH12289">
        <v>0</v>
      </c>
      <c r="BI12289" s="2"/>
      <c r="BJ12289" s="2"/>
      <c r="BR12289" s="1" t="s">
        <v>97</v>
      </c>
      <c r="BS12289" s="1" t="s">
        <v>94</v>
      </c>
      <c r="BT12289">
        <v>80</v>
      </c>
      <c r="BU12289">
        <v>80</v>
      </c>
      <c r="BV12289">
        <v>0</v>
      </c>
      <c r="BW12289">
        <v>0</v>
      </c>
    </row>
    <row r="12290" spans="1:76" x14ac:dyDescent="0.25">
      <c r="A12290" s="1" t="s">
        <v>48615</v>
      </c>
      <c r="B12290">
        <v>6598691</v>
      </c>
      <c r="C12290" s="1" t="s">
        <v>3317</v>
      </c>
      <c r="D12290">
        <v>20220600000000</v>
      </c>
      <c r="E12290" s="2">
        <v>44723</v>
      </c>
      <c r="F12290" s="1" t="s">
        <v>97</v>
      </c>
      <c r="G12290" s="1" t="s">
        <v>3318</v>
      </c>
      <c r="H12290" s="1" t="s">
        <v>3319</v>
      </c>
      <c r="I12290" s="1" t="s">
        <v>3320</v>
      </c>
      <c r="J12290" s="1" t="s">
        <v>3321</v>
      </c>
      <c r="K12290">
        <v>10676734</v>
      </c>
      <c r="L12290" s="1" t="s">
        <v>3322</v>
      </c>
      <c r="M12290" s="1" t="s">
        <v>1425</v>
      </c>
      <c r="N12290" s="2">
        <v>41625</v>
      </c>
      <c r="O12290" s="1" t="s">
        <v>48689</v>
      </c>
      <c r="P12290" s="1" t="s">
        <v>3323</v>
      </c>
      <c r="Q12290" s="1" t="s">
        <v>159</v>
      </c>
      <c r="R12290" s="1" t="s">
        <v>88</v>
      </c>
      <c r="S12290" s="1" t="s">
        <v>9904</v>
      </c>
      <c r="T12290" s="1" t="s">
        <v>89</v>
      </c>
      <c r="U12290" s="1" t="s">
        <v>3324</v>
      </c>
      <c r="V12290" s="1" t="s">
        <v>3325</v>
      </c>
      <c r="W12290" s="1" t="s">
        <v>3326</v>
      </c>
      <c r="X12290">
        <v>2</v>
      </c>
      <c r="Y12290">
        <v>2</v>
      </c>
      <c r="Z12290" s="1" t="s">
        <v>114</v>
      </c>
      <c r="AA12290" s="1" t="s">
        <v>94</v>
      </c>
      <c r="AB12290" s="1" t="s">
        <v>94</v>
      </c>
      <c r="AC12290" s="1" t="s">
        <v>3327</v>
      </c>
      <c r="AD12290" s="1" t="s">
        <v>3328</v>
      </c>
      <c r="AE12290" t="s">
        <v>97</v>
      </c>
      <c r="AF12290">
        <v>38.975769999999997</v>
      </c>
      <c r="AG12290">
        <v>-77.069310000000002</v>
      </c>
      <c r="AH12290" s="1" t="s">
        <v>210</v>
      </c>
      <c r="AI12290" s="1" t="s">
        <v>117</v>
      </c>
      <c r="AJ12290">
        <v>10</v>
      </c>
      <c r="AK12290" t="s">
        <v>97</v>
      </c>
      <c r="AL12290" s="1" t="s">
        <v>492</v>
      </c>
      <c r="AM12290">
        <v>5</v>
      </c>
      <c r="AN12290">
        <v>6</v>
      </c>
      <c r="AO12290" s="1" t="s">
        <v>63573</v>
      </c>
      <c r="AP12290">
        <v>1966</v>
      </c>
      <c r="AQ12290">
        <v>3</v>
      </c>
      <c r="AR12290">
        <v>1125</v>
      </c>
      <c r="AS12290">
        <v>3</v>
      </c>
      <c r="AT12290">
        <v>3</v>
      </c>
      <c r="AU12290">
        <v>1125</v>
      </c>
      <c r="AV12290">
        <v>1125</v>
      </c>
      <c r="AW12290">
        <v>3</v>
      </c>
      <c r="AX12290">
        <v>1125</v>
      </c>
      <c r="AY12290" t="s">
        <v>97</v>
      </c>
      <c r="AZ12290" s="1" t="s">
        <v>94</v>
      </c>
      <c r="BA12290">
        <v>28</v>
      </c>
      <c r="BB12290">
        <v>58</v>
      </c>
      <c r="BC12290">
        <v>82</v>
      </c>
      <c r="BD12290">
        <v>357</v>
      </c>
      <c r="BE12290" s="2">
        <v>44723</v>
      </c>
      <c r="BF12290">
        <v>11</v>
      </c>
      <c r="BG12290">
        <v>3</v>
      </c>
      <c r="BH12290">
        <v>1</v>
      </c>
      <c r="BI12290" s="2">
        <v>42471</v>
      </c>
      <c r="BJ12290" s="2">
        <v>44711</v>
      </c>
      <c r="BK12290">
        <v>4.82</v>
      </c>
      <c r="BL12290">
        <v>4.91</v>
      </c>
      <c r="BM12290">
        <v>4.6399999999999997</v>
      </c>
      <c r="BN12290">
        <v>5</v>
      </c>
      <c r="BO12290">
        <v>5</v>
      </c>
      <c r="BP12290">
        <v>5</v>
      </c>
      <c r="BQ12290">
        <v>4.3600000000000003</v>
      </c>
      <c r="BR12290" s="1" t="s">
        <v>97</v>
      </c>
      <c r="BS12290" s="1" t="s">
        <v>89</v>
      </c>
      <c r="BT12290">
        <v>2</v>
      </c>
      <c r="BU12290">
        <v>2</v>
      </c>
      <c r="BV12290">
        <v>0</v>
      </c>
      <c r="BW12290">
        <v>0</v>
      </c>
      <c r="BX12290">
        <v>0.15</v>
      </c>
    </row>
    <row r="12291" spans="1:76" x14ac:dyDescent="0.25">
      <c r="A12291" s="1" t="s">
        <v>48615</v>
      </c>
      <c r="B12291">
        <v>20939847</v>
      </c>
      <c r="C12291" s="1" t="s">
        <v>63574</v>
      </c>
      <c r="D12291">
        <v>20220600000000</v>
      </c>
      <c r="E12291" s="2">
        <v>44723</v>
      </c>
      <c r="F12291" s="1" t="s">
        <v>97</v>
      </c>
      <c r="G12291" s="1" t="s">
        <v>63575</v>
      </c>
      <c r="H12291" s="1" t="s">
        <v>63576</v>
      </c>
      <c r="I12291" s="1" t="s">
        <v>63577</v>
      </c>
      <c r="J12291" s="1" t="s">
        <v>63578</v>
      </c>
      <c r="K12291">
        <v>6278912</v>
      </c>
      <c r="L12291" s="1" t="s">
        <v>62031</v>
      </c>
      <c r="M12291" s="1" t="s">
        <v>3542</v>
      </c>
      <c r="N12291" s="2">
        <v>41401</v>
      </c>
      <c r="O12291" s="1" t="s">
        <v>62032</v>
      </c>
      <c r="P12291" s="1" t="s">
        <v>62033</v>
      </c>
      <c r="Q12291" s="1" t="s">
        <v>159</v>
      </c>
      <c r="R12291" s="1" t="s">
        <v>1117</v>
      </c>
      <c r="S12291" s="1" t="s">
        <v>2201</v>
      </c>
      <c r="T12291" s="1" t="s">
        <v>89</v>
      </c>
      <c r="U12291" s="1" t="s">
        <v>62034</v>
      </c>
      <c r="V12291" s="1" t="s">
        <v>62035</v>
      </c>
      <c r="W12291" s="1" t="s">
        <v>193</v>
      </c>
      <c r="X12291">
        <v>48</v>
      </c>
      <c r="Y12291">
        <v>48</v>
      </c>
      <c r="Z12291" s="1" t="s">
        <v>114</v>
      </c>
      <c r="AA12291" s="1" t="s">
        <v>94</v>
      </c>
      <c r="AB12291" s="1" t="s">
        <v>94</v>
      </c>
      <c r="AC12291" s="1" t="s">
        <v>48631</v>
      </c>
      <c r="AD12291" s="1" t="s">
        <v>349</v>
      </c>
      <c r="AE12291" t="s">
        <v>97</v>
      </c>
      <c r="AF12291">
        <v>38.900779999999997</v>
      </c>
      <c r="AG12291">
        <v>-77.078500000000005</v>
      </c>
      <c r="AH12291" s="1" t="s">
        <v>712</v>
      </c>
      <c r="AI12291" s="1" t="s">
        <v>99</v>
      </c>
      <c r="AJ12291">
        <v>8</v>
      </c>
      <c r="AK12291" t="s">
        <v>97</v>
      </c>
      <c r="AL12291" s="1" t="s">
        <v>100</v>
      </c>
      <c r="AM12291">
        <v>2</v>
      </c>
      <c r="AN12291">
        <v>5</v>
      </c>
      <c r="AO12291" s="1" t="s">
        <v>63579</v>
      </c>
      <c r="AP12291">
        <v>263</v>
      </c>
      <c r="AQ12291">
        <v>1</v>
      </c>
      <c r="AR12291">
        <v>1125</v>
      </c>
      <c r="AS12291">
        <v>1</v>
      </c>
      <c r="AT12291">
        <v>1</v>
      </c>
      <c r="AU12291">
        <v>1125</v>
      </c>
      <c r="AV12291">
        <v>1125</v>
      </c>
      <c r="AW12291">
        <v>1</v>
      </c>
      <c r="AX12291">
        <v>1125</v>
      </c>
      <c r="AY12291" t="s">
        <v>97</v>
      </c>
      <c r="AZ12291" s="1" t="s">
        <v>94</v>
      </c>
      <c r="BA12291">
        <v>26</v>
      </c>
      <c r="BB12291">
        <v>56</v>
      </c>
      <c r="BC12291">
        <v>86</v>
      </c>
      <c r="BD12291">
        <v>137</v>
      </c>
      <c r="BE12291" s="2">
        <v>44723</v>
      </c>
      <c r="BF12291">
        <v>70</v>
      </c>
      <c r="BG12291">
        <v>0</v>
      </c>
      <c r="BH12291">
        <v>0</v>
      </c>
      <c r="BI12291" s="2">
        <v>42994</v>
      </c>
      <c r="BJ12291" s="2">
        <v>43901</v>
      </c>
      <c r="BK12291">
        <v>4.78</v>
      </c>
      <c r="BL12291">
        <v>4.7699999999999996</v>
      </c>
      <c r="BM12291">
        <v>4.67</v>
      </c>
      <c r="BN12291">
        <v>4.8</v>
      </c>
      <c r="BO12291">
        <v>4.8600000000000003</v>
      </c>
      <c r="BP12291">
        <v>4.96</v>
      </c>
      <c r="BQ12291">
        <v>4.67</v>
      </c>
      <c r="BR12291" s="1" t="s">
        <v>97</v>
      </c>
      <c r="BS12291" s="1" t="s">
        <v>89</v>
      </c>
      <c r="BT12291">
        <v>6</v>
      </c>
      <c r="BU12291">
        <v>5</v>
      </c>
      <c r="BV12291">
        <v>1</v>
      </c>
      <c r="BW12291">
        <v>0</v>
      </c>
      <c r="BX12291">
        <v>1.21</v>
      </c>
    </row>
    <row r="12292" spans="1:76" x14ac:dyDescent="0.25">
      <c r="A12292" s="1" t="s">
        <v>48615</v>
      </c>
      <c r="B12292">
        <v>22030677</v>
      </c>
      <c r="C12292" s="1" t="s">
        <v>63580</v>
      </c>
      <c r="D12292">
        <v>20220600000000</v>
      </c>
      <c r="E12292" s="2">
        <v>44723</v>
      </c>
      <c r="F12292" s="1" t="s">
        <v>97</v>
      </c>
      <c r="G12292" s="1" t="s">
        <v>63581</v>
      </c>
      <c r="H12292" s="1" t="s">
        <v>63582</v>
      </c>
      <c r="I12292" s="1" t="s">
        <v>63583</v>
      </c>
      <c r="J12292" s="1" t="s">
        <v>63584</v>
      </c>
      <c r="K12292">
        <v>7187016</v>
      </c>
      <c r="L12292" s="1" t="s">
        <v>63585</v>
      </c>
      <c r="M12292" s="1" t="s">
        <v>63586</v>
      </c>
      <c r="N12292" s="2">
        <v>41454</v>
      </c>
      <c r="O12292" s="1" t="s">
        <v>3327</v>
      </c>
      <c r="P12292" s="1" t="s">
        <v>63587</v>
      </c>
      <c r="Q12292" s="1" t="s">
        <v>159</v>
      </c>
      <c r="R12292" s="1" t="s">
        <v>88</v>
      </c>
      <c r="S12292" s="1" t="s">
        <v>87</v>
      </c>
      <c r="T12292" s="1" t="s">
        <v>89</v>
      </c>
      <c r="U12292" s="1" t="s">
        <v>63588</v>
      </c>
      <c r="V12292" s="1" t="s">
        <v>63589</v>
      </c>
      <c r="W12292" s="1" t="s">
        <v>97</v>
      </c>
      <c r="X12292">
        <v>1</v>
      </c>
      <c r="Y12292">
        <v>1</v>
      </c>
      <c r="Z12292" s="1" t="s">
        <v>114</v>
      </c>
      <c r="AA12292" s="1" t="s">
        <v>94</v>
      </c>
      <c r="AB12292" s="1" t="s">
        <v>94</v>
      </c>
      <c r="AC12292" s="1" t="s">
        <v>3327</v>
      </c>
      <c r="AD12292" s="1" t="s">
        <v>194</v>
      </c>
      <c r="AE12292" t="s">
        <v>97</v>
      </c>
      <c r="AF12292">
        <v>38.994549999999997</v>
      </c>
      <c r="AG12292">
        <v>-77.057389999999998</v>
      </c>
      <c r="AH12292" s="1" t="s">
        <v>148</v>
      </c>
      <c r="AI12292" s="1" t="s">
        <v>117</v>
      </c>
      <c r="AJ12292">
        <v>1</v>
      </c>
      <c r="AK12292" t="s">
        <v>97</v>
      </c>
      <c r="AL12292" s="1" t="s">
        <v>118</v>
      </c>
      <c r="AN12292">
        <v>1</v>
      </c>
      <c r="AO12292" s="1" t="s">
        <v>63590</v>
      </c>
      <c r="AP12292">
        <v>85</v>
      </c>
      <c r="AQ12292">
        <v>5</v>
      </c>
      <c r="AR12292">
        <v>180</v>
      </c>
      <c r="AS12292">
        <v>5</v>
      </c>
      <c r="AT12292">
        <v>5</v>
      </c>
      <c r="AU12292">
        <v>180</v>
      </c>
      <c r="AV12292">
        <v>180</v>
      </c>
      <c r="AW12292">
        <v>5</v>
      </c>
      <c r="AX12292">
        <v>180</v>
      </c>
      <c r="AY12292" t="s">
        <v>97</v>
      </c>
      <c r="AZ12292" s="1" t="s">
        <v>94</v>
      </c>
      <c r="BA12292">
        <v>0</v>
      </c>
      <c r="BB12292">
        <v>24</v>
      </c>
      <c r="BC12292">
        <v>54</v>
      </c>
      <c r="BD12292">
        <v>144</v>
      </c>
      <c r="BE12292" s="2">
        <v>44723</v>
      </c>
      <c r="BF12292">
        <v>10</v>
      </c>
      <c r="BG12292">
        <v>0</v>
      </c>
      <c r="BH12292">
        <v>0</v>
      </c>
      <c r="BI12292" s="2">
        <v>43126</v>
      </c>
      <c r="BJ12292" s="2">
        <v>43733</v>
      </c>
      <c r="BK12292">
        <v>4.9000000000000004</v>
      </c>
      <c r="BL12292">
        <v>5</v>
      </c>
      <c r="BM12292">
        <v>4.8</v>
      </c>
      <c r="BN12292">
        <v>5</v>
      </c>
      <c r="BO12292">
        <v>5</v>
      </c>
      <c r="BP12292">
        <v>4.7</v>
      </c>
      <c r="BQ12292">
        <v>5</v>
      </c>
      <c r="BR12292" s="1" t="s">
        <v>97</v>
      </c>
      <c r="BS12292" s="1" t="s">
        <v>89</v>
      </c>
      <c r="BT12292">
        <v>1</v>
      </c>
      <c r="BU12292">
        <v>1</v>
      </c>
      <c r="BV12292">
        <v>0</v>
      </c>
      <c r="BW12292">
        <v>0</v>
      </c>
      <c r="BX12292">
        <v>0.19</v>
      </c>
    </row>
    <row r="12293" spans="1:76" x14ac:dyDescent="0.25">
      <c r="A12293" s="1" t="s">
        <v>48615</v>
      </c>
      <c r="B12293">
        <v>5692505</v>
      </c>
      <c r="C12293" s="1" t="s">
        <v>63591</v>
      </c>
      <c r="D12293">
        <v>20220600000000</v>
      </c>
      <c r="E12293" s="2">
        <v>44723</v>
      </c>
      <c r="F12293" s="1" t="s">
        <v>97</v>
      </c>
      <c r="G12293" s="1" t="s">
        <v>63592</v>
      </c>
      <c r="H12293" s="1" t="s">
        <v>63593</v>
      </c>
      <c r="I12293" s="1" t="s">
        <v>63594</v>
      </c>
      <c r="J12293" s="1" t="s">
        <v>63595</v>
      </c>
      <c r="K12293">
        <v>761351</v>
      </c>
      <c r="L12293" s="1" t="s">
        <v>61582</v>
      </c>
      <c r="M12293" s="1" t="s">
        <v>5480</v>
      </c>
      <c r="N12293" s="2">
        <v>40724</v>
      </c>
      <c r="O12293" s="1" t="s">
        <v>48631</v>
      </c>
      <c r="P12293" s="1" t="s">
        <v>61583</v>
      </c>
      <c r="Q12293" s="1" t="s">
        <v>159</v>
      </c>
      <c r="R12293" s="1" t="s">
        <v>88</v>
      </c>
      <c r="S12293" s="1" t="s">
        <v>88</v>
      </c>
      <c r="T12293" s="1" t="s">
        <v>94</v>
      </c>
      <c r="U12293" s="1" t="s">
        <v>61584</v>
      </c>
      <c r="V12293" s="1" t="s">
        <v>61585</v>
      </c>
      <c r="W12293" s="1" t="s">
        <v>49122</v>
      </c>
      <c r="X12293">
        <v>4</v>
      </c>
      <c r="Y12293">
        <v>4</v>
      </c>
      <c r="Z12293" s="1" t="s">
        <v>114</v>
      </c>
      <c r="AA12293" s="1" t="s">
        <v>94</v>
      </c>
      <c r="AB12293" s="1" t="s">
        <v>94</v>
      </c>
      <c r="AC12293" s="1" t="s">
        <v>48631</v>
      </c>
      <c r="AD12293" s="1" t="s">
        <v>349</v>
      </c>
      <c r="AE12293" t="s">
        <v>97</v>
      </c>
      <c r="AF12293">
        <v>38.89208</v>
      </c>
      <c r="AG12293">
        <v>-77.069050000000004</v>
      </c>
      <c r="AH12293" s="1" t="s">
        <v>148</v>
      </c>
      <c r="AI12293" s="1" t="s">
        <v>117</v>
      </c>
      <c r="AJ12293">
        <v>2</v>
      </c>
      <c r="AK12293" t="s">
        <v>97</v>
      </c>
      <c r="AL12293" s="1" t="s">
        <v>118</v>
      </c>
      <c r="AM12293">
        <v>1</v>
      </c>
      <c r="AN12293">
        <v>1</v>
      </c>
      <c r="AO12293" s="1" t="s">
        <v>63596</v>
      </c>
      <c r="AP12293">
        <v>67</v>
      </c>
      <c r="AQ12293">
        <v>135</v>
      </c>
      <c r="AR12293">
        <v>1125</v>
      </c>
      <c r="AS12293">
        <v>135</v>
      </c>
      <c r="AT12293">
        <v>135</v>
      </c>
      <c r="AU12293">
        <v>1125</v>
      </c>
      <c r="AV12293">
        <v>1125</v>
      </c>
      <c r="AW12293">
        <v>135</v>
      </c>
      <c r="AX12293">
        <v>1125</v>
      </c>
      <c r="AY12293" t="s">
        <v>97</v>
      </c>
      <c r="AZ12293" s="1" t="s">
        <v>94</v>
      </c>
      <c r="BA12293">
        <v>19</v>
      </c>
      <c r="BB12293">
        <v>19</v>
      </c>
      <c r="BC12293">
        <v>19</v>
      </c>
      <c r="BD12293">
        <v>128</v>
      </c>
      <c r="BE12293" s="2">
        <v>44723</v>
      </c>
      <c r="BF12293">
        <v>11</v>
      </c>
      <c r="BG12293">
        <v>0</v>
      </c>
      <c r="BH12293">
        <v>0</v>
      </c>
      <c r="BI12293" s="2">
        <v>42430</v>
      </c>
      <c r="BJ12293" s="2">
        <v>44324</v>
      </c>
      <c r="BK12293">
        <v>4.91</v>
      </c>
      <c r="BL12293">
        <v>5</v>
      </c>
      <c r="BM12293">
        <v>4.82</v>
      </c>
      <c r="BN12293">
        <v>4.91</v>
      </c>
      <c r="BO12293">
        <v>5</v>
      </c>
      <c r="BP12293">
        <v>5</v>
      </c>
      <c r="BQ12293">
        <v>5</v>
      </c>
      <c r="BR12293" s="1" t="s">
        <v>97</v>
      </c>
      <c r="BS12293" s="1" t="s">
        <v>89</v>
      </c>
      <c r="BT12293">
        <v>5</v>
      </c>
      <c r="BU12293">
        <v>5</v>
      </c>
      <c r="BV12293">
        <v>0</v>
      </c>
      <c r="BW12293">
        <v>0</v>
      </c>
      <c r="BX12293">
        <v>0.14000000000000001</v>
      </c>
    </row>
    <row r="12294" spans="1:76" x14ac:dyDescent="0.25">
      <c r="A12294" s="1" t="s">
        <v>48615</v>
      </c>
      <c r="B12294">
        <v>52977593</v>
      </c>
      <c r="C12294" s="1" t="s">
        <v>63597</v>
      </c>
      <c r="D12294">
        <v>20220600000000</v>
      </c>
      <c r="E12294" s="2">
        <v>44723</v>
      </c>
      <c r="F12294" s="1" t="s">
        <v>97</v>
      </c>
      <c r="G12294" s="1" t="s">
        <v>63598</v>
      </c>
      <c r="H12294" s="1" t="s">
        <v>63599</v>
      </c>
      <c r="I12294" s="1" t="s">
        <v>61146</v>
      </c>
      <c r="J12294" s="1" t="s">
        <v>63600</v>
      </c>
      <c r="K12294">
        <v>107434423</v>
      </c>
      <c r="L12294" s="1" t="s">
        <v>19148</v>
      </c>
      <c r="M12294" s="1" t="s">
        <v>19149</v>
      </c>
      <c r="N12294" s="2">
        <v>42720</v>
      </c>
      <c r="O12294" s="1" t="s">
        <v>48784</v>
      </c>
      <c r="P12294" s="1" t="s">
        <v>19150</v>
      </c>
      <c r="Q12294" s="1" t="s">
        <v>159</v>
      </c>
      <c r="R12294" s="1" t="s">
        <v>88</v>
      </c>
      <c r="S12294" s="1" t="s">
        <v>1117</v>
      </c>
      <c r="T12294" s="1" t="s">
        <v>89</v>
      </c>
      <c r="U12294" s="1" t="s">
        <v>19151</v>
      </c>
      <c r="V12294" s="1" t="s">
        <v>19152</v>
      </c>
      <c r="W12294" s="1" t="s">
        <v>1169</v>
      </c>
      <c r="X12294">
        <v>3322</v>
      </c>
      <c r="Y12294">
        <v>3322</v>
      </c>
      <c r="Z12294" s="1" t="s">
        <v>93</v>
      </c>
      <c r="AA12294" s="1" t="s">
        <v>94</v>
      </c>
      <c r="AB12294" s="1" t="s">
        <v>94</v>
      </c>
      <c r="AC12294" s="1" t="s">
        <v>48631</v>
      </c>
      <c r="AD12294" s="1" t="s">
        <v>910</v>
      </c>
      <c r="AE12294" t="s">
        <v>97</v>
      </c>
      <c r="AF12294">
        <v>38.887729999999998</v>
      </c>
      <c r="AG12294">
        <v>-77.084594999999993</v>
      </c>
      <c r="AH12294" s="1" t="s">
        <v>148</v>
      </c>
      <c r="AI12294" s="1" t="s">
        <v>117</v>
      </c>
      <c r="AJ12294">
        <v>2</v>
      </c>
      <c r="AK12294" t="s">
        <v>97</v>
      </c>
      <c r="AL12294" s="1" t="s">
        <v>118</v>
      </c>
      <c r="AM12294">
        <v>1</v>
      </c>
      <c r="AN12294">
        <v>1</v>
      </c>
      <c r="AO12294" s="1" t="s">
        <v>63601</v>
      </c>
      <c r="AP12294">
        <v>163</v>
      </c>
      <c r="AQ12294">
        <v>32</v>
      </c>
      <c r="AR12294">
        <v>1125</v>
      </c>
      <c r="AS12294">
        <v>32</v>
      </c>
      <c r="AT12294">
        <v>730</v>
      </c>
      <c r="AU12294">
        <v>1125</v>
      </c>
      <c r="AV12294">
        <v>1125</v>
      </c>
      <c r="AW12294">
        <v>708.5</v>
      </c>
      <c r="AX12294">
        <v>1125</v>
      </c>
      <c r="AY12294" t="s">
        <v>97</v>
      </c>
      <c r="AZ12294" s="1" t="s">
        <v>94</v>
      </c>
      <c r="BA12294">
        <v>0</v>
      </c>
      <c r="BB12294">
        <v>0</v>
      </c>
      <c r="BC12294">
        <v>23</v>
      </c>
      <c r="BD12294">
        <v>298</v>
      </c>
      <c r="BE12294" s="2">
        <v>44723</v>
      </c>
      <c r="BF12294">
        <v>0</v>
      </c>
      <c r="BG12294">
        <v>0</v>
      </c>
      <c r="BH12294">
        <v>0</v>
      </c>
      <c r="BI12294" s="2"/>
      <c r="BJ12294" s="2"/>
      <c r="BR12294" s="1" t="s">
        <v>97</v>
      </c>
      <c r="BS12294" s="1" t="s">
        <v>94</v>
      </c>
      <c r="BT12294">
        <v>227</v>
      </c>
      <c r="BU12294">
        <v>227</v>
      </c>
      <c r="BV12294">
        <v>0</v>
      </c>
      <c r="BW12294">
        <v>0</v>
      </c>
    </row>
    <row r="12295" spans="1:76" x14ac:dyDescent="0.25">
      <c r="A12295" s="1" t="s">
        <v>48615</v>
      </c>
      <c r="B12295">
        <v>51538522</v>
      </c>
      <c r="C12295" s="1" t="s">
        <v>63602</v>
      </c>
      <c r="D12295">
        <v>20220600000000</v>
      </c>
      <c r="E12295" s="2">
        <v>44723</v>
      </c>
      <c r="F12295" s="1" t="s">
        <v>97</v>
      </c>
      <c r="G12295" s="1" t="s">
        <v>63603</v>
      </c>
      <c r="H12295" s="1" t="s">
        <v>63604</v>
      </c>
      <c r="I12295" s="1" t="s">
        <v>63605</v>
      </c>
      <c r="J12295" s="1" t="s">
        <v>63606</v>
      </c>
      <c r="K12295">
        <v>8818845</v>
      </c>
      <c r="L12295" s="1" t="s">
        <v>63607</v>
      </c>
      <c r="M12295" s="1" t="s">
        <v>2835</v>
      </c>
      <c r="N12295" s="2">
        <v>41530</v>
      </c>
      <c r="O12295" s="1" t="s">
        <v>785</v>
      </c>
      <c r="P12295" s="1" t="s">
        <v>63608</v>
      </c>
      <c r="Q12295" s="1" t="s">
        <v>159</v>
      </c>
      <c r="R12295" s="1" t="s">
        <v>88</v>
      </c>
      <c r="S12295" s="1" t="s">
        <v>88</v>
      </c>
      <c r="T12295" s="1" t="s">
        <v>89</v>
      </c>
      <c r="U12295" s="1" t="s">
        <v>63609</v>
      </c>
      <c r="V12295" s="1" t="s">
        <v>63610</v>
      </c>
      <c r="W12295" s="1" t="s">
        <v>97</v>
      </c>
      <c r="X12295">
        <v>2</v>
      </c>
      <c r="Y12295">
        <v>2</v>
      </c>
      <c r="Z12295" s="1" t="s">
        <v>114</v>
      </c>
      <c r="AA12295" s="1" t="s">
        <v>94</v>
      </c>
      <c r="AB12295" s="1" t="s">
        <v>94</v>
      </c>
      <c r="AC12295" s="1" t="s">
        <v>48900</v>
      </c>
      <c r="AD12295" s="1" t="s">
        <v>691</v>
      </c>
      <c r="AE12295" t="s">
        <v>97</v>
      </c>
      <c r="AF12295">
        <v>38.956499999999998</v>
      </c>
      <c r="AG12295">
        <v>-77.096019999999996</v>
      </c>
      <c r="AH12295" s="1" t="s">
        <v>116</v>
      </c>
      <c r="AI12295" s="1" t="s">
        <v>117</v>
      </c>
      <c r="AJ12295">
        <v>1</v>
      </c>
      <c r="AK12295" t="s">
        <v>97</v>
      </c>
      <c r="AL12295" s="1" t="s">
        <v>118</v>
      </c>
      <c r="AM12295">
        <v>1</v>
      </c>
      <c r="AN12295">
        <v>1</v>
      </c>
      <c r="AO12295" s="1" t="s">
        <v>63611</v>
      </c>
      <c r="AP12295">
        <v>55</v>
      </c>
      <c r="AQ12295">
        <v>30</v>
      </c>
      <c r="AR12295">
        <v>180</v>
      </c>
      <c r="AS12295">
        <v>30</v>
      </c>
      <c r="AT12295">
        <v>30</v>
      </c>
      <c r="AU12295">
        <v>1125</v>
      </c>
      <c r="AV12295">
        <v>1125</v>
      </c>
      <c r="AW12295">
        <v>30</v>
      </c>
      <c r="AX12295">
        <v>1125</v>
      </c>
      <c r="AY12295" t="s">
        <v>97</v>
      </c>
      <c r="AZ12295" s="1" t="s">
        <v>94</v>
      </c>
      <c r="BA12295">
        <v>0</v>
      </c>
      <c r="BB12295">
        <v>0</v>
      </c>
      <c r="BC12295">
        <v>0</v>
      </c>
      <c r="BD12295">
        <v>78</v>
      </c>
      <c r="BE12295" s="2">
        <v>44723</v>
      </c>
      <c r="BF12295">
        <v>1</v>
      </c>
      <c r="BG12295">
        <v>1</v>
      </c>
      <c r="BH12295">
        <v>0</v>
      </c>
      <c r="BI12295" s="2">
        <v>44596</v>
      </c>
      <c r="BJ12295" s="2">
        <v>44596</v>
      </c>
      <c r="BK12295">
        <v>5</v>
      </c>
      <c r="BL12295">
        <v>5</v>
      </c>
      <c r="BM12295">
        <v>4</v>
      </c>
      <c r="BN12295">
        <v>5</v>
      </c>
      <c r="BO12295">
        <v>5</v>
      </c>
      <c r="BP12295">
        <v>5</v>
      </c>
      <c r="BQ12295">
        <v>5</v>
      </c>
      <c r="BR12295" s="1" t="s">
        <v>97</v>
      </c>
      <c r="BS12295" s="1" t="s">
        <v>94</v>
      </c>
      <c r="BT12295">
        <v>1</v>
      </c>
      <c r="BU12295">
        <v>1</v>
      </c>
      <c r="BV12295">
        <v>0</v>
      </c>
      <c r="BW12295">
        <v>0</v>
      </c>
      <c r="BX12295">
        <v>0.23</v>
      </c>
    </row>
    <row r="12296" spans="1:76" x14ac:dyDescent="0.25">
      <c r="A12296" s="1" t="s">
        <v>48615</v>
      </c>
      <c r="B12296">
        <v>45351383</v>
      </c>
      <c r="C12296" s="1" t="s">
        <v>63612</v>
      </c>
      <c r="D12296">
        <v>20220600000000</v>
      </c>
      <c r="E12296" s="2">
        <v>44723</v>
      </c>
      <c r="F12296" s="1" t="s">
        <v>97</v>
      </c>
      <c r="G12296" s="1" t="s">
        <v>63613</v>
      </c>
      <c r="H12296" s="1" t="s">
        <v>63614</v>
      </c>
      <c r="I12296" s="1" t="s">
        <v>63615</v>
      </c>
      <c r="J12296" s="1" t="s">
        <v>63616</v>
      </c>
      <c r="K12296">
        <v>747050</v>
      </c>
      <c r="L12296" s="1" t="s">
        <v>48825</v>
      </c>
      <c r="M12296" s="1" t="s">
        <v>48826</v>
      </c>
      <c r="N12296" s="2">
        <v>40720</v>
      </c>
      <c r="O12296" s="1" t="s">
        <v>48827</v>
      </c>
      <c r="P12296" s="1" t="s">
        <v>48828</v>
      </c>
      <c r="Q12296" s="1" t="s">
        <v>175</v>
      </c>
      <c r="R12296" s="1" t="s">
        <v>423</v>
      </c>
      <c r="S12296" s="1" t="s">
        <v>9904</v>
      </c>
      <c r="T12296" s="1" t="s">
        <v>89</v>
      </c>
      <c r="U12296" s="1" t="s">
        <v>48829</v>
      </c>
      <c r="V12296" s="1" t="s">
        <v>48830</v>
      </c>
      <c r="W12296" s="1" t="s">
        <v>48831</v>
      </c>
      <c r="X12296">
        <v>18</v>
      </c>
      <c r="Y12296">
        <v>18</v>
      </c>
      <c r="Z12296" s="1" t="s">
        <v>114</v>
      </c>
      <c r="AA12296" s="1" t="s">
        <v>94</v>
      </c>
      <c r="AB12296" s="1" t="s">
        <v>94</v>
      </c>
      <c r="AC12296" s="1" t="s">
        <v>48631</v>
      </c>
      <c r="AD12296" s="1" t="s">
        <v>898</v>
      </c>
      <c r="AE12296" t="s">
        <v>97</v>
      </c>
      <c r="AF12296">
        <v>38.892270000000003</v>
      </c>
      <c r="AG12296">
        <v>-77.067750000000004</v>
      </c>
      <c r="AH12296" s="1" t="s">
        <v>515</v>
      </c>
      <c r="AI12296" s="1" t="s">
        <v>117</v>
      </c>
      <c r="AJ12296">
        <v>3</v>
      </c>
      <c r="AK12296" t="s">
        <v>97</v>
      </c>
      <c r="AL12296" s="1" t="s">
        <v>118</v>
      </c>
      <c r="AM12296">
        <v>1</v>
      </c>
      <c r="AN12296">
        <v>1</v>
      </c>
      <c r="AO12296" s="1" t="s">
        <v>63617</v>
      </c>
      <c r="AP12296">
        <v>75</v>
      </c>
      <c r="AQ12296">
        <v>30</v>
      </c>
      <c r="AR12296">
        <v>1125</v>
      </c>
      <c r="AS12296">
        <v>30</v>
      </c>
      <c r="AT12296">
        <v>30</v>
      </c>
      <c r="AU12296">
        <v>1125</v>
      </c>
      <c r="AV12296">
        <v>1125</v>
      </c>
      <c r="AW12296">
        <v>30</v>
      </c>
      <c r="AX12296">
        <v>1125</v>
      </c>
      <c r="AY12296" t="s">
        <v>97</v>
      </c>
      <c r="AZ12296" s="1" t="s">
        <v>94</v>
      </c>
      <c r="BA12296">
        <v>0</v>
      </c>
      <c r="BB12296">
        <v>10</v>
      </c>
      <c r="BC12296">
        <v>27</v>
      </c>
      <c r="BD12296">
        <v>69</v>
      </c>
      <c r="BE12296" s="2">
        <v>44723</v>
      </c>
      <c r="BF12296">
        <v>2</v>
      </c>
      <c r="BG12296">
        <v>1</v>
      </c>
      <c r="BH12296">
        <v>0</v>
      </c>
      <c r="BI12296" s="2">
        <v>44196</v>
      </c>
      <c r="BJ12296" s="2">
        <v>44422</v>
      </c>
      <c r="BK12296">
        <v>5</v>
      </c>
      <c r="BL12296">
        <v>5</v>
      </c>
      <c r="BM12296">
        <v>5</v>
      </c>
      <c r="BN12296">
        <v>4.5</v>
      </c>
      <c r="BO12296">
        <v>5</v>
      </c>
      <c r="BP12296">
        <v>5</v>
      </c>
      <c r="BQ12296">
        <v>5</v>
      </c>
      <c r="BR12296" s="1" t="s">
        <v>97</v>
      </c>
      <c r="BS12296" s="1" t="s">
        <v>89</v>
      </c>
      <c r="BT12296">
        <v>9</v>
      </c>
      <c r="BU12296">
        <v>9</v>
      </c>
      <c r="BV12296">
        <v>0</v>
      </c>
      <c r="BW12296">
        <v>0</v>
      </c>
      <c r="BX12296">
        <v>0.11</v>
      </c>
    </row>
    <row r="12297" spans="1:76" x14ac:dyDescent="0.25">
      <c r="A12297" s="1" t="s">
        <v>48615</v>
      </c>
      <c r="B12297">
        <v>32492660</v>
      </c>
      <c r="C12297" s="1" t="s">
        <v>63618</v>
      </c>
      <c r="D12297">
        <v>20220600000000</v>
      </c>
      <c r="E12297" s="2">
        <v>44723</v>
      </c>
      <c r="F12297" s="1" t="s">
        <v>97</v>
      </c>
      <c r="G12297" s="1" t="s">
        <v>63619</v>
      </c>
      <c r="H12297" s="1" t="s">
        <v>63620</v>
      </c>
      <c r="I12297" s="1" t="s">
        <v>63621</v>
      </c>
      <c r="J12297" s="1" t="s">
        <v>63622</v>
      </c>
      <c r="K12297">
        <v>9572606</v>
      </c>
      <c r="L12297" s="1" t="s">
        <v>63623</v>
      </c>
      <c r="M12297" s="1" t="s">
        <v>63624</v>
      </c>
      <c r="N12297" s="2">
        <v>41569</v>
      </c>
      <c r="O12297" s="1" t="s">
        <v>61678</v>
      </c>
      <c r="P12297" s="1" t="s">
        <v>63625</v>
      </c>
      <c r="Q12297" s="1" t="s">
        <v>175</v>
      </c>
      <c r="R12297" s="1" t="s">
        <v>88</v>
      </c>
      <c r="S12297" s="1" t="s">
        <v>423</v>
      </c>
      <c r="T12297" s="1" t="s">
        <v>94</v>
      </c>
      <c r="U12297" s="1" t="s">
        <v>63626</v>
      </c>
      <c r="V12297" s="1" t="s">
        <v>63627</v>
      </c>
      <c r="W12297" s="1" t="s">
        <v>27460</v>
      </c>
      <c r="X12297">
        <v>3</v>
      </c>
      <c r="Y12297">
        <v>3</v>
      </c>
      <c r="Z12297" s="1" t="s">
        <v>114</v>
      </c>
      <c r="AA12297" s="1" t="s">
        <v>94</v>
      </c>
      <c r="AB12297" s="1" t="s">
        <v>94</v>
      </c>
      <c r="AC12297" s="1" t="s">
        <v>59218</v>
      </c>
      <c r="AD12297" s="1" t="s">
        <v>6341</v>
      </c>
      <c r="AE12297" t="s">
        <v>97</v>
      </c>
      <c r="AF12297">
        <v>38.949809999999999</v>
      </c>
      <c r="AG12297">
        <v>-76.956909999999993</v>
      </c>
      <c r="AH12297" s="1" t="s">
        <v>116</v>
      </c>
      <c r="AI12297" s="1" t="s">
        <v>117</v>
      </c>
      <c r="AJ12297">
        <v>2</v>
      </c>
      <c r="AK12297" t="s">
        <v>97</v>
      </c>
      <c r="AL12297" s="1" t="s">
        <v>118</v>
      </c>
      <c r="AM12297">
        <v>1</v>
      </c>
      <c r="AN12297">
        <v>1</v>
      </c>
      <c r="AO12297" s="1" t="s">
        <v>63628</v>
      </c>
      <c r="AP12297">
        <v>45</v>
      </c>
      <c r="AQ12297">
        <v>3</v>
      </c>
      <c r="AR12297">
        <v>1125</v>
      </c>
      <c r="AS12297">
        <v>1</v>
      </c>
      <c r="AT12297">
        <v>3</v>
      </c>
      <c r="AU12297">
        <v>1125</v>
      </c>
      <c r="AV12297">
        <v>1125</v>
      </c>
      <c r="AW12297">
        <v>3</v>
      </c>
      <c r="AX12297">
        <v>1125</v>
      </c>
      <c r="AY12297" t="s">
        <v>97</v>
      </c>
      <c r="AZ12297" s="1" t="s">
        <v>94</v>
      </c>
      <c r="BA12297">
        <v>5</v>
      </c>
      <c r="BB12297">
        <v>5</v>
      </c>
      <c r="BC12297">
        <v>5</v>
      </c>
      <c r="BD12297">
        <v>135</v>
      </c>
      <c r="BE12297" s="2">
        <v>44723</v>
      </c>
      <c r="BF12297">
        <v>44</v>
      </c>
      <c r="BG12297">
        <v>10</v>
      </c>
      <c r="BH12297">
        <v>3</v>
      </c>
      <c r="BI12297" s="2">
        <v>43526</v>
      </c>
      <c r="BJ12297" s="2">
        <v>44714</v>
      </c>
      <c r="BK12297">
        <v>4.8</v>
      </c>
      <c r="BL12297">
        <v>4.91</v>
      </c>
      <c r="BM12297">
        <v>4.8899999999999997</v>
      </c>
      <c r="BN12297">
        <v>4.93</v>
      </c>
      <c r="BO12297">
        <v>4.93</v>
      </c>
      <c r="BP12297">
        <v>4.8</v>
      </c>
      <c r="BQ12297">
        <v>4.8899999999999997</v>
      </c>
      <c r="BR12297" s="1" t="s">
        <v>63629</v>
      </c>
      <c r="BS12297" s="1" t="s">
        <v>89</v>
      </c>
      <c r="BT12297">
        <v>1</v>
      </c>
      <c r="BU12297">
        <v>1</v>
      </c>
      <c r="BV12297">
        <v>0</v>
      </c>
      <c r="BW12297">
        <v>0</v>
      </c>
      <c r="BX12297">
        <v>1.1000000000000001</v>
      </c>
    </row>
    <row r="12298" spans="1:76" x14ac:dyDescent="0.25">
      <c r="A12298" s="1" t="s">
        <v>48615</v>
      </c>
      <c r="B12298">
        <v>49465821</v>
      </c>
      <c r="C12298" s="1" t="s">
        <v>63630</v>
      </c>
      <c r="D12298">
        <v>20220600000000</v>
      </c>
      <c r="E12298" s="2">
        <v>44723</v>
      </c>
      <c r="F12298" s="1" t="s">
        <v>97</v>
      </c>
      <c r="G12298" s="1" t="s">
        <v>48838</v>
      </c>
      <c r="H12298" s="1" t="s">
        <v>48839</v>
      </c>
      <c r="I12298" s="1" t="s">
        <v>97</v>
      </c>
      <c r="J12298" s="1" t="s">
        <v>48840</v>
      </c>
      <c r="K12298">
        <v>359229620</v>
      </c>
      <c r="L12298" s="1" t="s">
        <v>48668</v>
      </c>
      <c r="M12298" s="1" t="s">
        <v>8295</v>
      </c>
      <c r="N12298" s="2">
        <v>44041</v>
      </c>
      <c r="O12298" s="1" t="s">
        <v>48669</v>
      </c>
      <c r="P12298" s="1" t="s">
        <v>97</v>
      </c>
      <c r="Q12298" s="1" t="s">
        <v>159</v>
      </c>
      <c r="R12298" s="1" t="s">
        <v>88</v>
      </c>
      <c r="S12298" s="1" t="s">
        <v>1019</v>
      </c>
      <c r="T12298" s="1" t="s">
        <v>89</v>
      </c>
      <c r="U12298" s="1" t="s">
        <v>48670</v>
      </c>
      <c r="V12298" s="1" t="s">
        <v>48671</v>
      </c>
      <c r="W12298" s="1" t="s">
        <v>48672</v>
      </c>
      <c r="X12298">
        <v>1185</v>
      </c>
      <c r="Y12298">
        <v>1185</v>
      </c>
      <c r="Z12298" s="1" t="s">
        <v>114</v>
      </c>
      <c r="AA12298" s="1" t="s">
        <v>94</v>
      </c>
      <c r="AB12298" s="1" t="s">
        <v>94</v>
      </c>
      <c r="AC12298" s="1" t="s">
        <v>97</v>
      </c>
      <c r="AD12298" s="1" t="s">
        <v>910</v>
      </c>
      <c r="AE12298" t="s">
        <v>97</v>
      </c>
      <c r="AF12298">
        <v>38.897731829999998</v>
      </c>
      <c r="AG12298">
        <v>-77.087187940000007</v>
      </c>
      <c r="AH12298" s="1" t="s">
        <v>1170</v>
      </c>
      <c r="AI12298" s="1" t="s">
        <v>117</v>
      </c>
      <c r="AJ12298">
        <v>3</v>
      </c>
      <c r="AK12298" t="s">
        <v>97</v>
      </c>
      <c r="AL12298" s="1" t="s">
        <v>118</v>
      </c>
      <c r="AM12298">
        <v>1</v>
      </c>
      <c r="AN12298">
        <v>1</v>
      </c>
      <c r="AO12298" s="1" t="s">
        <v>48841</v>
      </c>
      <c r="AP12298">
        <v>189</v>
      </c>
      <c r="AQ12298">
        <v>30</v>
      </c>
      <c r="AR12298">
        <v>365</v>
      </c>
      <c r="AS12298">
        <v>30</v>
      </c>
      <c r="AT12298">
        <v>30</v>
      </c>
      <c r="AU12298">
        <v>365</v>
      </c>
      <c r="AV12298">
        <v>365</v>
      </c>
      <c r="AW12298">
        <v>30</v>
      </c>
      <c r="AX12298">
        <v>365</v>
      </c>
      <c r="AY12298" t="s">
        <v>97</v>
      </c>
      <c r="AZ12298" s="1" t="s">
        <v>94</v>
      </c>
      <c r="BA12298">
        <v>30</v>
      </c>
      <c r="BB12298">
        <v>60</v>
      </c>
      <c r="BC12298">
        <v>90</v>
      </c>
      <c r="BD12298">
        <v>365</v>
      </c>
      <c r="BE12298" s="2">
        <v>44723</v>
      </c>
      <c r="BF12298">
        <v>0</v>
      </c>
      <c r="BG12298">
        <v>0</v>
      </c>
      <c r="BH12298">
        <v>0</v>
      </c>
      <c r="BI12298" s="2"/>
      <c r="BJ12298" s="2"/>
      <c r="BR12298" s="1" t="s">
        <v>97</v>
      </c>
      <c r="BS12298" s="1" t="s">
        <v>94</v>
      </c>
      <c r="BT12298">
        <v>80</v>
      </c>
      <c r="BU12298">
        <v>80</v>
      </c>
      <c r="BV12298">
        <v>0</v>
      </c>
      <c r="BW12298">
        <v>0</v>
      </c>
    </row>
    <row r="12299" spans="1:76" x14ac:dyDescent="0.25">
      <c r="A12299" s="1" t="s">
        <v>48615</v>
      </c>
      <c r="B12299">
        <v>42180264</v>
      </c>
      <c r="C12299" s="1" t="s">
        <v>63631</v>
      </c>
      <c r="D12299">
        <v>20220600000000</v>
      </c>
      <c r="E12299" s="2">
        <v>44723</v>
      </c>
      <c r="F12299" s="1" t="s">
        <v>97</v>
      </c>
      <c r="G12299" s="1" t="s">
        <v>63632</v>
      </c>
      <c r="H12299" s="1" t="s">
        <v>63633</v>
      </c>
      <c r="I12299" s="1" t="s">
        <v>63634</v>
      </c>
      <c r="J12299" s="1" t="s">
        <v>63635</v>
      </c>
      <c r="K12299">
        <v>334837500</v>
      </c>
      <c r="L12299" s="1" t="s">
        <v>63636</v>
      </c>
      <c r="M12299" s="1" t="s">
        <v>12395</v>
      </c>
      <c r="N12299" s="2">
        <v>43870</v>
      </c>
      <c r="O12299" s="1" t="s">
        <v>61182</v>
      </c>
      <c r="P12299" s="1" t="s">
        <v>63637</v>
      </c>
      <c r="Q12299" s="1" t="s">
        <v>238</v>
      </c>
      <c r="R12299" s="1" t="s">
        <v>88</v>
      </c>
      <c r="S12299" s="1" t="s">
        <v>660</v>
      </c>
      <c r="T12299" s="1" t="s">
        <v>94</v>
      </c>
      <c r="U12299" s="1" t="s">
        <v>63638</v>
      </c>
      <c r="V12299" s="1" t="s">
        <v>63639</v>
      </c>
      <c r="W12299" s="1" t="s">
        <v>97</v>
      </c>
      <c r="X12299">
        <v>1</v>
      </c>
      <c r="Y12299">
        <v>1</v>
      </c>
      <c r="Z12299" s="1" t="s">
        <v>114</v>
      </c>
      <c r="AA12299" s="1" t="s">
        <v>94</v>
      </c>
      <c r="AB12299" s="1" t="s">
        <v>89</v>
      </c>
      <c r="AC12299" s="1" t="s">
        <v>61182</v>
      </c>
      <c r="AD12299" s="1" t="s">
        <v>2974</v>
      </c>
      <c r="AE12299" t="s">
        <v>97</v>
      </c>
      <c r="AF12299">
        <v>38.925190000000001</v>
      </c>
      <c r="AG12299">
        <v>-76.918760000000006</v>
      </c>
      <c r="AH12299" s="1" t="s">
        <v>116</v>
      </c>
      <c r="AI12299" s="1" t="s">
        <v>117</v>
      </c>
      <c r="AJ12299">
        <v>2</v>
      </c>
      <c r="AK12299" t="s">
        <v>97</v>
      </c>
      <c r="AL12299" s="1" t="s">
        <v>118</v>
      </c>
      <c r="AM12299">
        <v>1</v>
      </c>
      <c r="AN12299">
        <v>1</v>
      </c>
      <c r="AO12299" s="1" t="s">
        <v>63640</v>
      </c>
      <c r="AP12299">
        <v>55</v>
      </c>
      <c r="AQ12299">
        <v>2</v>
      </c>
      <c r="AR12299">
        <v>1125</v>
      </c>
      <c r="AS12299">
        <v>2</v>
      </c>
      <c r="AT12299">
        <v>2</v>
      </c>
      <c r="AU12299">
        <v>1125</v>
      </c>
      <c r="AV12299">
        <v>1125</v>
      </c>
      <c r="AW12299">
        <v>2</v>
      </c>
      <c r="AX12299">
        <v>1125</v>
      </c>
      <c r="AY12299" t="s">
        <v>97</v>
      </c>
      <c r="AZ12299" s="1" t="s">
        <v>94</v>
      </c>
      <c r="BA12299">
        <v>0</v>
      </c>
      <c r="BB12299">
        <v>0</v>
      </c>
      <c r="BC12299">
        <v>6</v>
      </c>
      <c r="BD12299">
        <v>84</v>
      </c>
      <c r="BE12299" s="2">
        <v>44723</v>
      </c>
      <c r="BF12299">
        <v>67</v>
      </c>
      <c r="BG12299">
        <v>38</v>
      </c>
      <c r="BH12299">
        <v>2</v>
      </c>
      <c r="BI12299" s="2">
        <v>43878</v>
      </c>
      <c r="BJ12299" s="2">
        <v>44713</v>
      </c>
      <c r="BK12299">
        <v>4.93</v>
      </c>
      <c r="BL12299">
        <v>4.99</v>
      </c>
      <c r="BM12299">
        <v>4.97</v>
      </c>
      <c r="BN12299">
        <v>4.97</v>
      </c>
      <c r="BO12299">
        <v>4.97</v>
      </c>
      <c r="BP12299">
        <v>4.96</v>
      </c>
      <c r="BQ12299">
        <v>4.9400000000000004</v>
      </c>
      <c r="BR12299" s="1" t="s">
        <v>184</v>
      </c>
      <c r="BS12299" s="1" t="s">
        <v>89</v>
      </c>
      <c r="BT12299">
        <v>1</v>
      </c>
      <c r="BU12299">
        <v>1</v>
      </c>
      <c r="BV12299">
        <v>0</v>
      </c>
      <c r="BW12299">
        <v>0</v>
      </c>
      <c r="BX12299">
        <v>2.38</v>
      </c>
    </row>
    <row r="12300" spans="1:76" x14ac:dyDescent="0.25">
      <c r="A12300" s="1" t="s">
        <v>48615</v>
      </c>
      <c r="B12300">
        <v>52845087</v>
      </c>
      <c r="C12300" s="1" t="s">
        <v>63641</v>
      </c>
      <c r="D12300">
        <v>20220600000000</v>
      </c>
      <c r="E12300" s="2">
        <v>44723</v>
      </c>
      <c r="F12300" s="1" t="s">
        <v>97</v>
      </c>
      <c r="G12300" s="1" t="s">
        <v>63642</v>
      </c>
      <c r="H12300" s="1" t="s">
        <v>63643</v>
      </c>
      <c r="I12300" s="1" t="s">
        <v>61934</v>
      </c>
      <c r="J12300" s="1" t="s">
        <v>63644</v>
      </c>
      <c r="K12300">
        <v>39930655</v>
      </c>
      <c r="L12300" s="1" t="s">
        <v>9558</v>
      </c>
      <c r="M12300" s="1" t="s">
        <v>9559</v>
      </c>
      <c r="N12300" s="2">
        <v>42214</v>
      </c>
      <c r="O12300" s="1" t="s">
        <v>50958</v>
      </c>
      <c r="P12300" s="1" t="s">
        <v>9560</v>
      </c>
      <c r="Q12300" s="1" t="s">
        <v>159</v>
      </c>
      <c r="R12300" s="1" t="s">
        <v>88</v>
      </c>
      <c r="S12300" s="1" t="s">
        <v>206</v>
      </c>
      <c r="T12300" s="1" t="s">
        <v>89</v>
      </c>
      <c r="U12300" s="1" t="s">
        <v>9561</v>
      </c>
      <c r="V12300" s="1" t="s">
        <v>9562</v>
      </c>
      <c r="W12300" s="1" t="s">
        <v>310</v>
      </c>
      <c r="X12300">
        <v>190</v>
      </c>
      <c r="Y12300">
        <v>190</v>
      </c>
      <c r="Z12300" s="1" t="s">
        <v>114</v>
      </c>
      <c r="AA12300" s="1" t="s">
        <v>94</v>
      </c>
      <c r="AB12300" s="1" t="s">
        <v>94</v>
      </c>
      <c r="AC12300" s="1" t="s">
        <v>48631</v>
      </c>
      <c r="AD12300" s="1" t="s">
        <v>910</v>
      </c>
      <c r="AE12300" t="s">
        <v>97</v>
      </c>
      <c r="AF12300">
        <v>38.887729999999998</v>
      </c>
      <c r="AG12300">
        <v>-77.084594999999993</v>
      </c>
      <c r="AH12300" s="1" t="s">
        <v>148</v>
      </c>
      <c r="AI12300" s="1" t="s">
        <v>117</v>
      </c>
      <c r="AJ12300">
        <v>4</v>
      </c>
      <c r="AK12300" t="s">
        <v>97</v>
      </c>
      <c r="AL12300" s="1" t="s">
        <v>330</v>
      </c>
      <c r="AM12300">
        <v>2</v>
      </c>
      <c r="AN12300">
        <v>2</v>
      </c>
      <c r="AO12300" s="1" t="s">
        <v>63645</v>
      </c>
      <c r="AP12300">
        <v>333</v>
      </c>
      <c r="AQ12300">
        <v>3</v>
      </c>
      <c r="AR12300">
        <v>365</v>
      </c>
      <c r="AS12300">
        <v>1</v>
      </c>
      <c r="AT12300">
        <v>2</v>
      </c>
      <c r="AU12300">
        <v>365</v>
      </c>
      <c r="AV12300">
        <v>365</v>
      </c>
      <c r="AW12300">
        <v>1.9</v>
      </c>
      <c r="AX12300">
        <v>365</v>
      </c>
      <c r="AY12300" t="s">
        <v>97</v>
      </c>
      <c r="AZ12300" s="1" t="s">
        <v>94</v>
      </c>
      <c r="BA12300">
        <v>3</v>
      </c>
      <c r="BB12300">
        <v>7</v>
      </c>
      <c r="BC12300">
        <v>22</v>
      </c>
      <c r="BD12300">
        <v>244</v>
      </c>
      <c r="BE12300" s="2">
        <v>44723</v>
      </c>
      <c r="BF12300">
        <v>15</v>
      </c>
      <c r="BG12300">
        <v>15</v>
      </c>
      <c r="BH12300">
        <v>2</v>
      </c>
      <c r="BI12300" s="2">
        <v>44506</v>
      </c>
      <c r="BJ12300" s="2">
        <v>44697</v>
      </c>
      <c r="BK12300">
        <v>4.93</v>
      </c>
      <c r="BL12300">
        <v>5</v>
      </c>
      <c r="BM12300">
        <v>5</v>
      </c>
      <c r="BN12300">
        <v>4.7300000000000004</v>
      </c>
      <c r="BO12300">
        <v>4.7300000000000004</v>
      </c>
      <c r="BP12300">
        <v>5</v>
      </c>
      <c r="BQ12300">
        <v>4.87</v>
      </c>
      <c r="BR12300" s="1" t="s">
        <v>97</v>
      </c>
      <c r="BS12300" s="1" t="s">
        <v>89</v>
      </c>
      <c r="BT12300">
        <v>156</v>
      </c>
      <c r="BU12300">
        <v>150</v>
      </c>
      <c r="BV12300">
        <v>5</v>
      </c>
      <c r="BW12300">
        <v>0</v>
      </c>
      <c r="BX12300">
        <v>2.06</v>
      </c>
    </row>
    <row r="12301" spans="1:76" x14ac:dyDescent="0.25">
      <c r="A12301" s="1" t="s">
        <v>48615</v>
      </c>
      <c r="B12301">
        <v>4992790</v>
      </c>
      <c r="C12301" s="1" t="s">
        <v>63646</v>
      </c>
      <c r="D12301">
        <v>20220600000000</v>
      </c>
      <c r="E12301" s="2">
        <v>44723</v>
      </c>
      <c r="F12301" s="1" t="s">
        <v>97</v>
      </c>
      <c r="G12301" s="1" t="s">
        <v>63647</v>
      </c>
      <c r="H12301" s="1" t="s">
        <v>63648</v>
      </c>
      <c r="I12301" s="1" t="s">
        <v>63649</v>
      </c>
      <c r="J12301" s="1" t="s">
        <v>63650</v>
      </c>
      <c r="K12301">
        <v>3761331</v>
      </c>
      <c r="L12301" s="1" t="s">
        <v>63651</v>
      </c>
      <c r="M12301" s="1" t="s">
        <v>34252</v>
      </c>
      <c r="N12301" s="2">
        <v>41186</v>
      </c>
      <c r="O12301" s="1" t="s">
        <v>53431</v>
      </c>
      <c r="P12301" s="1" t="s">
        <v>63652</v>
      </c>
      <c r="Q12301" s="1" t="s">
        <v>238</v>
      </c>
      <c r="R12301" s="1" t="s">
        <v>176</v>
      </c>
      <c r="S12301" s="1" t="s">
        <v>5779</v>
      </c>
      <c r="T12301" s="1" t="s">
        <v>89</v>
      </c>
      <c r="U12301" s="1" t="s">
        <v>63653</v>
      </c>
      <c r="V12301" s="1" t="s">
        <v>63654</v>
      </c>
      <c r="W12301" s="1" t="s">
        <v>49122</v>
      </c>
      <c r="X12301">
        <v>0</v>
      </c>
      <c r="Y12301">
        <v>0</v>
      </c>
      <c r="Z12301" s="1" t="s">
        <v>284</v>
      </c>
      <c r="AA12301" s="1" t="s">
        <v>94</v>
      </c>
      <c r="AB12301" s="1" t="s">
        <v>94</v>
      </c>
      <c r="AC12301" s="1" t="s">
        <v>48631</v>
      </c>
      <c r="AD12301" s="1" t="s">
        <v>349</v>
      </c>
      <c r="AE12301" t="s">
        <v>97</v>
      </c>
      <c r="AF12301">
        <v>38.893030000000003</v>
      </c>
      <c r="AG12301">
        <v>-77.069990000000004</v>
      </c>
      <c r="AH12301" s="1" t="s">
        <v>148</v>
      </c>
      <c r="AI12301" s="1" t="s">
        <v>117</v>
      </c>
      <c r="AJ12301">
        <v>2</v>
      </c>
      <c r="AK12301" t="s">
        <v>97</v>
      </c>
      <c r="AL12301" s="1" t="s">
        <v>118</v>
      </c>
      <c r="AN12301">
        <v>1</v>
      </c>
      <c r="AO12301" s="1" t="s">
        <v>63655</v>
      </c>
      <c r="AP12301">
        <v>65</v>
      </c>
      <c r="AQ12301">
        <v>90</v>
      </c>
      <c r="AR12301">
        <v>1125</v>
      </c>
      <c r="AS12301">
        <v>90</v>
      </c>
      <c r="AT12301">
        <v>90</v>
      </c>
      <c r="AU12301">
        <v>1125</v>
      </c>
      <c r="AV12301">
        <v>1125</v>
      </c>
      <c r="AW12301">
        <v>90</v>
      </c>
      <c r="AX12301">
        <v>1125</v>
      </c>
      <c r="AY12301" t="s">
        <v>97</v>
      </c>
      <c r="AZ12301" s="1" t="s">
        <v>94</v>
      </c>
      <c r="BA12301">
        <v>0</v>
      </c>
      <c r="BB12301">
        <v>0</v>
      </c>
      <c r="BC12301">
        <v>0</v>
      </c>
      <c r="BD12301">
        <v>192</v>
      </c>
      <c r="BE12301" s="2">
        <v>44723</v>
      </c>
      <c r="BF12301">
        <v>0</v>
      </c>
      <c r="BG12301">
        <v>0</v>
      </c>
      <c r="BH12301">
        <v>0</v>
      </c>
      <c r="BI12301" s="2"/>
      <c r="BJ12301" s="2"/>
      <c r="BR12301" s="1" t="s">
        <v>97</v>
      </c>
      <c r="BS12301" s="1" t="s">
        <v>89</v>
      </c>
      <c r="BT12301">
        <v>3</v>
      </c>
      <c r="BU12301">
        <v>3</v>
      </c>
      <c r="BV12301">
        <v>0</v>
      </c>
      <c r="BW12301">
        <v>0</v>
      </c>
    </row>
    <row r="12302" spans="1:76" x14ac:dyDescent="0.25">
      <c r="A12302" s="1" t="s">
        <v>48615</v>
      </c>
      <c r="B12302">
        <v>2310297</v>
      </c>
      <c r="C12302" s="1" t="s">
        <v>63656</v>
      </c>
      <c r="D12302">
        <v>20220600000000</v>
      </c>
      <c r="E12302" s="2">
        <v>44723</v>
      </c>
      <c r="F12302" s="1" t="s">
        <v>97</v>
      </c>
      <c r="G12302" s="1" t="s">
        <v>63657</v>
      </c>
      <c r="H12302" s="1" t="s">
        <v>63658</v>
      </c>
      <c r="I12302" s="1" t="s">
        <v>63659</v>
      </c>
      <c r="J12302" s="1" t="s">
        <v>63660</v>
      </c>
      <c r="K12302">
        <v>11798122</v>
      </c>
      <c r="L12302" s="1" t="s">
        <v>63661</v>
      </c>
      <c r="M12302" s="1" t="s">
        <v>1104</v>
      </c>
      <c r="N12302" s="2">
        <v>41669</v>
      </c>
      <c r="O12302" s="1" t="s">
        <v>95</v>
      </c>
      <c r="P12302" s="1" t="s">
        <v>63662</v>
      </c>
      <c r="Q12302" s="1" t="s">
        <v>87</v>
      </c>
      <c r="R12302" s="1" t="s">
        <v>87</v>
      </c>
      <c r="S12302" s="1" t="s">
        <v>280</v>
      </c>
      <c r="T12302" s="1" t="s">
        <v>89</v>
      </c>
      <c r="U12302" s="1" t="s">
        <v>63663</v>
      </c>
      <c r="V12302" s="1" t="s">
        <v>63664</v>
      </c>
      <c r="W12302" s="1" t="s">
        <v>62013</v>
      </c>
      <c r="X12302">
        <v>1</v>
      </c>
      <c r="Y12302">
        <v>1</v>
      </c>
      <c r="Z12302" s="1" t="s">
        <v>114</v>
      </c>
      <c r="AA12302" s="1" t="s">
        <v>94</v>
      </c>
      <c r="AB12302" s="1" t="s">
        <v>94</v>
      </c>
      <c r="AC12302" s="1" t="s">
        <v>59218</v>
      </c>
      <c r="AD12302" s="1" t="s">
        <v>243</v>
      </c>
      <c r="AE12302" t="s">
        <v>97</v>
      </c>
      <c r="AF12302">
        <v>38.960900000000002</v>
      </c>
      <c r="AG12302">
        <v>-76.993290000000002</v>
      </c>
      <c r="AH12302" s="1" t="s">
        <v>712</v>
      </c>
      <c r="AI12302" s="1" t="s">
        <v>99</v>
      </c>
      <c r="AJ12302">
        <v>1</v>
      </c>
      <c r="AK12302" t="s">
        <v>97</v>
      </c>
      <c r="AL12302" s="1" t="s">
        <v>165</v>
      </c>
      <c r="AN12302">
        <v>1</v>
      </c>
      <c r="AO12302" s="1" t="s">
        <v>63665</v>
      </c>
      <c r="AP12302">
        <v>32</v>
      </c>
      <c r="AQ12302">
        <v>1</v>
      </c>
      <c r="AR12302">
        <v>3</v>
      </c>
      <c r="AS12302">
        <v>1</v>
      </c>
      <c r="AT12302">
        <v>1</v>
      </c>
      <c r="AU12302">
        <v>3</v>
      </c>
      <c r="AV12302">
        <v>3</v>
      </c>
      <c r="AW12302">
        <v>1</v>
      </c>
      <c r="AX12302">
        <v>3</v>
      </c>
      <c r="AY12302" t="s">
        <v>97</v>
      </c>
      <c r="AZ12302" s="1" t="s">
        <v>94</v>
      </c>
      <c r="BA12302">
        <v>0</v>
      </c>
      <c r="BB12302">
        <v>9</v>
      </c>
      <c r="BC12302">
        <v>39</v>
      </c>
      <c r="BD12302">
        <v>314</v>
      </c>
      <c r="BE12302" s="2">
        <v>44723</v>
      </c>
      <c r="BF12302">
        <v>109</v>
      </c>
      <c r="BG12302">
        <v>5</v>
      </c>
      <c r="BH12302">
        <v>0</v>
      </c>
      <c r="BI12302" s="2">
        <v>42273</v>
      </c>
      <c r="BJ12302" s="2">
        <v>44513</v>
      </c>
      <c r="BK12302">
        <v>4.84</v>
      </c>
      <c r="BL12302">
        <v>4.8899999999999997</v>
      </c>
      <c r="BM12302">
        <v>4.87</v>
      </c>
      <c r="BN12302">
        <v>4.93</v>
      </c>
      <c r="BO12302">
        <v>4.9400000000000004</v>
      </c>
      <c r="BP12302">
        <v>4.55</v>
      </c>
      <c r="BQ12302">
        <v>4.88</v>
      </c>
      <c r="BR12302" s="1" t="s">
        <v>184</v>
      </c>
      <c r="BS12302" s="1" t="s">
        <v>89</v>
      </c>
      <c r="BT12302">
        <v>1</v>
      </c>
      <c r="BU12302">
        <v>0</v>
      </c>
      <c r="BV12302">
        <v>1</v>
      </c>
      <c r="BW12302">
        <v>0</v>
      </c>
      <c r="BX12302">
        <v>1.33</v>
      </c>
    </row>
    <row r="12303" spans="1:76" x14ac:dyDescent="0.25">
      <c r="A12303" s="1" t="s">
        <v>48615</v>
      </c>
      <c r="B12303">
        <v>53859200</v>
      </c>
      <c r="C12303" s="1" t="s">
        <v>63666</v>
      </c>
      <c r="D12303">
        <v>20220600000000</v>
      </c>
      <c r="E12303" s="2">
        <v>44723</v>
      </c>
      <c r="F12303" s="1" t="s">
        <v>97</v>
      </c>
      <c r="G12303" s="1" t="s">
        <v>63667</v>
      </c>
      <c r="H12303" s="1" t="s">
        <v>63668</v>
      </c>
      <c r="I12303" s="1" t="s">
        <v>60957</v>
      </c>
      <c r="J12303" s="1" t="s">
        <v>63669</v>
      </c>
      <c r="K12303">
        <v>376315368</v>
      </c>
      <c r="L12303" s="1" t="s">
        <v>37369</v>
      </c>
      <c r="M12303" s="1" t="s">
        <v>11303</v>
      </c>
      <c r="N12303" s="2">
        <v>44154</v>
      </c>
      <c r="O12303" s="1" t="s">
        <v>48680</v>
      </c>
      <c r="P12303" s="1" t="s">
        <v>97</v>
      </c>
      <c r="Q12303" s="1" t="s">
        <v>238</v>
      </c>
      <c r="R12303" s="1" t="s">
        <v>2019</v>
      </c>
      <c r="S12303" s="1" t="s">
        <v>10762</v>
      </c>
      <c r="T12303" s="1" t="s">
        <v>89</v>
      </c>
      <c r="U12303" s="1" t="s">
        <v>37372</v>
      </c>
      <c r="V12303" s="1" t="s">
        <v>37373</v>
      </c>
      <c r="W12303" s="1" t="s">
        <v>37374</v>
      </c>
      <c r="X12303">
        <v>0</v>
      </c>
      <c r="Y12303">
        <v>0</v>
      </c>
      <c r="Z12303" s="1" t="s">
        <v>114</v>
      </c>
      <c r="AA12303" s="1" t="s">
        <v>94</v>
      </c>
      <c r="AB12303" s="1" t="s">
        <v>94</v>
      </c>
      <c r="AC12303" s="1" t="s">
        <v>48631</v>
      </c>
      <c r="AD12303" s="1" t="s">
        <v>898</v>
      </c>
      <c r="AE12303" t="s">
        <v>97</v>
      </c>
      <c r="AF12303">
        <v>38.891260000000003</v>
      </c>
      <c r="AG12303">
        <v>-77.067740000000001</v>
      </c>
      <c r="AH12303" s="1" t="s">
        <v>515</v>
      </c>
      <c r="AI12303" s="1" t="s">
        <v>117</v>
      </c>
      <c r="AJ12303">
        <v>3</v>
      </c>
      <c r="AK12303" t="s">
        <v>97</v>
      </c>
      <c r="AL12303" s="1" t="s">
        <v>118</v>
      </c>
      <c r="AM12303">
        <v>1</v>
      </c>
      <c r="AO12303" s="1" t="s">
        <v>63670</v>
      </c>
      <c r="AP12303">
        <v>70</v>
      </c>
      <c r="AQ12303">
        <v>90</v>
      </c>
      <c r="AR12303">
        <v>1125</v>
      </c>
      <c r="AS12303">
        <v>90</v>
      </c>
      <c r="AT12303">
        <v>90</v>
      </c>
      <c r="AU12303">
        <v>1125</v>
      </c>
      <c r="AV12303">
        <v>1125</v>
      </c>
      <c r="AW12303">
        <v>90</v>
      </c>
      <c r="AX12303">
        <v>1125</v>
      </c>
      <c r="AY12303" t="s">
        <v>97</v>
      </c>
      <c r="AZ12303" s="1" t="s">
        <v>94</v>
      </c>
      <c r="BA12303">
        <v>0</v>
      </c>
      <c r="BB12303">
        <v>0</v>
      </c>
      <c r="BC12303">
        <v>14</v>
      </c>
      <c r="BD12303">
        <v>289</v>
      </c>
      <c r="BE12303" s="2">
        <v>44723</v>
      </c>
      <c r="BF12303">
        <v>0</v>
      </c>
      <c r="BG12303">
        <v>0</v>
      </c>
      <c r="BH12303">
        <v>0</v>
      </c>
      <c r="BI12303" s="2"/>
      <c r="BJ12303" s="2"/>
      <c r="BR12303" s="1" t="s">
        <v>97</v>
      </c>
      <c r="BS12303" s="1" t="s">
        <v>89</v>
      </c>
      <c r="BT12303">
        <v>33</v>
      </c>
      <c r="BU12303">
        <v>33</v>
      </c>
      <c r="BV12303">
        <v>0</v>
      </c>
      <c r="BW12303">
        <v>0</v>
      </c>
    </row>
    <row r="12304" spans="1:76" x14ac:dyDescent="0.25">
      <c r="A12304" s="1" t="s">
        <v>48615</v>
      </c>
      <c r="B12304">
        <v>51891836</v>
      </c>
      <c r="C12304" s="1" t="s">
        <v>63671</v>
      </c>
      <c r="D12304">
        <v>20220600000000</v>
      </c>
      <c r="E12304" s="2">
        <v>44723</v>
      </c>
      <c r="F12304" s="1" t="s">
        <v>97</v>
      </c>
      <c r="G12304" s="1" t="s">
        <v>48838</v>
      </c>
      <c r="H12304" s="1" t="s">
        <v>48839</v>
      </c>
      <c r="I12304" s="1" t="s">
        <v>97</v>
      </c>
      <c r="J12304" s="1" t="s">
        <v>48840</v>
      </c>
      <c r="K12304">
        <v>359229620</v>
      </c>
      <c r="L12304" s="1" t="s">
        <v>48668</v>
      </c>
      <c r="M12304" s="1" t="s">
        <v>8295</v>
      </c>
      <c r="N12304" s="2">
        <v>44041</v>
      </c>
      <c r="O12304" s="1" t="s">
        <v>48669</v>
      </c>
      <c r="P12304" s="1" t="s">
        <v>97</v>
      </c>
      <c r="Q12304" s="1" t="s">
        <v>159</v>
      </c>
      <c r="R12304" s="1" t="s">
        <v>88</v>
      </c>
      <c r="S12304" s="1" t="s">
        <v>1019</v>
      </c>
      <c r="T12304" s="1" t="s">
        <v>89</v>
      </c>
      <c r="U12304" s="1" t="s">
        <v>48670</v>
      </c>
      <c r="V12304" s="1" t="s">
        <v>48671</v>
      </c>
      <c r="W12304" s="1" t="s">
        <v>48672</v>
      </c>
      <c r="X12304">
        <v>1185</v>
      </c>
      <c r="Y12304">
        <v>1185</v>
      </c>
      <c r="Z12304" s="1" t="s">
        <v>114</v>
      </c>
      <c r="AA12304" s="1" t="s">
        <v>94</v>
      </c>
      <c r="AB12304" s="1" t="s">
        <v>94</v>
      </c>
      <c r="AC12304" s="1" t="s">
        <v>97</v>
      </c>
      <c r="AD12304" s="1" t="s">
        <v>910</v>
      </c>
      <c r="AE12304" t="s">
        <v>97</v>
      </c>
      <c r="AF12304">
        <v>38.896709999999999</v>
      </c>
      <c r="AG12304">
        <v>-77.087119999999999</v>
      </c>
      <c r="AH12304" s="1" t="s">
        <v>1170</v>
      </c>
      <c r="AI12304" s="1" t="s">
        <v>117</v>
      </c>
      <c r="AJ12304">
        <v>3</v>
      </c>
      <c r="AK12304" t="s">
        <v>97</v>
      </c>
      <c r="AL12304" s="1" t="s">
        <v>118</v>
      </c>
      <c r="AM12304">
        <v>1</v>
      </c>
      <c r="AN12304">
        <v>1</v>
      </c>
      <c r="AO12304" s="1" t="s">
        <v>48841</v>
      </c>
      <c r="AP12304">
        <v>189</v>
      </c>
      <c r="AQ12304">
        <v>30</v>
      </c>
      <c r="AR12304">
        <v>365</v>
      </c>
      <c r="AS12304">
        <v>30</v>
      </c>
      <c r="AT12304">
        <v>30</v>
      </c>
      <c r="AU12304">
        <v>365</v>
      </c>
      <c r="AV12304">
        <v>365</v>
      </c>
      <c r="AW12304">
        <v>30</v>
      </c>
      <c r="AX12304">
        <v>365</v>
      </c>
      <c r="AY12304" t="s">
        <v>97</v>
      </c>
      <c r="AZ12304" s="1" t="s">
        <v>94</v>
      </c>
      <c r="BA12304">
        <v>30</v>
      </c>
      <c r="BB12304">
        <v>60</v>
      </c>
      <c r="BC12304">
        <v>90</v>
      </c>
      <c r="BD12304">
        <v>365</v>
      </c>
      <c r="BE12304" s="2">
        <v>44723</v>
      </c>
      <c r="BF12304">
        <v>0</v>
      </c>
      <c r="BG12304">
        <v>0</v>
      </c>
      <c r="BH12304">
        <v>0</v>
      </c>
      <c r="BI12304" s="2"/>
      <c r="BJ12304" s="2"/>
      <c r="BR12304" s="1" t="s">
        <v>97</v>
      </c>
      <c r="BS12304" s="1" t="s">
        <v>94</v>
      </c>
      <c r="BT12304">
        <v>80</v>
      </c>
      <c r="BU12304">
        <v>80</v>
      </c>
      <c r="BV12304">
        <v>0</v>
      </c>
      <c r="BW12304">
        <v>0</v>
      </c>
    </row>
    <row r="12305" spans="1:76" x14ac:dyDescent="0.25">
      <c r="A12305" s="1" t="s">
        <v>48615</v>
      </c>
      <c r="B12305">
        <v>21924660</v>
      </c>
      <c r="C12305" s="1" t="s">
        <v>63672</v>
      </c>
      <c r="D12305">
        <v>20220600000000</v>
      </c>
      <c r="E12305" s="2">
        <v>44723</v>
      </c>
      <c r="F12305" s="1" t="s">
        <v>97</v>
      </c>
      <c r="G12305" s="1" t="s">
        <v>63673</v>
      </c>
      <c r="H12305" s="1" t="s">
        <v>63674</v>
      </c>
      <c r="I12305" s="1" t="s">
        <v>63675</v>
      </c>
      <c r="J12305" s="1" t="s">
        <v>63676</v>
      </c>
      <c r="K12305">
        <v>159861582</v>
      </c>
      <c r="L12305" s="1" t="s">
        <v>63677</v>
      </c>
      <c r="M12305" s="1" t="s">
        <v>21612</v>
      </c>
      <c r="N12305" s="2">
        <v>43062</v>
      </c>
      <c r="O12305" s="1" t="s">
        <v>3327</v>
      </c>
      <c r="P12305" s="1" t="s">
        <v>63678</v>
      </c>
      <c r="Q12305" s="1" t="s">
        <v>159</v>
      </c>
      <c r="R12305" s="1" t="s">
        <v>88</v>
      </c>
      <c r="S12305" s="1" t="s">
        <v>616</v>
      </c>
      <c r="T12305" s="1" t="s">
        <v>89</v>
      </c>
      <c r="U12305" s="1" t="s">
        <v>63679</v>
      </c>
      <c r="V12305" s="1" t="s">
        <v>63680</v>
      </c>
      <c r="W12305" s="1" t="s">
        <v>3326</v>
      </c>
      <c r="X12305">
        <v>1</v>
      </c>
      <c r="Y12305">
        <v>1</v>
      </c>
      <c r="Z12305" s="1" t="s">
        <v>114</v>
      </c>
      <c r="AA12305" s="1" t="s">
        <v>94</v>
      </c>
      <c r="AB12305" s="1" t="s">
        <v>89</v>
      </c>
      <c r="AC12305" s="1" t="s">
        <v>3327</v>
      </c>
      <c r="AD12305" s="1" t="s">
        <v>3328</v>
      </c>
      <c r="AE12305" t="s">
        <v>97</v>
      </c>
      <c r="AF12305">
        <v>38.990836999999999</v>
      </c>
      <c r="AG12305">
        <v>-77.076378000000005</v>
      </c>
      <c r="AH12305" s="1" t="s">
        <v>210</v>
      </c>
      <c r="AI12305" s="1" t="s">
        <v>117</v>
      </c>
      <c r="AJ12305">
        <v>6</v>
      </c>
      <c r="AK12305" t="s">
        <v>97</v>
      </c>
      <c r="AL12305" s="1" t="s">
        <v>330</v>
      </c>
      <c r="AM12305">
        <v>4</v>
      </c>
      <c r="AN12305">
        <v>5</v>
      </c>
      <c r="AO12305" s="1" t="s">
        <v>63681</v>
      </c>
      <c r="AP12305">
        <v>495</v>
      </c>
      <c r="AQ12305">
        <v>4</v>
      </c>
      <c r="AR12305">
        <v>1125</v>
      </c>
      <c r="AS12305">
        <v>4</v>
      </c>
      <c r="AT12305">
        <v>4</v>
      </c>
      <c r="AU12305">
        <v>1125</v>
      </c>
      <c r="AV12305">
        <v>1125</v>
      </c>
      <c r="AW12305">
        <v>4</v>
      </c>
      <c r="AX12305">
        <v>1125</v>
      </c>
      <c r="AY12305" t="s">
        <v>97</v>
      </c>
      <c r="AZ12305" s="1" t="s">
        <v>94</v>
      </c>
      <c r="BA12305">
        <v>1</v>
      </c>
      <c r="BB12305">
        <v>13</v>
      </c>
      <c r="BC12305">
        <v>35</v>
      </c>
      <c r="BD12305">
        <v>271</v>
      </c>
      <c r="BE12305" s="2">
        <v>44723</v>
      </c>
      <c r="BF12305">
        <v>61</v>
      </c>
      <c r="BG12305">
        <v>17</v>
      </c>
      <c r="BH12305">
        <v>4</v>
      </c>
      <c r="BI12305" s="2">
        <v>43160</v>
      </c>
      <c r="BJ12305" s="2">
        <v>44718</v>
      </c>
      <c r="BK12305">
        <v>5</v>
      </c>
      <c r="BL12305">
        <v>5</v>
      </c>
      <c r="BM12305">
        <v>4.95</v>
      </c>
      <c r="BN12305">
        <v>4.95</v>
      </c>
      <c r="BO12305">
        <v>5</v>
      </c>
      <c r="BP12305">
        <v>4.95</v>
      </c>
      <c r="BQ12305">
        <v>4.7300000000000004</v>
      </c>
      <c r="BR12305" s="1" t="s">
        <v>97</v>
      </c>
      <c r="BS12305" s="1" t="s">
        <v>89</v>
      </c>
      <c r="BT12305">
        <v>1</v>
      </c>
      <c r="BU12305">
        <v>1</v>
      </c>
      <c r="BV12305">
        <v>0</v>
      </c>
      <c r="BW12305">
        <v>0</v>
      </c>
      <c r="BX12305">
        <v>1.17</v>
      </c>
    </row>
    <row r="12306" spans="1:76" x14ac:dyDescent="0.25">
      <c r="A12306" s="1" t="s">
        <v>48615</v>
      </c>
      <c r="B12306">
        <v>49648081</v>
      </c>
      <c r="C12306" s="1" t="s">
        <v>63682</v>
      </c>
      <c r="D12306">
        <v>20220600000000</v>
      </c>
      <c r="E12306" s="2">
        <v>44723</v>
      </c>
      <c r="F12306" s="1" t="s">
        <v>97</v>
      </c>
      <c r="G12306" s="1" t="s">
        <v>63683</v>
      </c>
      <c r="H12306" s="1" t="s">
        <v>63684</v>
      </c>
      <c r="I12306" s="1" t="s">
        <v>97</v>
      </c>
      <c r="J12306" s="1" t="s">
        <v>63685</v>
      </c>
      <c r="K12306">
        <v>364351252</v>
      </c>
      <c r="L12306" s="1" t="s">
        <v>63686</v>
      </c>
      <c r="M12306" s="1" t="s">
        <v>3729</v>
      </c>
      <c r="N12306" s="2">
        <v>44068</v>
      </c>
      <c r="O12306" s="1" t="s">
        <v>48918</v>
      </c>
      <c r="P12306" s="1" t="s">
        <v>97</v>
      </c>
      <c r="Q12306" s="1" t="s">
        <v>238</v>
      </c>
      <c r="R12306" s="1" t="s">
        <v>574</v>
      </c>
      <c r="S12306" s="1" t="s">
        <v>129</v>
      </c>
      <c r="T12306" s="1" t="s">
        <v>89</v>
      </c>
      <c r="U12306" s="1" t="s">
        <v>63687</v>
      </c>
      <c r="V12306" s="1" t="s">
        <v>63688</v>
      </c>
      <c r="W12306" s="1" t="s">
        <v>37374</v>
      </c>
      <c r="X12306">
        <v>1</v>
      </c>
      <c r="Y12306">
        <v>1</v>
      </c>
      <c r="Z12306" s="1" t="s">
        <v>114</v>
      </c>
      <c r="AA12306" s="1" t="s">
        <v>94</v>
      </c>
      <c r="AB12306" s="1" t="s">
        <v>89</v>
      </c>
      <c r="AC12306" s="1" t="s">
        <v>97</v>
      </c>
      <c r="AD12306" s="1" t="s">
        <v>349</v>
      </c>
      <c r="AE12306" t="s">
        <v>97</v>
      </c>
      <c r="AF12306">
        <v>38.89246</v>
      </c>
      <c r="AG12306">
        <v>-77.069770000000005</v>
      </c>
      <c r="AH12306" s="1" t="s">
        <v>148</v>
      </c>
      <c r="AI12306" s="1" t="s">
        <v>117</v>
      </c>
      <c r="AJ12306">
        <v>2</v>
      </c>
      <c r="AK12306" t="s">
        <v>97</v>
      </c>
      <c r="AL12306" s="1" t="s">
        <v>118</v>
      </c>
      <c r="AN12306">
        <v>1</v>
      </c>
      <c r="AO12306" s="1" t="s">
        <v>63689</v>
      </c>
      <c r="AP12306">
        <v>60</v>
      </c>
      <c r="AQ12306">
        <v>90</v>
      </c>
      <c r="AR12306">
        <v>1125</v>
      </c>
      <c r="AS12306">
        <v>90</v>
      </c>
      <c r="AT12306">
        <v>90</v>
      </c>
      <c r="AU12306">
        <v>1125</v>
      </c>
      <c r="AV12306">
        <v>1125</v>
      </c>
      <c r="AW12306">
        <v>90</v>
      </c>
      <c r="AX12306">
        <v>1125</v>
      </c>
      <c r="AY12306" t="s">
        <v>97</v>
      </c>
      <c r="AZ12306" s="1" t="s">
        <v>94</v>
      </c>
      <c r="BA12306">
        <v>0</v>
      </c>
      <c r="BB12306">
        <v>0</v>
      </c>
      <c r="BC12306">
        <v>2</v>
      </c>
      <c r="BD12306">
        <v>13</v>
      </c>
      <c r="BE12306" s="2">
        <v>44723</v>
      </c>
      <c r="BF12306">
        <v>0</v>
      </c>
      <c r="BG12306">
        <v>0</v>
      </c>
      <c r="BH12306">
        <v>0</v>
      </c>
      <c r="BI12306" s="2"/>
      <c r="BJ12306" s="2"/>
      <c r="BR12306" s="1" t="s">
        <v>97</v>
      </c>
      <c r="BS12306" s="1" t="s">
        <v>94</v>
      </c>
      <c r="BT12306">
        <v>1</v>
      </c>
      <c r="BU12306">
        <v>1</v>
      </c>
      <c r="BV12306">
        <v>0</v>
      </c>
      <c r="BW12306">
        <v>0</v>
      </c>
    </row>
    <row r="12307" spans="1:76" x14ac:dyDescent="0.25">
      <c r="A12307" s="1" t="s">
        <v>48615</v>
      </c>
      <c r="B12307">
        <v>21044972</v>
      </c>
      <c r="C12307" s="1" t="s">
        <v>63690</v>
      </c>
      <c r="D12307">
        <v>20220600000000</v>
      </c>
      <c r="E12307" s="2">
        <v>44723</v>
      </c>
      <c r="F12307" s="1" t="s">
        <v>97</v>
      </c>
      <c r="G12307" s="1" t="s">
        <v>63691</v>
      </c>
      <c r="H12307" s="1" t="s">
        <v>63692</v>
      </c>
      <c r="I12307" s="1" t="s">
        <v>63693</v>
      </c>
      <c r="J12307" s="1" t="s">
        <v>63694</v>
      </c>
      <c r="K12307">
        <v>108014026</v>
      </c>
      <c r="L12307" s="1" t="s">
        <v>63695</v>
      </c>
      <c r="M12307" s="1" t="s">
        <v>15372</v>
      </c>
      <c r="N12307" s="2">
        <v>42725</v>
      </c>
      <c r="O12307" s="1" t="s">
        <v>48704</v>
      </c>
      <c r="P12307" s="1" t="s">
        <v>63696</v>
      </c>
      <c r="Q12307" s="1" t="s">
        <v>175</v>
      </c>
      <c r="R12307" s="1" t="s">
        <v>88</v>
      </c>
      <c r="S12307" s="1" t="s">
        <v>8384</v>
      </c>
      <c r="T12307" s="1" t="s">
        <v>89</v>
      </c>
      <c r="U12307" s="1" t="s">
        <v>63697</v>
      </c>
      <c r="V12307" s="1" t="s">
        <v>63698</v>
      </c>
      <c r="W12307" s="1" t="s">
        <v>7463</v>
      </c>
      <c r="X12307">
        <v>1</v>
      </c>
      <c r="Y12307">
        <v>1</v>
      </c>
      <c r="Z12307" s="1" t="s">
        <v>114</v>
      </c>
      <c r="AA12307" s="1" t="s">
        <v>94</v>
      </c>
      <c r="AB12307" s="1" t="s">
        <v>94</v>
      </c>
      <c r="AC12307" s="1" t="s">
        <v>48704</v>
      </c>
      <c r="AD12307" s="1" t="s">
        <v>115</v>
      </c>
      <c r="AE12307" t="s">
        <v>97</v>
      </c>
      <c r="AF12307">
        <v>38.983809999999998</v>
      </c>
      <c r="AG12307">
        <v>-77.015330000000006</v>
      </c>
      <c r="AH12307" s="1" t="s">
        <v>116</v>
      </c>
      <c r="AI12307" s="1" t="s">
        <v>117</v>
      </c>
      <c r="AJ12307">
        <v>5</v>
      </c>
      <c r="AK12307" t="s">
        <v>97</v>
      </c>
      <c r="AL12307" s="1" t="s">
        <v>118</v>
      </c>
      <c r="AN12307">
        <v>4</v>
      </c>
      <c r="AO12307" s="1" t="s">
        <v>63699</v>
      </c>
      <c r="AP12307">
        <v>88</v>
      </c>
      <c r="AQ12307">
        <v>3</v>
      </c>
      <c r="AR12307">
        <v>1125</v>
      </c>
      <c r="AS12307">
        <v>3</v>
      </c>
      <c r="AT12307">
        <v>3</v>
      </c>
      <c r="AU12307">
        <v>1125</v>
      </c>
      <c r="AV12307">
        <v>1125</v>
      </c>
      <c r="AW12307">
        <v>3</v>
      </c>
      <c r="AX12307">
        <v>1125</v>
      </c>
      <c r="AY12307" t="s">
        <v>97</v>
      </c>
      <c r="AZ12307" s="1" t="s">
        <v>94</v>
      </c>
      <c r="BA12307">
        <v>0</v>
      </c>
      <c r="BB12307">
        <v>0</v>
      </c>
      <c r="BC12307">
        <v>0</v>
      </c>
      <c r="BD12307">
        <v>161</v>
      </c>
      <c r="BE12307" s="2">
        <v>44723</v>
      </c>
      <c r="BF12307">
        <v>36</v>
      </c>
      <c r="BG12307">
        <v>0</v>
      </c>
      <c r="BH12307">
        <v>0</v>
      </c>
      <c r="BI12307" s="2">
        <v>43016</v>
      </c>
      <c r="BJ12307" s="2">
        <v>44073</v>
      </c>
      <c r="BK12307">
        <v>4.9400000000000004</v>
      </c>
      <c r="BL12307">
        <v>4.92</v>
      </c>
      <c r="BM12307">
        <v>4.9400000000000004</v>
      </c>
      <c r="BN12307">
        <v>5</v>
      </c>
      <c r="BO12307">
        <v>5</v>
      </c>
      <c r="BP12307">
        <v>4.8899999999999997</v>
      </c>
      <c r="BQ12307">
        <v>4.83</v>
      </c>
      <c r="BR12307" s="1" t="s">
        <v>97</v>
      </c>
      <c r="BS12307" s="1" t="s">
        <v>89</v>
      </c>
      <c r="BT12307">
        <v>1</v>
      </c>
      <c r="BU12307">
        <v>1</v>
      </c>
      <c r="BV12307">
        <v>0</v>
      </c>
      <c r="BW12307">
        <v>0</v>
      </c>
      <c r="BX12307">
        <v>0.63</v>
      </c>
    </row>
    <row r="12308" spans="1:76" x14ac:dyDescent="0.25">
      <c r="A12308" s="1" t="s">
        <v>48615</v>
      </c>
      <c r="B12308">
        <v>23542186</v>
      </c>
      <c r="C12308" s="1" t="s">
        <v>63700</v>
      </c>
      <c r="D12308">
        <v>20220600000000</v>
      </c>
      <c r="E12308" s="2">
        <v>44723</v>
      </c>
      <c r="F12308" s="1" t="s">
        <v>97</v>
      </c>
      <c r="G12308" s="1" t="s">
        <v>63701</v>
      </c>
      <c r="H12308" s="1" t="s">
        <v>63702</v>
      </c>
      <c r="I12308" s="1" t="s">
        <v>97</v>
      </c>
      <c r="J12308" s="1" t="s">
        <v>63703</v>
      </c>
      <c r="K12308">
        <v>175880725</v>
      </c>
      <c r="L12308" s="1" t="s">
        <v>63704</v>
      </c>
      <c r="M12308" s="1" t="s">
        <v>26289</v>
      </c>
      <c r="N12308" s="2">
        <v>43159</v>
      </c>
      <c r="O12308" s="1" t="s">
        <v>48642</v>
      </c>
      <c r="P12308" s="1" t="s">
        <v>63705</v>
      </c>
      <c r="Q12308" s="1" t="s">
        <v>175</v>
      </c>
      <c r="R12308" s="1" t="s">
        <v>88</v>
      </c>
      <c r="S12308" s="1" t="s">
        <v>1070</v>
      </c>
      <c r="T12308" s="1" t="s">
        <v>94</v>
      </c>
      <c r="U12308" s="1" t="s">
        <v>63706</v>
      </c>
      <c r="V12308" s="1" t="s">
        <v>63707</v>
      </c>
      <c r="W12308" s="1" t="s">
        <v>5276</v>
      </c>
      <c r="X12308">
        <v>1</v>
      </c>
      <c r="Y12308">
        <v>1</v>
      </c>
      <c r="Z12308" s="1" t="s">
        <v>114</v>
      </c>
      <c r="AA12308" s="1" t="s">
        <v>94</v>
      </c>
      <c r="AB12308" s="1" t="s">
        <v>89</v>
      </c>
      <c r="AC12308" s="1" t="s">
        <v>97</v>
      </c>
      <c r="AD12308" s="1" t="s">
        <v>194</v>
      </c>
      <c r="AE12308" t="s">
        <v>97</v>
      </c>
      <c r="AF12308">
        <v>38.99635</v>
      </c>
      <c r="AG12308">
        <v>-77.01858</v>
      </c>
      <c r="AH12308" s="1" t="s">
        <v>737</v>
      </c>
      <c r="AI12308" s="1" t="s">
        <v>99</v>
      </c>
      <c r="AJ12308">
        <v>2</v>
      </c>
      <c r="AK12308" t="s">
        <v>97</v>
      </c>
      <c r="AL12308" s="1" t="s">
        <v>100</v>
      </c>
      <c r="AN12308">
        <v>2</v>
      </c>
      <c r="AO12308" s="1" t="s">
        <v>63708</v>
      </c>
      <c r="AP12308">
        <v>66</v>
      </c>
      <c r="AQ12308">
        <v>1</v>
      </c>
      <c r="AR12308">
        <v>30</v>
      </c>
      <c r="AS12308">
        <v>1</v>
      </c>
      <c r="AT12308">
        <v>1</v>
      </c>
      <c r="AU12308">
        <v>30</v>
      </c>
      <c r="AV12308">
        <v>30</v>
      </c>
      <c r="AW12308">
        <v>1</v>
      </c>
      <c r="AX12308">
        <v>30</v>
      </c>
      <c r="AY12308" t="s">
        <v>97</v>
      </c>
      <c r="AZ12308" s="1" t="s">
        <v>94</v>
      </c>
      <c r="BA12308">
        <v>12</v>
      </c>
      <c r="BB12308">
        <v>36</v>
      </c>
      <c r="BC12308">
        <v>66</v>
      </c>
      <c r="BD12308">
        <v>151</v>
      </c>
      <c r="BE12308" s="2">
        <v>44723</v>
      </c>
      <c r="BF12308">
        <v>91</v>
      </c>
      <c r="BG12308">
        <v>46</v>
      </c>
      <c r="BH12308">
        <v>5</v>
      </c>
      <c r="BI12308" s="2">
        <v>43253</v>
      </c>
      <c r="BJ12308" s="2">
        <v>44719</v>
      </c>
      <c r="BK12308">
        <v>4.91</v>
      </c>
      <c r="BL12308">
        <v>4.92</v>
      </c>
      <c r="BM12308">
        <v>4.82</v>
      </c>
      <c r="BN12308">
        <v>4.99</v>
      </c>
      <c r="BO12308">
        <v>5</v>
      </c>
      <c r="BP12308">
        <v>4.95</v>
      </c>
      <c r="BQ12308">
        <v>4.95</v>
      </c>
      <c r="BR12308" s="1" t="s">
        <v>97</v>
      </c>
      <c r="BS12308" s="1" t="s">
        <v>89</v>
      </c>
      <c r="BT12308">
        <v>1</v>
      </c>
      <c r="BU12308">
        <v>0</v>
      </c>
      <c r="BV12308">
        <v>1</v>
      </c>
      <c r="BW12308">
        <v>0</v>
      </c>
      <c r="BX12308">
        <v>1.86</v>
      </c>
    </row>
    <row r="12309" spans="1:76" x14ac:dyDescent="0.25">
      <c r="A12309" s="1" t="s">
        <v>48615</v>
      </c>
      <c r="B12309">
        <v>5123980</v>
      </c>
      <c r="C12309" s="1" t="s">
        <v>63709</v>
      </c>
      <c r="D12309">
        <v>20220600000000</v>
      </c>
      <c r="E12309" s="2">
        <v>44723</v>
      </c>
      <c r="F12309" s="1" t="s">
        <v>97</v>
      </c>
      <c r="G12309" s="1" t="s">
        <v>63710</v>
      </c>
      <c r="H12309" s="1" t="s">
        <v>63711</v>
      </c>
      <c r="I12309" s="1" t="s">
        <v>97</v>
      </c>
      <c r="J12309" s="1" t="s">
        <v>63712</v>
      </c>
      <c r="K12309">
        <v>17197956</v>
      </c>
      <c r="L12309" s="1" t="s">
        <v>63713</v>
      </c>
      <c r="M12309" s="1" t="s">
        <v>9450</v>
      </c>
      <c r="N12309" s="2">
        <v>41814</v>
      </c>
      <c r="O12309" s="1" t="s">
        <v>48900</v>
      </c>
      <c r="P12309" s="1" t="s">
        <v>97</v>
      </c>
      <c r="Q12309" s="1" t="s">
        <v>87</v>
      </c>
      <c r="R12309" s="1" t="s">
        <v>87</v>
      </c>
      <c r="S12309" s="1" t="s">
        <v>87</v>
      </c>
      <c r="T12309" s="1" t="s">
        <v>89</v>
      </c>
      <c r="U12309" s="1" t="s">
        <v>63714</v>
      </c>
      <c r="V12309" s="1" t="s">
        <v>63715</v>
      </c>
      <c r="W12309" s="1" t="s">
        <v>12685</v>
      </c>
      <c r="X12309">
        <v>2</v>
      </c>
      <c r="Y12309">
        <v>2</v>
      </c>
      <c r="Z12309" s="1" t="s">
        <v>93</v>
      </c>
      <c r="AA12309" s="1" t="s">
        <v>94</v>
      </c>
      <c r="AB12309" s="1" t="s">
        <v>94</v>
      </c>
      <c r="AC12309" s="1" t="s">
        <v>97</v>
      </c>
      <c r="AD12309" s="1" t="s">
        <v>691</v>
      </c>
      <c r="AE12309" t="s">
        <v>97</v>
      </c>
      <c r="AF12309">
        <v>38.955719999999999</v>
      </c>
      <c r="AG12309">
        <v>-77.10445</v>
      </c>
      <c r="AH12309" s="1" t="s">
        <v>98</v>
      </c>
      <c r="AI12309" s="1" t="s">
        <v>99</v>
      </c>
      <c r="AJ12309">
        <v>4</v>
      </c>
      <c r="AK12309" t="s">
        <v>97</v>
      </c>
      <c r="AL12309" s="1" t="s">
        <v>118</v>
      </c>
      <c r="AM12309">
        <v>1</v>
      </c>
      <c r="AN12309">
        <v>2</v>
      </c>
      <c r="AO12309" s="1" t="s">
        <v>63716</v>
      </c>
      <c r="AP12309">
        <v>250</v>
      </c>
      <c r="AQ12309">
        <v>2</v>
      </c>
      <c r="AR12309">
        <v>4</v>
      </c>
      <c r="AS12309">
        <v>2</v>
      </c>
      <c r="AT12309">
        <v>2</v>
      </c>
      <c r="AU12309">
        <v>4</v>
      </c>
      <c r="AV12309">
        <v>4</v>
      </c>
      <c r="AW12309">
        <v>2</v>
      </c>
      <c r="AX12309">
        <v>4</v>
      </c>
      <c r="AY12309" t="s">
        <v>97</v>
      </c>
      <c r="AZ12309" s="1" t="s">
        <v>94</v>
      </c>
      <c r="BA12309">
        <v>30</v>
      </c>
      <c r="BB12309">
        <v>60</v>
      </c>
      <c r="BC12309">
        <v>90</v>
      </c>
      <c r="BD12309">
        <v>111</v>
      </c>
      <c r="BE12309" s="2">
        <v>44723</v>
      </c>
      <c r="BF12309">
        <v>0</v>
      </c>
      <c r="BG12309">
        <v>0</v>
      </c>
      <c r="BH12309">
        <v>0</v>
      </c>
      <c r="BI12309" s="2"/>
      <c r="BJ12309" s="2"/>
      <c r="BR12309" s="1" t="s">
        <v>97</v>
      </c>
      <c r="BS12309" s="1" t="s">
        <v>89</v>
      </c>
      <c r="BT12309">
        <v>1</v>
      </c>
      <c r="BU12309">
        <v>0</v>
      </c>
      <c r="BV12309">
        <v>1</v>
      </c>
      <c r="BW12309">
        <v>0</v>
      </c>
    </row>
    <row r="12310" spans="1:76" x14ac:dyDescent="0.25">
      <c r="A12310" s="1" t="s">
        <v>48615</v>
      </c>
      <c r="B12310">
        <v>28978838</v>
      </c>
      <c r="C12310" s="1" t="s">
        <v>63717</v>
      </c>
      <c r="D12310">
        <v>20220600000000</v>
      </c>
      <c r="E12310" s="2">
        <v>44723</v>
      </c>
      <c r="F12310" s="1" t="s">
        <v>97</v>
      </c>
      <c r="G12310" s="1" t="s">
        <v>63718</v>
      </c>
      <c r="H12310" s="1" t="s">
        <v>63719</v>
      </c>
      <c r="I12310" s="1" t="s">
        <v>63720</v>
      </c>
      <c r="J12310" s="1" t="s">
        <v>63721</v>
      </c>
      <c r="K12310">
        <v>3174888</v>
      </c>
      <c r="L12310" s="1" t="s">
        <v>63722</v>
      </c>
      <c r="M12310" s="1" t="s">
        <v>15372</v>
      </c>
      <c r="N12310" s="2">
        <v>41127</v>
      </c>
      <c r="O12310" s="1" t="s">
        <v>8426</v>
      </c>
      <c r="P12310" s="1" t="s">
        <v>63723</v>
      </c>
      <c r="Q12310" s="1" t="s">
        <v>159</v>
      </c>
      <c r="R12310" s="1" t="s">
        <v>88</v>
      </c>
      <c r="S12310" s="1" t="s">
        <v>88</v>
      </c>
      <c r="T12310" s="1" t="s">
        <v>94</v>
      </c>
      <c r="U12310" s="1" t="s">
        <v>63724</v>
      </c>
      <c r="V12310" s="1" t="s">
        <v>63725</v>
      </c>
      <c r="W12310" s="1" t="s">
        <v>8425</v>
      </c>
      <c r="X12310">
        <v>1</v>
      </c>
      <c r="Y12310">
        <v>1</v>
      </c>
      <c r="Z12310" s="1" t="s">
        <v>114</v>
      </c>
      <c r="AA12310" s="1" t="s">
        <v>94</v>
      </c>
      <c r="AB12310" s="1" t="s">
        <v>94</v>
      </c>
      <c r="AC12310" s="1" t="s">
        <v>8426</v>
      </c>
      <c r="AD12310" s="1" t="s">
        <v>6341</v>
      </c>
      <c r="AE12310" t="s">
        <v>97</v>
      </c>
      <c r="AF12310">
        <v>38.940770000000001</v>
      </c>
      <c r="AG12310">
        <v>-76.959919999999997</v>
      </c>
      <c r="AH12310" s="1" t="s">
        <v>116</v>
      </c>
      <c r="AI12310" s="1" t="s">
        <v>117</v>
      </c>
      <c r="AJ12310">
        <v>4</v>
      </c>
      <c r="AK12310" t="s">
        <v>97</v>
      </c>
      <c r="AL12310" s="1" t="s">
        <v>118</v>
      </c>
      <c r="AM12310">
        <v>1</v>
      </c>
      <c r="AN12310">
        <v>2</v>
      </c>
      <c r="AO12310" s="1" t="s">
        <v>63726</v>
      </c>
      <c r="AP12310">
        <v>102</v>
      </c>
      <c r="AQ12310">
        <v>1</v>
      </c>
      <c r="AR12310">
        <v>1125</v>
      </c>
      <c r="AS12310">
        <v>1</v>
      </c>
      <c r="AT12310">
        <v>1</v>
      </c>
      <c r="AU12310">
        <v>1125</v>
      </c>
      <c r="AV12310">
        <v>1125</v>
      </c>
      <c r="AW12310">
        <v>1</v>
      </c>
      <c r="AX12310">
        <v>1125</v>
      </c>
      <c r="AY12310" t="s">
        <v>97</v>
      </c>
      <c r="AZ12310" s="1" t="s">
        <v>94</v>
      </c>
      <c r="BA12310">
        <v>17</v>
      </c>
      <c r="BB12310">
        <v>47</v>
      </c>
      <c r="BC12310">
        <v>77</v>
      </c>
      <c r="BD12310">
        <v>77</v>
      </c>
      <c r="BE12310" s="2">
        <v>44723</v>
      </c>
      <c r="BF12310">
        <v>246</v>
      </c>
      <c r="BG12310">
        <v>52</v>
      </c>
      <c r="BH12310">
        <v>6</v>
      </c>
      <c r="BI12310" s="2">
        <v>43394</v>
      </c>
      <c r="BJ12310" s="2">
        <v>44707</v>
      </c>
      <c r="BK12310">
        <v>4.84</v>
      </c>
      <c r="BL12310">
        <v>4.95</v>
      </c>
      <c r="BM12310">
        <v>4.8499999999999996</v>
      </c>
      <c r="BN12310">
        <v>4.9800000000000004</v>
      </c>
      <c r="BO12310">
        <v>4.9000000000000004</v>
      </c>
      <c r="BP12310">
        <v>4.87</v>
      </c>
      <c r="BQ12310">
        <v>4.8499999999999996</v>
      </c>
      <c r="BR12310" s="1" t="s">
        <v>63727</v>
      </c>
      <c r="BS12310" s="1" t="s">
        <v>94</v>
      </c>
      <c r="BT12310">
        <v>1</v>
      </c>
      <c r="BU12310">
        <v>1</v>
      </c>
      <c r="BV12310">
        <v>0</v>
      </c>
      <c r="BW12310">
        <v>0</v>
      </c>
      <c r="BX12310">
        <v>5.55</v>
      </c>
    </row>
    <row r="12311" spans="1:76" x14ac:dyDescent="0.25">
      <c r="A12311" s="1" t="s">
        <v>48615</v>
      </c>
      <c r="B12311">
        <v>45165690</v>
      </c>
      <c r="C12311" s="1" t="s">
        <v>63728</v>
      </c>
      <c r="D12311">
        <v>20220600000000</v>
      </c>
      <c r="E12311" s="2">
        <v>44723</v>
      </c>
      <c r="F12311" s="1" t="s">
        <v>97</v>
      </c>
      <c r="G12311" s="1" t="s">
        <v>63729</v>
      </c>
      <c r="H12311" s="1" t="s">
        <v>63730</v>
      </c>
      <c r="I12311" s="1" t="s">
        <v>63731</v>
      </c>
      <c r="J12311" s="1" t="s">
        <v>63732</v>
      </c>
      <c r="K12311">
        <v>17848261</v>
      </c>
      <c r="L12311" s="1" t="s">
        <v>63733</v>
      </c>
      <c r="M12311" s="1" t="s">
        <v>1640</v>
      </c>
      <c r="N12311" s="2">
        <v>41829</v>
      </c>
      <c r="O12311" s="1" t="s">
        <v>48704</v>
      </c>
      <c r="P12311" s="1" t="s">
        <v>63734</v>
      </c>
      <c r="Q12311" s="1" t="s">
        <v>159</v>
      </c>
      <c r="R12311" s="1" t="s">
        <v>616</v>
      </c>
      <c r="S12311" s="1" t="s">
        <v>423</v>
      </c>
      <c r="T12311" s="1" t="s">
        <v>89</v>
      </c>
      <c r="U12311" s="1" t="s">
        <v>63735</v>
      </c>
      <c r="V12311" s="1" t="s">
        <v>63736</v>
      </c>
      <c r="W12311" s="1" t="s">
        <v>63737</v>
      </c>
      <c r="X12311">
        <v>7</v>
      </c>
      <c r="Y12311">
        <v>7</v>
      </c>
      <c r="Z12311" s="1" t="s">
        <v>284</v>
      </c>
      <c r="AA12311" s="1" t="s">
        <v>94</v>
      </c>
      <c r="AB12311" s="1" t="s">
        <v>94</v>
      </c>
      <c r="AC12311" s="1" t="s">
        <v>48704</v>
      </c>
      <c r="AD12311" s="1" t="s">
        <v>243</v>
      </c>
      <c r="AE12311" t="s">
        <v>97</v>
      </c>
      <c r="AF12311">
        <v>38.972000000000001</v>
      </c>
      <c r="AG12311">
        <v>-77.001589999999993</v>
      </c>
      <c r="AH12311" s="1" t="s">
        <v>210</v>
      </c>
      <c r="AI12311" s="1" t="s">
        <v>117</v>
      </c>
      <c r="AJ12311">
        <v>5</v>
      </c>
      <c r="AK12311" t="s">
        <v>97</v>
      </c>
      <c r="AL12311" s="1" t="s">
        <v>118</v>
      </c>
      <c r="AM12311">
        <v>3</v>
      </c>
      <c r="AN12311">
        <v>3</v>
      </c>
      <c r="AO12311" s="1" t="s">
        <v>63738</v>
      </c>
      <c r="AP12311">
        <v>158</v>
      </c>
      <c r="AQ12311">
        <v>1</v>
      </c>
      <c r="AR12311">
        <v>29</v>
      </c>
      <c r="AS12311">
        <v>1</v>
      </c>
      <c r="AT12311">
        <v>2</v>
      </c>
      <c r="AU12311">
        <v>1125</v>
      </c>
      <c r="AV12311">
        <v>1125</v>
      </c>
      <c r="AW12311">
        <v>1.3</v>
      </c>
      <c r="AX12311">
        <v>1125</v>
      </c>
      <c r="AY12311" t="s">
        <v>97</v>
      </c>
      <c r="AZ12311" s="1" t="s">
        <v>94</v>
      </c>
      <c r="BA12311">
        <v>4</v>
      </c>
      <c r="BB12311">
        <v>13</v>
      </c>
      <c r="BC12311">
        <v>33</v>
      </c>
      <c r="BD12311">
        <v>99</v>
      </c>
      <c r="BE12311" s="2">
        <v>44723</v>
      </c>
      <c r="BF12311">
        <v>33</v>
      </c>
      <c r="BG12311">
        <v>25</v>
      </c>
      <c r="BH12311">
        <v>2</v>
      </c>
      <c r="BI12311" s="2">
        <v>44097</v>
      </c>
      <c r="BJ12311" s="2">
        <v>44711</v>
      </c>
      <c r="BK12311">
        <v>4.76</v>
      </c>
      <c r="BL12311">
        <v>4.91</v>
      </c>
      <c r="BM12311">
        <v>4.79</v>
      </c>
      <c r="BN12311">
        <v>4.97</v>
      </c>
      <c r="BO12311">
        <v>4.9400000000000004</v>
      </c>
      <c r="BP12311">
        <v>4.9400000000000004</v>
      </c>
      <c r="BQ12311">
        <v>4.8499999999999996</v>
      </c>
      <c r="BR12311" s="1" t="s">
        <v>97</v>
      </c>
      <c r="BS12311" s="1" t="s">
        <v>89</v>
      </c>
      <c r="BT12311">
        <v>1</v>
      </c>
      <c r="BU12311">
        <v>1</v>
      </c>
      <c r="BV12311">
        <v>0</v>
      </c>
      <c r="BW12311">
        <v>0</v>
      </c>
      <c r="BX12311">
        <v>1.58</v>
      </c>
    </row>
    <row r="12312" spans="1:76" x14ac:dyDescent="0.25">
      <c r="A12312" s="1" t="s">
        <v>48615</v>
      </c>
      <c r="B12312">
        <v>53877560</v>
      </c>
      <c r="C12312" s="1" t="s">
        <v>63739</v>
      </c>
      <c r="D12312">
        <v>20220600000000</v>
      </c>
      <c r="E12312" s="2">
        <v>44723</v>
      </c>
      <c r="F12312" s="1" t="s">
        <v>97</v>
      </c>
      <c r="G12312" s="1" t="s">
        <v>63740</v>
      </c>
      <c r="H12312" s="1" t="s">
        <v>63741</v>
      </c>
      <c r="I12312" s="1" t="s">
        <v>61636</v>
      </c>
      <c r="J12312" s="1" t="s">
        <v>63742</v>
      </c>
      <c r="K12312">
        <v>107434423</v>
      </c>
      <c r="L12312" s="1" t="s">
        <v>19148</v>
      </c>
      <c r="M12312" s="1" t="s">
        <v>19149</v>
      </c>
      <c r="N12312" s="2">
        <v>42720</v>
      </c>
      <c r="O12312" s="1" t="s">
        <v>48784</v>
      </c>
      <c r="P12312" s="1" t="s">
        <v>19150</v>
      </c>
      <c r="Q12312" s="1" t="s">
        <v>159</v>
      </c>
      <c r="R12312" s="1" t="s">
        <v>88</v>
      </c>
      <c r="S12312" s="1" t="s">
        <v>1117</v>
      </c>
      <c r="T12312" s="1" t="s">
        <v>89</v>
      </c>
      <c r="U12312" s="1" t="s">
        <v>19151</v>
      </c>
      <c r="V12312" s="1" t="s">
        <v>19152</v>
      </c>
      <c r="W12312" s="1" t="s">
        <v>1169</v>
      </c>
      <c r="X12312">
        <v>3322</v>
      </c>
      <c r="Y12312">
        <v>3322</v>
      </c>
      <c r="Z12312" s="1" t="s">
        <v>93</v>
      </c>
      <c r="AA12312" s="1" t="s">
        <v>94</v>
      </c>
      <c r="AB12312" s="1" t="s">
        <v>94</v>
      </c>
      <c r="AC12312" s="1" t="s">
        <v>48631</v>
      </c>
      <c r="AD12312" s="1" t="s">
        <v>910</v>
      </c>
      <c r="AE12312" t="s">
        <v>97</v>
      </c>
      <c r="AF12312">
        <v>38.888953999999998</v>
      </c>
      <c r="AG12312">
        <v>-77.085494999999995</v>
      </c>
      <c r="AH12312" s="1" t="s">
        <v>148</v>
      </c>
      <c r="AI12312" s="1" t="s">
        <v>117</v>
      </c>
      <c r="AJ12312">
        <v>2</v>
      </c>
      <c r="AK12312" t="s">
        <v>97</v>
      </c>
      <c r="AL12312" s="1" t="s">
        <v>118</v>
      </c>
      <c r="AM12312">
        <v>1</v>
      </c>
      <c r="AN12312">
        <v>1</v>
      </c>
      <c r="AO12312" s="1" t="s">
        <v>62678</v>
      </c>
      <c r="AP12312">
        <v>160</v>
      </c>
      <c r="AQ12312">
        <v>32</v>
      </c>
      <c r="AR12312">
        <v>1125</v>
      </c>
      <c r="AS12312">
        <v>32</v>
      </c>
      <c r="AT12312">
        <v>730</v>
      </c>
      <c r="AU12312">
        <v>1125</v>
      </c>
      <c r="AV12312">
        <v>1125</v>
      </c>
      <c r="AW12312">
        <v>711.8</v>
      </c>
      <c r="AX12312">
        <v>1125</v>
      </c>
      <c r="AY12312" t="s">
        <v>97</v>
      </c>
      <c r="AZ12312" s="1" t="s">
        <v>94</v>
      </c>
      <c r="BA12312">
        <v>1</v>
      </c>
      <c r="BB12312">
        <v>31</v>
      </c>
      <c r="BC12312">
        <v>61</v>
      </c>
      <c r="BD12312">
        <v>336</v>
      </c>
      <c r="BE12312" s="2">
        <v>44723</v>
      </c>
      <c r="BF12312">
        <v>0</v>
      </c>
      <c r="BG12312">
        <v>0</v>
      </c>
      <c r="BH12312">
        <v>0</v>
      </c>
      <c r="BI12312" s="2"/>
      <c r="BJ12312" s="2"/>
      <c r="BR12312" s="1" t="s">
        <v>97</v>
      </c>
      <c r="BS12312" s="1" t="s">
        <v>94</v>
      </c>
      <c r="BT12312">
        <v>227</v>
      </c>
      <c r="BU12312">
        <v>227</v>
      </c>
      <c r="BV12312">
        <v>0</v>
      </c>
      <c r="BW12312">
        <v>0</v>
      </c>
    </row>
    <row r="12313" spans="1:76" x14ac:dyDescent="0.25">
      <c r="A12313" s="1" t="s">
        <v>48615</v>
      </c>
      <c r="B12313">
        <v>54038518</v>
      </c>
      <c r="C12313" s="1" t="s">
        <v>63743</v>
      </c>
      <c r="D12313">
        <v>20220600000000</v>
      </c>
      <c r="E12313" s="2">
        <v>44723</v>
      </c>
      <c r="F12313" s="1" t="s">
        <v>97</v>
      </c>
      <c r="G12313" s="1" t="s">
        <v>63744</v>
      </c>
      <c r="H12313" s="1" t="s">
        <v>61616</v>
      </c>
      <c r="I12313" s="1" t="s">
        <v>97</v>
      </c>
      <c r="J12313" s="1" t="s">
        <v>63745</v>
      </c>
      <c r="K12313">
        <v>344160796</v>
      </c>
      <c r="L12313" s="1" t="s">
        <v>61618</v>
      </c>
      <c r="M12313" s="1" t="s">
        <v>61619</v>
      </c>
      <c r="N12313" s="2">
        <v>43939</v>
      </c>
      <c r="O12313" s="1" t="s">
        <v>39278</v>
      </c>
      <c r="P12313" s="1" t="s">
        <v>97</v>
      </c>
      <c r="Q12313" s="1" t="s">
        <v>159</v>
      </c>
      <c r="R12313" s="1" t="s">
        <v>88</v>
      </c>
      <c r="S12313" s="1" t="s">
        <v>206</v>
      </c>
      <c r="T12313" s="1" t="s">
        <v>89</v>
      </c>
      <c r="U12313" s="1" t="s">
        <v>61620</v>
      </c>
      <c r="V12313" s="1" t="s">
        <v>61621</v>
      </c>
      <c r="W12313" s="1" t="s">
        <v>97</v>
      </c>
      <c r="X12313">
        <v>0</v>
      </c>
      <c r="Y12313">
        <v>0</v>
      </c>
      <c r="Z12313" s="1" t="s">
        <v>114</v>
      </c>
      <c r="AA12313" s="1" t="s">
        <v>94</v>
      </c>
      <c r="AB12313" s="1" t="s">
        <v>94</v>
      </c>
      <c r="AC12313" s="1" t="s">
        <v>97</v>
      </c>
      <c r="AD12313" s="1" t="s">
        <v>1680</v>
      </c>
      <c r="AE12313" t="s">
        <v>97</v>
      </c>
      <c r="AF12313">
        <v>38.912100000000002</v>
      </c>
      <c r="AG12313">
        <v>-76.932500000000005</v>
      </c>
      <c r="AH12313" s="1" t="s">
        <v>98</v>
      </c>
      <c r="AI12313" s="1" t="s">
        <v>99</v>
      </c>
      <c r="AJ12313">
        <v>2</v>
      </c>
      <c r="AK12313" t="s">
        <v>97</v>
      </c>
      <c r="AL12313" s="1" t="s">
        <v>100</v>
      </c>
      <c r="AM12313">
        <v>1</v>
      </c>
      <c r="AN12313">
        <v>1</v>
      </c>
      <c r="AO12313" s="1" t="s">
        <v>63746</v>
      </c>
      <c r="AP12313">
        <v>50</v>
      </c>
      <c r="AQ12313">
        <v>2</v>
      </c>
      <c r="AR12313">
        <v>365</v>
      </c>
      <c r="AS12313">
        <v>2</v>
      </c>
      <c r="AT12313">
        <v>2</v>
      </c>
      <c r="AU12313">
        <v>365</v>
      </c>
      <c r="AV12313">
        <v>365</v>
      </c>
      <c r="AW12313">
        <v>2</v>
      </c>
      <c r="AX12313">
        <v>365</v>
      </c>
      <c r="AY12313" t="s">
        <v>97</v>
      </c>
      <c r="AZ12313" s="1" t="s">
        <v>94</v>
      </c>
      <c r="BA12313">
        <v>4</v>
      </c>
      <c r="BB12313">
        <v>21</v>
      </c>
      <c r="BC12313">
        <v>51</v>
      </c>
      <c r="BD12313">
        <v>326</v>
      </c>
      <c r="BE12313" s="2">
        <v>44723</v>
      </c>
      <c r="BF12313">
        <v>17</v>
      </c>
      <c r="BG12313">
        <v>17</v>
      </c>
      <c r="BH12313">
        <v>9</v>
      </c>
      <c r="BI12313" s="2">
        <v>44633</v>
      </c>
      <c r="BJ12313" s="2">
        <v>44718</v>
      </c>
      <c r="BK12313">
        <v>4.9400000000000004</v>
      </c>
      <c r="BL12313">
        <v>5</v>
      </c>
      <c r="BM12313">
        <v>4.9400000000000004</v>
      </c>
      <c r="BN12313">
        <v>5</v>
      </c>
      <c r="BO12313">
        <v>5</v>
      </c>
      <c r="BP12313">
        <v>4.6500000000000004</v>
      </c>
      <c r="BQ12313">
        <v>4.9400000000000004</v>
      </c>
      <c r="BR12313" s="1" t="s">
        <v>61623</v>
      </c>
      <c r="BS12313" s="1" t="s">
        <v>94</v>
      </c>
      <c r="BT12313">
        <v>11</v>
      </c>
      <c r="BU12313">
        <v>0</v>
      </c>
      <c r="BV12313">
        <v>11</v>
      </c>
      <c r="BW12313">
        <v>0</v>
      </c>
      <c r="BX12313">
        <v>5.6</v>
      </c>
    </row>
    <row r="12314" spans="1:76" x14ac:dyDescent="0.25">
      <c r="A12314" s="1" t="s">
        <v>48615</v>
      </c>
      <c r="B12314">
        <v>65012</v>
      </c>
      <c r="C12314" s="1" t="s">
        <v>63747</v>
      </c>
      <c r="D12314">
        <v>20220600000000</v>
      </c>
      <c r="E12314" s="2">
        <v>44723</v>
      </c>
      <c r="F12314" s="1" t="s">
        <v>97</v>
      </c>
      <c r="G12314" s="1" t="s">
        <v>63748</v>
      </c>
      <c r="H12314" s="1" t="s">
        <v>63749</v>
      </c>
      <c r="I12314" s="1" t="s">
        <v>41684</v>
      </c>
      <c r="J12314" s="1" t="s">
        <v>63750</v>
      </c>
      <c r="K12314">
        <v>315148</v>
      </c>
      <c r="L12314" s="1" t="s">
        <v>699</v>
      </c>
      <c r="M12314" s="1" t="s">
        <v>700</v>
      </c>
      <c r="N12314" s="2">
        <v>40522</v>
      </c>
      <c r="O12314" s="1" t="s">
        <v>95</v>
      </c>
      <c r="P12314" s="1" t="s">
        <v>701</v>
      </c>
      <c r="Q12314" s="1" t="s">
        <v>238</v>
      </c>
      <c r="R12314" s="1" t="s">
        <v>110</v>
      </c>
      <c r="S12314" s="1" t="s">
        <v>575</v>
      </c>
      <c r="T12314" s="1" t="s">
        <v>89</v>
      </c>
      <c r="U12314" s="1" t="s">
        <v>703</v>
      </c>
      <c r="V12314" s="1" t="s">
        <v>704</v>
      </c>
      <c r="W12314" s="1" t="s">
        <v>705</v>
      </c>
      <c r="X12314">
        <v>67</v>
      </c>
      <c r="Y12314">
        <v>67</v>
      </c>
      <c r="Z12314" s="1" t="s">
        <v>114</v>
      </c>
      <c r="AA12314" s="1" t="s">
        <v>94</v>
      </c>
      <c r="AB12314" s="1" t="s">
        <v>94</v>
      </c>
      <c r="AC12314" s="1" t="s">
        <v>48642</v>
      </c>
      <c r="AD12314" s="1" t="s">
        <v>194</v>
      </c>
      <c r="AE12314" t="s">
        <v>97</v>
      </c>
      <c r="AF12314">
        <v>38.994079999999997</v>
      </c>
      <c r="AG12314">
        <v>-77.019019999999998</v>
      </c>
      <c r="AH12314" s="1" t="s">
        <v>98</v>
      </c>
      <c r="AI12314" s="1" t="s">
        <v>99</v>
      </c>
      <c r="AJ12314">
        <v>1</v>
      </c>
      <c r="AK12314" t="s">
        <v>97</v>
      </c>
      <c r="AL12314" s="1" t="s">
        <v>165</v>
      </c>
      <c r="AM12314">
        <v>1</v>
      </c>
      <c r="AN12314">
        <v>1</v>
      </c>
      <c r="AO12314" s="1" t="s">
        <v>63751</v>
      </c>
      <c r="AP12314">
        <v>31</v>
      </c>
      <c r="AQ12314">
        <v>14</v>
      </c>
      <c r="AR12314">
        <v>730</v>
      </c>
      <c r="AS12314">
        <v>14</v>
      </c>
      <c r="AT12314">
        <v>14</v>
      </c>
      <c r="AU12314">
        <v>730</v>
      </c>
      <c r="AV12314">
        <v>730</v>
      </c>
      <c r="AW12314">
        <v>14</v>
      </c>
      <c r="AX12314">
        <v>730</v>
      </c>
      <c r="AY12314" t="s">
        <v>97</v>
      </c>
      <c r="AZ12314" s="1" t="s">
        <v>94</v>
      </c>
      <c r="BA12314">
        <v>3</v>
      </c>
      <c r="BB12314">
        <v>9</v>
      </c>
      <c r="BC12314">
        <v>36</v>
      </c>
      <c r="BD12314">
        <v>311</v>
      </c>
      <c r="BE12314" s="2">
        <v>44723</v>
      </c>
      <c r="BF12314">
        <v>15</v>
      </c>
      <c r="BG12314">
        <v>0</v>
      </c>
      <c r="BH12314">
        <v>0</v>
      </c>
      <c r="BI12314" s="2">
        <v>42073</v>
      </c>
      <c r="BJ12314" s="2">
        <v>43516</v>
      </c>
      <c r="BK12314">
        <v>4.5</v>
      </c>
      <c r="BL12314">
        <v>4.43</v>
      </c>
      <c r="BM12314">
        <v>3.93</v>
      </c>
      <c r="BN12314">
        <v>4.8600000000000003</v>
      </c>
      <c r="BO12314">
        <v>4.93</v>
      </c>
      <c r="BP12314">
        <v>4.8600000000000003</v>
      </c>
      <c r="BQ12314">
        <v>4.57</v>
      </c>
      <c r="BR12314" s="1" t="s">
        <v>97</v>
      </c>
      <c r="BS12314" s="1" t="s">
        <v>89</v>
      </c>
      <c r="BT12314">
        <v>44</v>
      </c>
      <c r="BU12314">
        <v>0</v>
      </c>
      <c r="BV12314">
        <v>44</v>
      </c>
      <c r="BW12314">
        <v>0</v>
      </c>
      <c r="BX12314">
        <v>0.17</v>
      </c>
    </row>
    <row r="12315" spans="1:76" x14ac:dyDescent="0.25">
      <c r="A12315" s="1" t="s">
        <v>48615</v>
      </c>
      <c r="B12315">
        <v>5.70236E+17</v>
      </c>
      <c r="C12315" s="1" t="s">
        <v>63752</v>
      </c>
      <c r="D12315">
        <v>20220600000000</v>
      </c>
      <c r="E12315" s="2">
        <v>44723</v>
      </c>
      <c r="F12315" s="1" t="s">
        <v>97</v>
      </c>
      <c r="G12315" s="1" t="s">
        <v>63753</v>
      </c>
      <c r="H12315" s="1" t="s">
        <v>63754</v>
      </c>
      <c r="I12315" s="1" t="s">
        <v>97</v>
      </c>
      <c r="J12315" s="1" t="s">
        <v>63755</v>
      </c>
      <c r="K12315">
        <v>344160796</v>
      </c>
      <c r="L12315" s="1" t="s">
        <v>61618</v>
      </c>
      <c r="M12315" s="1" t="s">
        <v>61619</v>
      </c>
      <c r="N12315" s="2">
        <v>43939</v>
      </c>
      <c r="O12315" s="1" t="s">
        <v>39278</v>
      </c>
      <c r="P12315" s="1" t="s">
        <v>97</v>
      </c>
      <c r="Q12315" s="1" t="s">
        <v>159</v>
      </c>
      <c r="R12315" s="1" t="s">
        <v>88</v>
      </c>
      <c r="S12315" s="1" t="s">
        <v>206</v>
      </c>
      <c r="T12315" s="1" t="s">
        <v>89</v>
      </c>
      <c r="U12315" s="1" t="s">
        <v>61620</v>
      </c>
      <c r="V12315" s="1" t="s">
        <v>61621</v>
      </c>
      <c r="W12315" s="1" t="s">
        <v>97</v>
      </c>
      <c r="X12315">
        <v>0</v>
      </c>
      <c r="Y12315">
        <v>0</v>
      </c>
      <c r="Z12315" s="1" t="s">
        <v>114</v>
      </c>
      <c r="AA12315" s="1" t="s">
        <v>94</v>
      </c>
      <c r="AB12315" s="1" t="s">
        <v>94</v>
      </c>
      <c r="AC12315" s="1" t="s">
        <v>97</v>
      </c>
      <c r="AD12315" s="1" t="s">
        <v>1680</v>
      </c>
      <c r="AE12315" t="s">
        <v>97</v>
      </c>
      <c r="AF12315">
        <v>38.912399999999998</v>
      </c>
      <c r="AG12315">
        <v>-76.930899999999994</v>
      </c>
      <c r="AH12315" s="1" t="s">
        <v>98</v>
      </c>
      <c r="AI12315" s="1" t="s">
        <v>99</v>
      </c>
      <c r="AJ12315">
        <v>2</v>
      </c>
      <c r="AK12315" t="s">
        <v>97</v>
      </c>
      <c r="AL12315" s="1" t="s">
        <v>100</v>
      </c>
      <c r="AM12315">
        <v>1</v>
      </c>
      <c r="AN12315">
        <v>1</v>
      </c>
      <c r="AO12315" s="1" t="s">
        <v>63756</v>
      </c>
      <c r="AP12315">
        <v>50</v>
      </c>
      <c r="AQ12315">
        <v>2</v>
      </c>
      <c r="AR12315">
        <v>365</v>
      </c>
      <c r="AS12315">
        <v>2</v>
      </c>
      <c r="AT12315">
        <v>2</v>
      </c>
      <c r="AU12315">
        <v>365</v>
      </c>
      <c r="AV12315">
        <v>365</v>
      </c>
      <c r="AW12315">
        <v>2</v>
      </c>
      <c r="AX12315">
        <v>365</v>
      </c>
      <c r="AY12315" t="s">
        <v>97</v>
      </c>
      <c r="AZ12315" s="1" t="s">
        <v>94</v>
      </c>
      <c r="BA12315">
        <v>7</v>
      </c>
      <c r="BB12315">
        <v>30</v>
      </c>
      <c r="BC12315">
        <v>60</v>
      </c>
      <c r="BD12315">
        <v>335</v>
      </c>
      <c r="BE12315" s="2">
        <v>44723</v>
      </c>
      <c r="BF12315">
        <v>8</v>
      </c>
      <c r="BG12315">
        <v>8</v>
      </c>
      <c r="BH12315">
        <v>1</v>
      </c>
      <c r="BI12315" s="2">
        <v>44621</v>
      </c>
      <c r="BJ12315" s="2">
        <v>44703</v>
      </c>
      <c r="BK12315">
        <v>4.88</v>
      </c>
      <c r="BL12315">
        <v>5</v>
      </c>
      <c r="BM12315">
        <v>5</v>
      </c>
      <c r="BN12315">
        <v>5</v>
      </c>
      <c r="BO12315">
        <v>5</v>
      </c>
      <c r="BP12315">
        <v>4.5</v>
      </c>
      <c r="BQ12315">
        <v>4.75</v>
      </c>
      <c r="BR12315" s="1" t="s">
        <v>61623</v>
      </c>
      <c r="BS12315" s="1" t="s">
        <v>94</v>
      </c>
      <c r="BT12315">
        <v>11</v>
      </c>
      <c r="BU12315">
        <v>0</v>
      </c>
      <c r="BV12315">
        <v>11</v>
      </c>
      <c r="BW12315">
        <v>0</v>
      </c>
      <c r="BX12315">
        <v>2.33</v>
      </c>
    </row>
    <row r="12316" spans="1:76" x14ac:dyDescent="0.25">
      <c r="A12316" s="1" t="s">
        <v>48615</v>
      </c>
      <c r="B12316">
        <v>48928425</v>
      </c>
      <c r="C12316" s="1" t="s">
        <v>63757</v>
      </c>
      <c r="D12316">
        <v>20220600000000</v>
      </c>
      <c r="E12316" s="2">
        <v>44723</v>
      </c>
      <c r="F12316" s="1" t="s">
        <v>97</v>
      </c>
      <c r="G12316" s="1" t="s">
        <v>63758</v>
      </c>
      <c r="H12316" s="1" t="s">
        <v>97</v>
      </c>
      <c r="I12316" s="1" t="s">
        <v>97</v>
      </c>
      <c r="J12316" s="1" t="s">
        <v>63759</v>
      </c>
      <c r="K12316">
        <v>273831045</v>
      </c>
      <c r="L12316" s="1" t="s">
        <v>63760</v>
      </c>
      <c r="M12316" s="1" t="s">
        <v>63761</v>
      </c>
      <c r="N12316" s="2">
        <v>43651</v>
      </c>
      <c r="O12316" s="1" t="s">
        <v>52181</v>
      </c>
      <c r="P12316" s="1" t="s">
        <v>97</v>
      </c>
      <c r="Q12316" s="1" t="s">
        <v>159</v>
      </c>
      <c r="R12316" s="1" t="s">
        <v>88</v>
      </c>
      <c r="S12316" s="1" t="s">
        <v>1117</v>
      </c>
      <c r="T12316" s="1" t="s">
        <v>89</v>
      </c>
      <c r="U12316" s="1" t="s">
        <v>63762</v>
      </c>
      <c r="V12316" s="1" t="s">
        <v>63763</v>
      </c>
      <c r="W12316" s="1" t="s">
        <v>61517</v>
      </c>
      <c r="X12316">
        <v>2</v>
      </c>
      <c r="Y12316">
        <v>2</v>
      </c>
      <c r="Z12316" s="1" t="s">
        <v>284</v>
      </c>
      <c r="AA12316" s="1" t="s">
        <v>94</v>
      </c>
      <c r="AB12316" s="1" t="s">
        <v>94</v>
      </c>
      <c r="AC12316" s="1" t="s">
        <v>97</v>
      </c>
      <c r="AD12316" s="1" t="s">
        <v>910</v>
      </c>
      <c r="AE12316" t="s">
        <v>97</v>
      </c>
      <c r="AF12316">
        <v>38.897210000000001</v>
      </c>
      <c r="AG12316">
        <v>-77.089910000000003</v>
      </c>
      <c r="AH12316" s="1" t="s">
        <v>3898</v>
      </c>
      <c r="AI12316" s="1" t="s">
        <v>1687</v>
      </c>
      <c r="AJ12316">
        <v>1</v>
      </c>
      <c r="AK12316" t="s">
        <v>97</v>
      </c>
      <c r="AL12316" s="1" t="s">
        <v>165</v>
      </c>
      <c r="AM12316">
        <v>1</v>
      </c>
      <c r="AN12316">
        <v>1</v>
      </c>
      <c r="AO12316" s="1" t="s">
        <v>63764</v>
      </c>
      <c r="AP12316">
        <v>45</v>
      </c>
      <c r="AQ12316">
        <v>1</v>
      </c>
      <c r="AR12316">
        <v>365</v>
      </c>
      <c r="AS12316">
        <v>1</v>
      </c>
      <c r="AT12316">
        <v>1</v>
      </c>
      <c r="AU12316">
        <v>1125</v>
      </c>
      <c r="AV12316">
        <v>1125</v>
      </c>
      <c r="AW12316">
        <v>1</v>
      </c>
      <c r="AX12316">
        <v>1125</v>
      </c>
      <c r="AY12316" t="s">
        <v>97</v>
      </c>
      <c r="AZ12316" s="1" t="s">
        <v>94</v>
      </c>
      <c r="BA12316">
        <v>0</v>
      </c>
      <c r="BB12316">
        <v>10</v>
      </c>
      <c r="BC12316">
        <v>40</v>
      </c>
      <c r="BD12316">
        <v>309</v>
      </c>
      <c r="BE12316" s="2">
        <v>44723</v>
      </c>
      <c r="BF12316">
        <v>28</v>
      </c>
      <c r="BG12316">
        <v>27</v>
      </c>
      <c r="BH12316">
        <v>7</v>
      </c>
      <c r="BI12316" s="2">
        <v>44300</v>
      </c>
      <c r="BJ12316" s="2">
        <v>44709</v>
      </c>
      <c r="BK12316">
        <v>4.82</v>
      </c>
      <c r="BL12316">
        <v>4.96</v>
      </c>
      <c r="BM12316">
        <v>4.8899999999999997</v>
      </c>
      <c r="BN12316">
        <v>5</v>
      </c>
      <c r="BO12316">
        <v>4.96</v>
      </c>
      <c r="BP12316">
        <v>4.8600000000000003</v>
      </c>
      <c r="BQ12316">
        <v>4.8899999999999997</v>
      </c>
      <c r="BR12316" s="1" t="s">
        <v>97</v>
      </c>
      <c r="BS12316" s="1" t="s">
        <v>94</v>
      </c>
      <c r="BT12316">
        <v>1</v>
      </c>
      <c r="BU12316">
        <v>0</v>
      </c>
      <c r="BV12316">
        <v>0</v>
      </c>
      <c r="BW12316">
        <v>1</v>
      </c>
      <c r="BX12316">
        <v>1.98</v>
      </c>
    </row>
    <row r="12317" spans="1:76" x14ac:dyDescent="0.25">
      <c r="A12317" s="1" t="s">
        <v>48615</v>
      </c>
      <c r="B12317">
        <v>53026689</v>
      </c>
      <c r="C12317" s="1" t="s">
        <v>63765</v>
      </c>
      <c r="D12317">
        <v>20220600000000</v>
      </c>
      <c r="E12317" s="2">
        <v>44723</v>
      </c>
      <c r="F12317" s="1" t="s">
        <v>97</v>
      </c>
      <c r="G12317" s="1" t="s">
        <v>63766</v>
      </c>
      <c r="H12317" s="1" t="s">
        <v>63767</v>
      </c>
      <c r="I12317" s="1" t="s">
        <v>63768</v>
      </c>
      <c r="J12317" s="1" t="s">
        <v>63769</v>
      </c>
      <c r="K12317">
        <v>400904819</v>
      </c>
      <c r="L12317" s="1" t="s">
        <v>63770</v>
      </c>
      <c r="M12317" s="1" t="s">
        <v>27374</v>
      </c>
      <c r="N12317" s="2">
        <v>44326</v>
      </c>
      <c r="O12317" s="1" t="s">
        <v>53477</v>
      </c>
      <c r="P12317" s="1" t="s">
        <v>63771</v>
      </c>
      <c r="Q12317" s="1" t="s">
        <v>159</v>
      </c>
      <c r="R12317" s="1" t="s">
        <v>88</v>
      </c>
      <c r="S12317" s="1" t="s">
        <v>206</v>
      </c>
      <c r="T12317" s="1" t="s">
        <v>89</v>
      </c>
      <c r="U12317" s="1" t="s">
        <v>63772</v>
      </c>
      <c r="V12317" s="1" t="s">
        <v>63773</v>
      </c>
      <c r="W12317" s="1" t="s">
        <v>63774</v>
      </c>
      <c r="X12317">
        <v>4</v>
      </c>
      <c r="Y12317">
        <v>4</v>
      </c>
      <c r="Z12317" s="1" t="s">
        <v>93</v>
      </c>
      <c r="AA12317" s="1" t="s">
        <v>94</v>
      </c>
      <c r="AB12317" s="1" t="s">
        <v>94</v>
      </c>
      <c r="AC12317" s="1" t="s">
        <v>48642</v>
      </c>
      <c r="AD12317" s="1" t="s">
        <v>194</v>
      </c>
      <c r="AE12317" t="s">
        <v>97</v>
      </c>
      <c r="AF12317">
        <v>38.998330000000003</v>
      </c>
      <c r="AG12317">
        <v>-77.013620000000003</v>
      </c>
      <c r="AH12317" s="1" t="s">
        <v>210</v>
      </c>
      <c r="AI12317" s="1" t="s">
        <v>117</v>
      </c>
      <c r="AJ12317">
        <v>8</v>
      </c>
      <c r="AK12317" t="s">
        <v>97</v>
      </c>
      <c r="AL12317" s="1" t="s">
        <v>118</v>
      </c>
      <c r="AM12317">
        <v>3</v>
      </c>
      <c r="AN12317">
        <v>3</v>
      </c>
      <c r="AO12317" s="1" t="s">
        <v>63775</v>
      </c>
      <c r="AP12317">
        <v>220</v>
      </c>
      <c r="AQ12317">
        <v>3</v>
      </c>
      <c r="AR12317">
        <v>365</v>
      </c>
      <c r="AS12317">
        <v>3</v>
      </c>
      <c r="AT12317">
        <v>3</v>
      </c>
      <c r="AU12317">
        <v>365</v>
      </c>
      <c r="AV12317">
        <v>365</v>
      </c>
      <c r="AW12317">
        <v>3</v>
      </c>
      <c r="AX12317">
        <v>365</v>
      </c>
      <c r="AY12317" t="s">
        <v>97</v>
      </c>
      <c r="AZ12317" s="1" t="s">
        <v>94</v>
      </c>
      <c r="BA12317">
        <v>0</v>
      </c>
      <c r="BB12317">
        <v>0</v>
      </c>
      <c r="BC12317">
        <v>26</v>
      </c>
      <c r="BD12317">
        <v>301</v>
      </c>
      <c r="BE12317" s="2">
        <v>44723</v>
      </c>
      <c r="BF12317">
        <v>13</v>
      </c>
      <c r="BG12317">
        <v>13</v>
      </c>
      <c r="BH12317">
        <v>1</v>
      </c>
      <c r="BI12317" s="2">
        <v>44553</v>
      </c>
      <c r="BJ12317" s="2">
        <v>44697</v>
      </c>
      <c r="BK12317">
        <v>4.6900000000000004</v>
      </c>
      <c r="BL12317">
        <v>4.7699999999999996</v>
      </c>
      <c r="BM12317">
        <v>4.6900000000000004</v>
      </c>
      <c r="BN12317">
        <v>5</v>
      </c>
      <c r="BO12317">
        <v>5</v>
      </c>
      <c r="BP12317">
        <v>4.62</v>
      </c>
      <c r="BQ12317">
        <v>4.6900000000000004</v>
      </c>
      <c r="BR12317" s="1" t="s">
        <v>97</v>
      </c>
      <c r="BS12317" s="1" t="s">
        <v>94</v>
      </c>
      <c r="BT12317">
        <v>1</v>
      </c>
      <c r="BU12317">
        <v>1</v>
      </c>
      <c r="BV12317">
        <v>0</v>
      </c>
      <c r="BW12317">
        <v>0</v>
      </c>
      <c r="BX12317">
        <v>2.2799999999999998</v>
      </c>
    </row>
    <row r="12318" spans="1:76" x14ac:dyDescent="0.25">
      <c r="A12318" s="1" t="s">
        <v>48615</v>
      </c>
      <c r="B12318">
        <v>13618435</v>
      </c>
      <c r="C12318" s="1" t="s">
        <v>63776</v>
      </c>
      <c r="D12318">
        <v>20220600000000</v>
      </c>
      <c r="E12318" s="2">
        <v>44723</v>
      </c>
      <c r="F12318" s="1" t="s">
        <v>97</v>
      </c>
      <c r="G12318" s="1" t="s">
        <v>63777</v>
      </c>
      <c r="H12318" s="1" t="s">
        <v>63778</v>
      </c>
      <c r="I12318" s="1" t="s">
        <v>62083</v>
      </c>
      <c r="J12318" s="1" t="s">
        <v>63779</v>
      </c>
      <c r="K12318">
        <v>78118174</v>
      </c>
      <c r="L12318" s="1" t="s">
        <v>60947</v>
      </c>
      <c r="M12318" s="1" t="s">
        <v>60948</v>
      </c>
      <c r="N12318" s="2">
        <v>42537</v>
      </c>
      <c r="O12318" s="1" t="s">
        <v>60949</v>
      </c>
      <c r="P12318" s="1" t="s">
        <v>60950</v>
      </c>
      <c r="Q12318" s="1" t="s">
        <v>175</v>
      </c>
      <c r="R12318" s="1" t="s">
        <v>176</v>
      </c>
      <c r="S12318" s="1" t="s">
        <v>574</v>
      </c>
      <c r="T12318" s="1" t="s">
        <v>89</v>
      </c>
      <c r="U12318" s="1" t="s">
        <v>60951</v>
      </c>
      <c r="V12318" s="1" t="s">
        <v>60952</v>
      </c>
      <c r="W12318" s="1" t="s">
        <v>49122</v>
      </c>
      <c r="X12318">
        <v>8</v>
      </c>
      <c r="Y12318">
        <v>8</v>
      </c>
      <c r="Z12318" s="1" t="s">
        <v>114</v>
      </c>
      <c r="AA12318" s="1" t="s">
        <v>94</v>
      </c>
      <c r="AB12318" s="1" t="s">
        <v>94</v>
      </c>
      <c r="AC12318" s="1" t="s">
        <v>48631</v>
      </c>
      <c r="AD12318" s="1" t="s">
        <v>898</v>
      </c>
      <c r="AE12318" t="s">
        <v>97</v>
      </c>
      <c r="AF12318">
        <v>38.892940000000003</v>
      </c>
      <c r="AG12318">
        <v>-77.067760000000007</v>
      </c>
      <c r="AH12318" s="1" t="s">
        <v>1170</v>
      </c>
      <c r="AI12318" s="1" t="s">
        <v>117</v>
      </c>
      <c r="AJ12318">
        <v>2</v>
      </c>
      <c r="AK12318" t="s">
        <v>97</v>
      </c>
      <c r="AL12318" s="1" t="s">
        <v>118</v>
      </c>
      <c r="AM12318">
        <v>2</v>
      </c>
      <c r="AN12318">
        <v>2</v>
      </c>
      <c r="AO12318" s="1" t="s">
        <v>63780</v>
      </c>
      <c r="AP12318">
        <v>107</v>
      </c>
      <c r="AQ12318">
        <v>60</v>
      </c>
      <c r="AR12318">
        <v>1125</v>
      </c>
      <c r="AS12318">
        <v>60</v>
      </c>
      <c r="AT12318">
        <v>60</v>
      </c>
      <c r="AU12318">
        <v>1125</v>
      </c>
      <c r="AV12318">
        <v>1125</v>
      </c>
      <c r="AW12318">
        <v>60</v>
      </c>
      <c r="AX12318">
        <v>1125</v>
      </c>
      <c r="AY12318" t="s">
        <v>97</v>
      </c>
      <c r="AZ12318" s="1" t="s">
        <v>94</v>
      </c>
      <c r="BA12318">
        <v>0</v>
      </c>
      <c r="BB12318">
        <v>0</v>
      </c>
      <c r="BC12318">
        <v>0</v>
      </c>
      <c r="BD12318">
        <v>130</v>
      </c>
      <c r="BE12318" s="2">
        <v>44723</v>
      </c>
      <c r="BF12318">
        <v>1</v>
      </c>
      <c r="BG12318">
        <v>0</v>
      </c>
      <c r="BH12318">
        <v>0</v>
      </c>
      <c r="BI12318" s="2">
        <v>43813</v>
      </c>
      <c r="BJ12318" s="2">
        <v>43813</v>
      </c>
      <c r="BK12318">
        <v>5</v>
      </c>
      <c r="BL12318">
        <v>5</v>
      </c>
      <c r="BM12318">
        <v>5</v>
      </c>
      <c r="BN12318">
        <v>5</v>
      </c>
      <c r="BO12318">
        <v>5</v>
      </c>
      <c r="BP12318">
        <v>5</v>
      </c>
      <c r="BQ12318">
        <v>5</v>
      </c>
      <c r="BR12318" s="1" t="s">
        <v>97</v>
      </c>
      <c r="BS12318" s="1" t="s">
        <v>89</v>
      </c>
      <c r="BT12318">
        <v>4</v>
      </c>
      <c r="BU12318">
        <v>4</v>
      </c>
      <c r="BV12318">
        <v>0</v>
      </c>
      <c r="BW12318">
        <v>0</v>
      </c>
      <c r="BX12318">
        <v>0.03</v>
      </c>
    </row>
    <row r="12319" spans="1:76" x14ac:dyDescent="0.25">
      <c r="A12319" s="1" t="s">
        <v>48615</v>
      </c>
      <c r="B12319">
        <v>4278590</v>
      </c>
      <c r="C12319" s="1" t="s">
        <v>63781</v>
      </c>
      <c r="D12319">
        <v>20220600000000</v>
      </c>
      <c r="E12319" s="2">
        <v>44723</v>
      </c>
      <c r="F12319" s="1" t="s">
        <v>97</v>
      </c>
      <c r="G12319" s="1" t="s">
        <v>63782</v>
      </c>
      <c r="H12319" s="1" t="s">
        <v>63783</v>
      </c>
      <c r="I12319" s="1" t="s">
        <v>63784</v>
      </c>
      <c r="J12319" s="1" t="s">
        <v>63785</v>
      </c>
      <c r="K12319">
        <v>8599277</v>
      </c>
      <c r="L12319" s="1" t="s">
        <v>61084</v>
      </c>
      <c r="M12319" s="1" t="s">
        <v>61085</v>
      </c>
      <c r="N12319" s="2">
        <v>41520</v>
      </c>
      <c r="O12319" s="1" t="s">
        <v>785</v>
      </c>
      <c r="P12319" s="1" t="s">
        <v>61086</v>
      </c>
      <c r="Q12319" s="1" t="s">
        <v>175</v>
      </c>
      <c r="R12319" s="1" t="s">
        <v>88</v>
      </c>
      <c r="S12319" s="1" t="s">
        <v>88</v>
      </c>
      <c r="T12319" s="1" t="s">
        <v>89</v>
      </c>
      <c r="U12319" s="1" t="s">
        <v>61087</v>
      </c>
      <c r="V12319" s="1" t="s">
        <v>61088</v>
      </c>
      <c r="W12319" s="1" t="s">
        <v>48813</v>
      </c>
      <c r="X12319">
        <v>2</v>
      </c>
      <c r="Y12319">
        <v>2</v>
      </c>
      <c r="Z12319" s="1" t="s">
        <v>114</v>
      </c>
      <c r="AA12319" s="1" t="s">
        <v>94</v>
      </c>
      <c r="AB12319" s="1" t="s">
        <v>89</v>
      </c>
      <c r="AC12319" s="1" t="s">
        <v>48631</v>
      </c>
      <c r="AD12319" s="1" t="s">
        <v>910</v>
      </c>
      <c r="AE12319" t="s">
        <v>97</v>
      </c>
      <c r="AF12319">
        <v>38.900509999999997</v>
      </c>
      <c r="AG12319">
        <v>-77.093209999999999</v>
      </c>
      <c r="AH12319" s="1" t="s">
        <v>98</v>
      </c>
      <c r="AI12319" s="1" t="s">
        <v>99</v>
      </c>
      <c r="AJ12319">
        <v>2</v>
      </c>
      <c r="AK12319" t="s">
        <v>97</v>
      </c>
      <c r="AL12319" s="1" t="s">
        <v>100</v>
      </c>
      <c r="AM12319">
        <v>1</v>
      </c>
      <c r="AN12319">
        <v>1</v>
      </c>
      <c r="AO12319" s="1" t="s">
        <v>63786</v>
      </c>
      <c r="AP12319">
        <v>83</v>
      </c>
      <c r="AQ12319">
        <v>3</v>
      </c>
      <c r="AR12319">
        <v>10</v>
      </c>
      <c r="AS12319">
        <v>3</v>
      </c>
      <c r="AT12319">
        <v>3</v>
      </c>
      <c r="AU12319">
        <v>10</v>
      </c>
      <c r="AV12319">
        <v>10</v>
      </c>
      <c r="AW12319">
        <v>3</v>
      </c>
      <c r="AX12319">
        <v>10</v>
      </c>
      <c r="AY12319" t="s">
        <v>97</v>
      </c>
      <c r="AZ12319" s="1" t="s">
        <v>94</v>
      </c>
      <c r="BA12319">
        <v>0</v>
      </c>
      <c r="BB12319">
        <v>0</v>
      </c>
      <c r="BC12319">
        <v>14</v>
      </c>
      <c r="BD12319">
        <v>284</v>
      </c>
      <c r="BE12319" s="2">
        <v>44723</v>
      </c>
      <c r="BF12319">
        <v>51</v>
      </c>
      <c r="BG12319">
        <v>0</v>
      </c>
      <c r="BH12319">
        <v>0</v>
      </c>
      <c r="BI12319" s="2">
        <v>42085</v>
      </c>
      <c r="BJ12319" s="2">
        <v>43896</v>
      </c>
      <c r="BK12319">
        <v>4.9400000000000004</v>
      </c>
      <c r="BL12319">
        <v>4.9400000000000004</v>
      </c>
      <c r="BM12319">
        <v>4.96</v>
      </c>
      <c r="BN12319">
        <v>5</v>
      </c>
      <c r="BO12319">
        <v>4.9800000000000004</v>
      </c>
      <c r="BP12319">
        <v>4.8600000000000003</v>
      </c>
      <c r="BQ12319">
        <v>4.84</v>
      </c>
      <c r="BR12319" s="1" t="s">
        <v>97</v>
      </c>
      <c r="BS12319" s="1" t="s">
        <v>89</v>
      </c>
      <c r="BT12319">
        <v>2</v>
      </c>
      <c r="BU12319">
        <v>0</v>
      </c>
      <c r="BV12319">
        <v>2</v>
      </c>
      <c r="BW12319">
        <v>0</v>
      </c>
      <c r="BX12319">
        <v>0.57999999999999996</v>
      </c>
    </row>
    <row r="12320" spans="1:76" x14ac:dyDescent="0.25">
      <c r="A12320" s="1" t="s">
        <v>48615</v>
      </c>
      <c r="B12320">
        <v>41587645</v>
      </c>
      <c r="C12320" s="1" t="s">
        <v>63787</v>
      </c>
      <c r="D12320">
        <v>20220600000000</v>
      </c>
      <c r="E12320" s="2">
        <v>44723</v>
      </c>
      <c r="F12320" s="1" t="s">
        <v>97</v>
      </c>
      <c r="G12320" s="1" t="s">
        <v>63788</v>
      </c>
      <c r="H12320" s="1" t="s">
        <v>62820</v>
      </c>
      <c r="I12320" s="1" t="s">
        <v>97</v>
      </c>
      <c r="J12320" s="1" t="s">
        <v>63789</v>
      </c>
      <c r="K12320">
        <v>48005494</v>
      </c>
      <c r="L12320" s="1" t="s">
        <v>19136</v>
      </c>
      <c r="M12320" s="1" t="s">
        <v>19137</v>
      </c>
      <c r="N12320" s="2">
        <v>42310</v>
      </c>
      <c r="O12320" s="1" t="s">
        <v>51059</v>
      </c>
      <c r="P12320" s="1" t="s">
        <v>53172</v>
      </c>
      <c r="Q12320" s="1" t="s">
        <v>159</v>
      </c>
      <c r="R12320" s="1" t="s">
        <v>88</v>
      </c>
      <c r="S12320" s="1" t="s">
        <v>1117</v>
      </c>
      <c r="T12320" s="1" t="s">
        <v>89</v>
      </c>
      <c r="U12320" s="1" t="s">
        <v>19139</v>
      </c>
      <c r="V12320" s="1" t="s">
        <v>19140</v>
      </c>
      <c r="W12320" s="1" t="s">
        <v>19141</v>
      </c>
      <c r="X12320">
        <v>1441</v>
      </c>
      <c r="Y12320">
        <v>1441</v>
      </c>
      <c r="Z12320" s="1" t="s">
        <v>93</v>
      </c>
      <c r="AA12320" s="1" t="s">
        <v>94</v>
      </c>
      <c r="AB12320" s="1" t="s">
        <v>94</v>
      </c>
      <c r="AC12320" s="1" t="s">
        <v>97</v>
      </c>
      <c r="AD12320" s="1" t="s">
        <v>910</v>
      </c>
      <c r="AE12320" t="s">
        <v>97</v>
      </c>
      <c r="AF12320">
        <v>38.890439999999998</v>
      </c>
      <c r="AG12320">
        <v>-77.081850000000003</v>
      </c>
      <c r="AH12320" s="1" t="s">
        <v>1170</v>
      </c>
      <c r="AI12320" s="1" t="s">
        <v>117</v>
      </c>
      <c r="AJ12320">
        <v>2</v>
      </c>
      <c r="AK12320" t="s">
        <v>97</v>
      </c>
      <c r="AL12320" s="1" t="s">
        <v>118</v>
      </c>
      <c r="AM12320">
        <v>1</v>
      </c>
      <c r="AN12320">
        <v>1</v>
      </c>
      <c r="AO12320" s="1" t="s">
        <v>53323</v>
      </c>
      <c r="AP12320">
        <v>169</v>
      </c>
      <c r="AQ12320">
        <v>30</v>
      </c>
      <c r="AR12320">
        <v>1125</v>
      </c>
      <c r="AS12320">
        <v>30</v>
      </c>
      <c r="AT12320">
        <v>30</v>
      </c>
      <c r="AU12320">
        <v>1125</v>
      </c>
      <c r="AV12320">
        <v>1125</v>
      </c>
      <c r="AW12320">
        <v>30</v>
      </c>
      <c r="AX12320">
        <v>1125</v>
      </c>
      <c r="AY12320" t="s">
        <v>97</v>
      </c>
      <c r="AZ12320" s="1" t="s">
        <v>94</v>
      </c>
      <c r="BA12320">
        <v>0</v>
      </c>
      <c r="BB12320">
        <v>8</v>
      </c>
      <c r="BC12320">
        <v>38</v>
      </c>
      <c r="BD12320">
        <v>313</v>
      </c>
      <c r="BE12320" s="2">
        <v>44723</v>
      </c>
      <c r="BF12320">
        <v>5</v>
      </c>
      <c r="BG12320">
        <v>3</v>
      </c>
      <c r="BH12320">
        <v>1</v>
      </c>
      <c r="BI12320" s="2">
        <v>44149</v>
      </c>
      <c r="BJ12320" s="2">
        <v>44705</v>
      </c>
      <c r="BK12320">
        <v>5</v>
      </c>
      <c r="BL12320">
        <v>5</v>
      </c>
      <c r="BM12320">
        <v>5</v>
      </c>
      <c r="BN12320">
        <v>5</v>
      </c>
      <c r="BO12320">
        <v>5</v>
      </c>
      <c r="BP12320">
        <v>5</v>
      </c>
      <c r="BQ12320">
        <v>4.8</v>
      </c>
      <c r="BR12320" s="1" t="s">
        <v>97</v>
      </c>
      <c r="BS12320" s="1" t="s">
        <v>94</v>
      </c>
      <c r="BT12320">
        <v>155</v>
      </c>
      <c r="BU12320">
        <v>155</v>
      </c>
      <c r="BV12320">
        <v>0</v>
      </c>
      <c r="BW12320">
        <v>0</v>
      </c>
      <c r="BX12320">
        <v>0.26</v>
      </c>
    </row>
    <row r="12321" spans="1:76" x14ac:dyDescent="0.25">
      <c r="A12321" s="1" t="s">
        <v>48615</v>
      </c>
      <c r="B12321">
        <v>45399315</v>
      </c>
      <c r="C12321" s="1" t="s">
        <v>63790</v>
      </c>
      <c r="D12321">
        <v>20220600000000</v>
      </c>
      <c r="E12321" s="2">
        <v>44723</v>
      </c>
      <c r="F12321" s="1" t="s">
        <v>97</v>
      </c>
      <c r="G12321" s="1" t="s">
        <v>63791</v>
      </c>
      <c r="H12321" s="1" t="s">
        <v>63792</v>
      </c>
      <c r="I12321" s="1" t="s">
        <v>63793</v>
      </c>
      <c r="J12321" s="1" t="s">
        <v>63794</v>
      </c>
      <c r="K12321">
        <v>4411921</v>
      </c>
      <c r="L12321" s="1" t="s">
        <v>63795</v>
      </c>
      <c r="M12321" s="1" t="s">
        <v>50771</v>
      </c>
      <c r="N12321" s="2">
        <v>42818</v>
      </c>
      <c r="O12321" s="1" t="s">
        <v>48642</v>
      </c>
      <c r="P12321" s="1" t="s">
        <v>97</v>
      </c>
      <c r="Q12321" s="1" t="s">
        <v>238</v>
      </c>
      <c r="R12321" s="1" t="s">
        <v>88</v>
      </c>
      <c r="S12321" s="1" t="s">
        <v>1781</v>
      </c>
      <c r="T12321" s="1" t="s">
        <v>89</v>
      </c>
      <c r="U12321" s="1" t="s">
        <v>63796</v>
      </c>
      <c r="V12321" s="1" t="s">
        <v>63797</v>
      </c>
      <c r="W12321" s="1" t="s">
        <v>97</v>
      </c>
      <c r="X12321">
        <v>0</v>
      </c>
      <c r="Y12321">
        <v>0</v>
      </c>
      <c r="Z12321" s="1" t="s">
        <v>114</v>
      </c>
      <c r="AA12321" s="1" t="s">
        <v>94</v>
      </c>
      <c r="AB12321" s="1" t="s">
        <v>89</v>
      </c>
      <c r="AC12321" s="1" t="s">
        <v>48642</v>
      </c>
      <c r="AD12321" s="1" t="s">
        <v>194</v>
      </c>
      <c r="AE12321" t="s">
        <v>97</v>
      </c>
      <c r="AF12321">
        <v>38.999540000000003</v>
      </c>
      <c r="AG12321">
        <v>-77.022170000000003</v>
      </c>
      <c r="AH12321" s="1" t="s">
        <v>98</v>
      </c>
      <c r="AI12321" s="1" t="s">
        <v>99</v>
      </c>
      <c r="AJ12321">
        <v>2</v>
      </c>
      <c r="AK12321" t="s">
        <v>97</v>
      </c>
      <c r="AL12321" s="1" t="s">
        <v>165</v>
      </c>
      <c r="AM12321">
        <v>1</v>
      </c>
      <c r="AN12321">
        <v>1</v>
      </c>
      <c r="AO12321" s="1" t="s">
        <v>63798</v>
      </c>
      <c r="AP12321">
        <v>49</v>
      </c>
      <c r="AQ12321">
        <v>2</v>
      </c>
      <c r="AR12321">
        <v>1125</v>
      </c>
      <c r="AS12321">
        <v>2</v>
      </c>
      <c r="AT12321">
        <v>2</v>
      </c>
      <c r="AU12321">
        <v>1125</v>
      </c>
      <c r="AV12321">
        <v>1125</v>
      </c>
      <c r="AW12321">
        <v>2</v>
      </c>
      <c r="AX12321">
        <v>1125</v>
      </c>
      <c r="AY12321" t="s">
        <v>97</v>
      </c>
      <c r="AZ12321" s="1" t="s">
        <v>94</v>
      </c>
      <c r="BA12321">
        <v>5</v>
      </c>
      <c r="BB12321">
        <v>26</v>
      </c>
      <c r="BC12321">
        <v>56</v>
      </c>
      <c r="BD12321">
        <v>126</v>
      </c>
      <c r="BE12321" s="2">
        <v>44723</v>
      </c>
      <c r="BF12321">
        <v>36</v>
      </c>
      <c r="BG12321">
        <v>21</v>
      </c>
      <c r="BH12321">
        <v>4</v>
      </c>
      <c r="BI12321" s="2">
        <v>44108</v>
      </c>
      <c r="BJ12321" s="2">
        <v>44720</v>
      </c>
      <c r="BK12321">
        <v>4.8099999999999996</v>
      </c>
      <c r="BL12321">
        <v>4.8600000000000003</v>
      </c>
      <c r="BM12321">
        <v>4.78</v>
      </c>
      <c r="BN12321">
        <v>4.83</v>
      </c>
      <c r="BO12321">
        <v>4.8899999999999997</v>
      </c>
      <c r="BP12321">
        <v>4.8899999999999997</v>
      </c>
      <c r="BQ12321">
        <v>4.78</v>
      </c>
      <c r="BR12321" s="1" t="s">
        <v>97</v>
      </c>
      <c r="BS12321" s="1" t="s">
        <v>89</v>
      </c>
      <c r="BT12321">
        <v>1</v>
      </c>
      <c r="BU12321">
        <v>0</v>
      </c>
      <c r="BV12321">
        <v>1</v>
      </c>
      <c r="BW12321">
        <v>0</v>
      </c>
      <c r="BX12321">
        <v>1.75</v>
      </c>
    </row>
    <row r="12322" spans="1:76" x14ac:dyDescent="0.25">
      <c r="A12322" s="1" t="s">
        <v>48615</v>
      </c>
      <c r="B12322">
        <v>47028183</v>
      </c>
      <c r="C12322" s="1" t="s">
        <v>63799</v>
      </c>
      <c r="D12322">
        <v>20220600000000</v>
      </c>
      <c r="E12322" s="2">
        <v>44723</v>
      </c>
      <c r="F12322" s="1" t="s">
        <v>97</v>
      </c>
      <c r="G12322" s="1" t="s">
        <v>63800</v>
      </c>
      <c r="H12322" s="1" t="s">
        <v>63801</v>
      </c>
      <c r="I12322" s="1" t="s">
        <v>63802</v>
      </c>
      <c r="J12322" s="1" t="s">
        <v>63803</v>
      </c>
      <c r="K12322">
        <v>318554443</v>
      </c>
      <c r="L12322" s="1" t="s">
        <v>63804</v>
      </c>
      <c r="M12322" s="1" t="s">
        <v>3129</v>
      </c>
      <c r="N12322" s="2">
        <v>43816</v>
      </c>
      <c r="O12322" s="1" t="s">
        <v>48927</v>
      </c>
      <c r="P12322" s="1" t="s">
        <v>63805</v>
      </c>
      <c r="Q12322" s="1" t="s">
        <v>159</v>
      </c>
      <c r="R12322" s="1" t="s">
        <v>88</v>
      </c>
      <c r="S12322" s="1" t="s">
        <v>88</v>
      </c>
      <c r="T12322" s="1" t="s">
        <v>89</v>
      </c>
      <c r="U12322" s="1" t="s">
        <v>63806</v>
      </c>
      <c r="V12322" s="1" t="s">
        <v>63807</v>
      </c>
      <c r="W12322" s="1" t="s">
        <v>37374</v>
      </c>
      <c r="X12322">
        <v>2</v>
      </c>
      <c r="Y12322">
        <v>2</v>
      </c>
      <c r="Z12322" s="1" t="s">
        <v>114</v>
      </c>
      <c r="AA12322" s="1" t="s">
        <v>94</v>
      </c>
      <c r="AB12322" s="1" t="s">
        <v>89</v>
      </c>
      <c r="AC12322" s="1" t="s">
        <v>48631</v>
      </c>
      <c r="AD12322" s="1" t="s">
        <v>349</v>
      </c>
      <c r="AE12322" t="s">
        <v>97</v>
      </c>
      <c r="AF12322">
        <v>38.892690000000002</v>
      </c>
      <c r="AG12322">
        <v>-77.069850000000002</v>
      </c>
      <c r="AH12322" s="1" t="s">
        <v>515</v>
      </c>
      <c r="AI12322" s="1" t="s">
        <v>117</v>
      </c>
      <c r="AJ12322">
        <v>4</v>
      </c>
      <c r="AK12322" t="s">
        <v>97</v>
      </c>
      <c r="AL12322" s="1" t="s">
        <v>118</v>
      </c>
      <c r="AM12322">
        <v>1</v>
      </c>
      <c r="AN12322">
        <v>1</v>
      </c>
      <c r="AO12322" s="1" t="s">
        <v>63808</v>
      </c>
      <c r="AP12322">
        <v>140</v>
      </c>
      <c r="AQ12322">
        <v>2</v>
      </c>
      <c r="AR12322">
        <v>1125</v>
      </c>
      <c r="AS12322">
        <v>2</v>
      </c>
      <c r="AT12322">
        <v>2</v>
      </c>
      <c r="AU12322">
        <v>1125</v>
      </c>
      <c r="AV12322">
        <v>1125</v>
      </c>
      <c r="AW12322">
        <v>2</v>
      </c>
      <c r="AX12322">
        <v>1125</v>
      </c>
      <c r="AY12322" t="s">
        <v>97</v>
      </c>
      <c r="AZ12322" s="1" t="s">
        <v>94</v>
      </c>
      <c r="BA12322">
        <v>12</v>
      </c>
      <c r="BB12322">
        <v>42</v>
      </c>
      <c r="BC12322">
        <v>72</v>
      </c>
      <c r="BD12322">
        <v>162</v>
      </c>
      <c r="BE12322" s="2">
        <v>44723</v>
      </c>
      <c r="BF12322">
        <v>21</v>
      </c>
      <c r="BG12322">
        <v>20</v>
      </c>
      <c r="BH12322">
        <v>1</v>
      </c>
      <c r="BI12322" s="2">
        <v>44241</v>
      </c>
      <c r="BJ12322" s="2">
        <v>44696</v>
      </c>
      <c r="BK12322">
        <v>3.86</v>
      </c>
      <c r="BL12322">
        <v>3.9</v>
      </c>
      <c r="BM12322">
        <v>3.62</v>
      </c>
      <c r="BN12322">
        <v>4.0999999999999996</v>
      </c>
      <c r="BO12322">
        <v>4.33</v>
      </c>
      <c r="BP12322">
        <v>4.76</v>
      </c>
      <c r="BQ12322">
        <v>3.9</v>
      </c>
      <c r="BR12322" s="1" t="s">
        <v>97</v>
      </c>
      <c r="BS12322" s="1" t="s">
        <v>94</v>
      </c>
      <c r="BT12322">
        <v>1</v>
      </c>
      <c r="BU12322">
        <v>1</v>
      </c>
      <c r="BV12322">
        <v>0</v>
      </c>
      <c r="BW12322">
        <v>0</v>
      </c>
      <c r="BX12322">
        <v>1.3</v>
      </c>
    </row>
    <row r="12323" spans="1:76" x14ac:dyDescent="0.25">
      <c r="A12323" s="1" t="s">
        <v>48615</v>
      </c>
      <c r="B12323">
        <v>51040022</v>
      </c>
      <c r="C12323" s="1" t="s">
        <v>63809</v>
      </c>
      <c r="D12323">
        <v>20220600000000</v>
      </c>
      <c r="E12323" s="2">
        <v>44723</v>
      </c>
      <c r="F12323" s="1" t="s">
        <v>97</v>
      </c>
      <c r="G12323" s="1" t="s">
        <v>63810</v>
      </c>
      <c r="H12323" s="1" t="s">
        <v>63811</v>
      </c>
      <c r="I12323" s="1" t="s">
        <v>63812</v>
      </c>
      <c r="J12323" s="1" t="s">
        <v>63813</v>
      </c>
      <c r="K12323">
        <v>376315368</v>
      </c>
      <c r="L12323" s="1" t="s">
        <v>37369</v>
      </c>
      <c r="M12323" s="1" t="s">
        <v>11303</v>
      </c>
      <c r="N12323" s="2">
        <v>44154</v>
      </c>
      <c r="O12323" s="1" t="s">
        <v>48680</v>
      </c>
      <c r="P12323" s="1" t="s">
        <v>97</v>
      </c>
      <c r="Q12323" s="1" t="s">
        <v>238</v>
      </c>
      <c r="R12323" s="1" t="s">
        <v>2019</v>
      </c>
      <c r="S12323" s="1" t="s">
        <v>10762</v>
      </c>
      <c r="T12323" s="1" t="s">
        <v>89</v>
      </c>
      <c r="U12323" s="1" t="s">
        <v>37372</v>
      </c>
      <c r="V12323" s="1" t="s">
        <v>37373</v>
      </c>
      <c r="W12323" s="1" t="s">
        <v>37374</v>
      </c>
      <c r="X12323">
        <v>0</v>
      </c>
      <c r="Y12323">
        <v>0</v>
      </c>
      <c r="Z12323" s="1" t="s">
        <v>114</v>
      </c>
      <c r="AA12323" s="1" t="s">
        <v>94</v>
      </c>
      <c r="AB12323" s="1" t="s">
        <v>94</v>
      </c>
      <c r="AC12323" s="1" t="s">
        <v>48631</v>
      </c>
      <c r="AD12323" s="1" t="s">
        <v>349</v>
      </c>
      <c r="AE12323" t="s">
        <v>97</v>
      </c>
      <c r="AF12323">
        <v>38.894080000000002</v>
      </c>
      <c r="AG12323">
        <v>-77.070030000000003</v>
      </c>
      <c r="AH12323" s="1" t="s">
        <v>515</v>
      </c>
      <c r="AI12323" s="1" t="s">
        <v>117</v>
      </c>
      <c r="AJ12323">
        <v>2</v>
      </c>
      <c r="AK12323" t="s">
        <v>97</v>
      </c>
      <c r="AL12323" s="1" t="s">
        <v>118</v>
      </c>
      <c r="AN12323">
        <v>1</v>
      </c>
      <c r="AO12323" s="1" t="s">
        <v>63336</v>
      </c>
      <c r="AP12323">
        <v>58</v>
      </c>
      <c r="AQ12323">
        <v>90</v>
      </c>
      <c r="AR12323">
        <v>1125</v>
      </c>
      <c r="AS12323">
        <v>90</v>
      </c>
      <c r="AT12323">
        <v>90</v>
      </c>
      <c r="AU12323">
        <v>1125</v>
      </c>
      <c r="AV12323">
        <v>1125</v>
      </c>
      <c r="AW12323">
        <v>90</v>
      </c>
      <c r="AX12323">
        <v>1125</v>
      </c>
      <c r="AY12323" t="s">
        <v>97</v>
      </c>
      <c r="AZ12323" s="1" t="s">
        <v>94</v>
      </c>
      <c r="BA12323">
        <v>0</v>
      </c>
      <c r="BB12323">
        <v>0</v>
      </c>
      <c r="BC12323">
        <v>0</v>
      </c>
      <c r="BD12323">
        <v>271</v>
      </c>
      <c r="BE12323" s="2">
        <v>44723</v>
      </c>
      <c r="BF12323">
        <v>0</v>
      </c>
      <c r="BG12323">
        <v>0</v>
      </c>
      <c r="BH12323">
        <v>0</v>
      </c>
      <c r="BI12323" s="2"/>
      <c r="BJ12323" s="2"/>
      <c r="BR12323" s="1" t="s">
        <v>97</v>
      </c>
      <c r="BS12323" s="1" t="s">
        <v>89</v>
      </c>
      <c r="BT12323">
        <v>33</v>
      </c>
      <c r="BU12323">
        <v>33</v>
      </c>
      <c r="BV12323">
        <v>0</v>
      </c>
      <c r="BW12323">
        <v>0</v>
      </c>
    </row>
    <row r="12324" spans="1:76" x14ac:dyDescent="0.25">
      <c r="A12324" s="1" t="s">
        <v>48615</v>
      </c>
      <c r="B12324">
        <v>4567511</v>
      </c>
      <c r="C12324" s="1" t="s">
        <v>63814</v>
      </c>
      <c r="D12324">
        <v>20220600000000</v>
      </c>
      <c r="E12324" s="2">
        <v>44723</v>
      </c>
      <c r="F12324" s="1" t="s">
        <v>97</v>
      </c>
      <c r="G12324" s="1" t="s">
        <v>63815</v>
      </c>
      <c r="H12324" s="1" t="s">
        <v>63816</v>
      </c>
      <c r="I12324" s="1" t="s">
        <v>63817</v>
      </c>
      <c r="J12324" s="1" t="s">
        <v>63818</v>
      </c>
      <c r="K12324">
        <v>19502740</v>
      </c>
      <c r="L12324" s="1" t="s">
        <v>63819</v>
      </c>
      <c r="M12324" s="1" t="s">
        <v>12781</v>
      </c>
      <c r="N12324" s="2">
        <v>41856</v>
      </c>
      <c r="O12324" s="1" t="s">
        <v>63820</v>
      </c>
      <c r="P12324" s="1" t="s">
        <v>63821</v>
      </c>
      <c r="Q12324" s="1" t="s">
        <v>159</v>
      </c>
      <c r="R12324" s="1" t="s">
        <v>88</v>
      </c>
      <c r="S12324" s="1" t="s">
        <v>88</v>
      </c>
      <c r="T12324" s="1" t="s">
        <v>89</v>
      </c>
      <c r="U12324" s="1" t="s">
        <v>63822</v>
      </c>
      <c r="V12324" s="1" t="s">
        <v>63823</v>
      </c>
      <c r="W12324" s="1" t="s">
        <v>97</v>
      </c>
      <c r="X12324">
        <v>1</v>
      </c>
      <c r="Y12324">
        <v>1</v>
      </c>
      <c r="Z12324" s="1" t="s">
        <v>114</v>
      </c>
      <c r="AA12324" s="1" t="s">
        <v>94</v>
      </c>
      <c r="AB12324" s="1" t="s">
        <v>94</v>
      </c>
      <c r="AC12324" s="1" t="s">
        <v>48631</v>
      </c>
      <c r="AD12324" s="1" t="s">
        <v>349</v>
      </c>
      <c r="AE12324" t="s">
        <v>97</v>
      </c>
      <c r="AF12324">
        <v>38.890470000000001</v>
      </c>
      <c r="AG12324">
        <v>-77.077150000000003</v>
      </c>
      <c r="AH12324" s="1" t="s">
        <v>148</v>
      </c>
      <c r="AI12324" s="1" t="s">
        <v>117</v>
      </c>
      <c r="AJ12324">
        <v>2</v>
      </c>
      <c r="AK12324" t="s">
        <v>97</v>
      </c>
      <c r="AL12324" s="1" t="s">
        <v>118</v>
      </c>
      <c r="AM12324">
        <v>1</v>
      </c>
      <c r="AN12324">
        <v>1</v>
      </c>
      <c r="AO12324" s="1" t="s">
        <v>63824</v>
      </c>
      <c r="AP12324">
        <v>120</v>
      </c>
      <c r="AQ12324">
        <v>3</v>
      </c>
      <c r="AR12324">
        <v>31</v>
      </c>
      <c r="AS12324">
        <v>3</v>
      </c>
      <c r="AT12324">
        <v>3</v>
      </c>
      <c r="AU12324">
        <v>1125</v>
      </c>
      <c r="AV12324">
        <v>1125</v>
      </c>
      <c r="AW12324">
        <v>3</v>
      </c>
      <c r="AX12324">
        <v>1125</v>
      </c>
      <c r="AY12324" t="s">
        <v>97</v>
      </c>
      <c r="AZ12324" s="1" t="s">
        <v>94</v>
      </c>
      <c r="BA12324">
        <v>0</v>
      </c>
      <c r="BB12324">
        <v>0</v>
      </c>
      <c r="BC12324">
        <v>0</v>
      </c>
      <c r="BD12324">
        <v>0</v>
      </c>
      <c r="BE12324" s="2">
        <v>44723</v>
      </c>
      <c r="BF12324">
        <v>62</v>
      </c>
      <c r="BG12324">
        <v>8</v>
      </c>
      <c r="BH12324">
        <v>0</v>
      </c>
      <c r="BI12324" s="2">
        <v>41985</v>
      </c>
      <c r="BJ12324" s="2">
        <v>44669</v>
      </c>
      <c r="BK12324">
        <v>4.88</v>
      </c>
      <c r="BL12324">
        <v>4.97</v>
      </c>
      <c r="BM12324">
        <v>4.9000000000000004</v>
      </c>
      <c r="BN12324">
        <v>4.97</v>
      </c>
      <c r="BO12324">
        <v>4.97</v>
      </c>
      <c r="BP12324">
        <v>4.8499999999999996</v>
      </c>
      <c r="BQ12324">
        <v>4.93</v>
      </c>
      <c r="BR12324" s="1" t="s">
        <v>97</v>
      </c>
      <c r="BS12324" s="1" t="s">
        <v>94</v>
      </c>
      <c r="BT12324">
        <v>1</v>
      </c>
      <c r="BU12324">
        <v>1</v>
      </c>
      <c r="BV12324">
        <v>0</v>
      </c>
      <c r="BW12324">
        <v>0</v>
      </c>
      <c r="BX12324">
        <v>0.68</v>
      </c>
    </row>
    <row r="12325" spans="1:76" x14ac:dyDescent="0.25">
      <c r="A12325" s="1" t="s">
        <v>48615</v>
      </c>
      <c r="B12325">
        <v>8468336</v>
      </c>
      <c r="C12325" s="1" t="s">
        <v>63825</v>
      </c>
      <c r="D12325">
        <v>20220600000000</v>
      </c>
      <c r="E12325" s="2">
        <v>44723</v>
      </c>
      <c r="F12325" s="1" t="s">
        <v>97</v>
      </c>
      <c r="G12325" s="1" t="s">
        <v>63826</v>
      </c>
      <c r="H12325" s="1" t="s">
        <v>63827</v>
      </c>
      <c r="I12325" s="1" t="s">
        <v>97</v>
      </c>
      <c r="J12325" s="1" t="s">
        <v>63828</v>
      </c>
      <c r="K12325">
        <v>24637072</v>
      </c>
      <c r="L12325" s="1" t="s">
        <v>63829</v>
      </c>
      <c r="M12325" s="1" t="s">
        <v>1809</v>
      </c>
      <c r="N12325" s="2">
        <v>41981</v>
      </c>
      <c r="O12325" s="1" t="s">
        <v>48631</v>
      </c>
      <c r="P12325" s="1" t="s">
        <v>97</v>
      </c>
      <c r="Q12325" s="1" t="s">
        <v>159</v>
      </c>
      <c r="R12325" s="1" t="s">
        <v>88</v>
      </c>
      <c r="S12325" s="1" t="s">
        <v>239</v>
      </c>
      <c r="T12325" s="1" t="s">
        <v>89</v>
      </c>
      <c r="U12325" s="1" t="s">
        <v>63830</v>
      </c>
      <c r="V12325" s="1" t="s">
        <v>63831</v>
      </c>
      <c r="W12325" s="1" t="s">
        <v>63832</v>
      </c>
      <c r="X12325">
        <v>2</v>
      </c>
      <c r="Y12325">
        <v>2</v>
      </c>
      <c r="Z12325" s="1" t="s">
        <v>114</v>
      </c>
      <c r="AA12325" s="1" t="s">
        <v>94</v>
      </c>
      <c r="AB12325" s="1" t="s">
        <v>94</v>
      </c>
      <c r="AC12325" s="1" t="s">
        <v>97</v>
      </c>
      <c r="AD12325" s="1" t="s">
        <v>910</v>
      </c>
      <c r="AE12325" t="s">
        <v>97</v>
      </c>
      <c r="AF12325">
        <v>38.900039999999997</v>
      </c>
      <c r="AG12325">
        <v>-77.082920000000001</v>
      </c>
      <c r="AH12325" s="1" t="s">
        <v>98</v>
      </c>
      <c r="AI12325" s="1" t="s">
        <v>99</v>
      </c>
      <c r="AJ12325">
        <v>1</v>
      </c>
      <c r="AK12325" t="s">
        <v>97</v>
      </c>
      <c r="AL12325" s="1" t="s">
        <v>165</v>
      </c>
      <c r="AM12325">
        <v>1</v>
      </c>
      <c r="AN12325">
        <v>1</v>
      </c>
      <c r="AO12325" s="1" t="s">
        <v>63833</v>
      </c>
      <c r="AP12325">
        <v>90</v>
      </c>
      <c r="AQ12325">
        <v>5</v>
      </c>
      <c r="AR12325">
        <v>1125</v>
      </c>
      <c r="AS12325">
        <v>5</v>
      </c>
      <c r="AT12325">
        <v>5</v>
      </c>
      <c r="AU12325">
        <v>1125</v>
      </c>
      <c r="AV12325">
        <v>1125</v>
      </c>
      <c r="AW12325">
        <v>5</v>
      </c>
      <c r="AX12325">
        <v>1125</v>
      </c>
      <c r="AY12325" t="s">
        <v>97</v>
      </c>
      <c r="AZ12325" s="1" t="s">
        <v>94</v>
      </c>
      <c r="BA12325">
        <v>0</v>
      </c>
      <c r="BB12325">
        <v>0</v>
      </c>
      <c r="BC12325">
        <v>29</v>
      </c>
      <c r="BD12325">
        <v>304</v>
      </c>
      <c r="BE12325" s="2">
        <v>44723</v>
      </c>
      <c r="BF12325">
        <v>11</v>
      </c>
      <c r="BG12325">
        <v>1</v>
      </c>
      <c r="BH12325">
        <v>0</v>
      </c>
      <c r="BI12325" s="2">
        <v>42463</v>
      </c>
      <c r="BJ12325" s="2">
        <v>44681</v>
      </c>
      <c r="BK12325">
        <v>4.6399999999999997</v>
      </c>
      <c r="BL12325">
        <v>4.82</v>
      </c>
      <c r="BM12325">
        <v>4.55</v>
      </c>
      <c r="BN12325">
        <v>5</v>
      </c>
      <c r="BO12325">
        <v>5</v>
      </c>
      <c r="BP12325">
        <v>4.82</v>
      </c>
      <c r="BQ12325">
        <v>4.3600000000000003</v>
      </c>
      <c r="BR12325" s="1" t="s">
        <v>97</v>
      </c>
      <c r="BS12325" s="1" t="s">
        <v>89</v>
      </c>
      <c r="BT12325">
        <v>2</v>
      </c>
      <c r="BU12325">
        <v>0</v>
      </c>
      <c r="BV12325">
        <v>2</v>
      </c>
      <c r="BW12325">
        <v>0</v>
      </c>
      <c r="BX12325">
        <v>0.15</v>
      </c>
    </row>
    <row r="12326" spans="1:76" x14ac:dyDescent="0.25">
      <c r="A12326" s="1" t="s">
        <v>48615</v>
      </c>
      <c r="B12326">
        <v>53407575</v>
      </c>
      <c r="C12326" s="1" t="s">
        <v>63834</v>
      </c>
      <c r="D12326">
        <v>20220600000000</v>
      </c>
      <c r="E12326" s="2">
        <v>44723</v>
      </c>
      <c r="F12326" s="1" t="s">
        <v>97</v>
      </c>
      <c r="G12326" s="1" t="s">
        <v>63835</v>
      </c>
      <c r="H12326" s="1" t="s">
        <v>63836</v>
      </c>
      <c r="I12326" s="1" t="s">
        <v>97</v>
      </c>
      <c r="J12326" s="1" t="s">
        <v>63837</v>
      </c>
      <c r="K12326">
        <v>8678440</v>
      </c>
      <c r="L12326" s="1" t="s">
        <v>63838</v>
      </c>
      <c r="M12326" s="1" t="s">
        <v>63839</v>
      </c>
      <c r="N12326" s="2">
        <v>41523</v>
      </c>
      <c r="O12326" s="1" t="s">
        <v>48704</v>
      </c>
      <c r="P12326" s="1" t="s">
        <v>97</v>
      </c>
      <c r="Q12326" s="1" t="s">
        <v>175</v>
      </c>
      <c r="R12326" s="1" t="s">
        <v>2449</v>
      </c>
      <c r="S12326" s="1" t="s">
        <v>997</v>
      </c>
      <c r="T12326" s="1" t="s">
        <v>89</v>
      </c>
      <c r="U12326" s="1" t="s">
        <v>63840</v>
      </c>
      <c r="V12326" s="1" t="s">
        <v>63841</v>
      </c>
      <c r="W12326" s="1" t="s">
        <v>97</v>
      </c>
      <c r="X12326">
        <v>0</v>
      </c>
      <c r="Y12326">
        <v>0</v>
      </c>
      <c r="Z12326" s="1" t="s">
        <v>114</v>
      </c>
      <c r="AA12326" s="1" t="s">
        <v>94</v>
      </c>
      <c r="AB12326" s="1" t="s">
        <v>94</v>
      </c>
      <c r="AC12326" s="1" t="s">
        <v>97</v>
      </c>
      <c r="AD12326" s="1" t="s">
        <v>243</v>
      </c>
      <c r="AE12326" t="s">
        <v>97</v>
      </c>
      <c r="AF12326">
        <v>38.976759999999999</v>
      </c>
      <c r="AG12326">
        <v>-77.003429999999994</v>
      </c>
      <c r="AH12326" s="1" t="s">
        <v>210</v>
      </c>
      <c r="AI12326" s="1" t="s">
        <v>117</v>
      </c>
      <c r="AJ12326">
        <v>5</v>
      </c>
      <c r="AK12326" t="s">
        <v>97</v>
      </c>
      <c r="AL12326" s="1" t="s">
        <v>182</v>
      </c>
      <c r="AM12326">
        <v>4</v>
      </c>
      <c r="AN12326">
        <v>4</v>
      </c>
      <c r="AO12326" s="1" t="s">
        <v>63842</v>
      </c>
      <c r="AP12326">
        <v>220</v>
      </c>
      <c r="AQ12326">
        <v>14</v>
      </c>
      <c r="AR12326">
        <v>90</v>
      </c>
      <c r="AS12326">
        <v>14</v>
      </c>
      <c r="AT12326">
        <v>14</v>
      </c>
      <c r="AU12326">
        <v>90</v>
      </c>
      <c r="AV12326">
        <v>90</v>
      </c>
      <c r="AW12326">
        <v>14</v>
      </c>
      <c r="AX12326">
        <v>90</v>
      </c>
      <c r="AY12326" t="s">
        <v>97</v>
      </c>
      <c r="AZ12326" s="1" t="s">
        <v>94</v>
      </c>
      <c r="BA12326">
        <v>1</v>
      </c>
      <c r="BB12326">
        <v>1</v>
      </c>
      <c r="BC12326">
        <v>1</v>
      </c>
      <c r="BD12326">
        <v>22</v>
      </c>
      <c r="BE12326" s="2">
        <v>44723</v>
      </c>
      <c r="BF12326">
        <v>0</v>
      </c>
      <c r="BG12326">
        <v>0</v>
      </c>
      <c r="BH12326">
        <v>0</v>
      </c>
      <c r="BI12326" s="2"/>
      <c r="BJ12326" s="2"/>
      <c r="BR12326" s="1" t="s">
        <v>97</v>
      </c>
      <c r="BS12326" s="1" t="s">
        <v>89</v>
      </c>
      <c r="BT12326">
        <v>1</v>
      </c>
      <c r="BU12326">
        <v>1</v>
      </c>
      <c r="BV12326">
        <v>0</v>
      </c>
      <c r="BW12326">
        <v>0</v>
      </c>
    </row>
    <row r="12327" spans="1:76" x14ac:dyDescent="0.25">
      <c r="A12327" s="1" t="s">
        <v>48615</v>
      </c>
      <c r="B12327">
        <v>17461004</v>
      </c>
      <c r="C12327" s="1" t="s">
        <v>63843</v>
      </c>
      <c r="D12327">
        <v>20220600000000</v>
      </c>
      <c r="E12327" s="2">
        <v>44723</v>
      </c>
      <c r="F12327" s="1" t="s">
        <v>97</v>
      </c>
      <c r="G12327" s="1" t="s">
        <v>63844</v>
      </c>
      <c r="H12327" s="1" t="s">
        <v>63845</v>
      </c>
      <c r="I12327" s="1" t="s">
        <v>63846</v>
      </c>
      <c r="J12327" s="1" t="s">
        <v>63847</v>
      </c>
      <c r="K12327">
        <v>84968850</v>
      </c>
      <c r="L12327" s="1" t="s">
        <v>21558</v>
      </c>
      <c r="M12327" s="1" t="s">
        <v>21559</v>
      </c>
      <c r="N12327" s="2">
        <v>42571</v>
      </c>
      <c r="O12327" s="1" t="s">
        <v>48642</v>
      </c>
      <c r="P12327" s="1" t="s">
        <v>97</v>
      </c>
      <c r="Q12327" s="1" t="s">
        <v>159</v>
      </c>
      <c r="R12327" s="1" t="s">
        <v>88</v>
      </c>
      <c r="S12327" s="1" t="s">
        <v>88</v>
      </c>
      <c r="T12327" s="1" t="s">
        <v>94</v>
      </c>
      <c r="U12327" s="1" t="s">
        <v>21560</v>
      </c>
      <c r="V12327" s="1" t="s">
        <v>21561</v>
      </c>
      <c r="W12327" s="1" t="s">
        <v>5276</v>
      </c>
      <c r="X12327">
        <v>4</v>
      </c>
      <c r="Y12327">
        <v>4</v>
      </c>
      <c r="Z12327" s="1" t="s">
        <v>114</v>
      </c>
      <c r="AA12327" s="1" t="s">
        <v>94</v>
      </c>
      <c r="AB12327" s="1" t="s">
        <v>94</v>
      </c>
      <c r="AC12327" s="1" t="s">
        <v>48642</v>
      </c>
      <c r="AD12327" s="1" t="s">
        <v>194</v>
      </c>
      <c r="AE12327" t="s">
        <v>97</v>
      </c>
      <c r="AF12327">
        <v>39.002830000000003</v>
      </c>
      <c r="AG12327">
        <v>-77.046040000000005</v>
      </c>
      <c r="AH12327" s="1" t="s">
        <v>210</v>
      </c>
      <c r="AI12327" s="1" t="s">
        <v>117</v>
      </c>
      <c r="AJ12327">
        <v>10</v>
      </c>
      <c r="AK12327" t="s">
        <v>97</v>
      </c>
      <c r="AL12327" s="1" t="s">
        <v>330</v>
      </c>
      <c r="AM12327">
        <v>3</v>
      </c>
      <c r="AN12327">
        <v>4</v>
      </c>
      <c r="AO12327" s="1" t="s">
        <v>63848</v>
      </c>
      <c r="AP12327">
        <v>170</v>
      </c>
      <c r="AQ12327">
        <v>2</v>
      </c>
      <c r="AR12327">
        <v>1125</v>
      </c>
      <c r="AS12327">
        <v>2</v>
      </c>
      <c r="AT12327">
        <v>2</v>
      </c>
      <c r="AU12327">
        <v>1125</v>
      </c>
      <c r="AV12327">
        <v>1125</v>
      </c>
      <c r="AW12327">
        <v>2</v>
      </c>
      <c r="AX12327">
        <v>1125</v>
      </c>
      <c r="AY12327" t="s">
        <v>97</v>
      </c>
      <c r="AZ12327" s="1" t="s">
        <v>94</v>
      </c>
      <c r="BA12327">
        <v>0</v>
      </c>
      <c r="BB12327">
        <v>1</v>
      </c>
      <c r="BC12327">
        <v>1</v>
      </c>
      <c r="BD12327">
        <v>194</v>
      </c>
      <c r="BE12327" s="2">
        <v>44723</v>
      </c>
      <c r="BF12327">
        <v>6</v>
      </c>
      <c r="BG12327">
        <v>1</v>
      </c>
      <c r="BH12327">
        <v>0</v>
      </c>
      <c r="BI12327" s="2">
        <v>42817</v>
      </c>
      <c r="BJ12327" s="2">
        <v>44685</v>
      </c>
      <c r="BK12327">
        <v>4.83</v>
      </c>
      <c r="BL12327">
        <v>4.67</v>
      </c>
      <c r="BM12327">
        <v>4.83</v>
      </c>
      <c r="BN12327">
        <v>5</v>
      </c>
      <c r="BO12327">
        <v>5</v>
      </c>
      <c r="BP12327">
        <v>5</v>
      </c>
      <c r="BQ12327">
        <v>5</v>
      </c>
      <c r="BR12327" s="1" t="s">
        <v>97</v>
      </c>
      <c r="BS12327" s="1" t="s">
        <v>94</v>
      </c>
      <c r="BT12327">
        <v>3</v>
      </c>
      <c r="BU12327">
        <v>3</v>
      </c>
      <c r="BV12327">
        <v>0</v>
      </c>
      <c r="BW12327">
        <v>0</v>
      </c>
      <c r="BX12327">
        <v>0.09</v>
      </c>
    </row>
    <row r="12328" spans="1:76" x14ac:dyDescent="0.25">
      <c r="A12328" s="1" t="s">
        <v>48615</v>
      </c>
      <c r="B12328">
        <v>52658441</v>
      </c>
      <c r="C12328" s="1" t="s">
        <v>63849</v>
      </c>
      <c r="D12328">
        <v>20220600000000</v>
      </c>
      <c r="E12328" s="2">
        <v>44723</v>
      </c>
      <c r="F12328" s="1" t="s">
        <v>97</v>
      </c>
      <c r="G12328" s="1" t="s">
        <v>63850</v>
      </c>
      <c r="H12328" s="1" t="s">
        <v>63851</v>
      </c>
      <c r="I12328" s="1" t="s">
        <v>63852</v>
      </c>
      <c r="J12328" s="1" t="s">
        <v>63853</v>
      </c>
      <c r="K12328">
        <v>426267642</v>
      </c>
      <c r="L12328" s="1" t="s">
        <v>63854</v>
      </c>
      <c r="M12328" s="1" t="s">
        <v>63855</v>
      </c>
      <c r="N12328" s="2">
        <v>44475</v>
      </c>
      <c r="O12328" s="1" t="s">
        <v>63856</v>
      </c>
      <c r="P12328" s="1" t="s">
        <v>63857</v>
      </c>
      <c r="Q12328" s="1" t="s">
        <v>175</v>
      </c>
      <c r="R12328" s="1" t="s">
        <v>88</v>
      </c>
      <c r="S12328" s="1" t="s">
        <v>88</v>
      </c>
      <c r="T12328" s="1" t="s">
        <v>89</v>
      </c>
      <c r="U12328" s="1" t="s">
        <v>63858</v>
      </c>
      <c r="V12328" s="1" t="s">
        <v>63859</v>
      </c>
      <c r="W12328" s="1" t="s">
        <v>97</v>
      </c>
      <c r="X12328">
        <v>0</v>
      </c>
      <c r="Y12328">
        <v>0</v>
      </c>
      <c r="Z12328" s="1" t="s">
        <v>284</v>
      </c>
      <c r="AA12328" s="1" t="s">
        <v>94</v>
      </c>
      <c r="AB12328" s="1" t="s">
        <v>94</v>
      </c>
      <c r="AC12328" s="1" t="s">
        <v>63856</v>
      </c>
      <c r="AD12328" s="1" t="s">
        <v>1680</v>
      </c>
      <c r="AE12328" t="s">
        <v>97</v>
      </c>
      <c r="AF12328">
        <v>38.905430000000003</v>
      </c>
      <c r="AG12328">
        <v>-76.914510000000007</v>
      </c>
      <c r="AH12328" s="1" t="s">
        <v>116</v>
      </c>
      <c r="AI12328" s="1" t="s">
        <v>117</v>
      </c>
      <c r="AJ12328">
        <v>3</v>
      </c>
      <c r="AK12328" t="s">
        <v>97</v>
      </c>
      <c r="AL12328" s="1" t="s">
        <v>118</v>
      </c>
      <c r="AM12328">
        <v>1</v>
      </c>
      <c r="AN12328">
        <v>2</v>
      </c>
      <c r="AO12328" s="1" t="s">
        <v>63860</v>
      </c>
      <c r="AP12328">
        <v>116</v>
      </c>
      <c r="AQ12328">
        <v>2</v>
      </c>
      <c r="AR12328">
        <v>1125</v>
      </c>
      <c r="AS12328">
        <v>2</v>
      </c>
      <c r="AT12328">
        <v>2</v>
      </c>
      <c r="AU12328">
        <v>1125</v>
      </c>
      <c r="AV12328">
        <v>1125</v>
      </c>
      <c r="AW12328">
        <v>2</v>
      </c>
      <c r="AX12328">
        <v>1125</v>
      </c>
      <c r="AY12328" t="s">
        <v>97</v>
      </c>
      <c r="AZ12328" s="1" t="s">
        <v>94</v>
      </c>
      <c r="BA12328">
        <v>0</v>
      </c>
      <c r="BB12328">
        <v>0</v>
      </c>
      <c r="BC12328">
        <v>25</v>
      </c>
      <c r="BD12328">
        <v>300</v>
      </c>
      <c r="BE12328" s="2">
        <v>44723</v>
      </c>
      <c r="BF12328">
        <v>17</v>
      </c>
      <c r="BG12328">
        <v>17</v>
      </c>
      <c r="BH12328">
        <v>1</v>
      </c>
      <c r="BI12328" s="2">
        <v>44488</v>
      </c>
      <c r="BJ12328" s="2">
        <v>44702</v>
      </c>
      <c r="BK12328">
        <v>4.41</v>
      </c>
      <c r="BL12328">
        <v>4.6500000000000004</v>
      </c>
      <c r="BM12328">
        <v>5</v>
      </c>
      <c r="BN12328">
        <v>4.71</v>
      </c>
      <c r="BO12328">
        <v>4.71</v>
      </c>
      <c r="BP12328">
        <v>4.41</v>
      </c>
      <c r="BQ12328">
        <v>4.71</v>
      </c>
      <c r="BR12328" s="1" t="s">
        <v>63861</v>
      </c>
      <c r="BS12328" s="1" t="s">
        <v>89</v>
      </c>
      <c r="BT12328">
        <v>1</v>
      </c>
      <c r="BU12328">
        <v>1</v>
      </c>
      <c r="BV12328">
        <v>0</v>
      </c>
      <c r="BW12328">
        <v>0</v>
      </c>
      <c r="BX12328">
        <v>2.16</v>
      </c>
    </row>
    <row r="12329" spans="1:76" x14ac:dyDescent="0.25">
      <c r="A12329" s="1" t="s">
        <v>48615</v>
      </c>
      <c r="B12329">
        <v>4373</v>
      </c>
      <c r="C12329" s="1" t="s">
        <v>63862</v>
      </c>
      <c r="D12329">
        <v>20220600000000</v>
      </c>
      <c r="E12329" s="2">
        <v>44723</v>
      </c>
      <c r="F12329" s="1" t="s">
        <v>97</v>
      </c>
      <c r="G12329" s="1" t="s">
        <v>63863</v>
      </c>
      <c r="H12329" s="1" t="s">
        <v>63864</v>
      </c>
      <c r="I12329" s="1" t="s">
        <v>63865</v>
      </c>
      <c r="J12329" s="1" t="s">
        <v>63866</v>
      </c>
      <c r="K12329">
        <v>5623</v>
      </c>
      <c r="L12329" s="1" t="s">
        <v>63058</v>
      </c>
      <c r="M12329" s="1" t="s">
        <v>63059</v>
      </c>
      <c r="N12329" s="2">
        <v>39809</v>
      </c>
      <c r="O12329" s="1" t="s">
        <v>95</v>
      </c>
      <c r="P12329" s="1" t="s">
        <v>63060</v>
      </c>
      <c r="Q12329" s="1" t="s">
        <v>175</v>
      </c>
      <c r="R12329" s="1" t="s">
        <v>88</v>
      </c>
      <c r="S12329" s="1" t="s">
        <v>10141</v>
      </c>
      <c r="T12329" s="1" t="s">
        <v>89</v>
      </c>
      <c r="U12329" s="1" t="s">
        <v>63061</v>
      </c>
      <c r="V12329" s="1" t="s">
        <v>63062</v>
      </c>
      <c r="W12329" s="1" t="s">
        <v>97</v>
      </c>
      <c r="X12329">
        <v>2</v>
      </c>
      <c r="Y12329">
        <v>2</v>
      </c>
      <c r="Z12329" s="1" t="s">
        <v>114</v>
      </c>
      <c r="AA12329" s="1" t="s">
        <v>94</v>
      </c>
      <c r="AB12329" s="1" t="s">
        <v>94</v>
      </c>
      <c r="AC12329" s="1" t="s">
        <v>48642</v>
      </c>
      <c r="AD12329" s="1" t="s">
        <v>115</v>
      </c>
      <c r="AE12329" t="s">
        <v>97</v>
      </c>
      <c r="AF12329">
        <v>38.989080000000001</v>
      </c>
      <c r="AG12329">
        <v>-77.015820000000005</v>
      </c>
      <c r="AH12329" s="1" t="s">
        <v>98</v>
      </c>
      <c r="AI12329" s="1" t="s">
        <v>99</v>
      </c>
      <c r="AJ12329">
        <v>2</v>
      </c>
      <c r="AK12329" t="s">
        <v>97</v>
      </c>
      <c r="AL12329" s="1" t="s">
        <v>413</v>
      </c>
      <c r="AM12329">
        <v>1</v>
      </c>
      <c r="AN12329">
        <v>1</v>
      </c>
      <c r="AO12329" s="1" t="s">
        <v>63867</v>
      </c>
      <c r="AP12329">
        <v>40</v>
      </c>
      <c r="AQ12329">
        <v>28</v>
      </c>
      <c r="AR12329">
        <v>1125</v>
      </c>
      <c r="AS12329">
        <v>28</v>
      </c>
      <c r="AT12329">
        <v>28</v>
      </c>
      <c r="AU12329">
        <v>1125</v>
      </c>
      <c r="AV12329">
        <v>1125</v>
      </c>
      <c r="AW12329">
        <v>28</v>
      </c>
      <c r="AX12329">
        <v>1125</v>
      </c>
      <c r="AY12329" t="s">
        <v>97</v>
      </c>
      <c r="AZ12329" s="1" t="s">
        <v>94</v>
      </c>
      <c r="BA12329">
        <v>14</v>
      </c>
      <c r="BB12329">
        <v>14</v>
      </c>
      <c r="BC12329">
        <v>14</v>
      </c>
      <c r="BD12329">
        <v>14</v>
      </c>
      <c r="BE12329" s="2">
        <v>44723</v>
      </c>
      <c r="BF12329">
        <v>24</v>
      </c>
      <c r="BG12329">
        <v>1</v>
      </c>
      <c r="BH12329">
        <v>1</v>
      </c>
      <c r="BI12329" s="2">
        <v>39833</v>
      </c>
      <c r="BJ12329" s="2">
        <v>44702</v>
      </c>
      <c r="BK12329">
        <v>4.9000000000000004</v>
      </c>
      <c r="BL12329">
        <v>4.7300000000000004</v>
      </c>
      <c r="BM12329">
        <v>4.55</v>
      </c>
      <c r="BN12329">
        <v>4.8600000000000003</v>
      </c>
      <c r="BO12329">
        <v>4.8600000000000003</v>
      </c>
      <c r="BP12329">
        <v>4.8099999999999996</v>
      </c>
      <c r="BQ12329">
        <v>4.71</v>
      </c>
      <c r="BR12329" s="1" t="s">
        <v>97</v>
      </c>
      <c r="BS12329" s="1" t="s">
        <v>89</v>
      </c>
      <c r="BT12329">
        <v>2</v>
      </c>
      <c r="BU12329">
        <v>0</v>
      </c>
      <c r="BV12329">
        <v>2</v>
      </c>
      <c r="BW12329">
        <v>0</v>
      </c>
      <c r="BX12329">
        <v>0.15</v>
      </c>
    </row>
    <row r="12330" spans="1:76" x14ac:dyDescent="0.25">
      <c r="A12330" s="1" t="s">
        <v>48615</v>
      </c>
      <c r="B12330">
        <v>5977808</v>
      </c>
      <c r="C12330" s="1" t="s">
        <v>63868</v>
      </c>
      <c r="D12330">
        <v>20220600000000</v>
      </c>
      <c r="E12330" s="2">
        <v>44723</v>
      </c>
      <c r="F12330" s="1" t="s">
        <v>97</v>
      </c>
      <c r="G12330" s="1" t="s">
        <v>63869</v>
      </c>
      <c r="H12330" s="1" t="s">
        <v>63870</v>
      </c>
      <c r="I12330" s="1" t="s">
        <v>63871</v>
      </c>
      <c r="J12330" s="1" t="s">
        <v>63872</v>
      </c>
      <c r="K12330">
        <v>22256505</v>
      </c>
      <c r="L12330" s="1" t="s">
        <v>62008</v>
      </c>
      <c r="M12330" s="1" t="s">
        <v>62009</v>
      </c>
      <c r="N12330" s="2">
        <v>41919</v>
      </c>
      <c r="O12330" s="1" t="s">
        <v>95</v>
      </c>
      <c r="P12330" s="1" t="s">
        <v>62010</v>
      </c>
      <c r="Q12330" s="1" t="s">
        <v>159</v>
      </c>
      <c r="R12330" s="1" t="s">
        <v>88</v>
      </c>
      <c r="S12330" s="1" t="s">
        <v>239</v>
      </c>
      <c r="T12330" s="1" t="s">
        <v>94</v>
      </c>
      <c r="U12330" s="1" t="s">
        <v>62011</v>
      </c>
      <c r="V12330" s="1" t="s">
        <v>62012</v>
      </c>
      <c r="W12330" s="1" t="s">
        <v>62013</v>
      </c>
      <c r="X12330">
        <v>3</v>
      </c>
      <c r="Y12330">
        <v>3</v>
      </c>
      <c r="Z12330" s="1" t="s">
        <v>114</v>
      </c>
      <c r="AA12330" s="1" t="s">
        <v>94</v>
      </c>
      <c r="AB12330" s="1" t="s">
        <v>94</v>
      </c>
      <c r="AC12330" s="1" t="s">
        <v>59218</v>
      </c>
      <c r="AD12330" s="1" t="s">
        <v>243</v>
      </c>
      <c r="AE12330" t="s">
        <v>97</v>
      </c>
      <c r="AF12330">
        <v>38.959330000000001</v>
      </c>
      <c r="AG12330">
        <v>-76.992040000000003</v>
      </c>
      <c r="AH12330" s="1" t="s">
        <v>515</v>
      </c>
      <c r="AI12330" s="1" t="s">
        <v>117</v>
      </c>
      <c r="AJ12330">
        <v>3</v>
      </c>
      <c r="AK12330" t="s">
        <v>97</v>
      </c>
      <c r="AL12330" s="1" t="s">
        <v>118</v>
      </c>
      <c r="AM12330">
        <v>1</v>
      </c>
      <c r="AN12330">
        <v>2</v>
      </c>
      <c r="AO12330" s="1" t="s">
        <v>63873</v>
      </c>
      <c r="AP12330">
        <v>82</v>
      </c>
      <c r="AQ12330">
        <v>31</v>
      </c>
      <c r="AR12330">
        <v>150</v>
      </c>
      <c r="AS12330">
        <v>31</v>
      </c>
      <c r="AT12330">
        <v>31</v>
      </c>
      <c r="AU12330">
        <v>150</v>
      </c>
      <c r="AV12330">
        <v>150</v>
      </c>
      <c r="AW12330">
        <v>31</v>
      </c>
      <c r="AX12330">
        <v>150</v>
      </c>
      <c r="AY12330" t="s">
        <v>97</v>
      </c>
      <c r="AZ12330" s="1" t="s">
        <v>94</v>
      </c>
      <c r="BA12330">
        <v>0</v>
      </c>
      <c r="BB12330">
        <v>0</v>
      </c>
      <c r="BC12330">
        <v>26</v>
      </c>
      <c r="BD12330">
        <v>301</v>
      </c>
      <c r="BE12330" s="2">
        <v>44723</v>
      </c>
      <c r="BF12330">
        <v>43</v>
      </c>
      <c r="BG12330">
        <v>1</v>
      </c>
      <c r="BH12330">
        <v>1</v>
      </c>
      <c r="BI12330" s="2">
        <v>42283</v>
      </c>
      <c r="BJ12330" s="2">
        <v>44706</v>
      </c>
      <c r="BK12330">
        <v>4.91</v>
      </c>
      <c r="BL12330">
        <v>4.9000000000000004</v>
      </c>
      <c r="BM12330">
        <v>4.8099999999999996</v>
      </c>
      <c r="BN12330">
        <v>4.95</v>
      </c>
      <c r="BO12330">
        <v>4.95</v>
      </c>
      <c r="BP12330">
        <v>4.6399999999999997</v>
      </c>
      <c r="BQ12330">
        <v>4.8600000000000003</v>
      </c>
      <c r="BR12330" s="1" t="s">
        <v>97</v>
      </c>
      <c r="BS12330" s="1" t="s">
        <v>89</v>
      </c>
      <c r="BT12330">
        <v>3</v>
      </c>
      <c r="BU12330">
        <v>3</v>
      </c>
      <c r="BV12330">
        <v>0</v>
      </c>
      <c r="BW12330">
        <v>0</v>
      </c>
      <c r="BX12330">
        <v>0.53</v>
      </c>
    </row>
    <row r="12331" spans="1:76" x14ac:dyDescent="0.25">
      <c r="A12331" s="1" t="s">
        <v>48615</v>
      </c>
      <c r="B12331">
        <v>23356586</v>
      </c>
      <c r="C12331" s="1" t="s">
        <v>63874</v>
      </c>
      <c r="D12331">
        <v>20220600000000</v>
      </c>
      <c r="E12331" s="2">
        <v>44723</v>
      </c>
      <c r="F12331" s="1" t="s">
        <v>97</v>
      </c>
      <c r="G12331" s="1" t="s">
        <v>63875</v>
      </c>
      <c r="H12331" s="1" t="s">
        <v>63876</v>
      </c>
      <c r="I12331" s="1" t="s">
        <v>97</v>
      </c>
      <c r="J12331" s="1" t="s">
        <v>63877</v>
      </c>
      <c r="K12331">
        <v>174042639</v>
      </c>
      <c r="L12331" s="1" t="s">
        <v>63878</v>
      </c>
      <c r="M12331" s="1" t="s">
        <v>50771</v>
      </c>
      <c r="N12331" s="2">
        <v>43149</v>
      </c>
      <c r="O12331" s="1" t="s">
        <v>95</v>
      </c>
      <c r="P12331" s="1" t="s">
        <v>63879</v>
      </c>
      <c r="Q12331" s="1" t="s">
        <v>238</v>
      </c>
      <c r="R12331" s="1" t="s">
        <v>88</v>
      </c>
      <c r="S12331" s="1" t="s">
        <v>129</v>
      </c>
      <c r="T12331" s="1" t="s">
        <v>89</v>
      </c>
      <c r="U12331" s="1" t="s">
        <v>63880</v>
      </c>
      <c r="V12331" s="1" t="s">
        <v>63881</v>
      </c>
      <c r="W12331" s="1" t="s">
        <v>7463</v>
      </c>
      <c r="X12331">
        <v>2</v>
      </c>
      <c r="Y12331">
        <v>2</v>
      </c>
      <c r="Z12331" s="1" t="s">
        <v>114</v>
      </c>
      <c r="AA12331" s="1" t="s">
        <v>94</v>
      </c>
      <c r="AB12331" s="1" t="s">
        <v>89</v>
      </c>
      <c r="AC12331" s="1" t="s">
        <v>97</v>
      </c>
      <c r="AD12331" s="1" t="s">
        <v>115</v>
      </c>
      <c r="AE12331" t="s">
        <v>97</v>
      </c>
      <c r="AF12331">
        <v>38.9895</v>
      </c>
      <c r="AG12331">
        <v>-77.006780000000006</v>
      </c>
      <c r="AH12331" s="1" t="s">
        <v>148</v>
      </c>
      <c r="AI12331" s="1" t="s">
        <v>117</v>
      </c>
      <c r="AJ12331">
        <v>2</v>
      </c>
      <c r="AK12331" t="s">
        <v>97</v>
      </c>
      <c r="AL12331" s="1" t="s">
        <v>118</v>
      </c>
      <c r="AM12331">
        <v>1</v>
      </c>
      <c r="AN12331">
        <v>1</v>
      </c>
      <c r="AO12331" s="1" t="s">
        <v>63882</v>
      </c>
      <c r="AP12331">
        <v>100</v>
      </c>
      <c r="AQ12331">
        <v>1</v>
      </c>
      <c r="AR12331">
        <v>1125</v>
      </c>
      <c r="AS12331">
        <v>1</v>
      </c>
      <c r="AT12331">
        <v>1</v>
      </c>
      <c r="AU12331">
        <v>1125</v>
      </c>
      <c r="AV12331">
        <v>1125</v>
      </c>
      <c r="AW12331">
        <v>1</v>
      </c>
      <c r="AX12331">
        <v>1125</v>
      </c>
      <c r="AY12331" t="s">
        <v>97</v>
      </c>
      <c r="AZ12331" s="1" t="s">
        <v>94</v>
      </c>
      <c r="BA12331">
        <v>0</v>
      </c>
      <c r="BB12331">
        <v>9</v>
      </c>
      <c r="BC12331">
        <v>39</v>
      </c>
      <c r="BD12331">
        <v>314</v>
      </c>
      <c r="BE12331" s="2">
        <v>44723</v>
      </c>
      <c r="BF12331">
        <v>5</v>
      </c>
      <c r="BG12331">
        <v>0</v>
      </c>
      <c r="BH12331">
        <v>0</v>
      </c>
      <c r="BI12331" s="2">
        <v>43178</v>
      </c>
      <c r="BJ12331" s="2">
        <v>44011</v>
      </c>
      <c r="BK12331">
        <v>5</v>
      </c>
      <c r="BL12331">
        <v>5</v>
      </c>
      <c r="BM12331">
        <v>5</v>
      </c>
      <c r="BN12331">
        <v>5</v>
      </c>
      <c r="BO12331">
        <v>5</v>
      </c>
      <c r="BP12331">
        <v>5</v>
      </c>
      <c r="BQ12331">
        <v>5</v>
      </c>
      <c r="BR12331" s="1" t="s">
        <v>97</v>
      </c>
      <c r="BS12331" s="1" t="s">
        <v>89</v>
      </c>
      <c r="BT12331">
        <v>1</v>
      </c>
      <c r="BU12331">
        <v>1</v>
      </c>
      <c r="BV12331">
        <v>0</v>
      </c>
      <c r="BW12331">
        <v>0</v>
      </c>
      <c r="BX12331">
        <v>0.1</v>
      </c>
    </row>
    <row r="12332" spans="1:76" x14ac:dyDescent="0.25">
      <c r="A12332" s="1" t="s">
        <v>48615</v>
      </c>
      <c r="B12332">
        <v>15605124</v>
      </c>
      <c r="C12332" s="1" t="s">
        <v>63883</v>
      </c>
      <c r="D12332">
        <v>20220600000000</v>
      </c>
      <c r="E12332" s="2">
        <v>44723</v>
      </c>
      <c r="F12332" s="1" t="s">
        <v>97</v>
      </c>
      <c r="G12332" s="1" t="s">
        <v>63884</v>
      </c>
      <c r="H12332" s="1" t="s">
        <v>63885</v>
      </c>
      <c r="I12332" s="1" t="s">
        <v>63886</v>
      </c>
      <c r="J12332" s="1" t="s">
        <v>63887</v>
      </c>
      <c r="K12332">
        <v>24275491</v>
      </c>
      <c r="L12332" s="1" t="s">
        <v>63888</v>
      </c>
      <c r="M12332" s="1" t="s">
        <v>1264</v>
      </c>
      <c r="N12332" s="2">
        <v>41972</v>
      </c>
      <c r="O12332" s="1" t="s">
        <v>3327</v>
      </c>
      <c r="P12332" s="1" t="s">
        <v>63889</v>
      </c>
      <c r="Q12332" s="1" t="s">
        <v>159</v>
      </c>
      <c r="R12332" s="1" t="s">
        <v>176</v>
      </c>
      <c r="S12332" s="1" t="s">
        <v>88</v>
      </c>
      <c r="T12332" s="1" t="s">
        <v>89</v>
      </c>
      <c r="U12332" s="1" t="s">
        <v>63890</v>
      </c>
      <c r="V12332" s="1" t="s">
        <v>63891</v>
      </c>
      <c r="W12332" s="1" t="s">
        <v>3326</v>
      </c>
      <c r="X12332">
        <v>1</v>
      </c>
      <c r="Y12332">
        <v>1</v>
      </c>
      <c r="Z12332" s="1" t="s">
        <v>93</v>
      </c>
      <c r="AA12332" s="1" t="s">
        <v>94</v>
      </c>
      <c r="AB12332" s="1" t="s">
        <v>94</v>
      </c>
      <c r="AC12332" s="1" t="s">
        <v>3327</v>
      </c>
      <c r="AD12332" s="1" t="s">
        <v>691</v>
      </c>
      <c r="AE12332" t="s">
        <v>97</v>
      </c>
      <c r="AF12332">
        <v>38.964779999999998</v>
      </c>
      <c r="AG12332">
        <v>-77.090350000000001</v>
      </c>
      <c r="AH12332" s="1" t="s">
        <v>515</v>
      </c>
      <c r="AI12332" s="1" t="s">
        <v>117</v>
      </c>
      <c r="AJ12332">
        <v>2</v>
      </c>
      <c r="AK12332" t="s">
        <v>97</v>
      </c>
      <c r="AL12332" s="1" t="s">
        <v>118</v>
      </c>
      <c r="AM12332">
        <v>1</v>
      </c>
      <c r="AN12332">
        <v>1</v>
      </c>
      <c r="AO12332" s="1" t="s">
        <v>63892</v>
      </c>
      <c r="AP12332">
        <v>120</v>
      </c>
      <c r="AQ12332">
        <v>2</v>
      </c>
      <c r="AR12332">
        <v>1125</v>
      </c>
      <c r="AS12332">
        <v>2</v>
      </c>
      <c r="AT12332">
        <v>2</v>
      </c>
      <c r="AU12332">
        <v>1125</v>
      </c>
      <c r="AV12332">
        <v>1125</v>
      </c>
      <c r="AW12332">
        <v>2</v>
      </c>
      <c r="AX12332">
        <v>1125</v>
      </c>
      <c r="AY12332" t="s">
        <v>97</v>
      </c>
      <c r="AZ12332" s="1" t="s">
        <v>94</v>
      </c>
      <c r="BA12332">
        <v>6</v>
      </c>
      <c r="BB12332">
        <v>12</v>
      </c>
      <c r="BC12332">
        <v>12</v>
      </c>
      <c r="BD12332">
        <v>178</v>
      </c>
      <c r="BE12332" s="2">
        <v>44723</v>
      </c>
      <c r="BF12332">
        <v>52</v>
      </c>
      <c r="BG12332">
        <v>14</v>
      </c>
      <c r="BH12332">
        <v>2</v>
      </c>
      <c r="BI12332" s="2">
        <v>42690</v>
      </c>
      <c r="BJ12332" s="2">
        <v>44713</v>
      </c>
      <c r="BK12332">
        <v>4.84</v>
      </c>
      <c r="BL12332">
        <v>4.8600000000000003</v>
      </c>
      <c r="BM12332">
        <v>4.84</v>
      </c>
      <c r="BN12332">
        <v>4.84</v>
      </c>
      <c r="BO12332">
        <v>4.9800000000000004</v>
      </c>
      <c r="BP12332">
        <v>4.96</v>
      </c>
      <c r="BQ12332">
        <v>4.84</v>
      </c>
      <c r="BR12332" s="1" t="s">
        <v>97</v>
      </c>
      <c r="BS12332" s="1" t="s">
        <v>94</v>
      </c>
      <c r="BT12332">
        <v>1</v>
      </c>
      <c r="BU12332">
        <v>1</v>
      </c>
      <c r="BV12332">
        <v>0</v>
      </c>
      <c r="BW12332">
        <v>0</v>
      </c>
      <c r="BX12332">
        <v>0.77</v>
      </c>
    </row>
    <row r="12333" spans="1:76" x14ac:dyDescent="0.25">
      <c r="A12333" s="1" t="s">
        <v>48615</v>
      </c>
      <c r="B12333">
        <v>39692838</v>
      </c>
      <c r="C12333" s="1" t="s">
        <v>63893</v>
      </c>
      <c r="D12333">
        <v>20220600000000</v>
      </c>
      <c r="E12333" s="2">
        <v>44723</v>
      </c>
      <c r="F12333" s="1" t="s">
        <v>97</v>
      </c>
      <c r="G12333" s="1" t="s">
        <v>63894</v>
      </c>
      <c r="H12333" s="1" t="s">
        <v>63895</v>
      </c>
      <c r="I12333" s="1" t="s">
        <v>63896</v>
      </c>
      <c r="J12333" s="1" t="s">
        <v>63897</v>
      </c>
      <c r="K12333">
        <v>2264450</v>
      </c>
      <c r="L12333" s="1" t="s">
        <v>63898</v>
      </c>
      <c r="M12333" s="1" t="s">
        <v>63899</v>
      </c>
      <c r="N12333" s="2">
        <v>41030</v>
      </c>
      <c r="O12333" s="1" t="s">
        <v>50644</v>
      </c>
      <c r="P12333" s="1" t="s">
        <v>97</v>
      </c>
      <c r="Q12333" s="1" t="s">
        <v>238</v>
      </c>
      <c r="R12333" s="1" t="s">
        <v>88</v>
      </c>
      <c r="S12333" s="1" t="s">
        <v>307</v>
      </c>
      <c r="T12333" s="1" t="s">
        <v>94</v>
      </c>
      <c r="U12333" s="1" t="s">
        <v>63900</v>
      </c>
      <c r="V12333" s="1" t="s">
        <v>63901</v>
      </c>
      <c r="W12333" s="1" t="s">
        <v>97</v>
      </c>
      <c r="X12333">
        <v>3</v>
      </c>
      <c r="Y12333">
        <v>3</v>
      </c>
      <c r="Z12333" s="1" t="s">
        <v>114</v>
      </c>
      <c r="AA12333" s="1" t="s">
        <v>94</v>
      </c>
      <c r="AB12333" s="1" t="s">
        <v>94</v>
      </c>
      <c r="AC12333" s="1" t="s">
        <v>48631</v>
      </c>
      <c r="AD12333" s="1" t="s">
        <v>910</v>
      </c>
      <c r="AE12333" t="s">
        <v>97</v>
      </c>
      <c r="AF12333">
        <v>38.915030000000002</v>
      </c>
      <c r="AG12333">
        <v>-77.123549999999994</v>
      </c>
      <c r="AH12333" s="1" t="s">
        <v>210</v>
      </c>
      <c r="AI12333" s="1" t="s">
        <v>117</v>
      </c>
      <c r="AJ12333">
        <v>5</v>
      </c>
      <c r="AK12333" t="s">
        <v>97</v>
      </c>
      <c r="AL12333" s="1" t="s">
        <v>330</v>
      </c>
      <c r="AM12333">
        <v>3</v>
      </c>
      <c r="AN12333">
        <v>4</v>
      </c>
      <c r="AO12333" s="1" t="s">
        <v>63902</v>
      </c>
      <c r="AP12333">
        <v>180</v>
      </c>
      <c r="AQ12333">
        <v>28</v>
      </c>
      <c r="AR12333">
        <v>1125</v>
      </c>
      <c r="AS12333">
        <v>28</v>
      </c>
      <c r="AT12333">
        <v>28</v>
      </c>
      <c r="AU12333">
        <v>1125</v>
      </c>
      <c r="AV12333">
        <v>1125</v>
      </c>
      <c r="AW12333">
        <v>28</v>
      </c>
      <c r="AX12333">
        <v>1125</v>
      </c>
      <c r="AY12333" t="s">
        <v>97</v>
      </c>
      <c r="AZ12333" s="1" t="s">
        <v>94</v>
      </c>
      <c r="BA12333">
        <v>2</v>
      </c>
      <c r="BB12333">
        <v>23</v>
      </c>
      <c r="BC12333">
        <v>31</v>
      </c>
      <c r="BD12333">
        <v>306</v>
      </c>
      <c r="BE12333" s="2">
        <v>44723</v>
      </c>
      <c r="BF12333">
        <v>6</v>
      </c>
      <c r="BG12333">
        <v>2</v>
      </c>
      <c r="BH12333">
        <v>0</v>
      </c>
      <c r="BI12333" s="2">
        <v>43982</v>
      </c>
      <c r="BJ12333" s="2">
        <v>44617</v>
      </c>
      <c r="BK12333">
        <v>4.83</v>
      </c>
      <c r="BL12333">
        <v>4.83</v>
      </c>
      <c r="BM12333">
        <v>4.5</v>
      </c>
      <c r="BN12333">
        <v>5</v>
      </c>
      <c r="BO12333">
        <v>5</v>
      </c>
      <c r="BP12333">
        <v>5</v>
      </c>
      <c r="BQ12333">
        <v>4.67</v>
      </c>
      <c r="BR12333" s="1" t="s">
        <v>97</v>
      </c>
      <c r="BS12333" s="1" t="s">
        <v>89</v>
      </c>
      <c r="BT12333">
        <v>1</v>
      </c>
      <c r="BU12333">
        <v>1</v>
      </c>
      <c r="BV12333">
        <v>0</v>
      </c>
      <c r="BW12333">
        <v>0</v>
      </c>
      <c r="BX12333">
        <v>0.24</v>
      </c>
    </row>
    <row r="12334" spans="1:76" x14ac:dyDescent="0.25">
      <c r="A12334" s="1" t="s">
        <v>48615</v>
      </c>
      <c r="B12334">
        <v>6614542</v>
      </c>
      <c r="C12334" s="1" t="s">
        <v>63903</v>
      </c>
      <c r="D12334">
        <v>20220600000000</v>
      </c>
      <c r="E12334" s="2">
        <v>44723</v>
      </c>
      <c r="F12334" s="1" t="s">
        <v>97</v>
      </c>
      <c r="G12334" s="1" t="s">
        <v>63904</v>
      </c>
      <c r="H12334" s="1" t="s">
        <v>63905</v>
      </c>
      <c r="I12334" s="1" t="s">
        <v>97</v>
      </c>
      <c r="J12334" s="1" t="s">
        <v>63906</v>
      </c>
      <c r="K12334">
        <v>12166019</v>
      </c>
      <c r="L12334" s="1" t="s">
        <v>11730</v>
      </c>
      <c r="M12334" s="1" t="s">
        <v>11731</v>
      </c>
      <c r="N12334" s="2">
        <v>41682</v>
      </c>
      <c r="O12334" s="1" t="s">
        <v>49012</v>
      </c>
      <c r="P12334" s="1" t="s">
        <v>11733</v>
      </c>
      <c r="Q12334" s="1" t="s">
        <v>175</v>
      </c>
      <c r="R12334" s="1" t="s">
        <v>1781</v>
      </c>
      <c r="S12334" s="1" t="s">
        <v>1793</v>
      </c>
      <c r="T12334" s="1" t="s">
        <v>89</v>
      </c>
      <c r="U12334" s="1" t="s">
        <v>11734</v>
      </c>
      <c r="V12334" s="1" t="s">
        <v>11735</v>
      </c>
      <c r="W12334" s="1" t="s">
        <v>11736</v>
      </c>
      <c r="X12334">
        <v>38</v>
      </c>
      <c r="Y12334">
        <v>38</v>
      </c>
      <c r="Z12334" s="1" t="s">
        <v>114</v>
      </c>
      <c r="AA12334" s="1" t="s">
        <v>94</v>
      </c>
      <c r="AB12334" s="1" t="s">
        <v>94</v>
      </c>
      <c r="AC12334" s="1" t="s">
        <v>97</v>
      </c>
      <c r="AD12334" s="1" t="s">
        <v>1680</v>
      </c>
      <c r="AE12334" t="s">
        <v>97</v>
      </c>
      <c r="AF12334">
        <v>38.892789999999998</v>
      </c>
      <c r="AG12334">
        <v>-76.90052</v>
      </c>
      <c r="AH12334" s="1" t="s">
        <v>98</v>
      </c>
      <c r="AI12334" s="1" t="s">
        <v>99</v>
      </c>
      <c r="AJ12334">
        <v>2</v>
      </c>
      <c r="AK12334" t="s">
        <v>97</v>
      </c>
      <c r="AL12334" s="1" t="s">
        <v>118</v>
      </c>
      <c r="AM12334">
        <v>1</v>
      </c>
      <c r="AN12334">
        <v>1</v>
      </c>
      <c r="AO12334" s="1" t="s">
        <v>63907</v>
      </c>
      <c r="AP12334">
        <v>38</v>
      </c>
      <c r="AQ12334">
        <v>31</v>
      </c>
      <c r="AR12334">
        <v>1125</v>
      </c>
      <c r="AS12334">
        <v>31</v>
      </c>
      <c r="AT12334">
        <v>31</v>
      </c>
      <c r="AU12334">
        <v>1125</v>
      </c>
      <c r="AV12334">
        <v>1125</v>
      </c>
      <c r="AW12334">
        <v>31</v>
      </c>
      <c r="AX12334">
        <v>1125</v>
      </c>
      <c r="AY12334" t="s">
        <v>97</v>
      </c>
      <c r="AZ12334" s="1" t="s">
        <v>94</v>
      </c>
      <c r="BA12334">
        <v>0</v>
      </c>
      <c r="BB12334">
        <v>9</v>
      </c>
      <c r="BC12334">
        <v>39</v>
      </c>
      <c r="BD12334">
        <v>314</v>
      </c>
      <c r="BE12334" s="2">
        <v>44723</v>
      </c>
      <c r="BF12334">
        <v>25</v>
      </c>
      <c r="BG12334">
        <v>0</v>
      </c>
      <c r="BH12334">
        <v>0</v>
      </c>
      <c r="BI12334" s="2">
        <v>42166</v>
      </c>
      <c r="BJ12334" s="2">
        <v>43832</v>
      </c>
      <c r="BK12334">
        <v>4.5999999999999996</v>
      </c>
      <c r="BL12334">
        <v>4.5</v>
      </c>
      <c r="BM12334">
        <v>4.16</v>
      </c>
      <c r="BN12334">
        <v>4.79</v>
      </c>
      <c r="BO12334">
        <v>4.71</v>
      </c>
      <c r="BP12334">
        <v>4.21</v>
      </c>
      <c r="BQ12334">
        <v>4.54</v>
      </c>
      <c r="BR12334" s="1" t="s">
        <v>97</v>
      </c>
      <c r="BS12334" s="1" t="s">
        <v>89</v>
      </c>
      <c r="BT12334">
        <v>11</v>
      </c>
      <c r="BU12334">
        <v>0</v>
      </c>
      <c r="BV12334">
        <v>11</v>
      </c>
      <c r="BW12334">
        <v>0</v>
      </c>
      <c r="BX12334">
        <v>0.28999999999999998</v>
      </c>
    </row>
    <row r="12335" spans="1:76" x14ac:dyDescent="0.25">
      <c r="A12335" s="1" t="s">
        <v>48615</v>
      </c>
      <c r="B12335">
        <v>5.5603E+17</v>
      </c>
      <c r="C12335" s="1" t="s">
        <v>63908</v>
      </c>
      <c r="D12335">
        <v>20220600000000</v>
      </c>
      <c r="E12335" s="2">
        <v>44723</v>
      </c>
      <c r="F12335" s="1" t="s">
        <v>97</v>
      </c>
      <c r="G12335" s="1" t="s">
        <v>63909</v>
      </c>
      <c r="H12335" s="1" t="s">
        <v>63910</v>
      </c>
      <c r="I12335" s="1" t="s">
        <v>63911</v>
      </c>
      <c r="J12335" s="1" t="s">
        <v>63912</v>
      </c>
      <c r="K12335">
        <v>51461230</v>
      </c>
      <c r="L12335" s="1" t="s">
        <v>63913</v>
      </c>
      <c r="M12335" s="1" t="s">
        <v>2166</v>
      </c>
      <c r="N12335" s="2">
        <v>42353</v>
      </c>
      <c r="O12335" s="1" t="s">
        <v>53384</v>
      </c>
      <c r="P12335" s="1" t="s">
        <v>63914</v>
      </c>
      <c r="Q12335" s="1" t="s">
        <v>159</v>
      </c>
      <c r="R12335" s="1" t="s">
        <v>88</v>
      </c>
      <c r="S12335" s="1" t="s">
        <v>1781</v>
      </c>
      <c r="T12335" s="1" t="s">
        <v>89</v>
      </c>
      <c r="U12335" s="1" t="s">
        <v>63915</v>
      </c>
      <c r="V12335" s="1" t="s">
        <v>63916</v>
      </c>
      <c r="W12335" s="1" t="s">
        <v>193</v>
      </c>
      <c r="X12335">
        <v>1</v>
      </c>
      <c r="Y12335">
        <v>1</v>
      </c>
      <c r="Z12335" s="1" t="s">
        <v>114</v>
      </c>
      <c r="AA12335" s="1" t="s">
        <v>94</v>
      </c>
      <c r="AB12335" s="1" t="s">
        <v>94</v>
      </c>
      <c r="AC12335" s="1" t="s">
        <v>48631</v>
      </c>
      <c r="AD12335" s="1" t="s">
        <v>910</v>
      </c>
      <c r="AE12335" t="s">
        <v>97</v>
      </c>
      <c r="AF12335">
        <v>38.893369999999997</v>
      </c>
      <c r="AG12335">
        <v>-77.085560000000001</v>
      </c>
      <c r="AH12335" s="1" t="s">
        <v>148</v>
      </c>
      <c r="AI12335" s="1" t="s">
        <v>117</v>
      </c>
      <c r="AJ12335">
        <v>4</v>
      </c>
      <c r="AK12335" t="s">
        <v>97</v>
      </c>
      <c r="AL12335" s="1" t="s">
        <v>118</v>
      </c>
      <c r="AM12335">
        <v>1</v>
      </c>
      <c r="AN12335">
        <v>1</v>
      </c>
      <c r="AO12335" s="1" t="s">
        <v>63917</v>
      </c>
      <c r="AP12335">
        <v>139</v>
      </c>
      <c r="AQ12335">
        <v>3</v>
      </c>
      <c r="AR12335">
        <v>6</v>
      </c>
      <c r="AS12335">
        <v>3</v>
      </c>
      <c r="AT12335">
        <v>3</v>
      </c>
      <c r="AU12335">
        <v>1125</v>
      </c>
      <c r="AV12335">
        <v>1125</v>
      </c>
      <c r="AW12335">
        <v>3</v>
      </c>
      <c r="AX12335">
        <v>1125</v>
      </c>
      <c r="AY12335" t="s">
        <v>97</v>
      </c>
      <c r="AZ12335" s="1" t="s">
        <v>94</v>
      </c>
      <c r="BA12335">
        <v>2</v>
      </c>
      <c r="BB12335">
        <v>2</v>
      </c>
      <c r="BC12335">
        <v>7</v>
      </c>
      <c r="BD12335">
        <v>7</v>
      </c>
      <c r="BE12335" s="2">
        <v>44723</v>
      </c>
      <c r="BF12335">
        <v>4</v>
      </c>
      <c r="BG12335">
        <v>4</v>
      </c>
      <c r="BH12335">
        <v>1</v>
      </c>
      <c r="BI12335" s="2">
        <v>44633</v>
      </c>
      <c r="BJ12335" s="2">
        <v>44711</v>
      </c>
      <c r="BK12335">
        <v>5</v>
      </c>
      <c r="BL12335">
        <v>5</v>
      </c>
      <c r="BM12335">
        <v>5</v>
      </c>
      <c r="BN12335">
        <v>5</v>
      </c>
      <c r="BO12335">
        <v>5</v>
      </c>
      <c r="BP12335">
        <v>5</v>
      </c>
      <c r="BQ12335">
        <v>5</v>
      </c>
      <c r="BR12335" s="1" t="s">
        <v>97</v>
      </c>
      <c r="BS12335" s="1" t="s">
        <v>94</v>
      </c>
      <c r="BT12335">
        <v>1</v>
      </c>
      <c r="BU12335">
        <v>1</v>
      </c>
      <c r="BV12335">
        <v>0</v>
      </c>
      <c r="BW12335">
        <v>0</v>
      </c>
      <c r="BX12335">
        <v>1.32</v>
      </c>
    </row>
    <row r="12336" spans="1:76" x14ac:dyDescent="0.25">
      <c r="A12336" s="1" t="s">
        <v>48615</v>
      </c>
      <c r="B12336">
        <v>6.13095E+17</v>
      </c>
      <c r="C12336" s="1" t="s">
        <v>63918</v>
      </c>
      <c r="D12336">
        <v>20220600000000</v>
      </c>
      <c r="E12336" s="2">
        <v>44723</v>
      </c>
      <c r="F12336" s="1" t="s">
        <v>97</v>
      </c>
      <c r="G12336" s="1" t="s">
        <v>63919</v>
      </c>
      <c r="H12336" s="1" t="s">
        <v>63920</v>
      </c>
      <c r="I12336" s="1" t="s">
        <v>63921</v>
      </c>
      <c r="J12336" s="1" t="s">
        <v>63922</v>
      </c>
      <c r="K12336">
        <v>177378803</v>
      </c>
      <c r="L12336" s="1" t="s">
        <v>63923</v>
      </c>
      <c r="M12336" s="1" t="s">
        <v>5243</v>
      </c>
      <c r="N12336" s="2">
        <v>43167</v>
      </c>
      <c r="O12336" s="1" t="s">
        <v>1627</v>
      </c>
      <c r="P12336" s="1" t="s">
        <v>63924</v>
      </c>
      <c r="Q12336" s="1" t="s">
        <v>159</v>
      </c>
      <c r="R12336" s="1" t="s">
        <v>88</v>
      </c>
      <c r="S12336" s="1" t="s">
        <v>88</v>
      </c>
      <c r="T12336" s="1" t="s">
        <v>89</v>
      </c>
      <c r="U12336" s="1" t="s">
        <v>63925</v>
      </c>
      <c r="V12336" s="1" t="s">
        <v>63926</v>
      </c>
      <c r="W12336" s="1" t="s">
        <v>97</v>
      </c>
      <c r="X12336">
        <v>0</v>
      </c>
      <c r="Y12336">
        <v>0</v>
      </c>
      <c r="Z12336" s="1" t="s">
        <v>114</v>
      </c>
      <c r="AA12336" s="1" t="s">
        <v>94</v>
      </c>
      <c r="AB12336" s="1" t="s">
        <v>89</v>
      </c>
      <c r="AC12336" s="1" t="s">
        <v>48704</v>
      </c>
      <c r="AD12336" s="1" t="s">
        <v>243</v>
      </c>
      <c r="AE12336" t="s">
        <v>97</v>
      </c>
      <c r="AF12336">
        <v>38.977822009999997</v>
      </c>
      <c r="AG12336">
        <v>-77.007417189999998</v>
      </c>
      <c r="AH12336" s="1" t="s">
        <v>116</v>
      </c>
      <c r="AI12336" s="1" t="s">
        <v>117</v>
      </c>
      <c r="AJ12336">
        <v>2</v>
      </c>
      <c r="AK12336" t="s">
        <v>97</v>
      </c>
      <c r="AL12336" s="1" t="s">
        <v>118</v>
      </c>
      <c r="AM12336">
        <v>1</v>
      </c>
      <c r="AN12336">
        <v>1</v>
      </c>
      <c r="AO12336" s="1" t="s">
        <v>63927</v>
      </c>
      <c r="AP12336">
        <v>110</v>
      </c>
      <c r="AQ12336">
        <v>3</v>
      </c>
      <c r="AR12336">
        <v>1125</v>
      </c>
      <c r="AS12336">
        <v>3</v>
      </c>
      <c r="AT12336">
        <v>3</v>
      </c>
      <c r="AU12336">
        <v>1125</v>
      </c>
      <c r="AV12336">
        <v>1125</v>
      </c>
      <c r="AW12336">
        <v>3</v>
      </c>
      <c r="AX12336">
        <v>1125</v>
      </c>
      <c r="AY12336" t="s">
        <v>97</v>
      </c>
      <c r="AZ12336" s="1" t="s">
        <v>94</v>
      </c>
      <c r="BA12336">
        <v>1</v>
      </c>
      <c r="BB12336">
        <v>2</v>
      </c>
      <c r="BC12336">
        <v>9</v>
      </c>
      <c r="BD12336">
        <v>99</v>
      </c>
      <c r="BE12336" s="2">
        <v>44723</v>
      </c>
      <c r="BF12336">
        <v>4</v>
      </c>
      <c r="BG12336">
        <v>4</v>
      </c>
      <c r="BH12336">
        <v>3</v>
      </c>
      <c r="BI12336" s="2">
        <v>44689</v>
      </c>
      <c r="BJ12336" s="2">
        <v>44720</v>
      </c>
      <c r="BK12336">
        <v>5</v>
      </c>
      <c r="BL12336">
        <v>5</v>
      </c>
      <c r="BM12336">
        <v>5</v>
      </c>
      <c r="BN12336">
        <v>5</v>
      </c>
      <c r="BO12336">
        <v>5</v>
      </c>
      <c r="BP12336">
        <v>5</v>
      </c>
      <c r="BQ12336">
        <v>5</v>
      </c>
      <c r="BR12336" s="1" t="s">
        <v>97</v>
      </c>
      <c r="BS12336" s="1" t="s">
        <v>89</v>
      </c>
      <c r="BT12336">
        <v>1</v>
      </c>
      <c r="BU12336">
        <v>1</v>
      </c>
      <c r="BV12336">
        <v>0</v>
      </c>
      <c r="BW12336">
        <v>0</v>
      </c>
      <c r="BX12336">
        <v>3.43</v>
      </c>
    </row>
    <row r="12337" spans="1:76" x14ac:dyDescent="0.25">
      <c r="A12337" s="1" t="s">
        <v>48615</v>
      </c>
      <c r="B12337">
        <v>31513085</v>
      </c>
      <c r="C12337" s="1" t="s">
        <v>63928</v>
      </c>
      <c r="D12337">
        <v>20220600000000</v>
      </c>
      <c r="E12337" s="2">
        <v>44723</v>
      </c>
      <c r="F12337" s="1" t="s">
        <v>97</v>
      </c>
      <c r="G12337" s="1" t="s">
        <v>63929</v>
      </c>
      <c r="H12337" s="1" t="s">
        <v>63930</v>
      </c>
      <c r="I12337" s="1" t="s">
        <v>63931</v>
      </c>
      <c r="J12337" s="1" t="s">
        <v>63932</v>
      </c>
      <c r="K12337">
        <v>4390379</v>
      </c>
      <c r="L12337" s="1" t="s">
        <v>63933</v>
      </c>
      <c r="M12337" s="1" t="s">
        <v>63934</v>
      </c>
      <c r="N12337" s="2">
        <v>41255</v>
      </c>
      <c r="O12337" s="1" t="s">
        <v>48642</v>
      </c>
      <c r="P12337" s="1" t="s">
        <v>63935</v>
      </c>
      <c r="Q12337" s="1" t="s">
        <v>175</v>
      </c>
      <c r="R12337" s="1" t="s">
        <v>88</v>
      </c>
      <c r="S12337" s="1" t="s">
        <v>7412</v>
      </c>
      <c r="T12337" s="1" t="s">
        <v>89</v>
      </c>
      <c r="U12337" s="1" t="s">
        <v>63936</v>
      </c>
      <c r="V12337" s="1" t="s">
        <v>63937</v>
      </c>
      <c r="W12337" s="1" t="s">
        <v>5276</v>
      </c>
      <c r="X12337">
        <v>1</v>
      </c>
      <c r="Y12337">
        <v>1</v>
      </c>
      <c r="Z12337" s="1" t="s">
        <v>114</v>
      </c>
      <c r="AA12337" s="1" t="s">
        <v>94</v>
      </c>
      <c r="AB12337" s="1" t="s">
        <v>94</v>
      </c>
      <c r="AC12337" s="1" t="s">
        <v>48642</v>
      </c>
      <c r="AD12337" s="1" t="s">
        <v>115</v>
      </c>
      <c r="AE12337" t="s">
        <v>97</v>
      </c>
      <c r="AF12337">
        <v>38.989429999999999</v>
      </c>
      <c r="AG12337">
        <v>-77.016170000000002</v>
      </c>
      <c r="AH12337" s="1" t="s">
        <v>116</v>
      </c>
      <c r="AI12337" s="1" t="s">
        <v>117</v>
      </c>
      <c r="AJ12337">
        <v>1</v>
      </c>
      <c r="AK12337" t="s">
        <v>97</v>
      </c>
      <c r="AL12337" s="1" t="s">
        <v>118</v>
      </c>
      <c r="AM12337">
        <v>1</v>
      </c>
      <c r="AN12337">
        <v>1</v>
      </c>
      <c r="AO12337" s="1" t="s">
        <v>63938</v>
      </c>
      <c r="AP12337">
        <v>75</v>
      </c>
      <c r="AQ12337">
        <v>28</v>
      </c>
      <c r="AR12337">
        <v>180</v>
      </c>
      <c r="AS12337">
        <v>28</v>
      </c>
      <c r="AT12337">
        <v>28</v>
      </c>
      <c r="AU12337">
        <v>1125</v>
      </c>
      <c r="AV12337">
        <v>1125</v>
      </c>
      <c r="AW12337">
        <v>28</v>
      </c>
      <c r="AX12337">
        <v>1125</v>
      </c>
      <c r="AY12337" t="s">
        <v>97</v>
      </c>
      <c r="AZ12337" s="1" t="s">
        <v>94</v>
      </c>
      <c r="BA12337">
        <v>0</v>
      </c>
      <c r="BB12337">
        <v>0</v>
      </c>
      <c r="BC12337">
        <v>0</v>
      </c>
      <c r="BD12337">
        <v>68</v>
      </c>
      <c r="BE12337" s="2">
        <v>44723</v>
      </c>
      <c r="BF12337">
        <v>11</v>
      </c>
      <c r="BG12337">
        <v>2</v>
      </c>
      <c r="BH12337">
        <v>1</v>
      </c>
      <c r="BI12337" s="2">
        <v>43525</v>
      </c>
      <c r="BJ12337" s="2">
        <v>44696</v>
      </c>
      <c r="BK12337">
        <v>4.91</v>
      </c>
      <c r="BL12337">
        <v>5</v>
      </c>
      <c r="BM12337">
        <v>4.82</v>
      </c>
      <c r="BN12337">
        <v>4.91</v>
      </c>
      <c r="BO12337">
        <v>5</v>
      </c>
      <c r="BP12337">
        <v>5</v>
      </c>
      <c r="BQ12337">
        <v>4.82</v>
      </c>
      <c r="BR12337" s="1" t="s">
        <v>97</v>
      </c>
      <c r="BS12337" s="1" t="s">
        <v>89</v>
      </c>
      <c r="BT12337">
        <v>1</v>
      </c>
      <c r="BU12337">
        <v>1</v>
      </c>
      <c r="BV12337">
        <v>0</v>
      </c>
      <c r="BW12337">
        <v>0</v>
      </c>
      <c r="BX12337">
        <v>0.28000000000000003</v>
      </c>
    </row>
    <row r="12338" spans="1:76" x14ac:dyDescent="0.25">
      <c r="A12338" s="1" t="s">
        <v>48615</v>
      </c>
      <c r="B12338">
        <v>19766598</v>
      </c>
      <c r="C12338" s="1" t="s">
        <v>63939</v>
      </c>
      <c r="D12338">
        <v>20220600000000</v>
      </c>
      <c r="E12338" s="2">
        <v>44723</v>
      </c>
      <c r="F12338" s="1" t="s">
        <v>97</v>
      </c>
      <c r="G12338" s="1" t="s">
        <v>63940</v>
      </c>
      <c r="H12338" s="1" t="s">
        <v>63941</v>
      </c>
      <c r="I12338" s="1" t="s">
        <v>63942</v>
      </c>
      <c r="J12338" s="1" t="s">
        <v>63943</v>
      </c>
      <c r="K12338">
        <v>136558302</v>
      </c>
      <c r="L12338" s="1" t="s">
        <v>49101</v>
      </c>
      <c r="M12338" s="1" t="s">
        <v>3141</v>
      </c>
      <c r="N12338" s="2">
        <v>42909</v>
      </c>
      <c r="O12338" s="1" t="s">
        <v>48704</v>
      </c>
      <c r="P12338" s="1" t="s">
        <v>49102</v>
      </c>
      <c r="Q12338" s="1" t="s">
        <v>238</v>
      </c>
      <c r="R12338" s="1" t="s">
        <v>88</v>
      </c>
      <c r="S12338" s="1" t="s">
        <v>997</v>
      </c>
      <c r="T12338" s="1" t="s">
        <v>89</v>
      </c>
      <c r="U12338" s="1" t="s">
        <v>49103</v>
      </c>
      <c r="V12338" s="1" t="s">
        <v>49104</v>
      </c>
      <c r="W12338" s="1" t="s">
        <v>7463</v>
      </c>
      <c r="X12338">
        <v>1</v>
      </c>
      <c r="Y12338">
        <v>1</v>
      </c>
      <c r="Z12338" s="1" t="s">
        <v>114</v>
      </c>
      <c r="AA12338" s="1" t="s">
        <v>94</v>
      </c>
      <c r="AB12338" s="1" t="s">
        <v>94</v>
      </c>
      <c r="AC12338" s="1" t="s">
        <v>48704</v>
      </c>
      <c r="AD12338" s="1" t="s">
        <v>115</v>
      </c>
      <c r="AE12338" t="s">
        <v>97</v>
      </c>
      <c r="AF12338">
        <v>38.988869999999999</v>
      </c>
      <c r="AG12338">
        <v>-77.004080000000002</v>
      </c>
      <c r="AH12338" s="1" t="s">
        <v>712</v>
      </c>
      <c r="AI12338" s="1" t="s">
        <v>99</v>
      </c>
      <c r="AJ12338">
        <v>1</v>
      </c>
      <c r="AK12338" t="s">
        <v>97</v>
      </c>
      <c r="AL12338" s="1" t="s">
        <v>165</v>
      </c>
      <c r="AM12338">
        <v>1</v>
      </c>
      <c r="AN12338">
        <v>1</v>
      </c>
      <c r="AO12338" s="1" t="s">
        <v>63944</v>
      </c>
      <c r="AP12338">
        <v>55</v>
      </c>
      <c r="AQ12338">
        <v>14</v>
      </c>
      <c r="AR12338">
        <v>1125</v>
      </c>
      <c r="AS12338">
        <v>14</v>
      </c>
      <c r="AT12338">
        <v>14</v>
      </c>
      <c r="AU12338">
        <v>1125</v>
      </c>
      <c r="AV12338">
        <v>1125</v>
      </c>
      <c r="AW12338">
        <v>14</v>
      </c>
      <c r="AX12338">
        <v>1125</v>
      </c>
      <c r="AY12338" t="s">
        <v>97</v>
      </c>
      <c r="AZ12338" s="1" t="s">
        <v>94</v>
      </c>
      <c r="BA12338">
        <v>6</v>
      </c>
      <c r="BB12338">
        <v>6</v>
      </c>
      <c r="BC12338">
        <v>24</v>
      </c>
      <c r="BD12338">
        <v>299</v>
      </c>
      <c r="BE12338" s="2">
        <v>44723</v>
      </c>
      <c r="BF12338">
        <v>8</v>
      </c>
      <c r="BG12338">
        <v>0</v>
      </c>
      <c r="BH12338">
        <v>0</v>
      </c>
      <c r="BI12338" s="2">
        <v>43207</v>
      </c>
      <c r="BJ12338" s="2">
        <v>44185</v>
      </c>
      <c r="BK12338">
        <v>4.75</v>
      </c>
      <c r="BL12338">
        <v>4.5</v>
      </c>
      <c r="BM12338">
        <v>4.38</v>
      </c>
      <c r="BN12338">
        <v>5</v>
      </c>
      <c r="BO12338">
        <v>5</v>
      </c>
      <c r="BP12338">
        <v>4.88</v>
      </c>
      <c r="BQ12338">
        <v>4.63</v>
      </c>
      <c r="BR12338" s="1" t="s">
        <v>97</v>
      </c>
      <c r="BS12338" s="1" t="s">
        <v>89</v>
      </c>
      <c r="BT12338">
        <v>3</v>
      </c>
      <c r="BU12338">
        <v>1</v>
      </c>
      <c r="BV12338">
        <v>2</v>
      </c>
      <c r="BW12338">
        <v>0</v>
      </c>
      <c r="BX12338">
        <v>0.16</v>
      </c>
    </row>
    <row r="12339" spans="1:76" x14ac:dyDescent="0.25">
      <c r="A12339" s="1" t="s">
        <v>48615</v>
      </c>
      <c r="B12339">
        <v>47720419</v>
      </c>
      <c r="C12339" s="1" t="s">
        <v>63945</v>
      </c>
      <c r="D12339">
        <v>20220600000000</v>
      </c>
      <c r="E12339" s="2">
        <v>44723</v>
      </c>
      <c r="F12339" s="1" t="s">
        <v>97</v>
      </c>
      <c r="G12339" s="1" t="s">
        <v>63946</v>
      </c>
      <c r="H12339" s="1" t="s">
        <v>63947</v>
      </c>
      <c r="I12339" s="1" t="s">
        <v>63948</v>
      </c>
      <c r="J12339" s="1" t="s">
        <v>63949</v>
      </c>
      <c r="K12339">
        <v>12928262</v>
      </c>
      <c r="L12339" s="1" t="s">
        <v>18698</v>
      </c>
      <c r="M12339" s="1" t="s">
        <v>18699</v>
      </c>
      <c r="N12339" s="2">
        <v>41706</v>
      </c>
      <c r="O12339" s="1" t="s">
        <v>50629</v>
      </c>
      <c r="P12339" s="1" t="s">
        <v>18700</v>
      </c>
      <c r="Q12339" s="1" t="s">
        <v>238</v>
      </c>
      <c r="R12339" s="1" t="s">
        <v>176</v>
      </c>
      <c r="S12339" s="1" t="s">
        <v>1019</v>
      </c>
      <c r="T12339" s="1" t="s">
        <v>89</v>
      </c>
      <c r="U12339" s="1" t="s">
        <v>18701</v>
      </c>
      <c r="V12339" s="1" t="s">
        <v>18702</v>
      </c>
      <c r="W12339" s="1" t="s">
        <v>564</v>
      </c>
      <c r="X12339">
        <v>13</v>
      </c>
      <c r="Y12339">
        <v>13</v>
      </c>
      <c r="Z12339" s="1" t="s">
        <v>114</v>
      </c>
      <c r="AA12339" s="1" t="s">
        <v>94</v>
      </c>
      <c r="AB12339" s="1" t="s">
        <v>94</v>
      </c>
      <c r="AC12339" s="1" t="s">
        <v>48900</v>
      </c>
      <c r="AD12339" s="1" t="s">
        <v>3328</v>
      </c>
      <c r="AE12339" t="s">
        <v>97</v>
      </c>
      <c r="AF12339">
        <v>38.985660000000003</v>
      </c>
      <c r="AG12339">
        <v>-77.086100000000002</v>
      </c>
      <c r="AH12339" s="1" t="s">
        <v>210</v>
      </c>
      <c r="AI12339" s="1" t="s">
        <v>117</v>
      </c>
      <c r="AJ12339">
        <v>7</v>
      </c>
      <c r="AK12339" t="s">
        <v>97</v>
      </c>
      <c r="AL12339" s="1" t="s">
        <v>5836</v>
      </c>
      <c r="AM12339">
        <v>3</v>
      </c>
      <c r="AN12339">
        <v>3</v>
      </c>
      <c r="AO12339" s="1" t="s">
        <v>63950</v>
      </c>
      <c r="AP12339">
        <v>260</v>
      </c>
      <c r="AQ12339">
        <v>30</v>
      </c>
      <c r="AR12339">
        <v>1125</v>
      </c>
      <c r="AS12339">
        <v>30</v>
      </c>
      <c r="AT12339">
        <v>120</v>
      </c>
      <c r="AU12339">
        <v>1125</v>
      </c>
      <c r="AV12339">
        <v>1125</v>
      </c>
      <c r="AW12339">
        <v>102.9</v>
      </c>
      <c r="AX12339">
        <v>1125</v>
      </c>
      <c r="AY12339" t="s">
        <v>97</v>
      </c>
      <c r="AZ12339" s="1" t="s">
        <v>94</v>
      </c>
      <c r="BA12339">
        <v>15</v>
      </c>
      <c r="BB12339">
        <v>45</v>
      </c>
      <c r="BC12339">
        <v>75</v>
      </c>
      <c r="BD12339">
        <v>350</v>
      </c>
      <c r="BE12339" s="2">
        <v>44723</v>
      </c>
      <c r="BF12339">
        <v>3</v>
      </c>
      <c r="BG12339">
        <v>2</v>
      </c>
      <c r="BH12339">
        <v>0</v>
      </c>
      <c r="BI12339" s="2">
        <v>44240</v>
      </c>
      <c r="BJ12339" s="2">
        <v>44642</v>
      </c>
      <c r="BK12339">
        <v>4.33</v>
      </c>
      <c r="BL12339">
        <v>4.67</v>
      </c>
      <c r="BM12339">
        <v>5</v>
      </c>
      <c r="BN12339">
        <v>5</v>
      </c>
      <c r="BO12339">
        <v>4.33</v>
      </c>
      <c r="BP12339">
        <v>3.67</v>
      </c>
      <c r="BQ12339">
        <v>4</v>
      </c>
      <c r="BR12339" s="1" t="s">
        <v>97</v>
      </c>
      <c r="BS12339" s="1" t="s">
        <v>89</v>
      </c>
      <c r="BT12339">
        <v>6</v>
      </c>
      <c r="BU12339">
        <v>6</v>
      </c>
      <c r="BV12339">
        <v>0</v>
      </c>
      <c r="BW12339">
        <v>0</v>
      </c>
      <c r="BX12339">
        <v>0.19</v>
      </c>
    </row>
    <row r="12340" spans="1:76" x14ac:dyDescent="0.25">
      <c r="A12340" s="1" t="s">
        <v>48615</v>
      </c>
      <c r="B12340">
        <v>20166788</v>
      </c>
      <c r="C12340" s="1" t="s">
        <v>63951</v>
      </c>
      <c r="D12340">
        <v>20220600000000</v>
      </c>
      <c r="E12340" s="2">
        <v>44723</v>
      </c>
      <c r="F12340" s="1" t="s">
        <v>97</v>
      </c>
      <c r="G12340" s="1" t="s">
        <v>63952</v>
      </c>
      <c r="H12340" s="1" t="s">
        <v>63953</v>
      </c>
      <c r="I12340" s="1" t="s">
        <v>63954</v>
      </c>
      <c r="J12340" s="1" t="s">
        <v>63955</v>
      </c>
      <c r="K12340">
        <v>94723294</v>
      </c>
      <c r="L12340" s="1" t="s">
        <v>61417</v>
      </c>
      <c r="M12340" s="1" t="s">
        <v>12597</v>
      </c>
      <c r="N12340" s="2">
        <v>42625</v>
      </c>
      <c r="O12340" s="1" t="s">
        <v>48631</v>
      </c>
      <c r="P12340" s="1" t="s">
        <v>61418</v>
      </c>
      <c r="Q12340" s="1" t="s">
        <v>159</v>
      </c>
      <c r="R12340" s="1" t="s">
        <v>88</v>
      </c>
      <c r="S12340" s="1" t="s">
        <v>206</v>
      </c>
      <c r="T12340" s="1" t="s">
        <v>89</v>
      </c>
      <c r="U12340" s="1" t="s">
        <v>61419</v>
      </c>
      <c r="V12340" s="1" t="s">
        <v>61420</v>
      </c>
      <c r="W12340" s="1" t="s">
        <v>61421</v>
      </c>
      <c r="X12340">
        <v>6</v>
      </c>
      <c r="Y12340">
        <v>6</v>
      </c>
      <c r="Z12340" s="1" t="s">
        <v>114</v>
      </c>
      <c r="AA12340" s="1" t="s">
        <v>94</v>
      </c>
      <c r="AB12340" s="1" t="s">
        <v>94</v>
      </c>
      <c r="AC12340" s="1" t="s">
        <v>48631</v>
      </c>
      <c r="AD12340" s="1" t="s">
        <v>910</v>
      </c>
      <c r="AE12340" t="s">
        <v>97</v>
      </c>
      <c r="AF12340">
        <v>38.899009999999997</v>
      </c>
      <c r="AG12340">
        <v>-77.109440000000006</v>
      </c>
      <c r="AH12340" s="1" t="s">
        <v>737</v>
      </c>
      <c r="AI12340" s="1" t="s">
        <v>99</v>
      </c>
      <c r="AJ12340">
        <v>1</v>
      </c>
      <c r="AK12340" t="s">
        <v>97</v>
      </c>
      <c r="AL12340" s="1" t="s">
        <v>136</v>
      </c>
      <c r="AM12340">
        <v>1</v>
      </c>
      <c r="AN12340">
        <v>1</v>
      </c>
      <c r="AO12340" s="1" t="s">
        <v>63956</v>
      </c>
      <c r="AP12340">
        <v>29</v>
      </c>
      <c r="AQ12340">
        <v>1</v>
      </c>
      <c r="AR12340">
        <v>1125</v>
      </c>
      <c r="AS12340">
        <v>1</v>
      </c>
      <c r="AT12340">
        <v>1</v>
      </c>
      <c r="AU12340">
        <v>1125</v>
      </c>
      <c r="AV12340">
        <v>1125</v>
      </c>
      <c r="AW12340">
        <v>1</v>
      </c>
      <c r="AX12340">
        <v>1125</v>
      </c>
      <c r="AY12340" t="s">
        <v>97</v>
      </c>
      <c r="AZ12340" s="1" t="s">
        <v>94</v>
      </c>
      <c r="BA12340">
        <v>2</v>
      </c>
      <c r="BB12340">
        <v>2</v>
      </c>
      <c r="BC12340">
        <v>2</v>
      </c>
      <c r="BD12340">
        <v>2</v>
      </c>
      <c r="BE12340" s="2">
        <v>44723</v>
      </c>
      <c r="BF12340">
        <v>105</v>
      </c>
      <c r="BG12340">
        <v>40</v>
      </c>
      <c r="BH12340">
        <v>6</v>
      </c>
      <c r="BI12340" s="2">
        <v>42964</v>
      </c>
      <c r="BJ12340" s="2">
        <v>44711</v>
      </c>
      <c r="BK12340">
        <v>4.5</v>
      </c>
      <c r="BL12340">
        <v>4.67</v>
      </c>
      <c r="BM12340">
        <v>4.3</v>
      </c>
      <c r="BN12340">
        <v>4.74</v>
      </c>
      <c r="BO12340">
        <v>4.8</v>
      </c>
      <c r="BP12340">
        <v>4.76</v>
      </c>
      <c r="BQ12340">
        <v>4.72</v>
      </c>
      <c r="BR12340" s="1" t="s">
        <v>97</v>
      </c>
      <c r="BS12340" s="1" t="s">
        <v>89</v>
      </c>
      <c r="BT12340">
        <v>2</v>
      </c>
      <c r="BU12340">
        <v>0</v>
      </c>
      <c r="BV12340">
        <v>2</v>
      </c>
      <c r="BW12340">
        <v>0</v>
      </c>
      <c r="BX12340">
        <v>1.79</v>
      </c>
    </row>
    <row r="12341" spans="1:76" x14ac:dyDescent="0.25">
      <c r="A12341" s="1" t="s">
        <v>48615</v>
      </c>
      <c r="B12341">
        <v>43845709</v>
      </c>
      <c r="C12341" s="1" t="s">
        <v>63957</v>
      </c>
      <c r="D12341">
        <v>20220600000000</v>
      </c>
      <c r="E12341" s="2">
        <v>44723</v>
      </c>
      <c r="F12341" s="1" t="s">
        <v>97</v>
      </c>
      <c r="G12341" s="1" t="s">
        <v>63958</v>
      </c>
      <c r="H12341" s="1" t="s">
        <v>63959</v>
      </c>
      <c r="I12341" s="1" t="s">
        <v>63960</v>
      </c>
      <c r="J12341" s="1" t="s">
        <v>63961</v>
      </c>
      <c r="K12341">
        <v>3198315</v>
      </c>
      <c r="L12341" s="1" t="s">
        <v>63962</v>
      </c>
      <c r="M12341" s="1" t="s">
        <v>4499</v>
      </c>
      <c r="N12341" s="2">
        <v>41129</v>
      </c>
      <c r="O12341" s="1" t="s">
        <v>48642</v>
      </c>
      <c r="P12341" s="1" t="s">
        <v>63963</v>
      </c>
      <c r="Q12341" s="1" t="s">
        <v>128</v>
      </c>
      <c r="R12341" s="1" t="s">
        <v>129</v>
      </c>
      <c r="S12341" s="1" t="s">
        <v>10762</v>
      </c>
      <c r="T12341" s="1" t="s">
        <v>89</v>
      </c>
      <c r="U12341" s="1" t="s">
        <v>63964</v>
      </c>
      <c r="V12341" s="1" t="s">
        <v>63965</v>
      </c>
      <c r="W12341" s="1" t="s">
        <v>97</v>
      </c>
      <c r="X12341">
        <v>0</v>
      </c>
      <c r="Y12341">
        <v>0</v>
      </c>
      <c r="Z12341" s="1" t="s">
        <v>114</v>
      </c>
      <c r="AA12341" s="1" t="s">
        <v>94</v>
      </c>
      <c r="AB12341" s="1" t="s">
        <v>94</v>
      </c>
      <c r="AC12341" s="1" t="s">
        <v>48642</v>
      </c>
      <c r="AD12341" s="1" t="s">
        <v>115</v>
      </c>
      <c r="AE12341" t="s">
        <v>97</v>
      </c>
      <c r="AF12341">
        <v>38.990349999999999</v>
      </c>
      <c r="AG12341">
        <v>-77.007819999999995</v>
      </c>
      <c r="AH12341" s="1" t="s">
        <v>98</v>
      </c>
      <c r="AI12341" s="1" t="s">
        <v>99</v>
      </c>
      <c r="AJ12341">
        <v>1</v>
      </c>
      <c r="AK12341" t="s">
        <v>97</v>
      </c>
      <c r="AL12341" s="1" t="s">
        <v>100</v>
      </c>
      <c r="AM12341">
        <v>1</v>
      </c>
      <c r="AN12341">
        <v>1</v>
      </c>
      <c r="AO12341" s="1" t="s">
        <v>63966</v>
      </c>
      <c r="AP12341">
        <v>45</v>
      </c>
      <c r="AQ12341">
        <v>1</v>
      </c>
      <c r="AR12341">
        <v>28</v>
      </c>
      <c r="AS12341">
        <v>1</v>
      </c>
      <c r="AT12341">
        <v>1</v>
      </c>
      <c r="AU12341">
        <v>28</v>
      </c>
      <c r="AV12341">
        <v>28</v>
      </c>
      <c r="AW12341">
        <v>1</v>
      </c>
      <c r="AX12341">
        <v>28</v>
      </c>
      <c r="AY12341" t="s">
        <v>97</v>
      </c>
      <c r="AZ12341" s="1" t="s">
        <v>94</v>
      </c>
      <c r="BA12341">
        <v>0</v>
      </c>
      <c r="BB12341">
        <v>0</v>
      </c>
      <c r="BC12341">
        <v>8</v>
      </c>
      <c r="BD12341">
        <v>268</v>
      </c>
      <c r="BE12341" s="2">
        <v>44723</v>
      </c>
      <c r="BF12341">
        <v>25</v>
      </c>
      <c r="BG12341">
        <v>7</v>
      </c>
      <c r="BH12341">
        <v>0</v>
      </c>
      <c r="BI12341" s="2">
        <v>44017</v>
      </c>
      <c r="BJ12341" s="2">
        <v>44409</v>
      </c>
      <c r="BK12341">
        <v>4.88</v>
      </c>
      <c r="BL12341">
        <v>4.92</v>
      </c>
      <c r="BM12341">
        <v>4.84</v>
      </c>
      <c r="BN12341">
        <v>4.96</v>
      </c>
      <c r="BO12341">
        <v>4.96</v>
      </c>
      <c r="BP12341">
        <v>4.92</v>
      </c>
      <c r="BQ12341">
        <v>4.84</v>
      </c>
      <c r="BR12341" s="1" t="s">
        <v>97</v>
      </c>
      <c r="BS12341" s="1" t="s">
        <v>89</v>
      </c>
      <c r="BT12341">
        <v>1</v>
      </c>
      <c r="BU12341">
        <v>0</v>
      </c>
      <c r="BV12341">
        <v>1</v>
      </c>
      <c r="BW12341">
        <v>0</v>
      </c>
      <c r="BX12341">
        <v>1.06</v>
      </c>
    </row>
    <row r="12342" spans="1:76" x14ac:dyDescent="0.25">
      <c r="A12342" s="1" t="s">
        <v>48615</v>
      </c>
      <c r="B12342">
        <v>6.35196E+17</v>
      </c>
      <c r="C12342" s="1" t="s">
        <v>63967</v>
      </c>
      <c r="D12342">
        <v>20220600000000</v>
      </c>
      <c r="E12342" s="2">
        <v>44723</v>
      </c>
      <c r="F12342" s="1" t="s">
        <v>97</v>
      </c>
      <c r="G12342" s="1" t="s">
        <v>63968</v>
      </c>
      <c r="H12342" s="1" t="s">
        <v>63969</v>
      </c>
      <c r="I12342" s="1" t="s">
        <v>61146</v>
      </c>
      <c r="J12342" s="1" t="s">
        <v>63970</v>
      </c>
      <c r="K12342">
        <v>107434423</v>
      </c>
      <c r="L12342" s="1" t="s">
        <v>19148</v>
      </c>
      <c r="M12342" s="1" t="s">
        <v>19149</v>
      </c>
      <c r="N12342" s="2">
        <v>42720</v>
      </c>
      <c r="O12342" s="1" t="s">
        <v>48784</v>
      </c>
      <c r="P12342" s="1" t="s">
        <v>19150</v>
      </c>
      <c r="Q12342" s="1" t="s">
        <v>159</v>
      </c>
      <c r="R12342" s="1" t="s">
        <v>88</v>
      </c>
      <c r="S12342" s="1" t="s">
        <v>1117</v>
      </c>
      <c r="T12342" s="1" t="s">
        <v>89</v>
      </c>
      <c r="U12342" s="1" t="s">
        <v>19151</v>
      </c>
      <c r="V12342" s="1" t="s">
        <v>19152</v>
      </c>
      <c r="W12342" s="1" t="s">
        <v>1169</v>
      </c>
      <c r="X12342">
        <v>3322</v>
      </c>
      <c r="Y12342">
        <v>3322</v>
      </c>
      <c r="Z12342" s="1" t="s">
        <v>93</v>
      </c>
      <c r="AA12342" s="1" t="s">
        <v>94</v>
      </c>
      <c r="AB12342" s="1" t="s">
        <v>94</v>
      </c>
      <c r="AC12342" s="1" t="s">
        <v>48631</v>
      </c>
      <c r="AD12342" s="1" t="s">
        <v>910</v>
      </c>
      <c r="AE12342" t="s">
        <v>97</v>
      </c>
      <c r="AF12342">
        <v>38.889083999999997</v>
      </c>
      <c r="AG12342">
        <v>-77.088904999999997</v>
      </c>
      <c r="AH12342" s="1" t="s">
        <v>148</v>
      </c>
      <c r="AI12342" s="1" t="s">
        <v>117</v>
      </c>
      <c r="AJ12342">
        <v>2</v>
      </c>
      <c r="AK12342" t="s">
        <v>97</v>
      </c>
      <c r="AL12342" s="1" t="s">
        <v>118</v>
      </c>
      <c r="AM12342">
        <v>1</v>
      </c>
      <c r="AN12342">
        <v>1</v>
      </c>
      <c r="AO12342" s="1" t="s">
        <v>53564</v>
      </c>
      <c r="AP12342">
        <v>169</v>
      </c>
      <c r="AQ12342">
        <v>32</v>
      </c>
      <c r="AR12342">
        <v>1125</v>
      </c>
      <c r="AS12342">
        <v>32</v>
      </c>
      <c r="AT12342">
        <v>730</v>
      </c>
      <c r="AU12342">
        <v>1125</v>
      </c>
      <c r="AV12342">
        <v>1125</v>
      </c>
      <c r="AW12342">
        <v>701.6</v>
      </c>
      <c r="AX12342">
        <v>1125</v>
      </c>
      <c r="AY12342" t="s">
        <v>97</v>
      </c>
      <c r="AZ12342" s="1" t="s">
        <v>94</v>
      </c>
      <c r="BA12342">
        <v>0</v>
      </c>
      <c r="BB12342">
        <v>10</v>
      </c>
      <c r="BC12342">
        <v>40</v>
      </c>
      <c r="BD12342">
        <v>315</v>
      </c>
      <c r="BE12342" s="2">
        <v>44723</v>
      </c>
      <c r="BF12342">
        <v>0</v>
      </c>
      <c r="BG12342">
        <v>0</v>
      </c>
      <c r="BH12342">
        <v>0</v>
      </c>
      <c r="BI12342" s="2"/>
      <c r="BJ12342" s="2"/>
      <c r="BR12342" s="1" t="s">
        <v>97</v>
      </c>
      <c r="BS12342" s="1" t="s">
        <v>94</v>
      </c>
      <c r="BT12342">
        <v>227</v>
      </c>
      <c r="BU12342">
        <v>227</v>
      </c>
      <c r="BV12342">
        <v>0</v>
      </c>
      <c r="BW12342">
        <v>0</v>
      </c>
    </row>
    <row r="12343" spans="1:76" x14ac:dyDescent="0.25">
      <c r="A12343" s="1" t="s">
        <v>48615</v>
      </c>
      <c r="B12343">
        <v>5.89157E+17</v>
      </c>
      <c r="C12343" s="1" t="s">
        <v>63971</v>
      </c>
      <c r="D12343">
        <v>20220600000000</v>
      </c>
      <c r="E12343" s="2">
        <v>44723</v>
      </c>
      <c r="F12343" s="1" t="s">
        <v>97</v>
      </c>
      <c r="G12343" s="1" t="s">
        <v>48838</v>
      </c>
      <c r="H12343" s="1" t="s">
        <v>48839</v>
      </c>
      <c r="I12343" s="1" t="s">
        <v>97</v>
      </c>
      <c r="J12343" s="1" t="s">
        <v>48840</v>
      </c>
      <c r="K12343">
        <v>359229620</v>
      </c>
      <c r="L12343" s="1" t="s">
        <v>48668</v>
      </c>
      <c r="M12343" s="1" t="s">
        <v>8295</v>
      </c>
      <c r="N12343" s="2">
        <v>44041</v>
      </c>
      <c r="O12343" s="1" t="s">
        <v>48669</v>
      </c>
      <c r="P12343" s="1" t="s">
        <v>97</v>
      </c>
      <c r="Q12343" s="1" t="s">
        <v>159</v>
      </c>
      <c r="R12343" s="1" t="s">
        <v>88</v>
      </c>
      <c r="S12343" s="1" t="s">
        <v>1019</v>
      </c>
      <c r="T12343" s="1" t="s">
        <v>89</v>
      </c>
      <c r="U12343" s="1" t="s">
        <v>48670</v>
      </c>
      <c r="V12343" s="1" t="s">
        <v>48671</v>
      </c>
      <c r="W12343" s="1" t="s">
        <v>48672</v>
      </c>
      <c r="X12343">
        <v>1185</v>
      </c>
      <c r="Y12343">
        <v>1185</v>
      </c>
      <c r="Z12343" s="1" t="s">
        <v>114</v>
      </c>
      <c r="AA12343" s="1" t="s">
        <v>94</v>
      </c>
      <c r="AB12343" s="1" t="s">
        <v>94</v>
      </c>
      <c r="AC12343" s="1" t="s">
        <v>97</v>
      </c>
      <c r="AD12343" s="1" t="s">
        <v>910</v>
      </c>
      <c r="AE12343" t="s">
        <v>97</v>
      </c>
      <c r="AF12343">
        <v>38.89629</v>
      </c>
      <c r="AG12343">
        <v>-77.088920000000002</v>
      </c>
      <c r="AH12343" s="1" t="s">
        <v>1170</v>
      </c>
      <c r="AI12343" s="1" t="s">
        <v>117</v>
      </c>
      <c r="AJ12343">
        <v>3</v>
      </c>
      <c r="AK12343" t="s">
        <v>97</v>
      </c>
      <c r="AL12343" s="1" t="s">
        <v>118</v>
      </c>
      <c r="AM12343">
        <v>1</v>
      </c>
      <c r="AN12343">
        <v>1</v>
      </c>
      <c r="AO12343" s="1" t="s">
        <v>48841</v>
      </c>
      <c r="AP12343">
        <v>192</v>
      </c>
      <c r="AQ12343">
        <v>30</v>
      </c>
      <c r="AR12343">
        <v>365</v>
      </c>
      <c r="AS12343">
        <v>30</v>
      </c>
      <c r="AT12343">
        <v>30</v>
      </c>
      <c r="AU12343">
        <v>365</v>
      </c>
      <c r="AV12343">
        <v>365</v>
      </c>
      <c r="AW12343">
        <v>30</v>
      </c>
      <c r="AX12343">
        <v>365</v>
      </c>
      <c r="AY12343" t="s">
        <v>97</v>
      </c>
      <c r="AZ12343" s="1" t="s">
        <v>94</v>
      </c>
      <c r="BA12343">
        <v>30</v>
      </c>
      <c r="BB12343">
        <v>60</v>
      </c>
      <c r="BC12343">
        <v>90</v>
      </c>
      <c r="BD12343">
        <v>365</v>
      </c>
      <c r="BE12343" s="2">
        <v>44723</v>
      </c>
      <c r="BF12343">
        <v>0</v>
      </c>
      <c r="BG12343">
        <v>0</v>
      </c>
      <c r="BH12343">
        <v>0</v>
      </c>
      <c r="BI12343" s="2"/>
      <c r="BJ12343" s="2"/>
      <c r="BR12343" s="1" t="s">
        <v>97</v>
      </c>
      <c r="BS12343" s="1" t="s">
        <v>94</v>
      </c>
      <c r="BT12343">
        <v>80</v>
      </c>
      <c r="BU12343">
        <v>80</v>
      </c>
      <c r="BV12343">
        <v>0</v>
      </c>
      <c r="BW12343">
        <v>0</v>
      </c>
    </row>
    <row r="12344" spans="1:76" x14ac:dyDescent="0.25">
      <c r="A12344" s="1" t="s">
        <v>48615</v>
      </c>
      <c r="B12344">
        <v>53646366</v>
      </c>
      <c r="C12344" s="1" t="s">
        <v>63972</v>
      </c>
      <c r="D12344">
        <v>20220600000000</v>
      </c>
      <c r="E12344" s="2">
        <v>44723</v>
      </c>
      <c r="F12344" s="1" t="s">
        <v>97</v>
      </c>
      <c r="G12344" s="1" t="s">
        <v>63973</v>
      </c>
      <c r="H12344" s="1" t="s">
        <v>63974</v>
      </c>
      <c r="I12344" s="1" t="s">
        <v>97</v>
      </c>
      <c r="J12344" s="1" t="s">
        <v>63975</v>
      </c>
      <c r="K12344">
        <v>139562866</v>
      </c>
      <c r="L12344" s="1" t="s">
        <v>61375</v>
      </c>
      <c r="M12344" s="1" t="s">
        <v>61376</v>
      </c>
      <c r="N12344" s="2">
        <v>42926</v>
      </c>
      <c r="O12344" s="1" t="s">
        <v>51009</v>
      </c>
      <c r="P12344" s="1" t="s">
        <v>61377</v>
      </c>
      <c r="Q12344" s="1" t="s">
        <v>159</v>
      </c>
      <c r="R12344" s="1" t="s">
        <v>88</v>
      </c>
      <c r="S12344" s="1" t="s">
        <v>206</v>
      </c>
      <c r="T12344" s="1" t="s">
        <v>94</v>
      </c>
      <c r="U12344" s="1" t="s">
        <v>61378</v>
      </c>
      <c r="V12344" s="1" t="s">
        <v>61379</v>
      </c>
      <c r="W12344" s="1" t="s">
        <v>97</v>
      </c>
      <c r="X12344">
        <v>3</v>
      </c>
      <c r="Y12344">
        <v>3</v>
      </c>
      <c r="Z12344" s="1" t="s">
        <v>114</v>
      </c>
      <c r="AA12344" s="1" t="s">
        <v>94</v>
      </c>
      <c r="AB12344" s="1" t="s">
        <v>94</v>
      </c>
      <c r="AC12344" s="1" t="s">
        <v>97</v>
      </c>
      <c r="AD12344" s="1" t="s">
        <v>1680</v>
      </c>
      <c r="AE12344" t="s">
        <v>97</v>
      </c>
      <c r="AF12344">
        <v>38.902169999999998</v>
      </c>
      <c r="AG12344">
        <v>-76.895949999999999</v>
      </c>
      <c r="AH12344" s="1" t="s">
        <v>181</v>
      </c>
      <c r="AI12344" s="1" t="s">
        <v>117</v>
      </c>
      <c r="AJ12344">
        <v>6</v>
      </c>
      <c r="AK12344" t="s">
        <v>97</v>
      </c>
      <c r="AL12344" s="1" t="s">
        <v>118</v>
      </c>
      <c r="AM12344">
        <v>2</v>
      </c>
      <c r="AN12344">
        <v>3</v>
      </c>
      <c r="AO12344" s="1" t="s">
        <v>63976</v>
      </c>
      <c r="AP12344">
        <v>175</v>
      </c>
      <c r="AQ12344">
        <v>14</v>
      </c>
      <c r="AR12344">
        <v>365</v>
      </c>
      <c r="AS12344">
        <v>14</v>
      </c>
      <c r="AT12344">
        <v>14</v>
      </c>
      <c r="AU12344">
        <v>1125</v>
      </c>
      <c r="AV12344">
        <v>1125</v>
      </c>
      <c r="AW12344">
        <v>14</v>
      </c>
      <c r="AX12344">
        <v>1125</v>
      </c>
      <c r="AY12344" t="s">
        <v>97</v>
      </c>
      <c r="AZ12344" s="1" t="s">
        <v>94</v>
      </c>
      <c r="BA12344">
        <v>0</v>
      </c>
      <c r="BB12344">
        <v>0</v>
      </c>
      <c r="BC12344">
        <v>26</v>
      </c>
      <c r="BD12344">
        <v>301</v>
      </c>
      <c r="BE12344" s="2">
        <v>44723</v>
      </c>
      <c r="BF12344">
        <v>3</v>
      </c>
      <c r="BG12344">
        <v>3</v>
      </c>
      <c r="BH12344">
        <v>0</v>
      </c>
      <c r="BI12344" s="2">
        <v>44553</v>
      </c>
      <c r="BJ12344" s="2">
        <v>44564</v>
      </c>
      <c r="BK12344">
        <v>4.67</v>
      </c>
      <c r="BL12344">
        <v>4.67</v>
      </c>
      <c r="BM12344">
        <v>4.67</v>
      </c>
      <c r="BN12344">
        <v>5</v>
      </c>
      <c r="BO12344">
        <v>5</v>
      </c>
      <c r="BP12344">
        <v>5</v>
      </c>
      <c r="BQ12344">
        <v>5</v>
      </c>
      <c r="BR12344" s="1" t="s">
        <v>61381</v>
      </c>
      <c r="BS12344" s="1" t="s">
        <v>94</v>
      </c>
      <c r="BT12344">
        <v>3</v>
      </c>
      <c r="BU12344">
        <v>3</v>
      </c>
      <c r="BV12344">
        <v>0</v>
      </c>
      <c r="BW12344">
        <v>0</v>
      </c>
      <c r="BX12344">
        <v>0.53</v>
      </c>
    </row>
    <row r="12345" spans="1:76" x14ac:dyDescent="0.25">
      <c r="A12345" s="1" t="s">
        <v>48615</v>
      </c>
      <c r="B12345">
        <v>49359514</v>
      </c>
      <c r="C12345" s="1" t="s">
        <v>63977</v>
      </c>
      <c r="D12345">
        <v>20220600000000</v>
      </c>
      <c r="E12345" s="2">
        <v>44723</v>
      </c>
      <c r="F12345" s="1" t="s">
        <v>97</v>
      </c>
      <c r="G12345" s="1" t="s">
        <v>63978</v>
      </c>
      <c r="H12345" s="1" t="s">
        <v>63979</v>
      </c>
      <c r="I12345" s="1" t="s">
        <v>60957</v>
      </c>
      <c r="J12345" s="1" t="s">
        <v>63980</v>
      </c>
      <c r="K12345">
        <v>376315368</v>
      </c>
      <c r="L12345" s="1" t="s">
        <v>37369</v>
      </c>
      <c r="M12345" s="1" t="s">
        <v>11303</v>
      </c>
      <c r="N12345" s="2">
        <v>44154</v>
      </c>
      <c r="O12345" s="1" t="s">
        <v>48680</v>
      </c>
      <c r="P12345" s="1" t="s">
        <v>97</v>
      </c>
      <c r="Q12345" s="1" t="s">
        <v>238</v>
      </c>
      <c r="R12345" s="1" t="s">
        <v>2019</v>
      </c>
      <c r="S12345" s="1" t="s">
        <v>10762</v>
      </c>
      <c r="T12345" s="1" t="s">
        <v>89</v>
      </c>
      <c r="U12345" s="1" t="s">
        <v>37372</v>
      </c>
      <c r="V12345" s="1" t="s">
        <v>37373</v>
      </c>
      <c r="W12345" s="1" t="s">
        <v>37374</v>
      </c>
      <c r="X12345">
        <v>0</v>
      </c>
      <c r="Y12345">
        <v>0</v>
      </c>
      <c r="Z12345" s="1" t="s">
        <v>114</v>
      </c>
      <c r="AA12345" s="1" t="s">
        <v>94</v>
      </c>
      <c r="AB12345" s="1" t="s">
        <v>94</v>
      </c>
      <c r="AC12345" s="1" t="s">
        <v>48631</v>
      </c>
      <c r="AD12345" s="1" t="s">
        <v>349</v>
      </c>
      <c r="AE12345" t="s">
        <v>97</v>
      </c>
      <c r="AF12345">
        <v>38.8932</v>
      </c>
      <c r="AG12345">
        <v>-77.070939999999993</v>
      </c>
      <c r="AH12345" s="1" t="s">
        <v>515</v>
      </c>
      <c r="AI12345" s="1" t="s">
        <v>117</v>
      </c>
      <c r="AJ12345">
        <v>2</v>
      </c>
      <c r="AK12345" t="s">
        <v>97</v>
      </c>
      <c r="AL12345" s="1" t="s">
        <v>118</v>
      </c>
      <c r="AN12345">
        <v>1</v>
      </c>
      <c r="AO12345" s="1" t="s">
        <v>63981</v>
      </c>
      <c r="AP12345">
        <v>68</v>
      </c>
      <c r="AQ12345">
        <v>90</v>
      </c>
      <c r="AR12345">
        <v>1125</v>
      </c>
      <c r="AS12345">
        <v>90</v>
      </c>
      <c r="AT12345">
        <v>90</v>
      </c>
      <c r="AU12345">
        <v>1125</v>
      </c>
      <c r="AV12345">
        <v>1125</v>
      </c>
      <c r="AW12345">
        <v>90</v>
      </c>
      <c r="AX12345">
        <v>1125</v>
      </c>
      <c r="AY12345" t="s">
        <v>97</v>
      </c>
      <c r="AZ12345" s="1" t="s">
        <v>94</v>
      </c>
      <c r="BA12345">
        <v>0</v>
      </c>
      <c r="BB12345">
        <v>0</v>
      </c>
      <c r="BC12345">
        <v>18</v>
      </c>
      <c r="BD12345">
        <v>211</v>
      </c>
      <c r="BE12345" s="2">
        <v>44723</v>
      </c>
      <c r="BF12345">
        <v>3</v>
      </c>
      <c r="BG12345">
        <v>3</v>
      </c>
      <c r="BH12345">
        <v>0</v>
      </c>
      <c r="BI12345" s="2">
        <v>44429</v>
      </c>
      <c r="BJ12345" s="2">
        <v>44688</v>
      </c>
      <c r="BK12345">
        <v>4.67</v>
      </c>
      <c r="BL12345">
        <v>4.67</v>
      </c>
      <c r="BM12345">
        <v>4.67</v>
      </c>
      <c r="BN12345">
        <v>4.67</v>
      </c>
      <c r="BO12345">
        <v>5</v>
      </c>
      <c r="BP12345">
        <v>5</v>
      </c>
      <c r="BQ12345">
        <v>4.67</v>
      </c>
      <c r="BR12345" s="1" t="s">
        <v>97</v>
      </c>
      <c r="BS12345" s="1" t="s">
        <v>89</v>
      </c>
      <c r="BT12345">
        <v>33</v>
      </c>
      <c r="BU12345">
        <v>33</v>
      </c>
      <c r="BV12345">
        <v>0</v>
      </c>
      <c r="BW12345">
        <v>0</v>
      </c>
      <c r="BX12345">
        <v>0.31</v>
      </c>
    </row>
    <row r="12346" spans="1:76" x14ac:dyDescent="0.25">
      <c r="A12346" s="1" t="s">
        <v>48615</v>
      </c>
      <c r="B12346">
        <v>54038510</v>
      </c>
      <c r="C12346" s="1" t="s">
        <v>63982</v>
      </c>
      <c r="D12346">
        <v>20220600000000</v>
      </c>
      <c r="E12346" s="2">
        <v>44723</v>
      </c>
      <c r="F12346" s="1" t="s">
        <v>97</v>
      </c>
      <c r="G12346" s="1" t="s">
        <v>63983</v>
      </c>
      <c r="H12346" s="1" t="s">
        <v>63984</v>
      </c>
      <c r="I12346" s="1" t="s">
        <v>97</v>
      </c>
      <c r="J12346" s="1" t="s">
        <v>63985</v>
      </c>
      <c r="K12346">
        <v>344160796</v>
      </c>
      <c r="L12346" s="1" t="s">
        <v>61618</v>
      </c>
      <c r="M12346" s="1" t="s">
        <v>61619</v>
      </c>
      <c r="N12346" s="2">
        <v>43939</v>
      </c>
      <c r="O12346" s="1" t="s">
        <v>39278</v>
      </c>
      <c r="P12346" s="1" t="s">
        <v>97</v>
      </c>
      <c r="Q12346" s="1" t="s">
        <v>159</v>
      </c>
      <c r="R12346" s="1" t="s">
        <v>88</v>
      </c>
      <c r="S12346" s="1" t="s">
        <v>206</v>
      </c>
      <c r="T12346" s="1" t="s">
        <v>89</v>
      </c>
      <c r="U12346" s="1" t="s">
        <v>61620</v>
      </c>
      <c r="V12346" s="1" t="s">
        <v>61621</v>
      </c>
      <c r="W12346" s="1" t="s">
        <v>97</v>
      </c>
      <c r="X12346">
        <v>0</v>
      </c>
      <c r="Y12346">
        <v>0</v>
      </c>
      <c r="Z12346" s="1" t="s">
        <v>114</v>
      </c>
      <c r="AA12346" s="1" t="s">
        <v>94</v>
      </c>
      <c r="AB12346" s="1" t="s">
        <v>94</v>
      </c>
      <c r="AC12346" s="1" t="s">
        <v>97</v>
      </c>
      <c r="AD12346" s="1" t="s">
        <v>1680</v>
      </c>
      <c r="AE12346" t="s">
        <v>97</v>
      </c>
      <c r="AF12346">
        <v>38.913930000000001</v>
      </c>
      <c r="AG12346">
        <v>-76.931359999999998</v>
      </c>
      <c r="AH12346" s="1" t="s">
        <v>98</v>
      </c>
      <c r="AI12346" s="1" t="s">
        <v>99</v>
      </c>
      <c r="AJ12346">
        <v>2</v>
      </c>
      <c r="AK12346" t="s">
        <v>97</v>
      </c>
      <c r="AL12346" s="1" t="s">
        <v>165</v>
      </c>
      <c r="AM12346">
        <v>1</v>
      </c>
      <c r="AN12346">
        <v>1</v>
      </c>
      <c r="AO12346" s="1" t="s">
        <v>63986</v>
      </c>
      <c r="AP12346">
        <v>50</v>
      </c>
      <c r="AQ12346">
        <v>2</v>
      </c>
      <c r="AR12346">
        <v>365</v>
      </c>
      <c r="AS12346">
        <v>2</v>
      </c>
      <c r="AT12346">
        <v>2</v>
      </c>
      <c r="AU12346">
        <v>365</v>
      </c>
      <c r="AV12346">
        <v>365</v>
      </c>
      <c r="AW12346">
        <v>2</v>
      </c>
      <c r="AX12346">
        <v>365</v>
      </c>
      <c r="AY12346" t="s">
        <v>97</v>
      </c>
      <c r="AZ12346" s="1" t="s">
        <v>94</v>
      </c>
      <c r="BA12346">
        <v>9</v>
      </c>
      <c r="BB12346">
        <v>36</v>
      </c>
      <c r="BC12346">
        <v>66</v>
      </c>
      <c r="BD12346">
        <v>341</v>
      </c>
      <c r="BE12346" s="2">
        <v>44723</v>
      </c>
      <c r="BF12346">
        <v>9</v>
      </c>
      <c r="BG12346">
        <v>9</v>
      </c>
      <c r="BH12346">
        <v>4</v>
      </c>
      <c r="BI12346" s="2">
        <v>44629</v>
      </c>
      <c r="BJ12346" s="2">
        <v>44713</v>
      </c>
      <c r="BK12346">
        <v>5</v>
      </c>
      <c r="BL12346">
        <v>5</v>
      </c>
      <c r="BM12346">
        <v>5</v>
      </c>
      <c r="BN12346">
        <v>5</v>
      </c>
      <c r="BO12346">
        <v>5</v>
      </c>
      <c r="BP12346">
        <v>4.67</v>
      </c>
      <c r="BQ12346">
        <v>5</v>
      </c>
      <c r="BR12346" s="1" t="s">
        <v>61623</v>
      </c>
      <c r="BS12346" s="1" t="s">
        <v>94</v>
      </c>
      <c r="BT12346">
        <v>11</v>
      </c>
      <c r="BU12346">
        <v>0</v>
      </c>
      <c r="BV12346">
        <v>11</v>
      </c>
      <c r="BW12346">
        <v>0</v>
      </c>
      <c r="BX12346">
        <v>2.84</v>
      </c>
    </row>
    <row r="12347" spans="1:76" x14ac:dyDescent="0.25">
      <c r="A12347" s="1" t="s">
        <v>48615</v>
      </c>
      <c r="B12347">
        <v>4055745</v>
      </c>
      <c r="C12347" s="1" t="s">
        <v>63987</v>
      </c>
      <c r="D12347">
        <v>20220600000000</v>
      </c>
      <c r="E12347" s="2">
        <v>44723</v>
      </c>
      <c r="F12347" s="1" t="s">
        <v>97</v>
      </c>
      <c r="G12347" s="1" t="s">
        <v>63988</v>
      </c>
      <c r="H12347" s="1" t="s">
        <v>63989</v>
      </c>
      <c r="I12347" s="1" t="s">
        <v>63990</v>
      </c>
      <c r="J12347" s="1" t="s">
        <v>63991</v>
      </c>
      <c r="K12347">
        <v>3761331</v>
      </c>
      <c r="L12347" s="1" t="s">
        <v>63651</v>
      </c>
      <c r="M12347" s="1" t="s">
        <v>34252</v>
      </c>
      <c r="N12347" s="2">
        <v>41186</v>
      </c>
      <c r="O12347" s="1" t="s">
        <v>53431</v>
      </c>
      <c r="P12347" s="1" t="s">
        <v>63652</v>
      </c>
      <c r="Q12347" s="1" t="s">
        <v>238</v>
      </c>
      <c r="R12347" s="1" t="s">
        <v>176</v>
      </c>
      <c r="S12347" s="1" t="s">
        <v>5779</v>
      </c>
      <c r="T12347" s="1" t="s">
        <v>89</v>
      </c>
      <c r="U12347" s="1" t="s">
        <v>63653</v>
      </c>
      <c r="V12347" s="1" t="s">
        <v>63654</v>
      </c>
      <c r="W12347" s="1" t="s">
        <v>49122</v>
      </c>
      <c r="X12347">
        <v>0</v>
      </c>
      <c r="Y12347">
        <v>0</v>
      </c>
      <c r="Z12347" s="1" t="s">
        <v>284</v>
      </c>
      <c r="AA12347" s="1" t="s">
        <v>94</v>
      </c>
      <c r="AB12347" s="1" t="s">
        <v>94</v>
      </c>
      <c r="AC12347" s="1" t="s">
        <v>48631</v>
      </c>
      <c r="AD12347" s="1" t="s">
        <v>898</v>
      </c>
      <c r="AE12347" t="s">
        <v>97</v>
      </c>
      <c r="AF12347">
        <v>38.891509999999997</v>
      </c>
      <c r="AG12347">
        <v>-77.067840000000004</v>
      </c>
      <c r="AH12347" s="1" t="s">
        <v>1170</v>
      </c>
      <c r="AI12347" s="1" t="s">
        <v>117</v>
      </c>
      <c r="AJ12347">
        <v>2</v>
      </c>
      <c r="AK12347" t="s">
        <v>97</v>
      </c>
      <c r="AL12347" s="1" t="s">
        <v>118</v>
      </c>
      <c r="AM12347">
        <v>2</v>
      </c>
      <c r="AN12347">
        <v>2</v>
      </c>
      <c r="AO12347" s="1" t="s">
        <v>63992</v>
      </c>
      <c r="AP12347">
        <v>107</v>
      </c>
      <c r="AQ12347">
        <v>90</v>
      </c>
      <c r="AR12347">
        <v>1125</v>
      </c>
      <c r="AS12347">
        <v>90</v>
      </c>
      <c r="AT12347">
        <v>90</v>
      </c>
      <c r="AU12347">
        <v>1125</v>
      </c>
      <c r="AV12347">
        <v>1125</v>
      </c>
      <c r="AW12347">
        <v>90</v>
      </c>
      <c r="AX12347">
        <v>1125</v>
      </c>
      <c r="AY12347" t="s">
        <v>97</v>
      </c>
      <c r="AZ12347" s="1" t="s">
        <v>94</v>
      </c>
      <c r="BA12347">
        <v>0</v>
      </c>
      <c r="BB12347">
        <v>9</v>
      </c>
      <c r="BC12347">
        <v>39</v>
      </c>
      <c r="BD12347">
        <v>314</v>
      </c>
      <c r="BE12347" s="2">
        <v>44723</v>
      </c>
      <c r="BF12347">
        <v>0</v>
      </c>
      <c r="BG12347">
        <v>0</v>
      </c>
      <c r="BH12347">
        <v>0</v>
      </c>
      <c r="BI12347" s="2"/>
      <c r="BJ12347" s="2"/>
      <c r="BR12347" s="1" t="s">
        <v>97</v>
      </c>
      <c r="BS12347" s="1" t="s">
        <v>89</v>
      </c>
      <c r="BT12347">
        <v>3</v>
      </c>
      <c r="BU12347">
        <v>3</v>
      </c>
      <c r="BV12347">
        <v>0</v>
      </c>
      <c r="BW12347">
        <v>0</v>
      </c>
    </row>
    <row r="12348" spans="1:76" x14ac:dyDescent="0.25">
      <c r="A12348" s="1" t="s">
        <v>48615</v>
      </c>
      <c r="B12348">
        <v>32937933</v>
      </c>
      <c r="C12348" s="1" t="s">
        <v>63993</v>
      </c>
      <c r="D12348">
        <v>20220600000000</v>
      </c>
      <c r="E12348" s="2">
        <v>44723</v>
      </c>
      <c r="F12348" s="1" t="s">
        <v>97</v>
      </c>
      <c r="G12348" s="1" t="s">
        <v>63994</v>
      </c>
      <c r="H12348" s="1" t="s">
        <v>62708</v>
      </c>
      <c r="I12348" s="1" t="s">
        <v>62709</v>
      </c>
      <c r="J12348" s="1" t="s">
        <v>63995</v>
      </c>
      <c r="K12348">
        <v>315148</v>
      </c>
      <c r="L12348" s="1" t="s">
        <v>699</v>
      </c>
      <c r="M12348" s="1" t="s">
        <v>700</v>
      </c>
      <c r="N12348" s="2">
        <v>40522</v>
      </c>
      <c r="O12348" s="1" t="s">
        <v>95</v>
      </c>
      <c r="P12348" s="1" t="s">
        <v>701</v>
      </c>
      <c r="Q12348" s="1" t="s">
        <v>238</v>
      </c>
      <c r="R12348" s="1" t="s">
        <v>110</v>
      </c>
      <c r="S12348" s="1" t="s">
        <v>575</v>
      </c>
      <c r="T12348" s="1" t="s">
        <v>89</v>
      </c>
      <c r="U12348" s="1" t="s">
        <v>703</v>
      </c>
      <c r="V12348" s="1" t="s">
        <v>704</v>
      </c>
      <c r="W12348" s="1" t="s">
        <v>705</v>
      </c>
      <c r="X12348">
        <v>67</v>
      </c>
      <c r="Y12348">
        <v>67</v>
      </c>
      <c r="Z12348" s="1" t="s">
        <v>114</v>
      </c>
      <c r="AA12348" s="1" t="s">
        <v>94</v>
      </c>
      <c r="AB12348" s="1" t="s">
        <v>94</v>
      </c>
      <c r="AC12348" s="1" t="s">
        <v>48642</v>
      </c>
      <c r="AD12348" s="1" t="s">
        <v>194</v>
      </c>
      <c r="AE12348" t="s">
        <v>97</v>
      </c>
      <c r="AF12348">
        <v>38.993879999999997</v>
      </c>
      <c r="AG12348">
        <v>-77.020989999999998</v>
      </c>
      <c r="AH12348" s="1" t="s">
        <v>98</v>
      </c>
      <c r="AI12348" s="1" t="s">
        <v>99</v>
      </c>
      <c r="AJ12348">
        <v>1</v>
      </c>
      <c r="AK12348" t="s">
        <v>97</v>
      </c>
      <c r="AL12348" s="1" t="s">
        <v>136</v>
      </c>
      <c r="AM12348">
        <v>1</v>
      </c>
      <c r="AN12348">
        <v>1</v>
      </c>
      <c r="AO12348" s="1" t="s">
        <v>63996</v>
      </c>
      <c r="AP12348">
        <v>29</v>
      </c>
      <c r="AQ12348">
        <v>28</v>
      </c>
      <c r="AR12348">
        <v>499</v>
      </c>
      <c r="AS12348">
        <v>28</v>
      </c>
      <c r="AT12348">
        <v>28</v>
      </c>
      <c r="AU12348">
        <v>499</v>
      </c>
      <c r="AV12348">
        <v>499</v>
      </c>
      <c r="AW12348">
        <v>28</v>
      </c>
      <c r="AX12348">
        <v>499</v>
      </c>
      <c r="AY12348" t="s">
        <v>97</v>
      </c>
      <c r="AZ12348" s="1" t="s">
        <v>94</v>
      </c>
      <c r="BA12348">
        <v>0</v>
      </c>
      <c r="BB12348">
        <v>3</v>
      </c>
      <c r="BC12348">
        <v>33</v>
      </c>
      <c r="BD12348">
        <v>308</v>
      </c>
      <c r="BE12348" s="2">
        <v>44723</v>
      </c>
      <c r="BF12348">
        <v>8</v>
      </c>
      <c r="BG12348">
        <v>3</v>
      </c>
      <c r="BH12348">
        <v>1</v>
      </c>
      <c r="BI12348" s="2">
        <v>43843</v>
      </c>
      <c r="BJ12348" s="2">
        <v>44712</v>
      </c>
      <c r="BK12348">
        <v>4.5</v>
      </c>
      <c r="BL12348">
        <v>4.88</v>
      </c>
      <c r="BM12348">
        <v>4.38</v>
      </c>
      <c r="BN12348">
        <v>5</v>
      </c>
      <c r="BO12348">
        <v>5</v>
      </c>
      <c r="BP12348">
        <v>5</v>
      </c>
      <c r="BQ12348">
        <v>4.63</v>
      </c>
      <c r="BR12348" s="1" t="s">
        <v>97</v>
      </c>
      <c r="BS12348" s="1" t="s">
        <v>89</v>
      </c>
      <c r="BT12348">
        <v>44</v>
      </c>
      <c r="BU12348">
        <v>0</v>
      </c>
      <c r="BV12348">
        <v>44</v>
      </c>
      <c r="BW12348">
        <v>0</v>
      </c>
      <c r="BX12348">
        <v>0.27</v>
      </c>
    </row>
    <row r="12349" spans="1:76" x14ac:dyDescent="0.25">
      <c r="A12349" s="1" t="s">
        <v>48615</v>
      </c>
      <c r="B12349">
        <v>1628187</v>
      </c>
      <c r="C12349" s="1" t="s">
        <v>63997</v>
      </c>
      <c r="D12349">
        <v>20220600000000</v>
      </c>
      <c r="E12349" s="2">
        <v>44723</v>
      </c>
      <c r="F12349" s="1" t="s">
        <v>97</v>
      </c>
      <c r="G12349" s="1" t="s">
        <v>63998</v>
      </c>
      <c r="H12349" s="1" t="s">
        <v>63999</v>
      </c>
      <c r="I12349" s="1" t="s">
        <v>64000</v>
      </c>
      <c r="J12349" s="1" t="s">
        <v>64001</v>
      </c>
      <c r="K12349">
        <v>8653942</v>
      </c>
      <c r="L12349" s="1" t="s">
        <v>62655</v>
      </c>
      <c r="M12349" s="1" t="s">
        <v>173</v>
      </c>
      <c r="N12349" s="2">
        <v>41522</v>
      </c>
      <c r="O12349" s="1" t="s">
        <v>48704</v>
      </c>
      <c r="P12349" s="1" t="s">
        <v>62656</v>
      </c>
      <c r="Q12349" s="1" t="s">
        <v>175</v>
      </c>
      <c r="R12349" s="1" t="s">
        <v>88</v>
      </c>
      <c r="S12349" s="1" t="s">
        <v>129</v>
      </c>
      <c r="T12349" s="1" t="s">
        <v>89</v>
      </c>
      <c r="U12349" s="1" t="s">
        <v>62657</v>
      </c>
      <c r="V12349" s="1" t="s">
        <v>62658</v>
      </c>
      <c r="W12349" s="1" t="s">
        <v>7463</v>
      </c>
      <c r="X12349">
        <v>4</v>
      </c>
      <c r="Y12349">
        <v>4</v>
      </c>
      <c r="Z12349" s="1" t="s">
        <v>93</v>
      </c>
      <c r="AA12349" s="1" t="s">
        <v>94</v>
      </c>
      <c r="AB12349" s="1" t="s">
        <v>94</v>
      </c>
      <c r="AC12349" s="1" t="s">
        <v>48704</v>
      </c>
      <c r="AD12349" s="1" t="s">
        <v>115</v>
      </c>
      <c r="AE12349" t="s">
        <v>97</v>
      </c>
      <c r="AF12349">
        <v>38.982520000000001</v>
      </c>
      <c r="AG12349">
        <v>-77.012110000000007</v>
      </c>
      <c r="AH12349" s="1" t="s">
        <v>98</v>
      </c>
      <c r="AI12349" s="1" t="s">
        <v>99</v>
      </c>
      <c r="AJ12349">
        <v>1</v>
      </c>
      <c r="AK12349" t="s">
        <v>97</v>
      </c>
      <c r="AL12349" s="1" t="s">
        <v>165</v>
      </c>
      <c r="AM12349">
        <v>1</v>
      </c>
      <c r="AN12349">
        <v>1</v>
      </c>
      <c r="AO12349" s="1" t="s">
        <v>64002</v>
      </c>
      <c r="AP12349">
        <v>45</v>
      </c>
      <c r="AQ12349">
        <v>21</v>
      </c>
      <c r="AR12349">
        <v>180</v>
      </c>
      <c r="AS12349">
        <v>21</v>
      </c>
      <c r="AT12349">
        <v>21</v>
      </c>
      <c r="AU12349">
        <v>180</v>
      </c>
      <c r="AV12349">
        <v>180</v>
      </c>
      <c r="AW12349">
        <v>21</v>
      </c>
      <c r="AX12349">
        <v>180</v>
      </c>
      <c r="AY12349" t="s">
        <v>97</v>
      </c>
      <c r="AZ12349" s="1" t="s">
        <v>94</v>
      </c>
      <c r="BA12349">
        <v>0</v>
      </c>
      <c r="BB12349">
        <v>0</v>
      </c>
      <c r="BC12349">
        <v>0</v>
      </c>
      <c r="BD12349">
        <v>67</v>
      </c>
      <c r="BE12349" s="2">
        <v>44723</v>
      </c>
      <c r="BF12349">
        <v>43</v>
      </c>
      <c r="BG12349">
        <v>0</v>
      </c>
      <c r="BH12349">
        <v>0</v>
      </c>
      <c r="BI12349" s="2">
        <v>41615</v>
      </c>
      <c r="BJ12349" s="2">
        <v>43779</v>
      </c>
      <c r="BK12349">
        <v>4.93</v>
      </c>
      <c r="BL12349">
        <v>4.95</v>
      </c>
      <c r="BM12349">
        <v>4.76</v>
      </c>
      <c r="BN12349">
        <v>4.93</v>
      </c>
      <c r="BO12349">
        <v>4.9800000000000004</v>
      </c>
      <c r="BP12349">
        <v>4.75</v>
      </c>
      <c r="BQ12349">
        <v>4.88</v>
      </c>
      <c r="BR12349" s="1" t="s">
        <v>97</v>
      </c>
      <c r="BS12349" s="1" t="s">
        <v>89</v>
      </c>
      <c r="BT12349">
        <v>4</v>
      </c>
      <c r="BU12349">
        <v>0</v>
      </c>
      <c r="BV12349">
        <v>4</v>
      </c>
      <c r="BW12349">
        <v>0</v>
      </c>
      <c r="BX12349">
        <v>0.41</v>
      </c>
    </row>
    <row r="12350" spans="1:76" x14ac:dyDescent="0.25">
      <c r="A12350" s="1" t="s">
        <v>48615</v>
      </c>
      <c r="B12350">
        <v>14979902</v>
      </c>
      <c r="C12350" s="1" t="s">
        <v>64003</v>
      </c>
      <c r="D12350">
        <v>20220600000000</v>
      </c>
      <c r="E12350" s="2">
        <v>44723</v>
      </c>
      <c r="F12350" s="1" t="s">
        <v>97</v>
      </c>
      <c r="G12350" s="1" t="s">
        <v>64004</v>
      </c>
      <c r="H12350" s="1" t="s">
        <v>64005</v>
      </c>
      <c r="I12350" s="1" t="s">
        <v>64006</v>
      </c>
      <c r="J12350" s="1" t="s">
        <v>64007</v>
      </c>
      <c r="K12350">
        <v>22968414</v>
      </c>
      <c r="L12350" s="1" t="s">
        <v>61772</v>
      </c>
      <c r="M12350" s="1" t="s">
        <v>10029</v>
      </c>
      <c r="N12350" s="2">
        <v>41937</v>
      </c>
      <c r="O12350" s="1" t="s">
        <v>50425</v>
      </c>
      <c r="P12350" s="1" t="s">
        <v>97</v>
      </c>
      <c r="Q12350" s="1" t="s">
        <v>159</v>
      </c>
      <c r="R12350" s="1" t="s">
        <v>88</v>
      </c>
      <c r="S12350" s="1" t="s">
        <v>88</v>
      </c>
      <c r="T12350" s="1" t="s">
        <v>89</v>
      </c>
      <c r="U12350" s="1" t="s">
        <v>61773</v>
      </c>
      <c r="V12350" s="1" t="s">
        <v>61774</v>
      </c>
      <c r="W12350" s="1" t="s">
        <v>11736</v>
      </c>
      <c r="X12350">
        <v>2</v>
      </c>
      <c r="Y12350">
        <v>2</v>
      </c>
      <c r="Z12350" s="1" t="s">
        <v>114</v>
      </c>
      <c r="AA12350" s="1" t="s">
        <v>94</v>
      </c>
      <c r="AB12350" s="1" t="s">
        <v>94</v>
      </c>
      <c r="AC12350" s="1" t="s">
        <v>39278</v>
      </c>
      <c r="AD12350" s="1" t="s">
        <v>1680</v>
      </c>
      <c r="AE12350" t="s">
        <v>97</v>
      </c>
      <c r="AF12350">
        <v>38.887860000000003</v>
      </c>
      <c r="AG12350">
        <v>-76.898910000000001</v>
      </c>
      <c r="AH12350" s="1" t="s">
        <v>116</v>
      </c>
      <c r="AI12350" s="1" t="s">
        <v>117</v>
      </c>
      <c r="AJ12350">
        <v>7</v>
      </c>
      <c r="AK12350" t="s">
        <v>97</v>
      </c>
      <c r="AL12350" s="1" t="s">
        <v>118</v>
      </c>
      <c r="AM12350">
        <v>2</v>
      </c>
      <c r="AN12350">
        <v>3</v>
      </c>
      <c r="AO12350" s="1" t="s">
        <v>64008</v>
      </c>
      <c r="AP12350">
        <v>94</v>
      </c>
      <c r="AQ12350">
        <v>30</v>
      </c>
      <c r="AR12350">
        <v>1125</v>
      </c>
      <c r="AS12350">
        <v>30</v>
      </c>
      <c r="AT12350">
        <v>30</v>
      </c>
      <c r="AU12350">
        <v>1125</v>
      </c>
      <c r="AV12350">
        <v>1125</v>
      </c>
      <c r="AW12350">
        <v>30</v>
      </c>
      <c r="AX12350">
        <v>1125</v>
      </c>
      <c r="AY12350" t="s">
        <v>97</v>
      </c>
      <c r="AZ12350" s="1" t="s">
        <v>94</v>
      </c>
      <c r="BA12350">
        <v>0</v>
      </c>
      <c r="BB12350">
        <v>0</v>
      </c>
      <c r="BC12350">
        <v>0</v>
      </c>
      <c r="BD12350">
        <v>239</v>
      </c>
      <c r="BE12350" s="2">
        <v>44723</v>
      </c>
      <c r="BF12350">
        <v>30</v>
      </c>
      <c r="BG12350">
        <v>2</v>
      </c>
      <c r="BH12350">
        <v>0</v>
      </c>
      <c r="BI12350" s="2">
        <v>42638</v>
      </c>
      <c r="BJ12350" s="2">
        <v>44646</v>
      </c>
      <c r="BK12350">
        <v>4.7</v>
      </c>
      <c r="BL12350">
        <v>4.93</v>
      </c>
      <c r="BM12350">
        <v>4.5999999999999996</v>
      </c>
      <c r="BN12350">
        <v>5</v>
      </c>
      <c r="BO12350">
        <v>4.93</v>
      </c>
      <c r="BP12350">
        <v>4.3</v>
      </c>
      <c r="BQ12350">
        <v>4.7300000000000004</v>
      </c>
      <c r="BR12350" s="1" t="s">
        <v>61776</v>
      </c>
      <c r="BS12350" s="1" t="s">
        <v>89</v>
      </c>
      <c r="BT12350">
        <v>2</v>
      </c>
      <c r="BU12350">
        <v>2</v>
      </c>
      <c r="BV12350">
        <v>0</v>
      </c>
      <c r="BW12350">
        <v>0</v>
      </c>
      <c r="BX12350">
        <v>0.43</v>
      </c>
    </row>
    <row r="12351" spans="1:76" x14ac:dyDescent="0.25">
      <c r="A12351" s="1" t="s">
        <v>48615</v>
      </c>
      <c r="B12351">
        <v>5.98737E+17</v>
      </c>
      <c r="C12351" s="1" t="s">
        <v>64009</v>
      </c>
      <c r="D12351">
        <v>20220600000000</v>
      </c>
      <c r="E12351" s="2">
        <v>44723</v>
      </c>
      <c r="F12351" s="1" t="s">
        <v>97</v>
      </c>
      <c r="G12351" s="1" t="s">
        <v>64010</v>
      </c>
      <c r="H12351" s="1" t="s">
        <v>64011</v>
      </c>
      <c r="I12351" s="1" t="s">
        <v>97</v>
      </c>
      <c r="J12351" s="1" t="s">
        <v>64012</v>
      </c>
      <c r="K12351">
        <v>341460429</v>
      </c>
      <c r="L12351" s="1" t="s">
        <v>64013</v>
      </c>
      <c r="M12351" s="1" t="s">
        <v>64014</v>
      </c>
      <c r="N12351" s="2">
        <v>43902</v>
      </c>
      <c r="O12351" s="1" t="s">
        <v>48642</v>
      </c>
      <c r="P12351" s="1" t="s">
        <v>97</v>
      </c>
      <c r="Q12351" s="1" t="s">
        <v>175</v>
      </c>
      <c r="R12351" s="1" t="s">
        <v>88</v>
      </c>
      <c r="S12351" s="1" t="s">
        <v>87</v>
      </c>
      <c r="T12351" s="1" t="s">
        <v>89</v>
      </c>
      <c r="U12351" s="1" t="s">
        <v>64015</v>
      </c>
      <c r="V12351" s="1" t="s">
        <v>64016</v>
      </c>
      <c r="W12351" s="1" t="s">
        <v>97</v>
      </c>
      <c r="X12351">
        <v>0</v>
      </c>
      <c r="Y12351">
        <v>0</v>
      </c>
      <c r="Z12351" s="1" t="s">
        <v>284</v>
      </c>
      <c r="AA12351" s="1" t="s">
        <v>94</v>
      </c>
      <c r="AB12351" s="1" t="s">
        <v>94</v>
      </c>
      <c r="AC12351" s="1" t="s">
        <v>97</v>
      </c>
      <c r="AD12351" s="1" t="s">
        <v>115</v>
      </c>
      <c r="AE12351" t="s">
        <v>97</v>
      </c>
      <c r="AF12351">
        <v>38.986616660000003</v>
      </c>
      <c r="AG12351">
        <v>-77.022672069999999</v>
      </c>
      <c r="AH12351" s="1" t="s">
        <v>98</v>
      </c>
      <c r="AI12351" s="1" t="s">
        <v>99</v>
      </c>
      <c r="AJ12351">
        <v>4</v>
      </c>
      <c r="AK12351" t="s">
        <v>97</v>
      </c>
      <c r="AL12351" s="1" t="s">
        <v>413</v>
      </c>
      <c r="AM12351">
        <v>5</v>
      </c>
      <c r="AN12351">
        <v>5</v>
      </c>
      <c r="AO12351" s="1" t="s">
        <v>64017</v>
      </c>
      <c r="AP12351">
        <v>64</v>
      </c>
      <c r="AQ12351">
        <v>1</v>
      </c>
      <c r="AR12351">
        <v>89</v>
      </c>
      <c r="AS12351">
        <v>1</v>
      </c>
      <c r="AT12351">
        <v>1</v>
      </c>
      <c r="AU12351">
        <v>1125</v>
      </c>
      <c r="AV12351">
        <v>1125</v>
      </c>
      <c r="AW12351">
        <v>1</v>
      </c>
      <c r="AX12351">
        <v>1125</v>
      </c>
      <c r="AY12351" t="s">
        <v>97</v>
      </c>
      <c r="AZ12351" s="1" t="s">
        <v>94</v>
      </c>
      <c r="BA12351">
        <v>0</v>
      </c>
      <c r="BB12351">
        <v>11</v>
      </c>
      <c r="BC12351">
        <v>41</v>
      </c>
      <c r="BD12351">
        <v>316</v>
      </c>
      <c r="BE12351" s="2">
        <v>44723</v>
      </c>
      <c r="BF12351">
        <v>0</v>
      </c>
      <c r="BG12351">
        <v>0</v>
      </c>
      <c r="BH12351">
        <v>0</v>
      </c>
      <c r="BI12351" s="2"/>
      <c r="BJ12351" s="2"/>
      <c r="BR12351" s="1" t="s">
        <v>97</v>
      </c>
      <c r="BS12351" s="1" t="s">
        <v>94</v>
      </c>
      <c r="BT12351">
        <v>1</v>
      </c>
      <c r="BU12351">
        <v>0</v>
      </c>
      <c r="BV12351">
        <v>1</v>
      </c>
      <c r="BW12351">
        <v>0</v>
      </c>
    </row>
    <row r="12352" spans="1:76" x14ac:dyDescent="0.25">
      <c r="A12352" s="1" t="s">
        <v>48615</v>
      </c>
      <c r="B12352">
        <v>21397208</v>
      </c>
      <c r="C12352" s="1" t="s">
        <v>64018</v>
      </c>
      <c r="D12352">
        <v>20220600000000</v>
      </c>
      <c r="E12352" s="2">
        <v>44723</v>
      </c>
      <c r="F12352" s="1" t="s">
        <v>97</v>
      </c>
      <c r="G12352" s="1" t="s">
        <v>64019</v>
      </c>
      <c r="H12352" s="1" t="s">
        <v>64020</v>
      </c>
      <c r="I12352" s="1" t="s">
        <v>97</v>
      </c>
      <c r="J12352" s="1" t="s">
        <v>64021</v>
      </c>
      <c r="K12352">
        <v>154279069</v>
      </c>
      <c r="L12352" s="1" t="s">
        <v>49119</v>
      </c>
      <c r="M12352" s="1" t="s">
        <v>12597</v>
      </c>
      <c r="N12352" s="2">
        <v>43020</v>
      </c>
      <c r="O12352" s="1" t="s">
        <v>48918</v>
      </c>
      <c r="P12352" s="1" t="s">
        <v>97</v>
      </c>
      <c r="Q12352" s="1" t="s">
        <v>175</v>
      </c>
      <c r="R12352" s="1" t="s">
        <v>88</v>
      </c>
      <c r="S12352" s="1" t="s">
        <v>1398</v>
      </c>
      <c r="T12352" s="1" t="s">
        <v>89</v>
      </c>
      <c r="U12352" s="1" t="s">
        <v>49120</v>
      </c>
      <c r="V12352" s="1" t="s">
        <v>49121</v>
      </c>
      <c r="W12352" s="1" t="s">
        <v>49122</v>
      </c>
      <c r="X12352">
        <v>2</v>
      </c>
      <c r="Y12352">
        <v>2</v>
      </c>
      <c r="Z12352" s="1" t="s">
        <v>93</v>
      </c>
      <c r="AA12352" s="1" t="s">
        <v>94</v>
      </c>
      <c r="AB12352" s="1" t="s">
        <v>94</v>
      </c>
      <c r="AC12352" s="1" t="s">
        <v>97</v>
      </c>
      <c r="AD12352" s="1" t="s">
        <v>349</v>
      </c>
      <c r="AE12352" t="s">
        <v>97</v>
      </c>
      <c r="AF12352">
        <v>38.89264</v>
      </c>
      <c r="AG12352">
        <v>-77.068870000000004</v>
      </c>
      <c r="AH12352" s="1" t="s">
        <v>148</v>
      </c>
      <c r="AI12352" s="1" t="s">
        <v>117</v>
      </c>
      <c r="AJ12352">
        <v>2</v>
      </c>
      <c r="AK12352" t="s">
        <v>97</v>
      </c>
      <c r="AL12352" s="1" t="s">
        <v>118</v>
      </c>
      <c r="AM12352">
        <v>1</v>
      </c>
      <c r="AN12352">
        <v>1</v>
      </c>
      <c r="AO12352" s="1" t="s">
        <v>64022</v>
      </c>
      <c r="AP12352">
        <v>68</v>
      </c>
      <c r="AQ12352">
        <v>60</v>
      </c>
      <c r="AR12352">
        <v>1125</v>
      </c>
      <c r="AS12352">
        <v>60</v>
      </c>
      <c r="AT12352">
        <v>60</v>
      </c>
      <c r="AU12352">
        <v>1125</v>
      </c>
      <c r="AV12352">
        <v>1125</v>
      </c>
      <c r="AW12352">
        <v>60</v>
      </c>
      <c r="AX12352">
        <v>1125</v>
      </c>
      <c r="AY12352" t="s">
        <v>97</v>
      </c>
      <c r="AZ12352" s="1" t="s">
        <v>94</v>
      </c>
      <c r="BA12352">
        <v>0</v>
      </c>
      <c r="BB12352">
        <v>0</v>
      </c>
      <c r="BC12352">
        <v>0</v>
      </c>
      <c r="BD12352">
        <v>267</v>
      </c>
      <c r="BE12352" s="2">
        <v>44723</v>
      </c>
      <c r="BF12352">
        <v>6</v>
      </c>
      <c r="BG12352">
        <v>1</v>
      </c>
      <c r="BH12352">
        <v>0</v>
      </c>
      <c r="BI12352" s="2">
        <v>43235</v>
      </c>
      <c r="BJ12352" s="2">
        <v>44483</v>
      </c>
      <c r="BK12352">
        <v>4</v>
      </c>
      <c r="BL12352">
        <v>4.5</v>
      </c>
      <c r="BM12352">
        <v>4.67</v>
      </c>
      <c r="BN12352">
        <v>4.5</v>
      </c>
      <c r="BO12352">
        <v>4.5</v>
      </c>
      <c r="BP12352">
        <v>4.83</v>
      </c>
      <c r="BQ12352">
        <v>4</v>
      </c>
      <c r="BR12352" s="1" t="s">
        <v>97</v>
      </c>
      <c r="BS12352" s="1" t="s">
        <v>89</v>
      </c>
      <c r="BT12352">
        <v>2</v>
      </c>
      <c r="BU12352">
        <v>2</v>
      </c>
      <c r="BV12352">
        <v>0</v>
      </c>
      <c r="BW12352">
        <v>0</v>
      </c>
      <c r="BX12352">
        <v>0.12</v>
      </c>
    </row>
    <row r="12353" spans="1:76" x14ac:dyDescent="0.25">
      <c r="A12353" s="1" t="s">
        <v>48615</v>
      </c>
      <c r="B12353">
        <v>42183511</v>
      </c>
      <c r="C12353" s="1" t="s">
        <v>64023</v>
      </c>
      <c r="D12353">
        <v>20220600000000</v>
      </c>
      <c r="E12353" s="2">
        <v>44723</v>
      </c>
      <c r="F12353" s="1" t="s">
        <v>97</v>
      </c>
      <c r="G12353" s="1" t="s">
        <v>64024</v>
      </c>
      <c r="H12353" s="1" t="s">
        <v>64025</v>
      </c>
      <c r="I12353" s="1" t="s">
        <v>62218</v>
      </c>
      <c r="J12353" s="1" t="s">
        <v>64026</v>
      </c>
      <c r="K12353">
        <v>128783410</v>
      </c>
      <c r="L12353" s="1" t="s">
        <v>62220</v>
      </c>
      <c r="M12353" s="1" t="s">
        <v>5298</v>
      </c>
      <c r="N12353" s="2">
        <v>42858</v>
      </c>
      <c r="O12353" s="1" t="s">
        <v>48642</v>
      </c>
      <c r="P12353" s="1" t="s">
        <v>62221</v>
      </c>
      <c r="Q12353" s="1" t="s">
        <v>159</v>
      </c>
      <c r="R12353" s="1" t="s">
        <v>88</v>
      </c>
      <c r="S12353" s="1" t="s">
        <v>423</v>
      </c>
      <c r="T12353" s="1" t="s">
        <v>89</v>
      </c>
      <c r="U12353" s="1" t="s">
        <v>62222</v>
      </c>
      <c r="V12353" s="1" t="s">
        <v>62223</v>
      </c>
      <c r="W12353" s="1" t="s">
        <v>5276</v>
      </c>
      <c r="X12353">
        <v>6</v>
      </c>
      <c r="Y12353">
        <v>6</v>
      </c>
      <c r="Z12353" s="1" t="s">
        <v>93</v>
      </c>
      <c r="AA12353" s="1" t="s">
        <v>94</v>
      </c>
      <c r="AB12353" s="1" t="s">
        <v>94</v>
      </c>
      <c r="AC12353" s="1" t="s">
        <v>48642</v>
      </c>
      <c r="AD12353" s="1" t="s">
        <v>194</v>
      </c>
      <c r="AE12353" t="s">
        <v>97</v>
      </c>
      <c r="AF12353">
        <v>39.006570000000004</v>
      </c>
      <c r="AG12353">
        <v>-77.025300000000001</v>
      </c>
      <c r="AH12353" s="1" t="s">
        <v>98</v>
      </c>
      <c r="AI12353" s="1" t="s">
        <v>99</v>
      </c>
      <c r="AJ12353">
        <v>2</v>
      </c>
      <c r="AK12353" t="s">
        <v>97</v>
      </c>
      <c r="AL12353" s="1" t="s">
        <v>136</v>
      </c>
      <c r="AM12353">
        <v>1</v>
      </c>
      <c r="AN12353">
        <v>1</v>
      </c>
      <c r="AO12353" s="1" t="s">
        <v>64027</v>
      </c>
      <c r="AP12353">
        <v>81</v>
      </c>
      <c r="AQ12353">
        <v>1</v>
      </c>
      <c r="AR12353">
        <v>365</v>
      </c>
      <c r="AS12353">
        <v>1</v>
      </c>
      <c r="AT12353">
        <v>1</v>
      </c>
      <c r="AU12353">
        <v>1125</v>
      </c>
      <c r="AV12353">
        <v>1125</v>
      </c>
      <c r="AW12353">
        <v>1</v>
      </c>
      <c r="AX12353">
        <v>1125</v>
      </c>
      <c r="AY12353" t="s">
        <v>97</v>
      </c>
      <c r="AZ12353" s="1" t="s">
        <v>94</v>
      </c>
      <c r="BA12353">
        <v>0</v>
      </c>
      <c r="BB12353">
        <v>9</v>
      </c>
      <c r="BC12353">
        <v>39</v>
      </c>
      <c r="BD12353">
        <v>129</v>
      </c>
      <c r="BE12353" s="2">
        <v>44723</v>
      </c>
      <c r="BF12353">
        <v>52</v>
      </c>
      <c r="BG12353">
        <v>8</v>
      </c>
      <c r="BH12353">
        <v>0</v>
      </c>
      <c r="BI12353" s="2">
        <v>43884</v>
      </c>
      <c r="BJ12353" s="2">
        <v>44682</v>
      </c>
      <c r="BK12353">
        <v>4.83</v>
      </c>
      <c r="BL12353">
        <v>4.8099999999999996</v>
      </c>
      <c r="BM12353">
        <v>4.9000000000000004</v>
      </c>
      <c r="BN12353">
        <v>4.8499999999999996</v>
      </c>
      <c r="BO12353">
        <v>4.96</v>
      </c>
      <c r="BP12353">
        <v>4.9000000000000004</v>
      </c>
      <c r="BQ12353">
        <v>4.8499999999999996</v>
      </c>
      <c r="BR12353" s="1" t="s">
        <v>97</v>
      </c>
      <c r="BS12353" s="1" t="s">
        <v>89</v>
      </c>
      <c r="BT12353">
        <v>6</v>
      </c>
      <c r="BU12353">
        <v>1</v>
      </c>
      <c r="BV12353">
        <v>5</v>
      </c>
      <c r="BW12353">
        <v>0</v>
      </c>
      <c r="BX12353">
        <v>1.86</v>
      </c>
    </row>
    <row r="12354" spans="1:76" x14ac:dyDescent="0.25">
      <c r="A12354" s="1" t="s">
        <v>48615</v>
      </c>
      <c r="B12354">
        <v>23870678</v>
      </c>
      <c r="C12354" s="1" t="s">
        <v>64028</v>
      </c>
      <c r="D12354">
        <v>20220600000000</v>
      </c>
      <c r="E12354" s="2">
        <v>44723</v>
      </c>
      <c r="F12354" s="1" t="s">
        <v>97</v>
      </c>
      <c r="G12354" s="1" t="s">
        <v>64029</v>
      </c>
      <c r="H12354" s="1" t="s">
        <v>64030</v>
      </c>
      <c r="I12354" s="1" t="s">
        <v>64031</v>
      </c>
      <c r="J12354" s="1" t="s">
        <v>64032</v>
      </c>
      <c r="K12354">
        <v>6646663</v>
      </c>
      <c r="L12354" s="1" t="s">
        <v>64033</v>
      </c>
      <c r="M12354" s="1" t="s">
        <v>6486</v>
      </c>
      <c r="N12354" s="2">
        <v>41424</v>
      </c>
      <c r="O12354" s="1" t="s">
        <v>48704</v>
      </c>
      <c r="P12354" s="1" t="s">
        <v>64034</v>
      </c>
      <c r="Q12354" s="1" t="s">
        <v>159</v>
      </c>
      <c r="R12354" s="1" t="s">
        <v>88</v>
      </c>
      <c r="S12354" s="1" t="s">
        <v>574</v>
      </c>
      <c r="T12354" s="1" t="s">
        <v>89</v>
      </c>
      <c r="U12354" s="1" t="s">
        <v>64035</v>
      </c>
      <c r="V12354" s="1" t="s">
        <v>64036</v>
      </c>
      <c r="W12354" s="1" t="s">
        <v>7463</v>
      </c>
      <c r="X12354">
        <v>2</v>
      </c>
      <c r="Y12354">
        <v>2</v>
      </c>
      <c r="Z12354" s="1" t="s">
        <v>114</v>
      </c>
      <c r="AA12354" s="1" t="s">
        <v>94</v>
      </c>
      <c r="AB12354" s="1" t="s">
        <v>94</v>
      </c>
      <c r="AC12354" s="1" t="s">
        <v>48704</v>
      </c>
      <c r="AD12354" s="1" t="s">
        <v>243</v>
      </c>
      <c r="AE12354" t="s">
        <v>97</v>
      </c>
      <c r="AF12354">
        <v>38.972459999999998</v>
      </c>
      <c r="AG12354">
        <v>-77.009100000000004</v>
      </c>
      <c r="AH12354" s="1" t="s">
        <v>116</v>
      </c>
      <c r="AI12354" s="1" t="s">
        <v>117</v>
      </c>
      <c r="AJ12354">
        <v>6</v>
      </c>
      <c r="AK12354" t="s">
        <v>97</v>
      </c>
      <c r="AL12354" s="1" t="s">
        <v>118</v>
      </c>
      <c r="AM12354">
        <v>2</v>
      </c>
      <c r="AN12354">
        <v>3</v>
      </c>
      <c r="AO12354" s="1" t="s">
        <v>64037</v>
      </c>
      <c r="AP12354">
        <v>175</v>
      </c>
      <c r="AQ12354">
        <v>2</v>
      </c>
      <c r="AR12354">
        <v>1125</v>
      </c>
      <c r="AS12354">
        <v>2</v>
      </c>
      <c r="AT12354">
        <v>2</v>
      </c>
      <c r="AU12354">
        <v>1125</v>
      </c>
      <c r="AV12354">
        <v>1125</v>
      </c>
      <c r="AW12354">
        <v>2</v>
      </c>
      <c r="AX12354">
        <v>1125</v>
      </c>
      <c r="AY12354" t="s">
        <v>97</v>
      </c>
      <c r="AZ12354" s="1" t="s">
        <v>94</v>
      </c>
      <c r="BA12354">
        <v>0</v>
      </c>
      <c r="BB12354">
        <v>0</v>
      </c>
      <c r="BC12354">
        <v>0</v>
      </c>
      <c r="BD12354">
        <v>253</v>
      </c>
      <c r="BE12354" s="2">
        <v>44723</v>
      </c>
      <c r="BF12354">
        <v>43</v>
      </c>
      <c r="BG12354">
        <v>4</v>
      </c>
      <c r="BH12354">
        <v>0</v>
      </c>
      <c r="BI12354" s="2">
        <v>43197</v>
      </c>
      <c r="BJ12354" s="2">
        <v>44390</v>
      </c>
      <c r="BK12354">
        <v>4.9800000000000004</v>
      </c>
      <c r="BL12354">
        <v>4.9800000000000004</v>
      </c>
      <c r="BM12354">
        <v>4.93</v>
      </c>
      <c r="BN12354">
        <v>4.95</v>
      </c>
      <c r="BO12354">
        <v>5</v>
      </c>
      <c r="BP12354">
        <v>4.9800000000000004</v>
      </c>
      <c r="BQ12354">
        <v>4.9000000000000004</v>
      </c>
      <c r="BR12354" s="1" t="s">
        <v>97</v>
      </c>
      <c r="BS12354" s="1" t="s">
        <v>89</v>
      </c>
      <c r="BT12354">
        <v>1</v>
      </c>
      <c r="BU12354">
        <v>1</v>
      </c>
      <c r="BV12354">
        <v>0</v>
      </c>
      <c r="BW12354">
        <v>0</v>
      </c>
      <c r="BX12354">
        <v>0.84</v>
      </c>
    </row>
    <row r="12355" spans="1:76" x14ac:dyDescent="0.25">
      <c r="A12355" s="1" t="s">
        <v>48615</v>
      </c>
      <c r="B12355">
        <v>16512132</v>
      </c>
      <c r="C12355" s="1" t="s">
        <v>64038</v>
      </c>
      <c r="D12355">
        <v>20220600000000</v>
      </c>
      <c r="E12355" s="2">
        <v>44723</v>
      </c>
      <c r="F12355" s="1" t="s">
        <v>97</v>
      </c>
      <c r="G12355" s="1" t="s">
        <v>64039</v>
      </c>
      <c r="H12355" s="1" t="s">
        <v>64040</v>
      </c>
      <c r="I12355" s="1" t="s">
        <v>64041</v>
      </c>
      <c r="J12355" s="1" t="s">
        <v>64042</v>
      </c>
      <c r="K12355">
        <v>108534723</v>
      </c>
      <c r="L12355" s="1" t="s">
        <v>64043</v>
      </c>
      <c r="M12355" s="1" t="s">
        <v>1837</v>
      </c>
      <c r="N12355" s="2">
        <v>42730</v>
      </c>
      <c r="O12355" s="1" t="s">
        <v>48631</v>
      </c>
      <c r="P12355" s="1" t="s">
        <v>64044</v>
      </c>
      <c r="Q12355" s="1" t="s">
        <v>159</v>
      </c>
      <c r="R12355" s="1" t="s">
        <v>88</v>
      </c>
      <c r="S12355" s="1" t="s">
        <v>88</v>
      </c>
      <c r="T12355" s="1" t="s">
        <v>94</v>
      </c>
      <c r="U12355" s="1" t="s">
        <v>64045</v>
      </c>
      <c r="V12355" s="1" t="s">
        <v>64046</v>
      </c>
      <c r="W12355" s="1" t="s">
        <v>61421</v>
      </c>
      <c r="X12355">
        <v>1</v>
      </c>
      <c r="Y12355">
        <v>1</v>
      </c>
      <c r="Z12355" s="1" t="s">
        <v>114</v>
      </c>
      <c r="AA12355" s="1" t="s">
        <v>94</v>
      </c>
      <c r="AB12355" s="1" t="s">
        <v>94</v>
      </c>
      <c r="AC12355" s="1" t="s">
        <v>48631</v>
      </c>
      <c r="AD12355" s="1" t="s">
        <v>910</v>
      </c>
      <c r="AE12355" t="s">
        <v>97</v>
      </c>
      <c r="AF12355">
        <v>38.895440000000001</v>
      </c>
      <c r="AG12355">
        <v>-77.106710000000007</v>
      </c>
      <c r="AH12355" s="1" t="s">
        <v>619</v>
      </c>
      <c r="AI12355" s="1" t="s">
        <v>117</v>
      </c>
      <c r="AJ12355">
        <v>4</v>
      </c>
      <c r="AK12355" t="s">
        <v>97</v>
      </c>
      <c r="AL12355" s="1" t="s">
        <v>118</v>
      </c>
      <c r="AM12355">
        <v>1</v>
      </c>
      <c r="AN12355">
        <v>1</v>
      </c>
      <c r="AO12355" s="1" t="s">
        <v>64047</v>
      </c>
      <c r="AP12355">
        <v>99</v>
      </c>
      <c r="AQ12355">
        <v>7</v>
      </c>
      <c r="AR12355">
        <v>90</v>
      </c>
      <c r="AS12355">
        <v>7</v>
      </c>
      <c r="AT12355">
        <v>7</v>
      </c>
      <c r="AU12355">
        <v>180</v>
      </c>
      <c r="AV12355">
        <v>1125</v>
      </c>
      <c r="AW12355">
        <v>7</v>
      </c>
      <c r="AX12355">
        <v>930.4</v>
      </c>
      <c r="AY12355" t="s">
        <v>97</v>
      </c>
      <c r="AZ12355" s="1" t="s">
        <v>94</v>
      </c>
      <c r="BA12355">
        <v>0</v>
      </c>
      <c r="BB12355">
        <v>9</v>
      </c>
      <c r="BC12355">
        <v>39</v>
      </c>
      <c r="BD12355">
        <v>314</v>
      </c>
      <c r="BE12355" s="2">
        <v>44723</v>
      </c>
      <c r="BF12355">
        <v>393</v>
      </c>
      <c r="BG12355">
        <v>101</v>
      </c>
      <c r="BH12355">
        <v>0</v>
      </c>
      <c r="BI12355" s="2">
        <v>42736</v>
      </c>
      <c r="BJ12355" s="2">
        <v>44661</v>
      </c>
      <c r="BK12355">
        <v>4.96</v>
      </c>
      <c r="BL12355">
        <v>4.9800000000000004</v>
      </c>
      <c r="BM12355">
        <v>4.97</v>
      </c>
      <c r="BN12355">
        <v>4.9800000000000004</v>
      </c>
      <c r="BO12355">
        <v>4.96</v>
      </c>
      <c r="BP12355">
        <v>4.95</v>
      </c>
      <c r="BQ12355">
        <v>4.9400000000000004</v>
      </c>
      <c r="BR12355" s="1" t="s">
        <v>97</v>
      </c>
      <c r="BS12355" s="1" t="s">
        <v>94</v>
      </c>
      <c r="BT12355">
        <v>1</v>
      </c>
      <c r="BU12355">
        <v>1</v>
      </c>
      <c r="BV12355">
        <v>0</v>
      </c>
      <c r="BW12355">
        <v>0</v>
      </c>
      <c r="BX12355">
        <v>5.93</v>
      </c>
    </row>
    <row r="12356" spans="1:76" x14ac:dyDescent="0.25">
      <c r="A12356" s="1" t="s">
        <v>48615</v>
      </c>
      <c r="B12356">
        <v>47471381</v>
      </c>
      <c r="C12356" s="1" t="s">
        <v>64048</v>
      </c>
      <c r="D12356">
        <v>20220600000000</v>
      </c>
      <c r="E12356" s="2">
        <v>44723</v>
      </c>
      <c r="F12356" s="1" t="s">
        <v>97</v>
      </c>
      <c r="G12356" s="1" t="s">
        <v>61139</v>
      </c>
      <c r="H12356" s="1" t="s">
        <v>48839</v>
      </c>
      <c r="I12356" s="1" t="s">
        <v>97</v>
      </c>
      <c r="J12356" s="1" t="s">
        <v>61140</v>
      </c>
      <c r="K12356">
        <v>359229620</v>
      </c>
      <c r="L12356" s="1" t="s">
        <v>48668</v>
      </c>
      <c r="M12356" s="1" t="s">
        <v>8295</v>
      </c>
      <c r="N12356" s="2">
        <v>44041</v>
      </c>
      <c r="O12356" s="1" t="s">
        <v>48669</v>
      </c>
      <c r="P12356" s="1" t="s">
        <v>97</v>
      </c>
      <c r="Q12356" s="1" t="s">
        <v>159</v>
      </c>
      <c r="R12356" s="1" t="s">
        <v>88</v>
      </c>
      <c r="S12356" s="1" t="s">
        <v>1019</v>
      </c>
      <c r="T12356" s="1" t="s">
        <v>89</v>
      </c>
      <c r="U12356" s="1" t="s">
        <v>48670</v>
      </c>
      <c r="V12356" s="1" t="s">
        <v>48671</v>
      </c>
      <c r="W12356" s="1" t="s">
        <v>48672</v>
      </c>
      <c r="X12356">
        <v>1185</v>
      </c>
      <c r="Y12356">
        <v>1185</v>
      </c>
      <c r="Z12356" s="1" t="s">
        <v>114</v>
      </c>
      <c r="AA12356" s="1" t="s">
        <v>94</v>
      </c>
      <c r="AB12356" s="1" t="s">
        <v>94</v>
      </c>
      <c r="AC12356" s="1" t="s">
        <v>97</v>
      </c>
      <c r="AD12356" s="1" t="s">
        <v>910</v>
      </c>
      <c r="AE12356" t="s">
        <v>97</v>
      </c>
      <c r="AF12356">
        <v>38.89743</v>
      </c>
      <c r="AG12356">
        <v>-77.088080000000005</v>
      </c>
      <c r="AH12356" s="1" t="s">
        <v>1170</v>
      </c>
      <c r="AI12356" s="1" t="s">
        <v>117</v>
      </c>
      <c r="AJ12356">
        <v>1</v>
      </c>
      <c r="AK12356" t="s">
        <v>97</v>
      </c>
      <c r="AL12356" s="1" t="s">
        <v>118</v>
      </c>
      <c r="AN12356">
        <v>1</v>
      </c>
      <c r="AO12356" s="1" t="s">
        <v>48841</v>
      </c>
      <c r="AP12356">
        <v>167</v>
      </c>
      <c r="AQ12356">
        <v>30</v>
      </c>
      <c r="AR12356">
        <v>365</v>
      </c>
      <c r="AS12356">
        <v>30</v>
      </c>
      <c r="AT12356">
        <v>30</v>
      </c>
      <c r="AU12356">
        <v>365</v>
      </c>
      <c r="AV12356">
        <v>365</v>
      </c>
      <c r="AW12356">
        <v>30</v>
      </c>
      <c r="AX12356">
        <v>365</v>
      </c>
      <c r="AY12356" t="s">
        <v>97</v>
      </c>
      <c r="AZ12356" s="1" t="s">
        <v>94</v>
      </c>
      <c r="BA12356">
        <v>29</v>
      </c>
      <c r="BB12356">
        <v>59</v>
      </c>
      <c r="BC12356">
        <v>89</v>
      </c>
      <c r="BD12356">
        <v>364</v>
      </c>
      <c r="BE12356" s="2">
        <v>44723</v>
      </c>
      <c r="BF12356">
        <v>0</v>
      </c>
      <c r="BG12356">
        <v>0</v>
      </c>
      <c r="BH12356">
        <v>0</v>
      </c>
      <c r="BI12356" s="2"/>
      <c r="BJ12356" s="2"/>
      <c r="BR12356" s="1" t="s">
        <v>97</v>
      </c>
      <c r="BS12356" s="1" t="s">
        <v>94</v>
      </c>
      <c r="BT12356">
        <v>80</v>
      </c>
      <c r="BU12356">
        <v>80</v>
      </c>
      <c r="BV12356">
        <v>0</v>
      </c>
      <c r="BW12356">
        <v>0</v>
      </c>
    </row>
    <row r="12357" spans="1:76" x14ac:dyDescent="0.25">
      <c r="A12357" s="1" t="s">
        <v>48615</v>
      </c>
      <c r="B12357">
        <v>48022837</v>
      </c>
      <c r="C12357" s="1" t="s">
        <v>64049</v>
      </c>
      <c r="D12357">
        <v>20220600000000</v>
      </c>
      <c r="E12357" s="2">
        <v>44723</v>
      </c>
      <c r="F12357" s="1" t="s">
        <v>97</v>
      </c>
      <c r="G12357" s="1" t="s">
        <v>48838</v>
      </c>
      <c r="H12357" s="1" t="s">
        <v>48839</v>
      </c>
      <c r="I12357" s="1" t="s">
        <v>97</v>
      </c>
      <c r="J12357" s="1" t="s">
        <v>48840</v>
      </c>
      <c r="K12357">
        <v>359229620</v>
      </c>
      <c r="L12357" s="1" t="s">
        <v>48668</v>
      </c>
      <c r="M12357" s="1" t="s">
        <v>8295</v>
      </c>
      <c r="N12357" s="2">
        <v>44041</v>
      </c>
      <c r="O12357" s="1" t="s">
        <v>48669</v>
      </c>
      <c r="P12357" s="1" t="s">
        <v>97</v>
      </c>
      <c r="Q12357" s="1" t="s">
        <v>159</v>
      </c>
      <c r="R12357" s="1" t="s">
        <v>88</v>
      </c>
      <c r="S12357" s="1" t="s">
        <v>1019</v>
      </c>
      <c r="T12357" s="1" t="s">
        <v>89</v>
      </c>
      <c r="U12357" s="1" t="s">
        <v>48670</v>
      </c>
      <c r="V12357" s="1" t="s">
        <v>48671</v>
      </c>
      <c r="W12357" s="1" t="s">
        <v>48672</v>
      </c>
      <c r="X12357">
        <v>1185</v>
      </c>
      <c r="Y12357">
        <v>1185</v>
      </c>
      <c r="Z12357" s="1" t="s">
        <v>114</v>
      </c>
      <c r="AA12357" s="1" t="s">
        <v>94</v>
      </c>
      <c r="AB12357" s="1" t="s">
        <v>94</v>
      </c>
      <c r="AC12357" s="1" t="s">
        <v>97</v>
      </c>
      <c r="AD12357" s="1" t="s">
        <v>910</v>
      </c>
      <c r="AE12357" t="s">
        <v>97</v>
      </c>
      <c r="AF12357">
        <v>38.89743</v>
      </c>
      <c r="AG12357">
        <v>-77.088080000000005</v>
      </c>
      <c r="AH12357" s="1" t="s">
        <v>1170</v>
      </c>
      <c r="AI12357" s="1" t="s">
        <v>117</v>
      </c>
      <c r="AJ12357">
        <v>3</v>
      </c>
      <c r="AK12357" t="s">
        <v>97</v>
      </c>
      <c r="AL12357" s="1" t="s">
        <v>118</v>
      </c>
      <c r="AM12357">
        <v>1</v>
      </c>
      <c r="AN12357">
        <v>1</v>
      </c>
      <c r="AO12357" s="1" t="s">
        <v>48841</v>
      </c>
      <c r="AP12357">
        <v>191</v>
      </c>
      <c r="AQ12357">
        <v>30</v>
      </c>
      <c r="AR12357">
        <v>365</v>
      </c>
      <c r="AS12357">
        <v>30</v>
      </c>
      <c r="AT12357">
        <v>30</v>
      </c>
      <c r="AU12357">
        <v>365</v>
      </c>
      <c r="AV12357">
        <v>365</v>
      </c>
      <c r="AW12357">
        <v>30</v>
      </c>
      <c r="AX12357">
        <v>365</v>
      </c>
      <c r="AY12357" t="s">
        <v>97</v>
      </c>
      <c r="AZ12357" s="1" t="s">
        <v>94</v>
      </c>
      <c r="BA12357">
        <v>29</v>
      </c>
      <c r="BB12357">
        <v>59</v>
      </c>
      <c r="BC12357">
        <v>89</v>
      </c>
      <c r="BD12357">
        <v>364</v>
      </c>
      <c r="BE12357" s="2">
        <v>44723</v>
      </c>
      <c r="BF12357">
        <v>0</v>
      </c>
      <c r="BG12357">
        <v>0</v>
      </c>
      <c r="BH12357">
        <v>0</v>
      </c>
      <c r="BI12357" s="2"/>
      <c r="BJ12357" s="2"/>
      <c r="BR12357" s="1" t="s">
        <v>97</v>
      </c>
      <c r="BS12357" s="1" t="s">
        <v>94</v>
      </c>
      <c r="BT12357">
        <v>80</v>
      </c>
      <c r="BU12357">
        <v>80</v>
      </c>
      <c r="BV12357">
        <v>0</v>
      </c>
      <c r="BW12357">
        <v>0</v>
      </c>
    </row>
    <row r="12358" spans="1:76" x14ac:dyDescent="0.25">
      <c r="A12358" s="1" t="s">
        <v>48615</v>
      </c>
      <c r="B12358">
        <v>6.39728E+17</v>
      </c>
      <c r="C12358" s="1" t="s">
        <v>64050</v>
      </c>
      <c r="D12358">
        <v>20220600000000</v>
      </c>
      <c r="E12358" s="2">
        <v>44723</v>
      </c>
      <c r="F12358" s="1" t="s">
        <v>97</v>
      </c>
      <c r="G12358" s="1" t="s">
        <v>64051</v>
      </c>
      <c r="H12358" s="1" t="s">
        <v>64052</v>
      </c>
      <c r="I12358" s="1" t="s">
        <v>97</v>
      </c>
      <c r="J12358" s="1" t="s">
        <v>64053</v>
      </c>
      <c r="K12358">
        <v>72957947</v>
      </c>
      <c r="L12358" s="1" t="s">
        <v>61543</v>
      </c>
      <c r="M12358" s="1" t="s">
        <v>811</v>
      </c>
      <c r="N12358" s="2">
        <v>42509</v>
      </c>
      <c r="O12358" s="1" t="s">
        <v>48704</v>
      </c>
      <c r="P12358" s="1" t="s">
        <v>61544</v>
      </c>
      <c r="Q12358" s="1" t="s">
        <v>159</v>
      </c>
      <c r="R12358" s="1" t="s">
        <v>88</v>
      </c>
      <c r="S12358" s="1" t="s">
        <v>616</v>
      </c>
      <c r="T12358" s="1" t="s">
        <v>89</v>
      </c>
      <c r="U12358" s="1" t="s">
        <v>61545</v>
      </c>
      <c r="V12358" s="1" t="s">
        <v>61546</v>
      </c>
      <c r="W12358" s="1" t="s">
        <v>97</v>
      </c>
      <c r="X12358">
        <v>1</v>
      </c>
      <c r="Y12358">
        <v>1</v>
      </c>
      <c r="Z12358" s="1" t="s">
        <v>114</v>
      </c>
      <c r="AA12358" s="1" t="s">
        <v>94</v>
      </c>
      <c r="AB12358" s="1" t="s">
        <v>94</v>
      </c>
      <c r="AC12358" s="1" t="s">
        <v>97</v>
      </c>
      <c r="AD12358" s="1" t="s">
        <v>243</v>
      </c>
      <c r="AE12358" t="s">
        <v>97</v>
      </c>
      <c r="AF12358">
        <v>38.978870000000001</v>
      </c>
      <c r="AG12358">
        <v>-77.005589999999998</v>
      </c>
      <c r="AH12358" s="1" t="s">
        <v>148</v>
      </c>
      <c r="AI12358" s="1" t="s">
        <v>117</v>
      </c>
      <c r="AJ12358">
        <v>3</v>
      </c>
      <c r="AK12358" t="s">
        <v>97</v>
      </c>
      <c r="AL12358" s="1" t="s">
        <v>118</v>
      </c>
      <c r="AM12358">
        <v>1</v>
      </c>
      <c r="AN12358">
        <v>1</v>
      </c>
      <c r="AO12358" s="1" t="s">
        <v>61547</v>
      </c>
      <c r="AP12358">
        <v>75</v>
      </c>
      <c r="AQ12358">
        <v>1</v>
      </c>
      <c r="AR12358">
        <v>365</v>
      </c>
      <c r="AS12358">
        <v>1</v>
      </c>
      <c r="AT12358">
        <v>1</v>
      </c>
      <c r="AU12358">
        <v>365</v>
      </c>
      <c r="AV12358">
        <v>365</v>
      </c>
      <c r="AW12358">
        <v>1</v>
      </c>
      <c r="AX12358">
        <v>365</v>
      </c>
      <c r="AY12358" t="s">
        <v>97</v>
      </c>
      <c r="AZ12358" s="1" t="s">
        <v>94</v>
      </c>
      <c r="BA12358">
        <v>9</v>
      </c>
      <c r="BB12358">
        <v>14</v>
      </c>
      <c r="BC12358">
        <v>44</v>
      </c>
      <c r="BD12358">
        <v>319</v>
      </c>
      <c r="BE12358" s="2">
        <v>44723</v>
      </c>
      <c r="BF12358">
        <v>0</v>
      </c>
      <c r="BG12358">
        <v>0</v>
      </c>
      <c r="BH12358">
        <v>0</v>
      </c>
      <c r="BI12358" s="2"/>
      <c r="BJ12358" s="2"/>
      <c r="BR12358" s="1" t="s">
        <v>97</v>
      </c>
      <c r="BS12358" s="1" t="s">
        <v>89</v>
      </c>
      <c r="BT12358">
        <v>2</v>
      </c>
      <c r="BU12358">
        <v>2</v>
      </c>
      <c r="BV12358">
        <v>0</v>
      </c>
      <c r="BW12358">
        <v>0</v>
      </c>
    </row>
    <row r="12359" spans="1:76" x14ac:dyDescent="0.25">
      <c r="A12359" s="1" t="s">
        <v>48615</v>
      </c>
      <c r="B12359">
        <v>5.84151E+17</v>
      </c>
      <c r="C12359" s="1" t="s">
        <v>40141</v>
      </c>
      <c r="D12359">
        <v>20220600000000</v>
      </c>
      <c r="E12359" s="2">
        <v>44723</v>
      </c>
      <c r="F12359" s="1" t="s">
        <v>97</v>
      </c>
      <c r="G12359" s="1" t="s">
        <v>40142</v>
      </c>
      <c r="H12359" s="1" t="s">
        <v>64054</v>
      </c>
      <c r="I12359" s="1" t="s">
        <v>40144</v>
      </c>
      <c r="J12359" s="1" t="s">
        <v>64055</v>
      </c>
      <c r="K12359">
        <v>182305052</v>
      </c>
      <c r="L12359" s="1" t="s">
        <v>16982</v>
      </c>
      <c r="M12359" s="1" t="s">
        <v>16983</v>
      </c>
      <c r="N12359" s="2">
        <v>43193</v>
      </c>
      <c r="O12359" s="1" t="s">
        <v>95</v>
      </c>
      <c r="P12359" s="1" t="s">
        <v>16984</v>
      </c>
      <c r="Q12359" s="1" t="s">
        <v>159</v>
      </c>
      <c r="R12359" s="1" t="s">
        <v>88</v>
      </c>
      <c r="S12359" s="1" t="s">
        <v>88</v>
      </c>
      <c r="T12359" s="1" t="s">
        <v>94</v>
      </c>
      <c r="U12359" s="1" t="s">
        <v>16985</v>
      </c>
      <c r="V12359" s="1" t="s">
        <v>16986</v>
      </c>
      <c r="W12359" s="1" t="s">
        <v>1666</v>
      </c>
      <c r="X12359">
        <v>8</v>
      </c>
      <c r="Y12359">
        <v>8</v>
      </c>
      <c r="Z12359" s="1" t="s">
        <v>114</v>
      </c>
      <c r="AA12359" s="1" t="s">
        <v>94</v>
      </c>
      <c r="AB12359" s="1" t="s">
        <v>94</v>
      </c>
      <c r="AC12359" s="1" t="s">
        <v>39278</v>
      </c>
      <c r="AD12359" s="1" t="s">
        <v>362</v>
      </c>
      <c r="AE12359" t="s">
        <v>97</v>
      </c>
      <c r="AF12359">
        <v>38.888159999999999</v>
      </c>
      <c r="AG12359">
        <v>-76.912080000000003</v>
      </c>
      <c r="AH12359" s="1" t="s">
        <v>210</v>
      </c>
      <c r="AI12359" s="1" t="s">
        <v>117</v>
      </c>
      <c r="AJ12359">
        <v>7</v>
      </c>
      <c r="AK12359" t="s">
        <v>97</v>
      </c>
      <c r="AL12359" s="1" t="s">
        <v>5836</v>
      </c>
      <c r="AM12359">
        <v>3</v>
      </c>
      <c r="AN12359">
        <v>5</v>
      </c>
      <c r="AO12359" s="1" t="s">
        <v>64056</v>
      </c>
      <c r="AP12359">
        <v>156</v>
      </c>
      <c r="AQ12359">
        <v>2</v>
      </c>
      <c r="AR12359">
        <v>365</v>
      </c>
      <c r="AS12359">
        <v>3</v>
      </c>
      <c r="AT12359">
        <v>3</v>
      </c>
      <c r="AU12359">
        <v>1125</v>
      </c>
      <c r="AV12359">
        <v>1125</v>
      </c>
      <c r="AW12359">
        <v>3</v>
      </c>
      <c r="AX12359">
        <v>1125</v>
      </c>
      <c r="AY12359" t="s">
        <v>97</v>
      </c>
      <c r="AZ12359" s="1" t="s">
        <v>94</v>
      </c>
      <c r="BA12359">
        <v>0</v>
      </c>
      <c r="BB12359">
        <v>11</v>
      </c>
      <c r="BC12359">
        <v>41</v>
      </c>
      <c r="BD12359">
        <v>316</v>
      </c>
      <c r="BE12359" s="2">
        <v>44723</v>
      </c>
      <c r="BF12359">
        <v>5</v>
      </c>
      <c r="BG12359">
        <v>5</v>
      </c>
      <c r="BH12359">
        <v>5</v>
      </c>
      <c r="BI12359" s="2">
        <v>44695</v>
      </c>
      <c r="BJ12359" s="2">
        <v>44719</v>
      </c>
      <c r="BK12359">
        <v>4.8</v>
      </c>
      <c r="BL12359">
        <v>4.8</v>
      </c>
      <c r="BM12359">
        <v>5</v>
      </c>
      <c r="BN12359">
        <v>5</v>
      </c>
      <c r="BO12359">
        <v>5</v>
      </c>
      <c r="BP12359">
        <v>4.8</v>
      </c>
      <c r="BQ12359">
        <v>4.5999999999999996</v>
      </c>
      <c r="BR12359" s="1" t="s">
        <v>40147</v>
      </c>
      <c r="BS12359" s="1" t="s">
        <v>89</v>
      </c>
      <c r="BT12359">
        <v>8</v>
      </c>
      <c r="BU12359">
        <v>1</v>
      </c>
      <c r="BV12359">
        <v>7</v>
      </c>
      <c r="BW12359">
        <v>0</v>
      </c>
      <c r="BX12359">
        <v>5</v>
      </c>
    </row>
    <row r="12360" spans="1:76" x14ac:dyDescent="0.25">
      <c r="A12360" s="1" t="s">
        <v>48615</v>
      </c>
      <c r="B12360">
        <v>8468562</v>
      </c>
      <c r="C12360" s="1" t="s">
        <v>64057</v>
      </c>
      <c r="D12360">
        <v>20220600000000</v>
      </c>
      <c r="E12360" s="2">
        <v>44723</v>
      </c>
      <c r="F12360" s="1" t="s">
        <v>97</v>
      </c>
      <c r="G12360" s="1" t="s">
        <v>64058</v>
      </c>
      <c r="H12360" s="1" t="s">
        <v>64059</v>
      </c>
      <c r="I12360" s="1" t="s">
        <v>97</v>
      </c>
      <c r="J12360" s="1" t="s">
        <v>64060</v>
      </c>
      <c r="K12360">
        <v>24637072</v>
      </c>
      <c r="L12360" s="1" t="s">
        <v>63829</v>
      </c>
      <c r="M12360" s="1" t="s">
        <v>1809</v>
      </c>
      <c r="N12360" s="2">
        <v>41981</v>
      </c>
      <c r="O12360" s="1" t="s">
        <v>48631</v>
      </c>
      <c r="P12360" s="1" t="s">
        <v>97</v>
      </c>
      <c r="Q12360" s="1" t="s">
        <v>159</v>
      </c>
      <c r="R12360" s="1" t="s">
        <v>88</v>
      </c>
      <c r="S12360" s="1" t="s">
        <v>239</v>
      </c>
      <c r="T12360" s="1" t="s">
        <v>89</v>
      </c>
      <c r="U12360" s="1" t="s">
        <v>63830</v>
      </c>
      <c r="V12360" s="1" t="s">
        <v>63831</v>
      </c>
      <c r="W12360" s="1" t="s">
        <v>63832</v>
      </c>
      <c r="X12360">
        <v>2</v>
      </c>
      <c r="Y12360">
        <v>2</v>
      </c>
      <c r="Z12360" s="1" t="s">
        <v>114</v>
      </c>
      <c r="AA12360" s="1" t="s">
        <v>94</v>
      </c>
      <c r="AB12360" s="1" t="s">
        <v>94</v>
      </c>
      <c r="AC12360" s="1" t="s">
        <v>97</v>
      </c>
      <c r="AD12360" s="1" t="s">
        <v>349</v>
      </c>
      <c r="AE12360" t="s">
        <v>97</v>
      </c>
      <c r="AF12360">
        <v>38.900649999999999</v>
      </c>
      <c r="AG12360">
        <v>-77.078980000000001</v>
      </c>
      <c r="AH12360" s="1" t="s">
        <v>98</v>
      </c>
      <c r="AI12360" s="1" t="s">
        <v>99</v>
      </c>
      <c r="AJ12360">
        <v>2</v>
      </c>
      <c r="AK12360" t="s">
        <v>97</v>
      </c>
      <c r="AL12360" s="1" t="s">
        <v>165</v>
      </c>
      <c r="AM12360">
        <v>1</v>
      </c>
      <c r="AN12360">
        <v>2</v>
      </c>
      <c r="AO12360" s="1" t="s">
        <v>64061</v>
      </c>
      <c r="AP12360">
        <v>100</v>
      </c>
      <c r="AQ12360">
        <v>5</v>
      </c>
      <c r="AR12360">
        <v>365</v>
      </c>
      <c r="AS12360">
        <v>5</v>
      </c>
      <c r="AT12360">
        <v>5</v>
      </c>
      <c r="AU12360">
        <v>365</v>
      </c>
      <c r="AV12360">
        <v>365</v>
      </c>
      <c r="AW12360">
        <v>5</v>
      </c>
      <c r="AX12360">
        <v>365</v>
      </c>
      <c r="AY12360" t="s">
        <v>97</v>
      </c>
      <c r="AZ12360" s="1" t="s">
        <v>94</v>
      </c>
      <c r="BA12360">
        <v>0</v>
      </c>
      <c r="BB12360">
        <v>0</v>
      </c>
      <c r="BC12360">
        <v>8</v>
      </c>
      <c r="BD12360">
        <v>283</v>
      </c>
      <c r="BE12360" s="2">
        <v>44723</v>
      </c>
      <c r="BF12360">
        <v>10</v>
      </c>
      <c r="BG12360">
        <v>2</v>
      </c>
      <c r="BH12360">
        <v>0</v>
      </c>
      <c r="BI12360" s="2">
        <v>42967</v>
      </c>
      <c r="BJ12360" s="2">
        <v>44684</v>
      </c>
      <c r="BK12360">
        <v>4.2</v>
      </c>
      <c r="BL12360">
        <v>4.5</v>
      </c>
      <c r="BM12360">
        <v>4</v>
      </c>
      <c r="BN12360">
        <v>4.9000000000000004</v>
      </c>
      <c r="BO12360">
        <v>5</v>
      </c>
      <c r="BP12360">
        <v>5</v>
      </c>
      <c r="BQ12360">
        <v>4.0999999999999996</v>
      </c>
      <c r="BR12360" s="1" t="s">
        <v>97</v>
      </c>
      <c r="BS12360" s="1" t="s">
        <v>89</v>
      </c>
      <c r="BT12360">
        <v>2</v>
      </c>
      <c r="BU12360">
        <v>0</v>
      </c>
      <c r="BV12360">
        <v>2</v>
      </c>
      <c r="BW12360">
        <v>0</v>
      </c>
      <c r="BX12360">
        <v>0.17</v>
      </c>
    </row>
    <row r="12361" spans="1:76" x14ac:dyDescent="0.25">
      <c r="A12361" s="1" t="s">
        <v>48615</v>
      </c>
      <c r="B12361">
        <v>15233118</v>
      </c>
      <c r="C12361" s="1" t="s">
        <v>64062</v>
      </c>
      <c r="D12361">
        <v>20220600000000</v>
      </c>
      <c r="E12361" s="2">
        <v>44723</v>
      </c>
      <c r="F12361" s="1" t="s">
        <v>97</v>
      </c>
      <c r="G12361" s="1" t="s">
        <v>64063</v>
      </c>
      <c r="H12361" s="1" t="s">
        <v>64064</v>
      </c>
      <c r="I12361" s="1" t="s">
        <v>64065</v>
      </c>
      <c r="J12361" s="1" t="s">
        <v>64066</v>
      </c>
      <c r="K12361">
        <v>31486363</v>
      </c>
      <c r="L12361" s="1" t="s">
        <v>64067</v>
      </c>
      <c r="M12361" s="1" t="s">
        <v>2637</v>
      </c>
      <c r="N12361" s="2">
        <v>42112</v>
      </c>
      <c r="O12361" s="1" t="s">
        <v>48631</v>
      </c>
      <c r="P12361" s="1" t="s">
        <v>64068</v>
      </c>
      <c r="Q12361" s="1" t="s">
        <v>87</v>
      </c>
      <c r="R12361" s="1" t="s">
        <v>87</v>
      </c>
      <c r="S12361" s="1" t="s">
        <v>87</v>
      </c>
      <c r="T12361" s="1" t="s">
        <v>89</v>
      </c>
      <c r="U12361" s="1" t="s">
        <v>64069</v>
      </c>
      <c r="V12361" s="1" t="s">
        <v>64070</v>
      </c>
      <c r="W12361" s="1" t="s">
        <v>48813</v>
      </c>
      <c r="X12361">
        <v>1</v>
      </c>
      <c r="Y12361">
        <v>1</v>
      </c>
      <c r="Z12361" s="1" t="s">
        <v>114</v>
      </c>
      <c r="AA12361" s="1" t="s">
        <v>94</v>
      </c>
      <c r="AB12361" s="1" t="s">
        <v>94</v>
      </c>
      <c r="AC12361" s="1" t="s">
        <v>48631</v>
      </c>
      <c r="AD12361" s="1" t="s">
        <v>910</v>
      </c>
      <c r="AE12361" t="s">
        <v>97</v>
      </c>
      <c r="AF12361">
        <v>38.898809999999997</v>
      </c>
      <c r="AG12361">
        <v>-77.094819999999999</v>
      </c>
      <c r="AH12361" s="1" t="s">
        <v>98</v>
      </c>
      <c r="AI12361" s="1" t="s">
        <v>99</v>
      </c>
      <c r="AJ12361">
        <v>2</v>
      </c>
      <c r="AK12361" t="s">
        <v>97</v>
      </c>
      <c r="AL12361" s="1" t="s">
        <v>100</v>
      </c>
      <c r="AM12361">
        <v>1</v>
      </c>
      <c r="AN12361">
        <v>1</v>
      </c>
      <c r="AO12361" s="1" t="s">
        <v>64071</v>
      </c>
      <c r="AP12361">
        <v>150</v>
      </c>
      <c r="AQ12361">
        <v>5</v>
      </c>
      <c r="AR12361">
        <v>7</v>
      </c>
      <c r="AS12361">
        <v>5</v>
      </c>
      <c r="AT12361">
        <v>5</v>
      </c>
      <c r="AU12361">
        <v>7</v>
      </c>
      <c r="AV12361">
        <v>7</v>
      </c>
      <c r="AW12361">
        <v>5</v>
      </c>
      <c r="AX12361">
        <v>7</v>
      </c>
      <c r="AY12361" t="s">
        <v>97</v>
      </c>
      <c r="AZ12361" s="1" t="s">
        <v>94</v>
      </c>
      <c r="BA12361">
        <v>23</v>
      </c>
      <c r="BB12361">
        <v>53</v>
      </c>
      <c r="BC12361">
        <v>83</v>
      </c>
      <c r="BD12361">
        <v>83</v>
      </c>
      <c r="BE12361" s="2">
        <v>44723</v>
      </c>
      <c r="BF12361">
        <v>0</v>
      </c>
      <c r="BG12361">
        <v>0</v>
      </c>
      <c r="BH12361">
        <v>0</v>
      </c>
      <c r="BI12361" s="2"/>
      <c r="BJ12361" s="2"/>
      <c r="BR12361" s="1" t="s">
        <v>97</v>
      </c>
      <c r="BS12361" s="1" t="s">
        <v>89</v>
      </c>
      <c r="BT12361">
        <v>1</v>
      </c>
      <c r="BU12361">
        <v>0</v>
      </c>
      <c r="BV12361">
        <v>1</v>
      </c>
      <c r="BW12361">
        <v>0</v>
      </c>
    </row>
    <row r="12362" spans="1:76" x14ac:dyDescent="0.25">
      <c r="A12362" s="1" t="s">
        <v>48615</v>
      </c>
      <c r="B12362">
        <v>16054632</v>
      </c>
      <c r="C12362" s="1" t="s">
        <v>64072</v>
      </c>
      <c r="D12362">
        <v>20220600000000</v>
      </c>
      <c r="E12362" s="2">
        <v>44723</v>
      </c>
      <c r="F12362" s="1" t="s">
        <v>97</v>
      </c>
      <c r="G12362" s="1" t="s">
        <v>64073</v>
      </c>
      <c r="H12362" s="1" t="s">
        <v>64074</v>
      </c>
      <c r="I12362" s="1" t="s">
        <v>64075</v>
      </c>
      <c r="J12362" s="1" t="s">
        <v>64076</v>
      </c>
      <c r="K12362">
        <v>104537955</v>
      </c>
      <c r="L12362" s="1" t="s">
        <v>64077</v>
      </c>
      <c r="M12362" s="1" t="s">
        <v>3729</v>
      </c>
      <c r="N12362" s="2">
        <v>42694</v>
      </c>
      <c r="O12362" s="1" t="s">
        <v>48918</v>
      </c>
      <c r="P12362" s="1" t="s">
        <v>97</v>
      </c>
      <c r="Q12362" s="1" t="s">
        <v>238</v>
      </c>
      <c r="R12362" s="1" t="s">
        <v>88</v>
      </c>
      <c r="S12362" s="1" t="s">
        <v>501</v>
      </c>
      <c r="T12362" s="1" t="s">
        <v>89</v>
      </c>
      <c r="U12362" s="1" t="s">
        <v>64078</v>
      </c>
      <c r="V12362" s="1" t="s">
        <v>64079</v>
      </c>
      <c r="W12362" s="1" t="s">
        <v>97</v>
      </c>
      <c r="X12362">
        <v>1</v>
      </c>
      <c r="Y12362">
        <v>1</v>
      </c>
      <c r="Z12362" s="1" t="s">
        <v>284</v>
      </c>
      <c r="AA12362" s="1" t="s">
        <v>94</v>
      </c>
      <c r="AB12362" s="1" t="s">
        <v>94</v>
      </c>
      <c r="AC12362" s="1" t="s">
        <v>48631</v>
      </c>
      <c r="AD12362" s="1" t="s">
        <v>910</v>
      </c>
      <c r="AE12362" t="s">
        <v>97</v>
      </c>
      <c r="AF12362">
        <v>38.889519999999997</v>
      </c>
      <c r="AG12362">
        <v>-77.090720000000005</v>
      </c>
      <c r="AH12362" s="1" t="s">
        <v>210</v>
      </c>
      <c r="AI12362" s="1" t="s">
        <v>117</v>
      </c>
      <c r="AJ12362">
        <v>8</v>
      </c>
      <c r="AK12362" t="s">
        <v>97</v>
      </c>
      <c r="AL12362" s="1" t="s">
        <v>1544</v>
      </c>
      <c r="AM12362">
        <v>3</v>
      </c>
      <c r="AN12362">
        <v>4</v>
      </c>
      <c r="AO12362" s="1" t="s">
        <v>64080</v>
      </c>
      <c r="AP12362">
        <v>550</v>
      </c>
      <c r="AQ12362">
        <v>3</v>
      </c>
      <c r="AR12362">
        <v>30</v>
      </c>
      <c r="AS12362">
        <v>3</v>
      </c>
      <c r="AT12362">
        <v>3</v>
      </c>
      <c r="AU12362">
        <v>30</v>
      </c>
      <c r="AV12362">
        <v>30</v>
      </c>
      <c r="AW12362">
        <v>3</v>
      </c>
      <c r="AX12362">
        <v>30</v>
      </c>
      <c r="AY12362" t="s">
        <v>97</v>
      </c>
      <c r="AZ12362" s="1" t="s">
        <v>94</v>
      </c>
      <c r="BA12362">
        <v>24</v>
      </c>
      <c r="BB12362">
        <v>54</v>
      </c>
      <c r="BC12362">
        <v>84</v>
      </c>
      <c r="BD12362">
        <v>352</v>
      </c>
      <c r="BE12362" s="2">
        <v>44723</v>
      </c>
      <c r="BF12362">
        <v>3</v>
      </c>
      <c r="BG12362">
        <v>0</v>
      </c>
      <c r="BH12362">
        <v>0</v>
      </c>
      <c r="BI12362" s="2">
        <v>42863</v>
      </c>
      <c r="BJ12362" s="2">
        <v>43231</v>
      </c>
      <c r="BK12362">
        <v>4.33</v>
      </c>
      <c r="BL12362">
        <v>4.67</v>
      </c>
      <c r="BM12362">
        <v>5</v>
      </c>
      <c r="BN12362">
        <v>5</v>
      </c>
      <c r="BO12362">
        <v>5</v>
      </c>
      <c r="BP12362">
        <v>5</v>
      </c>
      <c r="BQ12362">
        <v>4</v>
      </c>
      <c r="BR12362" s="1" t="s">
        <v>97</v>
      </c>
      <c r="BS12362" s="1" t="s">
        <v>89</v>
      </c>
      <c r="BT12362">
        <v>1</v>
      </c>
      <c r="BU12362">
        <v>1</v>
      </c>
      <c r="BV12362">
        <v>0</v>
      </c>
      <c r="BW12362">
        <v>0</v>
      </c>
      <c r="BX12362">
        <v>0.05</v>
      </c>
    </row>
    <row r="12363" spans="1:76" x14ac:dyDescent="0.25">
      <c r="A12363" s="1" t="s">
        <v>48615</v>
      </c>
      <c r="B12363">
        <v>53743313</v>
      </c>
      <c r="C12363" s="1" t="s">
        <v>64081</v>
      </c>
      <c r="D12363">
        <v>20220600000000</v>
      </c>
      <c r="E12363" s="2">
        <v>44723</v>
      </c>
      <c r="F12363" s="1" t="s">
        <v>97</v>
      </c>
      <c r="G12363" s="1" t="s">
        <v>61297</v>
      </c>
      <c r="H12363" s="1" t="s">
        <v>48666</v>
      </c>
      <c r="I12363" s="1" t="s">
        <v>97</v>
      </c>
      <c r="J12363" s="1" t="s">
        <v>62797</v>
      </c>
      <c r="K12363">
        <v>359229620</v>
      </c>
      <c r="L12363" s="1" t="s">
        <v>48668</v>
      </c>
      <c r="M12363" s="1" t="s">
        <v>8295</v>
      </c>
      <c r="N12363" s="2">
        <v>44041</v>
      </c>
      <c r="O12363" s="1" t="s">
        <v>48669</v>
      </c>
      <c r="P12363" s="1" t="s">
        <v>97</v>
      </c>
      <c r="Q12363" s="1" t="s">
        <v>159</v>
      </c>
      <c r="R12363" s="1" t="s">
        <v>88</v>
      </c>
      <c r="S12363" s="1" t="s">
        <v>1019</v>
      </c>
      <c r="T12363" s="1" t="s">
        <v>89</v>
      </c>
      <c r="U12363" s="1" t="s">
        <v>48670</v>
      </c>
      <c r="V12363" s="1" t="s">
        <v>48671</v>
      </c>
      <c r="W12363" s="1" t="s">
        <v>48672</v>
      </c>
      <c r="X12363">
        <v>1185</v>
      </c>
      <c r="Y12363">
        <v>1185</v>
      </c>
      <c r="Z12363" s="1" t="s">
        <v>114</v>
      </c>
      <c r="AA12363" s="1" t="s">
        <v>94</v>
      </c>
      <c r="AB12363" s="1" t="s">
        <v>94</v>
      </c>
      <c r="AC12363" s="1" t="s">
        <v>97</v>
      </c>
      <c r="AD12363" s="1" t="s">
        <v>349</v>
      </c>
      <c r="AE12363" t="s">
        <v>97</v>
      </c>
      <c r="AF12363">
        <v>38.8947</v>
      </c>
      <c r="AG12363">
        <v>-77.075959999999995</v>
      </c>
      <c r="AH12363" s="1" t="s">
        <v>1170</v>
      </c>
      <c r="AI12363" s="1" t="s">
        <v>117</v>
      </c>
      <c r="AJ12363">
        <v>5</v>
      </c>
      <c r="AK12363" t="s">
        <v>97</v>
      </c>
      <c r="AL12363" s="1" t="s">
        <v>330</v>
      </c>
      <c r="AM12363">
        <v>2</v>
      </c>
      <c r="AN12363">
        <v>2</v>
      </c>
      <c r="AO12363" s="1" t="s">
        <v>48673</v>
      </c>
      <c r="AP12363">
        <v>289</v>
      </c>
      <c r="AQ12363">
        <v>30</v>
      </c>
      <c r="AR12363">
        <v>365</v>
      </c>
      <c r="AS12363">
        <v>30</v>
      </c>
      <c r="AT12363">
        <v>30</v>
      </c>
      <c r="AU12363">
        <v>365</v>
      </c>
      <c r="AV12363">
        <v>365</v>
      </c>
      <c r="AW12363">
        <v>30</v>
      </c>
      <c r="AX12363">
        <v>365</v>
      </c>
      <c r="AY12363" t="s">
        <v>97</v>
      </c>
      <c r="AZ12363" s="1" t="s">
        <v>94</v>
      </c>
      <c r="BA12363">
        <v>30</v>
      </c>
      <c r="BB12363">
        <v>60</v>
      </c>
      <c r="BC12363">
        <v>90</v>
      </c>
      <c r="BD12363">
        <v>365</v>
      </c>
      <c r="BE12363" s="2">
        <v>44723</v>
      </c>
      <c r="BF12363">
        <v>0</v>
      </c>
      <c r="BG12363">
        <v>0</v>
      </c>
      <c r="BH12363">
        <v>0</v>
      </c>
      <c r="BI12363" s="2"/>
      <c r="BJ12363" s="2"/>
      <c r="BR12363" s="1" t="s">
        <v>97</v>
      </c>
      <c r="BS12363" s="1" t="s">
        <v>94</v>
      </c>
      <c r="BT12363">
        <v>80</v>
      </c>
      <c r="BU12363">
        <v>80</v>
      </c>
      <c r="BV12363">
        <v>0</v>
      </c>
      <c r="BW12363">
        <v>0</v>
      </c>
    </row>
    <row r="12364" spans="1:76" x14ac:dyDescent="0.25">
      <c r="A12364" s="1" t="s">
        <v>48615</v>
      </c>
      <c r="B12364">
        <v>20591529</v>
      </c>
      <c r="C12364" s="1" t="s">
        <v>64082</v>
      </c>
      <c r="D12364">
        <v>20220600000000</v>
      </c>
      <c r="E12364" s="2">
        <v>44723</v>
      </c>
      <c r="F12364" s="1" t="s">
        <v>97</v>
      </c>
      <c r="G12364" s="1" t="s">
        <v>64083</v>
      </c>
      <c r="H12364" s="1" t="s">
        <v>64084</v>
      </c>
      <c r="I12364" s="1" t="s">
        <v>97</v>
      </c>
      <c r="J12364" s="1" t="s">
        <v>64085</v>
      </c>
      <c r="K12364">
        <v>147130820</v>
      </c>
      <c r="L12364" s="1" t="s">
        <v>64086</v>
      </c>
      <c r="M12364" s="1" t="s">
        <v>64087</v>
      </c>
      <c r="N12364" s="2">
        <v>42968</v>
      </c>
      <c r="O12364" s="1" t="s">
        <v>57711</v>
      </c>
      <c r="P12364" s="1" t="s">
        <v>97</v>
      </c>
      <c r="Q12364" s="1" t="s">
        <v>159</v>
      </c>
      <c r="R12364" s="1" t="s">
        <v>88</v>
      </c>
      <c r="S12364" s="1" t="s">
        <v>88</v>
      </c>
      <c r="T12364" s="1" t="s">
        <v>89</v>
      </c>
      <c r="U12364" s="1" t="s">
        <v>64088</v>
      </c>
      <c r="V12364" s="1" t="s">
        <v>64089</v>
      </c>
      <c r="W12364" s="1" t="s">
        <v>97</v>
      </c>
      <c r="X12364">
        <v>1</v>
      </c>
      <c r="Y12364">
        <v>1</v>
      </c>
      <c r="Z12364" s="1" t="s">
        <v>114</v>
      </c>
      <c r="AA12364" s="1" t="s">
        <v>94</v>
      </c>
      <c r="AB12364" s="1" t="s">
        <v>94</v>
      </c>
      <c r="AC12364" s="1" t="s">
        <v>97</v>
      </c>
      <c r="AD12364" s="1" t="s">
        <v>1680</v>
      </c>
      <c r="AE12364" t="s">
        <v>97</v>
      </c>
      <c r="AF12364">
        <v>38.918750000000003</v>
      </c>
      <c r="AG12364">
        <v>-76.913219999999995</v>
      </c>
      <c r="AH12364" s="1" t="s">
        <v>210</v>
      </c>
      <c r="AI12364" s="1" t="s">
        <v>117</v>
      </c>
      <c r="AJ12364">
        <v>2</v>
      </c>
      <c r="AK12364" t="s">
        <v>97</v>
      </c>
      <c r="AL12364" s="1" t="s">
        <v>118</v>
      </c>
      <c r="AM12364">
        <v>1</v>
      </c>
      <c r="AN12364">
        <v>1</v>
      </c>
      <c r="AO12364" s="1" t="s">
        <v>64090</v>
      </c>
      <c r="AP12364">
        <v>108</v>
      </c>
      <c r="AQ12364">
        <v>2</v>
      </c>
      <c r="AR12364">
        <v>10</v>
      </c>
      <c r="AS12364">
        <v>2</v>
      </c>
      <c r="AT12364">
        <v>3</v>
      </c>
      <c r="AU12364">
        <v>1125</v>
      </c>
      <c r="AV12364">
        <v>1125</v>
      </c>
      <c r="AW12364">
        <v>2.2999999999999998</v>
      </c>
      <c r="AX12364">
        <v>1125</v>
      </c>
      <c r="AY12364" t="s">
        <v>97</v>
      </c>
      <c r="AZ12364" s="1" t="s">
        <v>94</v>
      </c>
      <c r="BA12364">
        <v>24</v>
      </c>
      <c r="BB12364">
        <v>42</v>
      </c>
      <c r="BC12364">
        <v>70</v>
      </c>
      <c r="BD12364">
        <v>325</v>
      </c>
      <c r="BE12364" s="2">
        <v>44723</v>
      </c>
      <c r="BF12364">
        <v>68</v>
      </c>
      <c r="BG12364">
        <v>5</v>
      </c>
      <c r="BH12364">
        <v>1</v>
      </c>
      <c r="BI12364" s="2">
        <v>42973</v>
      </c>
      <c r="BJ12364" s="2">
        <v>44695</v>
      </c>
      <c r="BK12364">
        <v>4.7699999999999996</v>
      </c>
      <c r="BL12364">
        <v>4.8899999999999997</v>
      </c>
      <c r="BM12364">
        <v>4.95</v>
      </c>
      <c r="BN12364">
        <v>4.9800000000000004</v>
      </c>
      <c r="BO12364">
        <v>4.9800000000000004</v>
      </c>
      <c r="BP12364">
        <v>4.8499999999999996</v>
      </c>
      <c r="BQ12364">
        <v>4.82</v>
      </c>
      <c r="BR12364" s="1" t="s">
        <v>64091</v>
      </c>
      <c r="BS12364" s="1" t="s">
        <v>89</v>
      </c>
      <c r="BT12364">
        <v>1</v>
      </c>
      <c r="BU12364">
        <v>1</v>
      </c>
      <c r="BV12364">
        <v>0</v>
      </c>
      <c r="BW12364">
        <v>0</v>
      </c>
      <c r="BX12364">
        <v>1.17</v>
      </c>
    </row>
    <row r="12365" spans="1:76" x14ac:dyDescent="0.25">
      <c r="A12365" s="1" t="s">
        <v>48615</v>
      </c>
      <c r="B12365">
        <v>29877600</v>
      </c>
      <c r="C12365" s="1" t="s">
        <v>64092</v>
      </c>
      <c r="D12365">
        <v>20220600000000</v>
      </c>
      <c r="E12365" s="2">
        <v>44723</v>
      </c>
      <c r="F12365" s="1" t="s">
        <v>97</v>
      </c>
      <c r="G12365" s="1" t="s">
        <v>64093</v>
      </c>
      <c r="H12365" s="1" t="s">
        <v>64094</v>
      </c>
      <c r="I12365" s="1" t="s">
        <v>64095</v>
      </c>
      <c r="J12365" s="1" t="s">
        <v>64096</v>
      </c>
      <c r="K12365">
        <v>225596912</v>
      </c>
      <c r="L12365" s="1" t="s">
        <v>64097</v>
      </c>
      <c r="M12365" s="1" t="s">
        <v>5243</v>
      </c>
      <c r="N12365" s="2">
        <v>43417</v>
      </c>
      <c r="O12365" s="1" t="s">
        <v>64098</v>
      </c>
      <c r="P12365" s="1" t="s">
        <v>97</v>
      </c>
      <c r="Q12365" s="1" t="s">
        <v>87</v>
      </c>
      <c r="R12365" s="1" t="s">
        <v>87</v>
      </c>
      <c r="S12365" s="1" t="s">
        <v>87</v>
      </c>
      <c r="T12365" s="1" t="s">
        <v>89</v>
      </c>
      <c r="U12365" s="1" t="s">
        <v>64099</v>
      </c>
      <c r="V12365" s="1" t="s">
        <v>64100</v>
      </c>
      <c r="W12365" s="1" t="s">
        <v>97</v>
      </c>
      <c r="X12365">
        <v>1</v>
      </c>
      <c r="Y12365">
        <v>1</v>
      </c>
      <c r="Z12365" s="1" t="s">
        <v>114</v>
      </c>
      <c r="AA12365" s="1" t="s">
        <v>94</v>
      </c>
      <c r="AB12365" s="1" t="s">
        <v>89</v>
      </c>
      <c r="AC12365" s="1" t="s">
        <v>48900</v>
      </c>
      <c r="AD12365" s="1" t="s">
        <v>910</v>
      </c>
      <c r="AE12365" t="s">
        <v>97</v>
      </c>
      <c r="AF12365">
        <v>38.94014</v>
      </c>
      <c r="AG12365">
        <v>-77.120019999999997</v>
      </c>
      <c r="AH12365" s="1" t="s">
        <v>210</v>
      </c>
      <c r="AI12365" s="1" t="s">
        <v>117</v>
      </c>
      <c r="AJ12365">
        <v>5</v>
      </c>
      <c r="AK12365" t="s">
        <v>97</v>
      </c>
      <c r="AL12365" s="1" t="s">
        <v>541</v>
      </c>
      <c r="AM12365">
        <v>2</v>
      </c>
      <c r="AN12365">
        <v>4</v>
      </c>
      <c r="AO12365" s="1" t="s">
        <v>64101</v>
      </c>
      <c r="AP12365">
        <v>204</v>
      </c>
      <c r="AQ12365">
        <v>14</v>
      </c>
      <c r="AR12365">
        <v>180</v>
      </c>
      <c r="AS12365">
        <v>14</v>
      </c>
      <c r="AT12365">
        <v>14</v>
      </c>
      <c r="AU12365">
        <v>180</v>
      </c>
      <c r="AV12365">
        <v>180</v>
      </c>
      <c r="AW12365">
        <v>14</v>
      </c>
      <c r="AX12365">
        <v>180</v>
      </c>
      <c r="AY12365" t="s">
        <v>97</v>
      </c>
      <c r="AZ12365" s="1" t="s">
        <v>94</v>
      </c>
      <c r="BA12365">
        <v>0</v>
      </c>
      <c r="BB12365">
        <v>0</v>
      </c>
      <c r="BC12365">
        <v>4</v>
      </c>
      <c r="BD12365">
        <v>101</v>
      </c>
      <c r="BE12365" s="2">
        <v>44723</v>
      </c>
      <c r="BF12365">
        <v>8</v>
      </c>
      <c r="BG12365">
        <v>3</v>
      </c>
      <c r="BH12365">
        <v>1</v>
      </c>
      <c r="BI12365" s="2">
        <v>43439</v>
      </c>
      <c r="BJ12365" s="2">
        <v>44693</v>
      </c>
      <c r="BK12365">
        <v>5</v>
      </c>
      <c r="BL12365">
        <v>5</v>
      </c>
      <c r="BM12365">
        <v>4.8600000000000003</v>
      </c>
      <c r="BN12365">
        <v>5</v>
      </c>
      <c r="BO12365">
        <v>5</v>
      </c>
      <c r="BP12365">
        <v>5</v>
      </c>
      <c r="BQ12365">
        <v>4.8600000000000003</v>
      </c>
      <c r="BR12365" s="1" t="s">
        <v>97</v>
      </c>
      <c r="BS12365" s="1" t="s">
        <v>89</v>
      </c>
      <c r="BT12365">
        <v>1</v>
      </c>
      <c r="BU12365">
        <v>1</v>
      </c>
      <c r="BV12365">
        <v>0</v>
      </c>
      <c r="BW12365">
        <v>0</v>
      </c>
      <c r="BX12365">
        <v>0.19</v>
      </c>
    </row>
    <row r="12366" spans="1:76" x14ac:dyDescent="0.25">
      <c r="A12366" s="1" t="s">
        <v>48615</v>
      </c>
      <c r="B12366">
        <v>33984202</v>
      </c>
      <c r="C12366" s="1" t="s">
        <v>64102</v>
      </c>
      <c r="D12366">
        <v>20220600000000</v>
      </c>
      <c r="E12366" s="2">
        <v>44723</v>
      </c>
      <c r="F12366" s="1" t="s">
        <v>97</v>
      </c>
      <c r="G12366" s="1" t="s">
        <v>64103</v>
      </c>
      <c r="H12366" s="1" t="s">
        <v>64104</v>
      </c>
      <c r="I12366" s="1" t="s">
        <v>97</v>
      </c>
      <c r="J12366" s="1" t="s">
        <v>64105</v>
      </c>
      <c r="K12366">
        <v>48005494</v>
      </c>
      <c r="L12366" s="1" t="s">
        <v>19136</v>
      </c>
      <c r="M12366" s="1" t="s">
        <v>19137</v>
      </c>
      <c r="N12366" s="2">
        <v>42310</v>
      </c>
      <c r="O12366" s="1" t="s">
        <v>51059</v>
      </c>
      <c r="P12366" s="1" t="s">
        <v>53172</v>
      </c>
      <c r="Q12366" s="1" t="s">
        <v>159</v>
      </c>
      <c r="R12366" s="1" t="s">
        <v>88</v>
      </c>
      <c r="S12366" s="1" t="s">
        <v>1117</v>
      </c>
      <c r="T12366" s="1" t="s">
        <v>89</v>
      </c>
      <c r="U12366" s="1" t="s">
        <v>19139</v>
      </c>
      <c r="V12366" s="1" t="s">
        <v>19140</v>
      </c>
      <c r="W12366" s="1" t="s">
        <v>19141</v>
      </c>
      <c r="X12366">
        <v>1441</v>
      </c>
      <c r="Y12366">
        <v>1441</v>
      </c>
      <c r="Z12366" s="1" t="s">
        <v>93</v>
      </c>
      <c r="AA12366" s="1" t="s">
        <v>94</v>
      </c>
      <c r="AB12366" s="1" t="s">
        <v>94</v>
      </c>
      <c r="AC12366" s="1" t="s">
        <v>97</v>
      </c>
      <c r="AD12366" s="1" t="s">
        <v>194</v>
      </c>
      <c r="AE12366" t="s">
        <v>97</v>
      </c>
      <c r="AF12366">
        <v>38.989640000000001</v>
      </c>
      <c r="AG12366">
        <v>-77.028639999999996</v>
      </c>
      <c r="AH12366" s="1" t="s">
        <v>1170</v>
      </c>
      <c r="AI12366" s="1" t="s">
        <v>117</v>
      </c>
      <c r="AJ12366">
        <v>2</v>
      </c>
      <c r="AK12366" t="s">
        <v>97</v>
      </c>
      <c r="AL12366" s="1" t="s">
        <v>118</v>
      </c>
      <c r="AM12366">
        <v>1</v>
      </c>
      <c r="AN12366">
        <v>1</v>
      </c>
      <c r="AO12366" s="1" t="s">
        <v>61592</v>
      </c>
      <c r="AP12366">
        <v>160</v>
      </c>
      <c r="AQ12366">
        <v>31</v>
      </c>
      <c r="AR12366">
        <v>1125</v>
      </c>
      <c r="AS12366">
        <v>31</v>
      </c>
      <c r="AT12366">
        <v>31</v>
      </c>
      <c r="AU12366">
        <v>1125</v>
      </c>
      <c r="AV12366">
        <v>1125</v>
      </c>
      <c r="AW12366">
        <v>31</v>
      </c>
      <c r="AX12366">
        <v>1125</v>
      </c>
      <c r="AY12366" t="s">
        <v>97</v>
      </c>
      <c r="AZ12366" s="1" t="s">
        <v>94</v>
      </c>
      <c r="BA12366">
        <v>0</v>
      </c>
      <c r="BB12366">
        <v>0</v>
      </c>
      <c r="BC12366">
        <v>0</v>
      </c>
      <c r="BD12366">
        <v>243</v>
      </c>
      <c r="BE12366" s="2">
        <v>44723</v>
      </c>
      <c r="BF12366">
        <v>4</v>
      </c>
      <c r="BG12366">
        <v>0</v>
      </c>
      <c r="BH12366">
        <v>0</v>
      </c>
      <c r="BI12366" s="2">
        <v>43769</v>
      </c>
      <c r="BJ12366" s="2">
        <v>43911</v>
      </c>
      <c r="BK12366">
        <v>5</v>
      </c>
      <c r="BL12366">
        <v>5</v>
      </c>
      <c r="BM12366">
        <v>4.75</v>
      </c>
      <c r="BN12366">
        <v>4.25</v>
      </c>
      <c r="BO12366">
        <v>4.25</v>
      </c>
      <c r="BP12366">
        <v>5</v>
      </c>
      <c r="BQ12366">
        <v>4.5</v>
      </c>
      <c r="BR12366" s="1" t="s">
        <v>97</v>
      </c>
      <c r="BS12366" s="1" t="s">
        <v>94</v>
      </c>
      <c r="BT12366">
        <v>155</v>
      </c>
      <c r="BU12366">
        <v>155</v>
      </c>
      <c r="BV12366">
        <v>0</v>
      </c>
      <c r="BW12366">
        <v>0</v>
      </c>
      <c r="BX12366">
        <v>0.13</v>
      </c>
    </row>
    <row r="12367" spans="1:76" x14ac:dyDescent="0.25">
      <c r="A12367" s="1" t="s">
        <v>48615</v>
      </c>
      <c r="B12367">
        <v>39333843</v>
      </c>
      <c r="C12367" s="1" t="s">
        <v>64106</v>
      </c>
      <c r="D12367">
        <v>20220600000000</v>
      </c>
      <c r="E12367" s="2">
        <v>44723</v>
      </c>
      <c r="F12367" s="1" t="s">
        <v>97</v>
      </c>
      <c r="G12367" s="1" t="s">
        <v>64107</v>
      </c>
      <c r="H12367" s="1" t="s">
        <v>64108</v>
      </c>
      <c r="I12367" s="1" t="s">
        <v>64109</v>
      </c>
      <c r="J12367" s="1" t="s">
        <v>64110</v>
      </c>
      <c r="K12367">
        <v>302110788</v>
      </c>
      <c r="L12367" s="1" t="s">
        <v>64111</v>
      </c>
      <c r="M12367" s="1" t="s">
        <v>64112</v>
      </c>
      <c r="N12367" s="2">
        <v>43751</v>
      </c>
      <c r="O12367" s="1" t="s">
        <v>61277</v>
      </c>
      <c r="P12367" s="1" t="s">
        <v>64113</v>
      </c>
      <c r="Q12367" s="1" t="s">
        <v>128</v>
      </c>
      <c r="R12367" s="1" t="s">
        <v>129</v>
      </c>
      <c r="S12367" s="1" t="s">
        <v>574</v>
      </c>
      <c r="T12367" s="1" t="s">
        <v>89</v>
      </c>
      <c r="U12367" s="1" t="s">
        <v>64114</v>
      </c>
      <c r="V12367" s="1" t="s">
        <v>64115</v>
      </c>
      <c r="W12367" s="1" t="s">
        <v>97</v>
      </c>
      <c r="X12367">
        <v>1</v>
      </c>
      <c r="Y12367">
        <v>1</v>
      </c>
      <c r="Z12367" s="1" t="s">
        <v>114</v>
      </c>
      <c r="AA12367" s="1" t="s">
        <v>94</v>
      </c>
      <c r="AB12367" s="1" t="s">
        <v>94</v>
      </c>
      <c r="AC12367" s="1" t="s">
        <v>48642</v>
      </c>
      <c r="AD12367" s="1" t="s">
        <v>194</v>
      </c>
      <c r="AE12367" t="s">
        <v>97</v>
      </c>
      <c r="AF12367">
        <v>38.987850000000002</v>
      </c>
      <c r="AG12367">
        <v>-77.027389999999997</v>
      </c>
      <c r="AH12367" s="1" t="s">
        <v>712</v>
      </c>
      <c r="AI12367" s="1" t="s">
        <v>99</v>
      </c>
      <c r="AJ12367">
        <v>2</v>
      </c>
      <c r="AK12367" t="s">
        <v>97</v>
      </c>
      <c r="AL12367" s="1" t="s">
        <v>100</v>
      </c>
      <c r="AM12367">
        <v>1</v>
      </c>
      <c r="AN12367">
        <v>1</v>
      </c>
      <c r="AO12367" s="1" t="s">
        <v>64116</v>
      </c>
      <c r="AP12367">
        <v>60</v>
      </c>
      <c r="AQ12367">
        <v>1</v>
      </c>
      <c r="AR12367">
        <v>1125</v>
      </c>
      <c r="AS12367">
        <v>1</v>
      </c>
      <c r="AT12367">
        <v>1</v>
      </c>
      <c r="AU12367">
        <v>1125</v>
      </c>
      <c r="AV12367">
        <v>1125</v>
      </c>
      <c r="AW12367">
        <v>1</v>
      </c>
      <c r="AX12367">
        <v>1125</v>
      </c>
      <c r="AY12367" t="s">
        <v>97</v>
      </c>
      <c r="AZ12367" s="1" t="s">
        <v>94</v>
      </c>
      <c r="BA12367">
        <v>2</v>
      </c>
      <c r="BB12367">
        <v>2</v>
      </c>
      <c r="BC12367">
        <v>2</v>
      </c>
      <c r="BD12367">
        <v>9</v>
      </c>
      <c r="BE12367" s="2">
        <v>44723</v>
      </c>
      <c r="BF12367">
        <v>19</v>
      </c>
      <c r="BG12367">
        <v>1</v>
      </c>
      <c r="BH12367">
        <v>0</v>
      </c>
      <c r="BI12367" s="2">
        <v>43764</v>
      </c>
      <c r="BJ12367" s="2">
        <v>44382</v>
      </c>
      <c r="BK12367">
        <v>5</v>
      </c>
      <c r="BL12367">
        <v>4.95</v>
      </c>
      <c r="BM12367">
        <v>5</v>
      </c>
      <c r="BN12367">
        <v>4.84</v>
      </c>
      <c r="BO12367">
        <v>5</v>
      </c>
      <c r="BP12367">
        <v>5</v>
      </c>
      <c r="BQ12367">
        <v>4.95</v>
      </c>
      <c r="BR12367" s="1" t="s">
        <v>97</v>
      </c>
      <c r="BS12367" s="1" t="s">
        <v>89</v>
      </c>
      <c r="BT12367">
        <v>1</v>
      </c>
      <c r="BU12367">
        <v>0</v>
      </c>
      <c r="BV12367">
        <v>1</v>
      </c>
      <c r="BW12367">
        <v>0</v>
      </c>
      <c r="BX12367">
        <v>0.59</v>
      </c>
    </row>
    <row r="12368" spans="1:76" x14ac:dyDescent="0.25">
      <c r="A12368" s="1" t="s">
        <v>48615</v>
      </c>
      <c r="B12368">
        <v>53580203</v>
      </c>
      <c r="C12368" s="1" t="s">
        <v>64117</v>
      </c>
      <c r="D12368">
        <v>20220600000000</v>
      </c>
      <c r="E12368" s="2">
        <v>44723</v>
      </c>
      <c r="F12368" s="1" t="s">
        <v>97</v>
      </c>
      <c r="G12368" s="1" t="s">
        <v>64118</v>
      </c>
      <c r="H12368" s="1" t="s">
        <v>64119</v>
      </c>
      <c r="I12368" s="1" t="s">
        <v>61948</v>
      </c>
      <c r="J12368" s="1" t="s">
        <v>64120</v>
      </c>
      <c r="K12368">
        <v>107434423</v>
      </c>
      <c r="L12368" s="1" t="s">
        <v>19148</v>
      </c>
      <c r="M12368" s="1" t="s">
        <v>19149</v>
      </c>
      <c r="N12368" s="2">
        <v>42720</v>
      </c>
      <c r="O12368" s="1" t="s">
        <v>48784</v>
      </c>
      <c r="P12368" s="1" t="s">
        <v>19150</v>
      </c>
      <c r="Q12368" s="1" t="s">
        <v>159</v>
      </c>
      <c r="R12368" s="1" t="s">
        <v>88</v>
      </c>
      <c r="S12368" s="1" t="s">
        <v>1117</v>
      </c>
      <c r="T12368" s="1" t="s">
        <v>89</v>
      </c>
      <c r="U12368" s="1" t="s">
        <v>19151</v>
      </c>
      <c r="V12368" s="1" t="s">
        <v>19152</v>
      </c>
      <c r="W12368" s="1" t="s">
        <v>1169</v>
      </c>
      <c r="X12368">
        <v>3322</v>
      </c>
      <c r="Y12368">
        <v>3322</v>
      </c>
      <c r="Z12368" s="1" t="s">
        <v>93</v>
      </c>
      <c r="AA12368" s="1" t="s">
        <v>94</v>
      </c>
      <c r="AB12368" s="1" t="s">
        <v>94</v>
      </c>
      <c r="AC12368" s="1" t="s">
        <v>48900</v>
      </c>
      <c r="AD12368" s="1" t="s">
        <v>3328</v>
      </c>
      <c r="AE12368" t="s">
        <v>97</v>
      </c>
      <c r="AF12368">
        <v>38.980297</v>
      </c>
      <c r="AG12368">
        <v>-77.092644000000007</v>
      </c>
      <c r="AH12368" s="1" t="s">
        <v>148</v>
      </c>
      <c r="AI12368" s="1" t="s">
        <v>117</v>
      </c>
      <c r="AJ12368">
        <v>2</v>
      </c>
      <c r="AK12368" t="s">
        <v>97</v>
      </c>
      <c r="AL12368" s="1" t="s">
        <v>118</v>
      </c>
      <c r="AM12368">
        <v>1</v>
      </c>
      <c r="AN12368">
        <v>1</v>
      </c>
      <c r="AO12368" s="1" t="s">
        <v>59308</v>
      </c>
      <c r="AP12368">
        <v>149</v>
      </c>
      <c r="AQ12368">
        <v>32</v>
      </c>
      <c r="AR12368">
        <v>1125</v>
      </c>
      <c r="AS12368">
        <v>32</v>
      </c>
      <c r="AT12368">
        <v>730</v>
      </c>
      <c r="AU12368">
        <v>1125</v>
      </c>
      <c r="AV12368">
        <v>1125</v>
      </c>
      <c r="AW12368">
        <v>705.6</v>
      </c>
      <c r="AX12368">
        <v>1125</v>
      </c>
      <c r="AY12368" t="s">
        <v>97</v>
      </c>
      <c r="AZ12368" s="1" t="s">
        <v>94</v>
      </c>
      <c r="BA12368">
        <v>0</v>
      </c>
      <c r="BB12368">
        <v>7</v>
      </c>
      <c r="BC12368">
        <v>37</v>
      </c>
      <c r="BD12368">
        <v>312</v>
      </c>
      <c r="BE12368" s="2">
        <v>44723</v>
      </c>
      <c r="BF12368">
        <v>0</v>
      </c>
      <c r="BG12368">
        <v>0</v>
      </c>
      <c r="BH12368">
        <v>0</v>
      </c>
      <c r="BI12368" s="2"/>
      <c r="BJ12368" s="2"/>
      <c r="BR12368" s="1" t="s">
        <v>97</v>
      </c>
      <c r="BS12368" s="1" t="s">
        <v>94</v>
      </c>
      <c r="BT12368">
        <v>227</v>
      </c>
      <c r="BU12368">
        <v>227</v>
      </c>
      <c r="BV12368">
        <v>0</v>
      </c>
      <c r="BW12368">
        <v>0</v>
      </c>
    </row>
    <row r="12369" spans="1:76" x14ac:dyDescent="0.25">
      <c r="A12369" s="1" t="s">
        <v>48615</v>
      </c>
      <c r="B12369">
        <v>15336949</v>
      </c>
      <c r="C12369" s="1" t="s">
        <v>64121</v>
      </c>
      <c r="D12369">
        <v>20220600000000</v>
      </c>
      <c r="E12369" s="2">
        <v>44723</v>
      </c>
      <c r="F12369" s="1" t="s">
        <v>97</v>
      </c>
      <c r="G12369" s="1" t="s">
        <v>64122</v>
      </c>
      <c r="H12369" s="1" t="s">
        <v>64123</v>
      </c>
      <c r="I12369" s="1" t="s">
        <v>64124</v>
      </c>
      <c r="J12369" s="1" t="s">
        <v>64125</v>
      </c>
      <c r="K12369">
        <v>9353094</v>
      </c>
      <c r="L12369" s="1" t="s">
        <v>64126</v>
      </c>
      <c r="M12369" s="1" t="s">
        <v>6910</v>
      </c>
      <c r="N12369" s="2">
        <v>41557</v>
      </c>
      <c r="O12369" s="1" t="s">
        <v>64127</v>
      </c>
      <c r="P12369" s="1" t="s">
        <v>64128</v>
      </c>
      <c r="Q12369" s="1" t="s">
        <v>159</v>
      </c>
      <c r="R12369" s="1" t="s">
        <v>88</v>
      </c>
      <c r="S12369" s="1" t="s">
        <v>88</v>
      </c>
      <c r="T12369" s="1" t="s">
        <v>89</v>
      </c>
      <c r="U12369" s="1" t="s">
        <v>64129</v>
      </c>
      <c r="V12369" s="1" t="s">
        <v>64130</v>
      </c>
      <c r="W12369" s="1" t="s">
        <v>22007</v>
      </c>
      <c r="X12369">
        <v>1</v>
      </c>
      <c r="Y12369">
        <v>1</v>
      </c>
      <c r="Z12369" s="1" t="s">
        <v>114</v>
      </c>
      <c r="AA12369" s="1" t="s">
        <v>94</v>
      </c>
      <c r="AB12369" s="1" t="s">
        <v>94</v>
      </c>
      <c r="AC12369" s="1" t="s">
        <v>48631</v>
      </c>
      <c r="AD12369" s="1" t="s">
        <v>910</v>
      </c>
      <c r="AE12369" t="s">
        <v>97</v>
      </c>
      <c r="AF12369">
        <v>38.88899</v>
      </c>
      <c r="AG12369">
        <v>-77.086680000000001</v>
      </c>
      <c r="AH12369" s="1" t="s">
        <v>515</v>
      </c>
      <c r="AI12369" s="1" t="s">
        <v>117</v>
      </c>
      <c r="AJ12369">
        <v>2</v>
      </c>
      <c r="AK12369" t="s">
        <v>97</v>
      </c>
      <c r="AL12369" s="1" t="s">
        <v>118</v>
      </c>
      <c r="AM12369">
        <v>1</v>
      </c>
      <c r="AN12369">
        <v>1</v>
      </c>
      <c r="AO12369" s="1" t="s">
        <v>64131</v>
      </c>
      <c r="AP12369">
        <v>130</v>
      </c>
      <c r="AQ12369">
        <v>180</v>
      </c>
      <c r="AR12369">
        <v>1124</v>
      </c>
      <c r="AS12369">
        <v>180</v>
      </c>
      <c r="AT12369">
        <v>180</v>
      </c>
      <c r="AU12369">
        <v>1124</v>
      </c>
      <c r="AV12369">
        <v>1124</v>
      </c>
      <c r="AW12369">
        <v>180</v>
      </c>
      <c r="AX12369">
        <v>1124</v>
      </c>
      <c r="AY12369" t="s">
        <v>97</v>
      </c>
      <c r="AZ12369" s="1" t="s">
        <v>94</v>
      </c>
      <c r="BA12369">
        <v>0</v>
      </c>
      <c r="BB12369">
        <v>0</v>
      </c>
      <c r="BC12369">
        <v>0</v>
      </c>
      <c r="BD12369">
        <v>12</v>
      </c>
      <c r="BE12369" s="2">
        <v>44723</v>
      </c>
      <c r="BF12369">
        <v>10</v>
      </c>
      <c r="BG12369">
        <v>0</v>
      </c>
      <c r="BH12369">
        <v>0</v>
      </c>
      <c r="BI12369" s="2">
        <v>42673</v>
      </c>
      <c r="BJ12369" s="2">
        <v>43890</v>
      </c>
      <c r="BK12369">
        <v>5</v>
      </c>
      <c r="BL12369">
        <v>5</v>
      </c>
      <c r="BM12369">
        <v>5</v>
      </c>
      <c r="BN12369">
        <v>5</v>
      </c>
      <c r="BO12369">
        <v>5</v>
      </c>
      <c r="BP12369">
        <v>5</v>
      </c>
      <c r="BQ12369">
        <v>5</v>
      </c>
      <c r="BR12369" s="1" t="s">
        <v>97</v>
      </c>
      <c r="BS12369" s="1" t="s">
        <v>89</v>
      </c>
      <c r="BT12369">
        <v>1</v>
      </c>
      <c r="BU12369">
        <v>1</v>
      </c>
      <c r="BV12369">
        <v>0</v>
      </c>
      <c r="BW12369">
        <v>0</v>
      </c>
      <c r="BX12369">
        <v>0.15</v>
      </c>
    </row>
    <row r="12370" spans="1:76" x14ac:dyDescent="0.25">
      <c r="A12370" s="1" t="s">
        <v>48615</v>
      </c>
      <c r="B12370">
        <v>50289696</v>
      </c>
      <c r="C12370" s="1" t="s">
        <v>64132</v>
      </c>
      <c r="D12370">
        <v>20220600000000</v>
      </c>
      <c r="E12370" s="2">
        <v>44723</v>
      </c>
      <c r="F12370" s="1" t="s">
        <v>97</v>
      </c>
      <c r="G12370" s="1" t="s">
        <v>64133</v>
      </c>
      <c r="H12370" s="1" t="s">
        <v>64134</v>
      </c>
      <c r="I12370" s="1" t="s">
        <v>97</v>
      </c>
      <c r="J12370" s="1" t="s">
        <v>64135</v>
      </c>
      <c r="K12370">
        <v>7653159</v>
      </c>
      <c r="L12370" s="1" t="s">
        <v>53012</v>
      </c>
      <c r="M12370" s="1" t="s">
        <v>53013</v>
      </c>
      <c r="N12370" s="2">
        <v>41477</v>
      </c>
      <c r="O12370" s="1" t="s">
        <v>50629</v>
      </c>
      <c r="P12370" s="1" t="s">
        <v>53014</v>
      </c>
      <c r="Q12370" s="1" t="s">
        <v>159</v>
      </c>
      <c r="R12370" s="1" t="s">
        <v>88</v>
      </c>
      <c r="S12370" s="1" t="s">
        <v>825</v>
      </c>
      <c r="T12370" s="1" t="s">
        <v>94</v>
      </c>
      <c r="U12370" s="1" t="s">
        <v>53015</v>
      </c>
      <c r="V12370" s="1" t="s">
        <v>53016</v>
      </c>
      <c r="W12370" s="1" t="s">
        <v>1568</v>
      </c>
      <c r="X12370">
        <v>14</v>
      </c>
      <c r="Y12370">
        <v>14</v>
      </c>
      <c r="Z12370" s="1" t="s">
        <v>114</v>
      </c>
      <c r="AA12370" s="1" t="s">
        <v>94</v>
      </c>
      <c r="AB12370" s="1" t="s">
        <v>94</v>
      </c>
      <c r="AC12370" s="1" t="s">
        <v>97</v>
      </c>
      <c r="AD12370" s="1" t="s">
        <v>910</v>
      </c>
      <c r="AE12370" t="s">
        <v>97</v>
      </c>
      <c r="AF12370">
        <v>38.897129999999997</v>
      </c>
      <c r="AG12370">
        <v>-77.112009999999998</v>
      </c>
      <c r="AH12370" s="1" t="s">
        <v>148</v>
      </c>
      <c r="AI12370" s="1" t="s">
        <v>117</v>
      </c>
      <c r="AJ12370">
        <v>4</v>
      </c>
      <c r="AK12370" t="s">
        <v>97</v>
      </c>
      <c r="AL12370" s="1" t="s">
        <v>118</v>
      </c>
      <c r="AM12370">
        <v>2</v>
      </c>
      <c r="AN12370">
        <v>3</v>
      </c>
      <c r="AO12370" s="1" t="s">
        <v>64136</v>
      </c>
      <c r="AP12370">
        <v>157</v>
      </c>
      <c r="AQ12370">
        <v>2</v>
      </c>
      <c r="AR12370">
        <v>89</v>
      </c>
      <c r="AS12370">
        <v>2</v>
      </c>
      <c r="AT12370">
        <v>4</v>
      </c>
      <c r="AU12370">
        <v>1125</v>
      </c>
      <c r="AV12370">
        <v>1125</v>
      </c>
      <c r="AW12370">
        <v>3.8</v>
      </c>
      <c r="AX12370">
        <v>1125</v>
      </c>
      <c r="AY12370" t="s">
        <v>97</v>
      </c>
      <c r="AZ12370" s="1" t="s">
        <v>94</v>
      </c>
      <c r="BA12370">
        <v>15</v>
      </c>
      <c r="BB12370">
        <v>40</v>
      </c>
      <c r="BC12370">
        <v>70</v>
      </c>
      <c r="BD12370">
        <v>70</v>
      </c>
      <c r="BE12370" s="2">
        <v>44723</v>
      </c>
      <c r="BF12370">
        <v>35</v>
      </c>
      <c r="BG12370">
        <v>35</v>
      </c>
      <c r="BH12370">
        <v>2</v>
      </c>
      <c r="BI12370" s="2">
        <v>44382</v>
      </c>
      <c r="BJ12370" s="2">
        <v>44702</v>
      </c>
      <c r="BK12370">
        <v>4.83</v>
      </c>
      <c r="BL12370">
        <v>4.8899999999999997</v>
      </c>
      <c r="BM12370">
        <v>4.8899999999999997</v>
      </c>
      <c r="BN12370">
        <v>4.97</v>
      </c>
      <c r="BO12370">
        <v>5</v>
      </c>
      <c r="BP12370">
        <v>4.8899999999999997</v>
      </c>
      <c r="BQ12370">
        <v>4.9400000000000004</v>
      </c>
      <c r="BR12370" s="1" t="s">
        <v>97</v>
      </c>
      <c r="BS12370" s="1" t="s">
        <v>89</v>
      </c>
      <c r="BT12370">
        <v>4</v>
      </c>
      <c r="BU12370">
        <v>4</v>
      </c>
      <c r="BV12370">
        <v>0</v>
      </c>
      <c r="BW12370">
        <v>0</v>
      </c>
      <c r="BX12370">
        <v>3.07</v>
      </c>
    </row>
    <row r="12371" spans="1:76" x14ac:dyDescent="0.25">
      <c r="A12371" s="1" t="s">
        <v>48615</v>
      </c>
      <c r="B12371">
        <v>6.4099E+17</v>
      </c>
      <c r="C12371" s="1" t="s">
        <v>64137</v>
      </c>
      <c r="D12371">
        <v>20220600000000</v>
      </c>
      <c r="E12371" s="2">
        <v>44723</v>
      </c>
      <c r="F12371" s="1" t="s">
        <v>97</v>
      </c>
      <c r="G12371" s="1" t="s">
        <v>64138</v>
      </c>
      <c r="H12371" s="1" t="s">
        <v>64139</v>
      </c>
      <c r="I12371" s="1" t="s">
        <v>61146</v>
      </c>
      <c r="J12371" s="1" t="s">
        <v>64140</v>
      </c>
      <c r="K12371">
        <v>107434423</v>
      </c>
      <c r="L12371" s="1" t="s">
        <v>19148</v>
      </c>
      <c r="M12371" s="1" t="s">
        <v>19149</v>
      </c>
      <c r="N12371" s="2">
        <v>42720</v>
      </c>
      <c r="O12371" s="1" t="s">
        <v>48784</v>
      </c>
      <c r="P12371" s="1" t="s">
        <v>19150</v>
      </c>
      <c r="Q12371" s="1" t="s">
        <v>159</v>
      </c>
      <c r="R12371" s="1" t="s">
        <v>88</v>
      </c>
      <c r="S12371" s="1" t="s">
        <v>1117</v>
      </c>
      <c r="T12371" s="1" t="s">
        <v>89</v>
      </c>
      <c r="U12371" s="1" t="s">
        <v>19151</v>
      </c>
      <c r="V12371" s="1" t="s">
        <v>19152</v>
      </c>
      <c r="W12371" s="1" t="s">
        <v>1169</v>
      </c>
      <c r="X12371">
        <v>3322</v>
      </c>
      <c r="Y12371">
        <v>3322</v>
      </c>
      <c r="Z12371" s="1" t="s">
        <v>93</v>
      </c>
      <c r="AA12371" s="1" t="s">
        <v>94</v>
      </c>
      <c r="AB12371" s="1" t="s">
        <v>94</v>
      </c>
      <c r="AC12371" s="1" t="s">
        <v>48631</v>
      </c>
      <c r="AD12371" s="1" t="s">
        <v>910</v>
      </c>
      <c r="AE12371" t="s">
        <v>97</v>
      </c>
      <c r="AF12371">
        <v>38.889082999999999</v>
      </c>
      <c r="AG12371">
        <v>-77.088908000000004</v>
      </c>
      <c r="AH12371" s="1" t="s">
        <v>148</v>
      </c>
      <c r="AI12371" s="1" t="s">
        <v>117</v>
      </c>
      <c r="AJ12371">
        <v>2</v>
      </c>
      <c r="AK12371" t="s">
        <v>97</v>
      </c>
      <c r="AL12371" s="1" t="s">
        <v>118</v>
      </c>
      <c r="AM12371">
        <v>1</v>
      </c>
      <c r="AN12371">
        <v>1</v>
      </c>
      <c r="AO12371" s="1" t="s">
        <v>53564</v>
      </c>
      <c r="AP12371">
        <v>157</v>
      </c>
      <c r="AQ12371">
        <v>32</v>
      </c>
      <c r="AR12371">
        <v>1125</v>
      </c>
      <c r="AS12371">
        <v>32</v>
      </c>
      <c r="AT12371">
        <v>730</v>
      </c>
      <c r="AU12371">
        <v>1125</v>
      </c>
      <c r="AV12371">
        <v>1125</v>
      </c>
      <c r="AW12371">
        <v>708.7</v>
      </c>
      <c r="AX12371">
        <v>1125</v>
      </c>
      <c r="AY12371" t="s">
        <v>97</v>
      </c>
      <c r="AZ12371" s="1" t="s">
        <v>94</v>
      </c>
      <c r="BA12371">
        <v>0</v>
      </c>
      <c r="BB12371">
        <v>0</v>
      </c>
      <c r="BC12371">
        <v>7</v>
      </c>
      <c r="BD12371">
        <v>282</v>
      </c>
      <c r="BE12371" s="2">
        <v>44723</v>
      </c>
      <c r="BF12371">
        <v>0</v>
      </c>
      <c r="BG12371">
        <v>0</v>
      </c>
      <c r="BH12371">
        <v>0</v>
      </c>
      <c r="BI12371" s="2"/>
      <c r="BJ12371" s="2"/>
      <c r="BR12371" s="1" t="s">
        <v>97</v>
      </c>
      <c r="BS12371" s="1" t="s">
        <v>94</v>
      </c>
      <c r="BT12371">
        <v>227</v>
      </c>
      <c r="BU12371">
        <v>227</v>
      </c>
      <c r="BV12371">
        <v>0</v>
      </c>
      <c r="BW12371">
        <v>0</v>
      </c>
    </row>
    <row r="12372" spans="1:76" x14ac:dyDescent="0.25">
      <c r="A12372" s="1" t="s">
        <v>48615</v>
      </c>
      <c r="B12372">
        <v>50244048</v>
      </c>
      <c r="C12372" s="1" t="s">
        <v>64141</v>
      </c>
      <c r="D12372">
        <v>20220600000000</v>
      </c>
      <c r="E12372" s="2">
        <v>44723</v>
      </c>
      <c r="F12372" s="1" t="s">
        <v>97</v>
      </c>
      <c r="G12372" s="1" t="s">
        <v>64142</v>
      </c>
      <c r="H12372" s="1" t="s">
        <v>64143</v>
      </c>
      <c r="I12372" s="1" t="s">
        <v>60957</v>
      </c>
      <c r="J12372" s="1" t="s">
        <v>64144</v>
      </c>
      <c r="K12372">
        <v>376315368</v>
      </c>
      <c r="L12372" s="1" t="s">
        <v>37369</v>
      </c>
      <c r="M12372" s="1" t="s">
        <v>11303</v>
      </c>
      <c r="N12372" s="2">
        <v>44154</v>
      </c>
      <c r="O12372" s="1" t="s">
        <v>48680</v>
      </c>
      <c r="P12372" s="1" t="s">
        <v>97</v>
      </c>
      <c r="Q12372" s="1" t="s">
        <v>238</v>
      </c>
      <c r="R12372" s="1" t="s">
        <v>2019</v>
      </c>
      <c r="S12372" s="1" t="s">
        <v>10762</v>
      </c>
      <c r="T12372" s="1" t="s">
        <v>89</v>
      </c>
      <c r="U12372" s="1" t="s">
        <v>37372</v>
      </c>
      <c r="V12372" s="1" t="s">
        <v>37373</v>
      </c>
      <c r="W12372" s="1" t="s">
        <v>37374</v>
      </c>
      <c r="X12372">
        <v>0</v>
      </c>
      <c r="Y12372">
        <v>0</v>
      </c>
      <c r="Z12372" s="1" t="s">
        <v>114</v>
      </c>
      <c r="AA12372" s="1" t="s">
        <v>94</v>
      </c>
      <c r="AB12372" s="1" t="s">
        <v>94</v>
      </c>
      <c r="AC12372" s="1" t="s">
        <v>48631</v>
      </c>
      <c r="AD12372" s="1" t="s">
        <v>349</v>
      </c>
      <c r="AE12372" t="s">
        <v>97</v>
      </c>
      <c r="AF12372">
        <v>38.893090000000001</v>
      </c>
      <c r="AG12372">
        <v>-77.070740000000001</v>
      </c>
      <c r="AH12372" s="1" t="s">
        <v>515</v>
      </c>
      <c r="AI12372" s="1" t="s">
        <v>117</v>
      </c>
      <c r="AJ12372">
        <v>3</v>
      </c>
      <c r="AK12372" t="s">
        <v>97</v>
      </c>
      <c r="AL12372" s="1" t="s">
        <v>118</v>
      </c>
      <c r="AM12372">
        <v>1</v>
      </c>
      <c r="AN12372">
        <v>1</v>
      </c>
      <c r="AO12372" s="1" t="s">
        <v>61597</v>
      </c>
      <c r="AP12372">
        <v>74</v>
      </c>
      <c r="AQ12372">
        <v>90</v>
      </c>
      <c r="AR12372">
        <v>1125</v>
      </c>
      <c r="AS12372">
        <v>90</v>
      </c>
      <c r="AT12372">
        <v>90</v>
      </c>
      <c r="AU12372">
        <v>1125</v>
      </c>
      <c r="AV12372">
        <v>1125</v>
      </c>
      <c r="AW12372">
        <v>90</v>
      </c>
      <c r="AX12372">
        <v>1125</v>
      </c>
      <c r="AY12372" t="s">
        <v>97</v>
      </c>
      <c r="AZ12372" s="1" t="s">
        <v>94</v>
      </c>
      <c r="BA12372">
        <v>1</v>
      </c>
      <c r="BB12372">
        <v>1</v>
      </c>
      <c r="BC12372">
        <v>1</v>
      </c>
      <c r="BD12372">
        <v>254</v>
      </c>
      <c r="BE12372" s="2">
        <v>44723</v>
      </c>
      <c r="BF12372">
        <v>1</v>
      </c>
      <c r="BG12372">
        <v>1</v>
      </c>
      <c r="BH12372">
        <v>0</v>
      </c>
      <c r="BI12372" s="2">
        <v>44619</v>
      </c>
      <c r="BJ12372" s="2">
        <v>44619</v>
      </c>
      <c r="BK12372">
        <v>5</v>
      </c>
      <c r="BL12372">
        <v>4</v>
      </c>
      <c r="BM12372">
        <v>5</v>
      </c>
      <c r="BN12372">
        <v>5</v>
      </c>
      <c r="BO12372">
        <v>5</v>
      </c>
      <c r="BP12372">
        <v>5</v>
      </c>
      <c r="BQ12372">
        <v>4</v>
      </c>
      <c r="BR12372" s="1" t="s">
        <v>97</v>
      </c>
      <c r="BS12372" s="1" t="s">
        <v>89</v>
      </c>
      <c r="BT12372">
        <v>33</v>
      </c>
      <c r="BU12372">
        <v>33</v>
      </c>
      <c r="BV12372">
        <v>0</v>
      </c>
      <c r="BW12372">
        <v>0</v>
      </c>
      <c r="BX12372">
        <v>0.28999999999999998</v>
      </c>
    </row>
    <row r="12373" spans="1:76" x14ac:dyDescent="0.25">
      <c r="A12373" s="1" t="s">
        <v>48615</v>
      </c>
      <c r="B12373">
        <v>8568746</v>
      </c>
      <c r="C12373" s="1" t="s">
        <v>64145</v>
      </c>
      <c r="D12373">
        <v>20220600000000</v>
      </c>
      <c r="E12373" s="2">
        <v>44723</v>
      </c>
      <c r="F12373" s="1" t="s">
        <v>97</v>
      </c>
      <c r="G12373" s="1" t="s">
        <v>64146</v>
      </c>
      <c r="H12373" s="1" t="s">
        <v>64147</v>
      </c>
      <c r="I12373" s="1" t="s">
        <v>63486</v>
      </c>
      <c r="J12373" s="1" t="s">
        <v>64148</v>
      </c>
      <c r="K12373">
        <v>44181763</v>
      </c>
      <c r="L12373" s="1" t="s">
        <v>63488</v>
      </c>
      <c r="M12373" s="1" t="s">
        <v>5243</v>
      </c>
      <c r="N12373" s="2">
        <v>42261</v>
      </c>
      <c r="O12373" s="1" t="s">
        <v>3327</v>
      </c>
      <c r="P12373" s="1" t="s">
        <v>63489</v>
      </c>
      <c r="Q12373" s="1" t="s">
        <v>175</v>
      </c>
      <c r="R12373" s="1" t="s">
        <v>88</v>
      </c>
      <c r="S12373" s="1" t="s">
        <v>2019</v>
      </c>
      <c r="T12373" s="1" t="s">
        <v>89</v>
      </c>
      <c r="U12373" s="1" t="s">
        <v>63490</v>
      </c>
      <c r="V12373" s="1" t="s">
        <v>63491</v>
      </c>
      <c r="W12373" s="1" t="s">
        <v>3326</v>
      </c>
      <c r="X12373">
        <v>2</v>
      </c>
      <c r="Y12373">
        <v>2</v>
      </c>
      <c r="Z12373" s="1" t="s">
        <v>114</v>
      </c>
      <c r="AA12373" s="1" t="s">
        <v>94</v>
      </c>
      <c r="AB12373" s="1" t="s">
        <v>94</v>
      </c>
      <c r="AC12373" s="1" t="s">
        <v>3327</v>
      </c>
      <c r="AD12373" s="1" t="s">
        <v>691</v>
      </c>
      <c r="AE12373" t="s">
        <v>97</v>
      </c>
      <c r="AF12373">
        <v>38.968040000000002</v>
      </c>
      <c r="AG12373">
        <v>-77.084310000000002</v>
      </c>
      <c r="AH12373" s="1" t="s">
        <v>98</v>
      </c>
      <c r="AI12373" s="1" t="s">
        <v>99</v>
      </c>
      <c r="AJ12373">
        <v>1</v>
      </c>
      <c r="AK12373" t="s">
        <v>97</v>
      </c>
      <c r="AL12373" s="1" t="s">
        <v>136</v>
      </c>
      <c r="AM12373">
        <v>1</v>
      </c>
      <c r="AN12373">
        <v>1</v>
      </c>
      <c r="AO12373" s="1" t="s">
        <v>64149</v>
      </c>
      <c r="AP12373">
        <v>110</v>
      </c>
      <c r="AQ12373">
        <v>1</v>
      </c>
      <c r="AR12373">
        <v>1125</v>
      </c>
      <c r="AS12373">
        <v>1</v>
      </c>
      <c r="AT12373">
        <v>1</v>
      </c>
      <c r="AU12373">
        <v>1125</v>
      </c>
      <c r="AV12373">
        <v>1125</v>
      </c>
      <c r="AW12373">
        <v>1</v>
      </c>
      <c r="AX12373">
        <v>1125</v>
      </c>
      <c r="AY12373" t="s">
        <v>97</v>
      </c>
      <c r="AZ12373" s="1" t="s">
        <v>94</v>
      </c>
      <c r="BA12373">
        <v>23</v>
      </c>
      <c r="BB12373">
        <v>45</v>
      </c>
      <c r="BC12373">
        <v>75</v>
      </c>
      <c r="BD12373">
        <v>165</v>
      </c>
      <c r="BE12373" s="2">
        <v>44723</v>
      </c>
      <c r="BF12373">
        <v>31</v>
      </c>
      <c r="BG12373">
        <v>4</v>
      </c>
      <c r="BH12373">
        <v>0</v>
      </c>
      <c r="BI12373" s="2">
        <v>42301</v>
      </c>
      <c r="BJ12373" s="2">
        <v>44689</v>
      </c>
      <c r="BK12373">
        <v>5</v>
      </c>
      <c r="BL12373">
        <v>4.97</v>
      </c>
      <c r="BM12373">
        <v>5</v>
      </c>
      <c r="BN12373">
        <v>4.9400000000000004</v>
      </c>
      <c r="BO12373">
        <v>5</v>
      </c>
      <c r="BP12373">
        <v>4.97</v>
      </c>
      <c r="BQ12373">
        <v>4.9400000000000004</v>
      </c>
      <c r="BR12373" s="1" t="s">
        <v>97</v>
      </c>
      <c r="BS12373" s="1" t="s">
        <v>89</v>
      </c>
      <c r="BT12373">
        <v>4</v>
      </c>
      <c r="BU12373">
        <v>0</v>
      </c>
      <c r="BV12373">
        <v>4</v>
      </c>
      <c r="BW12373">
        <v>0</v>
      </c>
      <c r="BX12373">
        <v>0.38</v>
      </c>
    </row>
    <row r="12374" spans="1:76" x14ac:dyDescent="0.25">
      <c r="A12374" s="1" t="s">
        <v>48615</v>
      </c>
      <c r="B12374">
        <v>36035592</v>
      </c>
      <c r="C12374" s="1" t="s">
        <v>64150</v>
      </c>
      <c r="D12374">
        <v>20220600000000</v>
      </c>
      <c r="E12374" s="2">
        <v>44723</v>
      </c>
      <c r="F12374" s="1" t="s">
        <v>97</v>
      </c>
      <c r="G12374" s="1" t="s">
        <v>64151</v>
      </c>
      <c r="H12374" s="1" t="s">
        <v>64152</v>
      </c>
      <c r="I12374" s="1" t="s">
        <v>64153</v>
      </c>
      <c r="J12374" s="1" t="s">
        <v>64154</v>
      </c>
      <c r="K12374">
        <v>227562748</v>
      </c>
      <c r="L12374" s="1" t="s">
        <v>64155</v>
      </c>
      <c r="M12374" s="1" t="s">
        <v>64156</v>
      </c>
      <c r="N12374" s="2">
        <v>43430</v>
      </c>
      <c r="O12374" s="1" t="s">
        <v>49066</v>
      </c>
      <c r="P12374" s="1" t="s">
        <v>64157</v>
      </c>
      <c r="Q12374" s="1" t="s">
        <v>159</v>
      </c>
      <c r="R12374" s="1" t="s">
        <v>88</v>
      </c>
      <c r="S12374" s="1" t="s">
        <v>660</v>
      </c>
      <c r="T12374" s="1" t="s">
        <v>94</v>
      </c>
      <c r="U12374" s="1" t="s">
        <v>64158</v>
      </c>
      <c r="V12374" s="1" t="s">
        <v>64159</v>
      </c>
      <c r="W12374" s="1" t="s">
        <v>8425</v>
      </c>
      <c r="X12374">
        <v>0</v>
      </c>
      <c r="Y12374">
        <v>0</v>
      </c>
      <c r="Z12374" s="1" t="s">
        <v>93</v>
      </c>
      <c r="AA12374" s="1" t="s">
        <v>94</v>
      </c>
      <c r="AB12374" s="1" t="s">
        <v>94</v>
      </c>
      <c r="AC12374" s="1" t="s">
        <v>49066</v>
      </c>
      <c r="AD12374" s="1" t="s">
        <v>6341</v>
      </c>
      <c r="AE12374" t="s">
        <v>97</v>
      </c>
      <c r="AF12374">
        <v>38.937379999999997</v>
      </c>
      <c r="AG12374">
        <v>-76.954239999999999</v>
      </c>
      <c r="AH12374" s="1" t="s">
        <v>98</v>
      </c>
      <c r="AI12374" s="1" t="s">
        <v>99</v>
      </c>
      <c r="AJ12374">
        <v>2</v>
      </c>
      <c r="AK12374" t="s">
        <v>97</v>
      </c>
      <c r="AL12374" s="1" t="s">
        <v>100</v>
      </c>
      <c r="AM12374">
        <v>1</v>
      </c>
      <c r="AN12374">
        <v>2</v>
      </c>
      <c r="AO12374" s="1" t="s">
        <v>64160</v>
      </c>
      <c r="AP12374">
        <v>41</v>
      </c>
      <c r="AQ12374">
        <v>2</v>
      </c>
      <c r="AR12374">
        <v>5</v>
      </c>
      <c r="AS12374">
        <v>2</v>
      </c>
      <c r="AT12374">
        <v>2</v>
      </c>
      <c r="AU12374">
        <v>5</v>
      </c>
      <c r="AV12374">
        <v>5</v>
      </c>
      <c r="AW12374">
        <v>2</v>
      </c>
      <c r="AX12374">
        <v>5</v>
      </c>
      <c r="AY12374" t="s">
        <v>97</v>
      </c>
      <c r="AZ12374" s="1" t="s">
        <v>94</v>
      </c>
      <c r="BA12374">
        <v>3</v>
      </c>
      <c r="BB12374">
        <v>23</v>
      </c>
      <c r="BC12374">
        <v>47</v>
      </c>
      <c r="BD12374">
        <v>137</v>
      </c>
      <c r="BE12374" s="2">
        <v>44723</v>
      </c>
      <c r="BF12374">
        <v>87</v>
      </c>
      <c r="BG12374">
        <v>21</v>
      </c>
      <c r="BH12374">
        <v>2</v>
      </c>
      <c r="BI12374" s="2">
        <v>43646</v>
      </c>
      <c r="BJ12374" s="2">
        <v>44720</v>
      </c>
      <c r="BK12374">
        <v>4.95</v>
      </c>
      <c r="BL12374">
        <v>4.9400000000000004</v>
      </c>
      <c r="BM12374">
        <v>4.8600000000000003</v>
      </c>
      <c r="BN12374">
        <v>4.9400000000000004</v>
      </c>
      <c r="BO12374">
        <v>5</v>
      </c>
      <c r="BP12374">
        <v>4.82</v>
      </c>
      <c r="BQ12374">
        <v>4.9800000000000004</v>
      </c>
      <c r="BR12374" s="1" t="s">
        <v>184</v>
      </c>
      <c r="BS12374" s="1" t="s">
        <v>89</v>
      </c>
      <c r="BT12374">
        <v>1</v>
      </c>
      <c r="BU12374">
        <v>0</v>
      </c>
      <c r="BV12374">
        <v>1</v>
      </c>
      <c r="BW12374">
        <v>0</v>
      </c>
      <c r="BX12374">
        <v>2.42</v>
      </c>
    </row>
    <row r="12375" spans="1:76" x14ac:dyDescent="0.25">
      <c r="A12375" s="1" t="s">
        <v>48615</v>
      </c>
      <c r="B12375">
        <v>53212287</v>
      </c>
      <c r="C12375" s="1" t="s">
        <v>64161</v>
      </c>
      <c r="D12375">
        <v>20220600000000</v>
      </c>
      <c r="E12375" s="2">
        <v>44723</v>
      </c>
      <c r="F12375" s="1" t="s">
        <v>97</v>
      </c>
      <c r="G12375" s="1" t="s">
        <v>64162</v>
      </c>
      <c r="H12375" s="1" t="s">
        <v>64163</v>
      </c>
      <c r="I12375" s="1" t="s">
        <v>97</v>
      </c>
      <c r="J12375" s="1" t="s">
        <v>64164</v>
      </c>
      <c r="K12375">
        <v>407189628</v>
      </c>
      <c r="L12375" s="1" t="s">
        <v>64165</v>
      </c>
      <c r="M12375" s="1" t="s">
        <v>64166</v>
      </c>
      <c r="N12375" s="2">
        <v>44361</v>
      </c>
      <c r="O12375" s="1" t="s">
        <v>48631</v>
      </c>
      <c r="P12375" s="1" t="s">
        <v>97</v>
      </c>
      <c r="Q12375" s="1" t="s">
        <v>238</v>
      </c>
      <c r="R12375" s="1" t="s">
        <v>88</v>
      </c>
      <c r="S12375" s="1" t="s">
        <v>88</v>
      </c>
      <c r="T12375" s="1" t="s">
        <v>89</v>
      </c>
      <c r="U12375" s="1" t="s">
        <v>64167</v>
      </c>
      <c r="V12375" s="1" t="s">
        <v>64168</v>
      </c>
      <c r="W12375" s="1" t="s">
        <v>97</v>
      </c>
      <c r="X12375">
        <v>1</v>
      </c>
      <c r="Y12375">
        <v>1</v>
      </c>
      <c r="Z12375" s="1" t="s">
        <v>114</v>
      </c>
      <c r="AA12375" s="1" t="s">
        <v>94</v>
      </c>
      <c r="AB12375" s="1" t="s">
        <v>94</v>
      </c>
      <c r="AC12375" s="1" t="s">
        <v>97</v>
      </c>
      <c r="AD12375" s="1" t="s">
        <v>3232</v>
      </c>
      <c r="AE12375" t="s">
        <v>97</v>
      </c>
      <c r="AF12375">
        <v>38.951009999999997</v>
      </c>
      <c r="AG12375">
        <v>-76.976640000000003</v>
      </c>
      <c r="AH12375" s="1" t="s">
        <v>210</v>
      </c>
      <c r="AI12375" s="1" t="s">
        <v>117</v>
      </c>
      <c r="AJ12375">
        <v>6</v>
      </c>
      <c r="AK12375" t="s">
        <v>97</v>
      </c>
      <c r="AL12375" s="1" t="s">
        <v>118</v>
      </c>
      <c r="AM12375">
        <v>2</v>
      </c>
      <c r="AO12375" s="1" t="s">
        <v>64169</v>
      </c>
      <c r="AP12375">
        <v>135</v>
      </c>
      <c r="AQ12375">
        <v>2</v>
      </c>
      <c r="AR12375">
        <v>365</v>
      </c>
      <c r="AS12375">
        <v>2</v>
      </c>
      <c r="AT12375">
        <v>2</v>
      </c>
      <c r="AU12375">
        <v>365</v>
      </c>
      <c r="AV12375">
        <v>365</v>
      </c>
      <c r="AW12375">
        <v>2</v>
      </c>
      <c r="AX12375">
        <v>365</v>
      </c>
      <c r="AY12375" t="s">
        <v>97</v>
      </c>
      <c r="AZ12375" s="1" t="s">
        <v>94</v>
      </c>
      <c r="BA12375">
        <v>0</v>
      </c>
      <c r="BB12375">
        <v>23</v>
      </c>
      <c r="BC12375">
        <v>53</v>
      </c>
      <c r="BD12375">
        <v>300</v>
      </c>
      <c r="BE12375" s="2">
        <v>44723</v>
      </c>
      <c r="BF12375">
        <v>3</v>
      </c>
      <c r="BG12375">
        <v>3</v>
      </c>
      <c r="BH12375">
        <v>0</v>
      </c>
      <c r="BI12375" s="2">
        <v>44557</v>
      </c>
      <c r="BJ12375" s="2">
        <v>44584</v>
      </c>
      <c r="BK12375">
        <v>5</v>
      </c>
      <c r="BL12375">
        <v>5</v>
      </c>
      <c r="BM12375">
        <v>5</v>
      </c>
      <c r="BN12375">
        <v>5</v>
      </c>
      <c r="BO12375">
        <v>5</v>
      </c>
      <c r="BP12375">
        <v>5</v>
      </c>
      <c r="BQ12375">
        <v>5</v>
      </c>
      <c r="BR12375" s="1" t="s">
        <v>64170</v>
      </c>
      <c r="BS12375" s="1" t="s">
        <v>94</v>
      </c>
      <c r="BT12375">
        <v>1</v>
      </c>
      <c r="BU12375">
        <v>1</v>
      </c>
      <c r="BV12375">
        <v>0</v>
      </c>
      <c r="BW12375">
        <v>0</v>
      </c>
      <c r="BX12375">
        <v>0.54</v>
      </c>
    </row>
    <row r="12376" spans="1:76" x14ac:dyDescent="0.25">
      <c r="A12376" s="1" t="s">
        <v>48615</v>
      </c>
      <c r="B12376">
        <v>45675348</v>
      </c>
      <c r="C12376" s="1" t="s">
        <v>64171</v>
      </c>
      <c r="D12376">
        <v>20220600000000</v>
      </c>
      <c r="E12376" s="2">
        <v>44723</v>
      </c>
      <c r="F12376" s="1" t="s">
        <v>97</v>
      </c>
      <c r="G12376" s="1" t="s">
        <v>64172</v>
      </c>
      <c r="H12376" s="1" t="s">
        <v>64173</v>
      </c>
      <c r="I12376" s="1" t="s">
        <v>64174</v>
      </c>
      <c r="J12376" s="1" t="s">
        <v>64175</v>
      </c>
      <c r="K12376">
        <v>1777043</v>
      </c>
      <c r="L12376" s="1" t="s">
        <v>62232</v>
      </c>
      <c r="M12376" s="1" t="s">
        <v>62233</v>
      </c>
      <c r="N12376" s="2">
        <v>40958</v>
      </c>
      <c r="O12376" s="1" t="s">
        <v>3357</v>
      </c>
      <c r="P12376" s="1" t="s">
        <v>62234</v>
      </c>
      <c r="Q12376" s="1" t="s">
        <v>159</v>
      </c>
      <c r="R12376" s="1" t="s">
        <v>88</v>
      </c>
      <c r="S12376" s="1" t="s">
        <v>88</v>
      </c>
      <c r="T12376" s="1" t="s">
        <v>94</v>
      </c>
      <c r="U12376" s="1" t="s">
        <v>62235</v>
      </c>
      <c r="V12376" s="1" t="s">
        <v>62236</v>
      </c>
      <c r="W12376" s="1" t="s">
        <v>17347</v>
      </c>
      <c r="X12376">
        <v>3</v>
      </c>
      <c r="Y12376">
        <v>3</v>
      </c>
      <c r="Z12376" s="1" t="s">
        <v>114</v>
      </c>
      <c r="AA12376" s="1" t="s">
        <v>94</v>
      </c>
      <c r="AB12376" s="1" t="s">
        <v>94</v>
      </c>
      <c r="AC12376" s="1" t="s">
        <v>39278</v>
      </c>
      <c r="AD12376" s="1" t="s">
        <v>362</v>
      </c>
      <c r="AE12376" t="s">
        <v>97</v>
      </c>
      <c r="AF12376">
        <v>38.885469999999998</v>
      </c>
      <c r="AG12376">
        <v>-76.912629999999993</v>
      </c>
      <c r="AH12376" s="1" t="s">
        <v>98</v>
      </c>
      <c r="AI12376" s="1" t="s">
        <v>99</v>
      </c>
      <c r="AJ12376">
        <v>1</v>
      </c>
      <c r="AK12376" t="s">
        <v>97</v>
      </c>
      <c r="AL12376" s="1" t="s">
        <v>413</v>
      </c>
      <c r="AM12376">
        <v>1</v>
      </c>
      <c r="AN12376">
        <v>1</v>
      </c>
      <c r="AO12376" s="1" t="s">
        <v>64176</v>
      </c>
      <c r="AP12376">
        <v>48</v>
      </c>
      <c r="AQ12376">
        <v>7</v>
      </c>
      <c r="AR12376">
        <v>1125</v>
      </c>
      <c r="AS12376">
        <v>7</v>
      </c>
      <c r="AT12376">
        <v>7</v>
      </c>
      <c r="AU12376">
        <v>1125</v>
      </c>
      <c r="AV12376">
        <v>1125</v>
      </c>
      <c r="AW12376">
        <v>7</v>
      </c>
      <c r="AX12376">
        <v>1125</v>
      </c>
      <c r="AY12376" t="s">
        <v>97</v>
      </c>
      <c r="AZ12376" s="1" t="s">
        <v>94</v>
      </c>
      <c r="BA12376">
        <v>0</v>
      </c>
      <c r="BB12376">
        <v>18</v>
      </c>
      <c r="BC12376">
        <v>48</v>
      </c>
      <c r="BD12376">
        <v>323</v>
      </c>
      <c r="BE12376" s="2">
        <v>44723</v>
      </c>
      <c r="BF12376">
        <v>4</v>
      </c>
      <c r="BG12376">
        <v>3</v>
      </c>
      <c r="BH12376">
        <v>1</v>
      </c>
      <c r="BI12376" s="2">
        <v>44346</v>
      </c>
      <c r="BJ12376" s="2">
        <v>44703</v>
      </c>
      <c r="BK12376">
        <v>4.75</v>
      </c>
      <c r="BL12376">
        <v>4.5</v>
      </c>
      <c r="BM12376">
        <v>4.5</v>
      </c>
      <c r="BN12376">
        <v>5</v>
      </c>
      <c r="BO12376">
        <v>4.75</v>
      </c>
      <c r="BP12376">
        <v>5</v>
      </c>
      <c r="BQ12376">
        <v>4.75</v>
      </c>
      <c r="BR12376" s="1" t="s">
        <v>62238</v>
      </c>
      <c r="BS12376" s="1" t="s">
        <v>89</v>
      </c>
      <c r="BT12376">
        <v>3</v>
      </c>
      <c r="BU12376">
        <v>1</v>
      </c>
      <c r="BV12376">
        <v>2</v>
      </c>
      <c r="BW12376">
        <v>0</v>
      </c>
      <c r="BX12376">
        <v>0.32</v>
      </c>
    </row>
    <row r="12377" spans="1:76" x14ac:dyDescent="0.25">
      <c r="A12377" s="1" t="s">
        <v>48615</v>
      </c>
      <c r="B12377">
        <v>5.58788E+17</v>
      </c>
      <c r="C12377" s="1" t="s">
        <v>64177</v>
      </c>
      <c r="D12377">
        <v>20220600000000</v>
      </c>
      <c r="E12377" s="2">
        <v>44723</v>
      </c>
      <c r="F12377" s="1" t="s">
        <v>97</v>
      </c>
      <c r="G12377" s="1" t="s">
        <v>64178</v>
      </c>
      <c r="H12377" s="1" t="s">
        <v>64179</v>
      </c>
      <c r="I12377" s="1" t="s">
        <v>64180</v>
      </c>
      <c r="J12377" s="1" t="s">
        <v>64181</v>
      </c>
      <c r="K12377">
        <v>182305052</v>
      </c>
      <c r="L12377" s="1" t="s">
        <v>16982</v>
      </c>
      <c r="M12377" s="1" t="s">
        <v>16983</v>
      </c>
      <c r="N12377" s="2">
        <v>43193</v>
      </c>
      <c r="O12377" s="1" t="s">
        <v>95</v>
      </c>
      <c r="P12377" s="1" t="s">
        <v>16984</v>
      </c>
      <c r="Q12377" s="1" t="s">
        <v>159</v>
      </c>
      <c r="R12377" s="1" t="s">
        <v>88</v>
      </c>
      <c r="S12377" s="1" t="s">
        <v>88</v>
      </c>
      <c r="T12377" s="1" t="s">
        <v>94</v>
      </c>
      <c r="U12377" s="1" t="s">
        <v>16985</v>
      </c>
      <c r="V12377" s="1" t="s">
        <v>16986</v>
      </c>
      <c r="W12377" s="1" t="s">
        <v>1666</v>
      </c>
      <c r="X12377">
        <v>8</v>
      </c>
      <c r="Y12377">
        <v>8</v>
      </c>
      <c r="Z12377" s="1" t="s">
        <v>114</v>
      </c>
      <c r="AA12377" s="1" t="s">
        <v>94</v>
      </c>
      <c r="AB12377" s="1" t="s">
        <v>94</v>
      </c>
      <c r="AC12377" s="1" t="s">
        <v>39278</v>
      </c>
      <c r="AD12377" s="1" t="s">
        <v>362</v>
      </c>
      <c r="AE12377" t="s">
        <v>97</v>
      </c>
      <c r="AF12377">
        <v>38.888300000000001</v>
      </c>
      <c r="AG12377">
        <v>-76.912509999999997</v>
      </c>
      <c r="AH12377" s="1" t="s">
        <v>98</v>
      </c>
      <c r="AI12377" s="1" t="s">
        <v>99</v>
      </c>
      <c r="AJ12377">
        <v>2</v>
      </c>
      <c r="AK12377" t="s">
        <v>97</v>
      </c>
      <c r="AL12377" s="1" t="s">
        <v>165</v>
      </c>
      <c r="AM12377">
        <v>1</v>
      </c>
      <c r="AN12377">
        <v>1</v>
      </c>
      <c r="AO12377" s="1" t="s">
        <v>64182</v>
      </c>
      <c r="AP12377">
        <v>58</v>
      </c>
      <c r="AQ12377">
        <v>2</v>
      </c>
      <c r="AR12377">
        <v>28</v>
      </c>
      <c r="AS12377">
        <v>1</v>
      </c>
      <c r="AT12377">
        <v>3</v>
      </c>
      <c r="AU12377">
        <v>1125</v>
      </c>
      <c r="AV12377">
        <v>1125</v>
      </c>
      <c r="AW12377">
        <v>1.6</v>
      </c>
      <c r="AX12377">
        <v>1125</v>
      </c>
      <c r="AY12377" t="s">
        <v>97</v>
      </c>
      <c r="AZ12377" s="1" t="s">
        <v>94</v>
      </c>
      <c r="BA12377">
        <v>0</v>
      </c>
      <c r="BB12377">
        <v>0</v>
      </c>
      <c r="BC12377">
        <v>0</v>
      </c>
      <c r="BD12377">
        <v>130</v>
      </c>
      <c r="BE12377" s="2">
        <v>44723</v>
      </c>
      <c r="BF12377">
        <v>6</v>
      </c>
      <c r="BG12377">
        <v>6</v>
      </c>
      <c r="BH12377">
        <v>1</v>
      </c>
      <c r="BI12377" s="2">
        <v>44618</v>
      </c>
      <c r="BJ12377" s="2">
        <v>44719</v>
      </c>
      <c r="BK12377">
        <v>4.67</v>
      </c>
      <c r="BL12377">
        <v>4.67</v>
      </c>
      <c r="BM12377">
        <v>5</v>
      </c>
      <c r="BN12377">
        <v>5</v>
      </c>
      <c r="BO12377">
        <v>5</v>
      </c>
      <c r="BP12377">
        <v>4.33</v>
      </c>
      <c r="BQ12377">
        <v>4.83</v>
      </c>
      <c r="BR12377" s="1" t="s">
        <v>39280</v>
      </c>
      <c r="BS12377" s="1" t="s">
        <v>89</v>
      </c>
      <c r="BT12377">
        <v>8</v>
      </c>
      <c r="BU12377">
        <v>1</v>
      </c>
      <c r="BV12377">
        <v>7</v>
      </c>
      <c r="BW12377">
        <v>0</v>
      </c>
      <c r="BX12377">
        <v>1.7</v>
      </c>
    </row>
    <row r="12378" spans="1:76" x14ac:dyDescent="0.25">
      <c r="A12378" s="1" t="s">
        <v>48615</v>
      </c>
      <c r="B12378">
        <v>52260762</v>
      </c>
      <c r="C12378" s="1" t="s">
        <v>64183</v>
      </c>
      <c r="D12378">
        <v>20220600000000</v>
      </c>
      <c r="E12378" s="2">
        <v>44723</v>
      </c>
      <c r="F12378" s="1" t="s">
        <v>97</v>
      </c>
      <c r="G12378" s="1" t="s">
        <v>64184</v>
      </c>
      <c r="H12378" s="1" t="s">
        <v>64185</v>
      </c>
      <c r="I12378" s="1" t="s">
        <v>61462</v>
      </c>
      <c r="J12378" s="1" t="s">
        <v>64186</v>
      </c>
      <c r="K12378">
        <v>388347661</v>
      </c>
      <c r="L12378" s="1" t="s">
        <v>61464</v>
      </c>
      <c r="M12378" s="1" t="s">
        <v>10050</v>
      </c>
      <c r="N12378" s="2">
        <v>44239</v>
      </c>
      <c r="O12378" s="1" t="s">
        <v>48918</v>
      </c>
      <c r="P12378" s="1" t="s">
        <v>97</v>
      </c>
      <c r="Q12378" s="1" t="s">
        <v>159</v>
      </c>
      <c r="R12378" s="1" t="s">
        <v>88</v>
      </c>
      <c r="S12378" s="1" t="s">
        <v>88</v>
      </c>
      <c r="T12378" s="1" t="s">
        <v>89</v>
      </c>
      <c r="U12378" s="1" t="s">
        <v>61465</v>
      </c>
      <c r="V12378" s="1" t="s">
        <v>61466</v>
      </c>
      <c r="W12378" s="1" t="s">
        <v>37374</v>
      </c>
      <c r="X12378">
        <v>3</v>
      </c>
      <c r="Y12378">
        <v>3</v>
      </c>
      <c r="Z12378" s="1" t="s">
        <v>114</v>
      </c>
      <c r="AA12378" s="1" t="s">
        <v>94</v>
      </c>
      <c r="AB12378" s="1" t="s">
        <v>89</v>
      </c>
      <c r="AC12378" s="1" t="s">
        <v>48631</v>
      </c>
      <c r="AD12378" s="1" t="s">
        <v>910</v>
      </c>
      <c r="AE12378" t="s">
        <v>97</v>
      </c>
      <c r="AF12378">
        <v>38.888689999999997</v>
      </c>
      <c r="AG12378">
        <v>-77.082840000000004</v>
      </c>
      <c r="AH12378" s="1" t="s">
        <v>148</v>
      </c>
      <c r="AI12378" s="1" t="s">
        <v>117</v>
      </c>
      <c r="AJ12378">
        <v>4</v>
      </c>
      <c r="AK12378" t="s">
        <v>97</v>
      </c>
      <c r="AL12378" s="1" t="s">
        <v>330</v>
      </c>
      <c r="AM12378">
        <v>2</v>
      </c>
      <c r="AN12378">
        <v>2</v>
      </c>
      <c r="AO12378" s="1" t="s">
        <v>64187</v>
      </c>
      <c r="AP12378">
        <v>249</v>
      </c>
      <c r="AQ12378">
        <v>1</v>
      </c>
      <c r="AR12378">
        <v>365</v>
      </c>
      <c r="AS12378">
        <v>30</v>
      </c>
      <c r="AT12378">
        <v>30</v>
      </c>
      <c r="AU12378">
        <v>365</v>
      </c>
      <c r="AV12378">
        <v>365</v>
      </c>
      <c r="AW12378">
        <v>30</v>
      </c>
      <c r="AX12378">
        <v>365</v>
      </c>
      <c r="AY12378" t="s">
        <v>97</v>
      </c>
      <c r="AZ12378" s="1" t="s">
        <v>94</v>
      </c>
      <c r="BA12378">
        <v>17</v>
      </c>
      <c r="BB12378">
        <v>38</v>
      </c>
      <c r="BC12378">
        <v>65</v>
      </c>
      <c r="BD12378">
        <v>72</v>
      </c>
      <c r="BE12378" s="2">
        <v>44723</v>
      </c>
      <c r="BF12378">
        <v>0</v>
      </c>
      <c r="BG12378">
        <v>0</v>
      </c>
      <c r="BH12378">
        <v>0</v>
      </c>
      <c r="BI12378" s="2"/>
      <c r="BJ12378" s="2"/>
      <c r="BR12378" s="1" t="s">
        <v>97</v>
      </c>
      <c r="BS12378" s="1" t="s">
        <v>94</v>
      </c>
      <c r="BT12378">
        <v>2</v>
      </c>
      <c r="BU12378">
        <v>2</v>
      </c>
      <c r="BV12378">
        <v>0</v>
      </c>
      <c r="BW12378">
        <v>0</v>
      </c>
    </row>
    <row r="12379" spans="1:76" x14ac:dyDescent="0.25">
      <c r="A12379" s="1" t="s">
        <v>48615</v>
      </c>
      <c r="B12379">
        <v>39580024</v>
      </c>
      <c r="C12379" s="1" t="s">
        <v>64188</v>
      </c>
      <c r="D12379">
        <v>20220600000000</v>
      </c>
      <c r="E12379" s="2">
        <v>44723</v>
      </c>
      <c r="F12379" s="1" t="s">
        <v>97</v>
      </c>
      <c r="G12379" s="1" t="s">
        <v>64189</v>
      </c>
      <c r="H12379" s="1" t="s">
        <v>64190</v>
      </c>
      <c r="I12379" s="1" t="s">
        <v>64191</v>
      </c>
      <c r="J12379" s="1" t="s">
        <v>64192</v>
      </c>
      <c r="K12379">
        <v>133023399</v>
      </c>
      <c r="L12379" s="1" t="s">
        <v>64193</v>
      </c>
      <c r="M12379" s="1" t="s">
        <v>64194</v>
      </c>
      <c r="N12379" s="2">
        <v>42887</v>
      </c>
      <c r="O12379" s="1" t="s">
        <v>1627</v>
      </c>
      <c r="P12379" s="1" t="s">
        <v>64195</v>
      </c>
      <c r="Q12379" s="1" t="s">
        <v>159</v>
      </c>
      <c r="R12379" s="1" t="s">
        <v>88</v>
      </c>
      <c r="S12379" s="1" t="s">
        <v>206</v>
      </c>
      <c r="T12379" s="1" t="s">
        <v>94</v>
      </c>
      <c r="U12379" s="1" t="s">
        <v>64196</v>
      </c>
      <c r="V12379" s="1" t="s">
        <v>64197</v>
      </c>
      <c r="W12379" s="1" t="s">
        <v>61421</v>
      </c>
      <c r="X12379">
        <v>2</v>
      </c>
      <c r="Y12379">
        <v>2</v>
      </c>
      <c r="Z12379" s="1" t="s">
        <v>114</v>
      </c>
      <c r="AA12379" s="1" t="s">
        <v>94</v>
      </c>
      <c r="AB12379" s="1" t="s">
        <v>94</v>
      </c>
      <c r="AC12379" s="1" t="s">
        <v>48631</v>
      </c>
      <c r="AD12379" s="1" t="s">
        <v>910</v>
      </c>
      <c r="AE12379" t="s">
        <v>97</v>
      </c>
      <c r="AF12379">
        <v>38.896299999999997</v>
      </c>
      <c r="AG12379">
        <v>-77.102109999999996</v>
      </c>
      <c r="AH12379" s="1" t="s">
        <v>148</v>
      </c>
      <c r="AI12379" s="1" t="s">
        <v>117</v>
      </c>
      <c r="AJ12379">
        <v>4</v>
      </c>
      <c r="AK12379" t="s">
        <v>97</v>
      </c>
      <c r="AL12379" s="1" t="s">
        <v>118</v>
      </c>
      <c r="AM12379">
        <v>1</v>
      </c>
      <c r="AN12379">
        <v>2</v>
      </c>
      <c r="AO12379" s="1" t="s">
        <v>64198</v>
      </c>
      <c r="AP12379">
        <v>133</v>
      </c>
      <c r="AQ12379">
        <v>1</v>
      </c>
      <c r="AR12379">
        <v>1125</v>
      </c>
      <c r="AS12379">
        <v>1</v>
      </c>
      <c r="AT12379">
        <v>2</v>
      </c>
      <c r="AU12379">
        <v>1125</v>
      </c>
      <c r="AV12379">
        <v>1125</v>
      </c>
      <c r="AW12379">
        <v>1.1000000000000001</v>
      </c>
      <c r="AX12379">
        <v>1125</v>
      </c>
      <c r="AY12379" t="s">
        <v>97</v>
      </c>
      <c r="AZ12379" s="1" t="s">
        <v>94</v>
      </c>
      <c r="BA12379">
        <v>5</v>
      </c>
      <c r="BB12379">
        <v>15</v>
      </c>
      <c r="BC12379">
        <v>33</v>
      </c>
      <c r="BD12379">
        <v>201</v>
      </c>
      <c r="BE12379" s="2">
        <v>44723</v>
      </c>
      <c r="BF12379">
        <v>74</v>
      </c>
      <c r="BG12379">
        <v>40</v>
      </c>
      <c r="BH12379">
        <v>3</v>
      </c>
      <c r="BI12379" s="2">
        <v>43800</v>
      </c>
      <c r="BJ12379" s="2">
        <v>44704</v>
      </c>
      <c r="BK12379">
        <v>4.82</v>
      </c>
      <c r="BL12379">
        <v>4.91</v>
      </c>
      <c r="BM12379">
        <v>4.84</v>
      </c>
      <c r="BN12379">
        <v>4.93</v>
      </c>
      <c r="BO12379">
        <v>4.93</v>
      </c>
      <c r="BP12379">
        <v>4.8499999999999996</v>
      </c>
      <c r="BQ12379">
        <v>4.6900000000000004</v>
      </c>
      <c r="BR12379" s="1" t="s">
        <v>97</v>
      </c>
      <c r="BS12379" s="1" t="s">
        <v>94</v>
      </c>
      <c r="BT12379">
        <v>3</v>
      </c>
      <c r="BU12379">
        <v>3</v>
      </c>
      <c r="BV12379">
        <v>0</v>
      </c>
      <c r="BW12379">
        <v>0</v>
      </c>
      <c r="BX12379">
        <v>2.4</v>
      </c>
    </row>
    <row r="12380" spans="1:76" x14ac:dyDescent="0.25">
      <c r="A12380" s="1" t="s">
        <v>48615</v>
      </c>
      <c r="B12380">
        <v>37200045</v>
      </c>
      <c r="C12380" s="1" t="s">
        <v>64199</v>
      </c>
      <c r="D12380">
        <v>20220600000000</v>
      </c>
      <c r="E12380" s="2">
        <v>44723</v>
      </c>
      <c r="F12380" s="1" t="s">
        <v>97</v>
      </c>
      <c r="G12380" s="1" t="s">
        <v>64200</v>
      </c>
      <c r="H12380" s="1" t="s">
        <v>97</v>
      </c>
      <c r="I12380" s="1" t="s">
        <v>97</v>
      </c>
      <c r="J12380" s="1" t="s">
        <v>62287</v>
      </c>
      <c r="K12380">
        <v>315148</v>
      </c>
      <c r="L12380" s="1" t="s">
        <v>699</v>
      </c>
      <c r="M12380" s="1" t="s">
        <v>700</v>
      </c>
      <c r="N12380" s="2">
        <v>40522</v>
      </c>
      <c r="O12380" s="1" t="s">
        <v>95</v>
      </c>
      <c r="P12380" s="1" t="s">
        <v>701</v>
      </c>
      <c r="Q12380" s="1" t="s">
        <v>238</v>
      </c>
      <c r="R12380" s="1" t="s">
        <v>110</v>
      </c>
      <c r="S12380" s="1" t="s">
        <v>575</v>
      </c>
      <c r="T12380" s="1" t="s">
        <v>89</v>
      </c>
      <c r="U12380" s="1" t="s">
        <v>703</v>
      </c>
      <c r="V12380" s="1" t="s">
        <v>704</v>
      </c>
      <c r="W12380" s="1" t="s">
        <v>705</v>
      </c>
      <c r="X12380">
        <v>67</v>
      </c>
      <c r="Y12380">
        <v>67</v>
      </c>
      <c r="Z12380" s="1" t="s">
        <v>114</v>
      </c>
      <c r="AA12380" s="1" t="s">
        <v>94</v>
      </c>
      <c r="AB12380" s="1" t="s">
        <v>94</v>
      </c>
      <c r="AC12380" s="1" t="s">
        <v>97</v>
      </c>
      <c r="AD12380" s="1" t="s">
        <v>194</v>
      </c>
      <c r="AE12380" t="s">
        <v>97</v>
      </c>
      <c r="AF12380">
        <v>38.992629999999998</v>
      </c>
      <c r="AG12380">
        <v>-77.019210000000001</v>
      </c>
      <c r="AH12380" s="1" t="s">
        <v>98</v>
      </c>
      <c r="AI12380" s="1" t="s">
        <v>99</v>
      </c>
      <c r="AJ12380">
        <v>1</v>
      </c>
      <c r="AK12380" t="s">
        <v>97</v>
      </c>
      <c r="AL12380" s="1" t="s">
        <v>195</v>
      </c>
      <c r="AM12380">
        <v>1</v>
      </c>
      <c r="AN12380">
        <v>1</v>
      </c>
      <c r="AO12380" s="1" t="s">
        <v>64201</v>
      </c>
      <c r="AP12380">
        <v>26</v>
      </c>
      <c r="AQ12380">
        <v>28</v>
      </c>
      <c r="AR12380">
        <v>365</v>
      </c>
      <c r="AS12380">
        <v>28</v>
      </c>
      <c r="AT12380">
        <v>28</v>
      </c>
      <c r="AU12380">
        <v>365</v>
      </c>
      <c r="AV12380">
        <v>365</v>
      </c>
      <c r="AW12380">
        <v>28</v>
      </c>
      <c r="AX12380">
        <v>365</v>
      </c>
      <c r="AY12380" t="s">
        <v>97</v>
      </c>
      <c r="AZ12380" s="1" t="s">
        <v>94</v>
      </c>
      <c r="BA12380">
        <v>10</v>
      </c>
      <c r="BB12380">
        <v>32</v>
      </c>
      <c r="BC12380">
        <v>62</v>
      </c>
      <c r="BD12380">
        <v>337</v>
      </c>
      <c r="BE12380" s="2">
        <v>44723</v>
      </c>
      <c r="BF12380">
        <v>4</v>
      </c>
      <c r="BG12380">
        <v>1</v>
      </c>
      <c r="BH12380">
        <v>0</v>
      </c>
      <c r="BI12380" s="2">
        <v>43708</v>
      </c>
      <c r="BJ12380" s="2">
        <v>44472</v>
      </c>
      <c r="BK12380">
        <v>3.75</v>
      </c>
      <c r="BL12380">
        <v>3.75</v>
      </c>
      <c r="BM12380">
        <v>3.25</v>
      </c>
      <c r="BN12380">
        <v>5</v>
      </c>
      <c r="BO12380">
        <v>4</v>
      </c>
      <c r="BP12380">
        <v>4.5</v>
      </c>
      <c r="BQ12380">
        <v>3.5</v>
      </c>
      <c r="BR12380" s="1" t="s">
        <v>97</v>
      </c>
      <c r="BS12380" s="1" t="s">
        <v>89</v>
      </c>
      <c r="BT12380">
        <v>44</v>
      </c>
      <c r="BU12380">
        <v>0</v>
      </c>
      <c r="BV12380">
        <v>44</v>
      </c>
      <c r="BW12380">
        <v>0</v>
      </c>
      <c r="BX12380">
        <v>0.12</v>
      </c>
    </row>
    <row r="12381" spans="1:76" x14ac:dyDescent="0.25">
      <c r="A12381" s="1" t="s">
        <v>48615</v>
      </c>
      <c r="B12381">
        <v>4055742</v>
      </c>
      <c r="C12381" s="1" t="s">
        <v>64202</v>
      </c>
      <c r="D12381">
        <v>20220600000000</v>
      </c>
      <c r="E12381" s="2">
        <v>44723</v>
      </c>
      <c r="F12381" s="1" t="s">
        <v>97</v>
      </c>
      <c r="G12381" s="1" t="s">
        <v>64203</v>
      </c>
      <c r="H12381" s="1" t="s">
        <v>64204</v>
      </c>
      <c r="I12381" s="1" t="s">
        <v>64205</v>
      </c>
      <c r="J12381" s="1" t="s">
        <v>64206</v>
      </c>
      <c r="K12381">
        <v>3761331</v>
      </c>
      <c r="L12381" s="1" t="s">
        <v>63651</v>
      </c>
      <c r="M12381" s="1" t="s">
        <v>34252</v>
      </c>
      <c r="N12381" s="2">
        <v>41186</v>
      </c>
      <c r="O12381" s="1" t="s">
        <v>53431</v>
      </c>
      <c r="P12381" s="1" t="s">
        <v>63652</v>
      </c>
      <c r="Q12381" s="1" t="s">
        <v>238</v>
      </c>
      <c r="R12381" s="1" t="s">
        <v>176</v>
      </c>
      <c r="S12381" s="1" t="s">
        <v>5779</v>
      </c>
      <c r="T12381" s="1" t="s">
        <v>89</v>
      </c>
      <c r="U12381" s="1" t="s">
        <v>63653</v>
      </c>
      <c r="V12381" s="1" t="s">
        <v>63654</v>
      </c>
      <c r="W12381" s="1" t="s">
        <v>49122</v>
      </c>
      <c r="X12381">
        <v>0</v>
      </c>
      <c r="Y12381">
        <v>0</v>
      </c>
      <c r="Z12381" s="1" t="s">
        <v>284</v>
      </c>
      <c r="AA12381" s="1" t="s">
        <v>94</v>
      </c>
      <c r="AB12381" s="1" t="s">
        <v>94</v>
      </c>
      <c r="AC12381" s="1" t="s">
        <v>48631</v>
      </c>
      <c r="AD12381" s="1" t="s">
        <v>349</v>
      </c>
      <c r="AE12381" t="s">
        <v>97</v>
      </c>
      <c r="AF12381">
        <v>38.892949999999999</v>
      </c>
      <c r="AG12381">
        <v>-77.069140000000004</v>
      </c>
      <c r="AH12381" s="1" t="s">
        <v>148</v>
      </c>
      <c r="AI12381" s="1" t="s">
        <v>117</v>
      </c>
      <c r="AJ12381">
        <v>2</v>
      </c>
      <c r="AK12381" t="s">
        <v>97</v>
      </c>
      <c r="AL12381" s="1" t="s">
        <v>118</v>
      </c>
      <c r="AN12381">
        <v>1</v>
      </c>
      <c r="AO12381" s="1" t="s">
        <v>3027</v>
      </c>
      <c r="AP12381">
        <v>65</v>
      </c>
      <c r="AQ12381">
        <v>90</v>
      </c>
      <c r="AR12381">
        <v>1125</v>
      </c>
      <c r="AS12381">
        <v>90</v>
      </c>
      <c r="AT12381">
        <v>90</v>
      </c>
      <c r="AU12381">
        <v>1125</v>
      </c>
      <c r="AV12381">
        <v>1125</v>
      </c>
      <c r="AW12381">
        <v>90</v>
      </c>
      <c r="AX12381">
        <v>1125</v>
      </c>
      <c r="AY12381" t="s">
        <v>97</v>
      </c>
      <c r="AZ12381" s="1" t="s">
        <v>94</v>
      </c>
      <c r="BA12381">
        <v>0</v>
      </c>
      <c r="BB12381">
        <v>0</v>
      </c>
      <c r="BC12381">
        <v>2</v>
      </c>
      <c r="BD12381">
        <v>276</v>
      </c>
      <c r="BE12381" s="2">
        <v>44723</v>
      </c>
      <c r="BF12381">
        <v>3</v>
      </c>
      <c r="BG12381">
        <v>1</v>
      </c>
      <c r="BH12381">
        <v>0</v>
      </c>
      <c r="BI12381" s="2">
        <v>42490</v>
      </c>
      <c r="BJ12381" s="2">
        <v>44501</v>
      </c>
      <c r="BK12381">
        <v>4</v>
      </c>
      <c r="BL12381">
        <v>4</v>
      </c>
      <c r="BM12381">
        <v>4.67</v>
      </c>
      <c r="BN12381">
        <v>3.67</v>
      </c>
      <c r="BO12381">
        <v>4.67</v>
      </c>
      <c r="BP12381">
        <v>5</v>
      </c>
      <c r="BQ12381">
        <v>4</v>
      </c>
      <c r="BR12381" s="1" t="s">
        <v>97</v>
      </c>
      <c r="BS12381" s="1" t="s">
        <v>89</v>
      </c>
      <c r="BT12381">
        <v>3</v>
      </c>
      <c r="BU12381">
        <v>3</v>
      </c>
      <c r="BV12381">
        <v>0</v>
      </c>
      <c r="BW12381">
        <v>0</v>
      </c>
      <c r="BX12381">
        <v>0.04</v>
      </c>
    </row>
    <row r="12382" spans="1:76" x14ac:dyDescent="0.25">
      <c r="A12382" s="1" t="s">
        <v>48615</v>
      </c>
      <c r="B12382">
        <v>16476556</v>
      </c>
      <c r="C12382" s="1" t="s">
        <v>64207</v>
      </c>
      <c r="D12382">
        <v>20220600000000</v>
      </c>
      <c r="E12382" s="2">
        <v>44723</v>
      </c>
      <c r="F12382" s="1" t="s">
        <v>97</v>
      </c>
      <c r="G12382" s="1" t="s">
        <v>64208</v>
      </c>
      <c r="H12382" s="1" t="s">
        <v>64209</v>
      </c>
      <c r="I12382" s="1" t="s">
        <v>64210</v>
      </c>
      <c r="J12382" s="1" t="s">
        <v>64211</v>
      </c>
      <c r="K12382">
        <v>20414341</v>
      </c>
      <c r="L12382" s="1" t="s">
        <v>64212</v>
      </c>
      <c r="M12382" s="1" t="s">
        <v>64213</v>
      </c>
      <c r="N12382" s="2">
        <v>41873</v>
      </c>
      <c r="O12382" s="1" t="s">
        <v>95</v>
      </c>
      <c r="P12382" s="1" t="s">
        <v>97</v>
      </c>
      <c r="Q12382" s="1" t="s">
        <v>159</v>
      </c>
      <c r="R12382" s="1" t="s">
        <v>88</v>
      </c>
      <c r="S12382" s="1" t="s">
        <v>88</v>
      </c>
      <c r="T12382" s="1" t="s">
        <v>89</v>
      </c>
      <c r="U12382" s="1" t="s">
        <v>64214</v>
      </c>
      <c r="V12382" s="1" t="s">
        <v>64215</v>
      </c>
      <c r="W12382" s="1" t="s">
        <v>97</v>
      </c>
      <c r="X12382">
        <v>0</v>
      </c>
      <c r="Y12382">
        <v>0</v>
      </c>
      <c r="Z12382" s="1" t="s">
        <v>114</v>
      </c>
      <c r="AA12382" s="1" t="s">
        <v>94</v>
      </c>
      <c r="AB12382" s="1" t="s">
        <v>94</v>
      </c>
      <c r="AC12382" s="1" t="s">
        <v>39278</v>
      </c>
      <c r="AD12382" s="1" t="s">
        <v>362</v>
      </c>
      <c r="AE12382" t="s">
        <v>97</v>
      </c>
      <c r="AF12382">
        <v>38.882240000000003</v>
      </c>
      <c r="AG12382">
        <v>-76.91404</v>
      </c>
      <c r="AH12382" s="1" t="s">
        <v>737</v>
      </c>
      <c r="AI12382" s="1" t="s">
        <v>99</v>
      </c>
      <c r="AJ12382">
        <v>2</v>
      </c>
      <c r="AK12382" t="s">
        <v>97</v>
      </c>
      <c r="AL12382" s="1" t="s">
        <v>100</v>
      </c>
      <c r="AM12382">
        <v>1</v>
      </c>
      <c r="AN12382">
        <v>1</v>
      </c>
      <c r="AO12382" s="1" t="s">
        <v>64216</v>
      </c>
      <c r="AP12382">
        <v>65</v>
      </c>
      <c r="AQ12382">
        <v>31</v>
      </c>
      <c r="AR12382">
        <v>1125</v>
      </c>
      <c r="AS12382">
        <v>31</v>
      </c>
      <c r="AT12382">
        <v>31</v>
      </c>
      <c r="AU12382">
        <v>1125</v>
      </c>
      <c r="AV12382">
        <v>1125</v>
      </c>
      <c r="AW12382">
        <v>31</v>
      </c>
      <c r="AX12382">
        <v>1125</v>
      </c>
      <c r="AY12382" t="s">
        <v>97</v>
      </c>
      <c r="AZ12382" s="1" t="s">
        <v>94</v>
      </c>
      <c r="BA12382">
        <v>2</v>
      </c>
      <c r="BB12382">
        <v>12</v>
      </c>
      <c r="BC12382">
        <v>42</v>
      </c>
      <c r="BD12382">
        <v>317</v>
      </c>
      <c r="BE12382" s="2">
        <v>44723</v>
      </c>
      <c r="BF12382">
        <v>43</v>
      </c>
      <c r="BG12382">
        <v>0</v>
      </c>
      <c r="BH12382">
        <v>0</v>
      </c>
      <c r="BI12382" s="2">
        <v>42757</v>
      </c>
      <c r="BJ12382" s="2">
        <v>43316</v>
      </c>
      <c r="BK12382">
        <v>4.63</v>
      </c>
      <c r="BL12382">
        <v>4.8099999999999996</v>
      </c>
      <c r="BM12382">
        <v>4.58</v>
      </c>
      <c r="BN12382">
        <v>4.88</v>
      </c>
      <c r="BO12382">
        <v>4.88</v>
      </c>
      <c r="BP12382">
        <v>4.37</v>
      </c>
      <c r="BQ12382">
        <v>4.72</v>
      </c>
      <c r="BR12382" s="1" t="s">
        <v>97</v>
      </c>
      <c r="BS12382" s="1" t="s">
        <v>89</v>
      </c>
      <c r="BT12382">
        <v>1</v>
      </c>
      <c r="BU12382">
        <v>0</v>
      </c>
      <c r="BV12382">
        <v>1</v>
      </c>
      <c r="BW12382">
        <v>0</v>
      </c>
      <c r="BX12382">
        <v>0.66</v>
      </c>
    </row>
    <row r="12383" spans="1:76" x14ac:dyDescent="0.25">
      <c r="A12383" s="1" t="s">
        <v>48615</v>
      </c>
      <c r="B12383">
        <v>35321791</v>
      </c>
      <c r="C12383" s="1" t="s">
        <v>64217</v>
      </c>
      <c r="D12383">
        <v>20220600000000</v>
      </c>
      <c r="E12383" s="2">
        <v>44723</v>
      </c>
      <c r="F12383" s="1" t="s">
        <v>97</v>
      </c>
      <c r="G12383" s="1" t="s">
        <v>64218</v>
      </c>
      <c r="H12383" s="1" t="s">
        <v>64219</v>
      </c>
      <c r="I12383" s="1" t="s">
        <v>61311</v>
      </c>
      <c r="J12383" s="1" t="s">
        <v>64220</v>
      </c>
      <c r="K12383">
        <v>146363852</v>
      </c>
      <c r="L12383" s="1" t="s">
        <v>61313</v>
      </c>
      <c r="M12383" s="1" t="s">
        <v>10050</v>
      </c>
      <c r="N12383" s="2">
        <v>42963</v>
      </c>
      <c r="O12383" s="1" t="s">
        <v>48704</v>
      </c>
      <c r="P12383" s="1" t="s">
        <v>61314</v>
      </c>
      <c r="Q12383" s="1" t="s">
        <v>159</v>
      </c>
      <c r="R12383" s="1" t="s">
        <v>88</v>
      </c>
      <c r="S12383" s="1" t="s">
        <v>423</v>
      </c>
      <c r="T12383" s="1" t="s">
        <v>94</v>
      </c>
      <c r="U12383" s="1" t="s">
        <v>61315</v>
      </c>
      <c r="V12383" s="1" t="s">
        <v>61316</v>
      </c>
      <c r="W12383" s="1" t="s">
        <v>7463</v>
      </c>
      <c r="X12383">
        <v>4</v>
      </c>
      <c r="Y12383">
        <v>4</v>
      </c>
      <c r="Z12383" s="1" t="s">
        <v>114</v>
      </c>
      <c r="AA12383" s="1" t="s">
        <v>94</v>
      </c>
      <c r="AB12383" s="1" t="s">
        <v>94</v>
      </c>
      <c r="AC12383" s="1" t="s">
        <v>48704</v>
      </c>
      <c r="AD12383" s="1" t="s">
        <v>115</v>
      </c>
      <c r="AE12383" t="s">
        <v>97</v>
      </c>
      <c r="AF12383">
        <v>38.988669999999999</v>
      </c>
      <c r="AG12383">
        <v>-77.001360000000005</v>
      </c>
      <c r="AH12383" s="1" t="s">
        <v>148</v>
      </c>
      <c r="AI12383" s="1" t="s">
        <v>117</v>
      </c>
      <c r="AJ12383">
        <v>6</v>
      </c>
      <c r="AK12383" t="s">
        <v>97</v>
      </c>
      <c r="AL12383" s="1" t="s">
        <v>330</v>
      </c>
      <c r="AM12383">
        <v>2</v>
      </c>
      <c r="AN12383">
        <v>2</v>
      </c>
      <c r="AO12383" s="1" t="s">
        <v>64221</v>
      </c>
      <c r="AP12383">
        <v>87</v>
      </c>
      <c r="AQ12383">
        <v>7</v>
      </c>
      <c r="AR12383">
        <v>365</v>
      </c>
      <c r="AS12383">
        <v>7</v>
      </c>
      <c r="AT12383">
        <v>7</v>
      </c>
      <c r="AU12383">
        <v>1125</v>
      </c>
      <c r="AV12383">
        <v>1125</v>
      </c>
      <c r="AW12383">
        <v>7</v>
      </c>
      <c r="AX12383">
        <v>1125</v>
      </c>
      <c r="AY12383" t="s">
        <v>97</v>
      </c>
      <c r="AZ12383" s="1" t="s">
        <v>94</v>
      </c>
      <c r="BA12383">
        <v>0</v>
      </c>
      <c r="BB12383">
        <v>1</v>
      </c>
      <c r="BC12383">
        <v>31</v>
      </c>
      <c r="BD12383">
        <v>121</v>
      </c>
      <c r="BE12383" s="2">
        <v>44723</v>
      </c>
      <c r="BF12383">
        <v>44</v>
      </c>
      <c r="BG12383">
        <v>10</v>
      </c>
      <c r="BH12383">
        <v>0</v>
      </c>
      <c r="BI12383" s="2">
        <v>43629</v>
      </c>
      <c r="BJ12383" s="2">
        <v>44510</v>
      </c>
      <c r="BK12383">
        <v>4.84</v>
      </c>
      <c r="BL12383">
        <v>4.8899999999999997</v>
      </c>
      <c r="BM12383">
        <v>4.8600000000000003</v>
      </c>
      <c r="BN12383">
        <v>4.9800000000000004</v>
      </c>
      <c r="BO12383">
        <v>4.9800000000000004</v>
      </c>
      <c r="BP12383">
        <v>4.91</v>
      </c>
      <c r="BQ12383">
        <v>4.82</v>
      </c>
      <c r="BR12383" s="1" t="s">
        <v>97</v>
      </c>
      <c r="BS12383" s="1" t="s">
        <v>89</v>
      </c>
      <c r="BT12383">
        <v>3</v>
      </c>
      <c r="BU12383">
        <v>3</v>
      </c>
      <c r="BV12383">
        <v>0</v>
      </c>
      <c r="BW12383">
        <v>0</v>
      </c>
      <c r="BX12383">
        <v>1.21</v>
      </c>
    </row>
    <row r="12384" spans="1:76" x14ac:dyDescent="0.25">
      <c r="A12384" s="1" t="s">
        <v>48615</v>
      </c>
      <c r="B12384">
        <v>887402</v>
      </c>
      <c r="C12384" s="1" t="s">
        <v>64222</v>
      </c>
      <c r="D12384">
        <v>20220600000000</v>
      </c>
      <c r="E12384" s="2">
        <v>44723</v>
      </c>
      <c r="F12384" s="1" t="s">
        <v>97</v>
      </c>
      <c r="G12384" s="1" t="s">
        <v>64223</v>
      </c>
      <c r="H12384" s="1" t="s">
        <v>64224</v>
      </c>
      <c r="I12384" s="1" t="s">
        <v>64225</v>
      </c>
      <c r="J12384" s="1" t="s">
        <v>64226</v>
      </c>
      <c r="K12384">
        <v>6765</v>
      </c>
      <c r="L12384" s="1" t="s">
        <v>64227</v>
      </c>
      <c r="M12384" s="1" t="s">
        <v>64228</v>
      </c>
      <c r="N12384" s="2">
        <v>39828</v>
      </c>
      <c r="O12384" s="1" t="s">
        <v>49066</v>
      </c>
      <c r="P12384" s="1" t="s">
        <v>64229</v>
      </c>
      <c r="Q12384" s="1" t="s">
        <v>159</v>
      </c>
      <c r="R12384" s="1" t="s">
        <v>88</v>
      </c>
      <c r="S12384" s="1" t="s">
        <v>660</v>
      </c>
      <c r="T12384" s="1" t="s">
        <v>89</v>
      </c>
      <c r="U12384" s="1" t="s">
        <v>64230</v>
      </c>
      <c r="V12384" s="1" t="s">
        <v>64231</v>
      </c>
      <c r="W12384" s="1" t="s">
        <v>97</v>
      </c>
      <c r="X12384">
        <v>1</v>
      </c>
      <c r="Y12384">
        <v>1</v>
      </c>
      <c r="Z12384" s="1" t="s">
        <v>114</v>
      </c>
      <c r="AA12384" s="1" t="s">
        <v>94</v>
      </c>
      <c r="AB12384" s="1" t="s">
        <v>94</v>
      </c>
      <c r="AC12384" s="1" t="s">
        <v>49066</v>
      </c>
      <c r="AD12384" s="1" t="s">
        <v>6341</v>
      </c>
      <c r="AE12384" t="s">
        <v>97</v>
      </c>
      <c r="AF12384">
        <v>38.936050000000002</v>
      </c>
      <c r="AG12384">
        <v>-76.954949999999997</v>
      </c>
      <c r="AH12384" s="1" t="s">
        <v>98</v>
      </c>
      <c r="AI12384" s="1" t="s">
        <v>99</v>
      </c>
      <c r="AJ12384">
        <v>1</v>
      </c>
      <c r="AK12384" t="s">
        <v>97</v>
      </c>
      <c r="AL12384" s="1" t="s">
        <v>165</v>
      </c>
      <c r="AM12384">
        <v>1</v>
      </c>
      <c r="AN12384">
        <v>1</v>
      </c>
      <c r="AO12384" s="1" t="s">
        <v>64232</v>
      </c>
      <c r="AP12384">
        <v>46</v>
      </c>
      <c r="AQ12384">
        <v>30</v>
      </c>
      <c r="AR12384">
        <v>1125</v>
      </c>
      <c r="AS12384">
        <v>30</v>
      </c>
      <c r="AT12384">
        <v>30</v>
      </c>
      <c r="AU12384">
        <v>1125</v>
      </c>
      <c r="AV12384">
        <v>1125</v>
      </c>
      <c r="AW12384">
        <v>30</v>
      </c>
      <c r="AX12384">
        <v>1125</v>
      </c>
      <c r="AY12384" t="s">
        <v>97</v>
      </c>
      <c r="AZ12384" s="1" t="s">
        <v>94</v>
      </c>
      <c r="BA12384">
        <v>8</v>
      </c>
      <c r="BB12384">
        <v>8</v>
      </c>
      <c r="BC12384">
        <v>8</v>
      </c>
      <c r="BD12384">
        <v>93</v>
      </c>
      <c r="BE12384" s="2">
        <v>44723</v>
      </c>
      <c r="BF12384">
        <v>67</v>
      </c>
      <c r="BG12384">
        <v>0</v>
      </c>
      <c r="BH12384">
        <v>0</v>
      </c>
      <c r="BI12384" s="2">
        <v>41379</v>
      </c>
      <c r="BJ12384" s="2">
        <v>44135</v>
      </c>
      <c r="BK12384">
        <v>4.6900000000000004</v>
      </c>
      <c r="BL12384">
        <v>4.88</v>
      </c>
      <c r="BM12384">
        <v>4.68</v>
      </c>
      <c r="BN12384">
        <v>4.92</v>
      </c>
      <c r="BO12384">
        <v>4.8600000000000003</v>
      </c>
      <c r="BP12384">
        <v>4.5199999999999996</v>
      </c>
      <c r="BQ12384">
        <v>4.88</v>
      </c>
      <c r="BR12384" s="1" t="s">
        <v>64233</v>
      </c>
      <c r="BS12384" s="1" t="s">
        <v>89</v>
      </c>
      <c r="BT12384">
        <v>1</v>
      </c>
      <c r="BU12384">
        <v>0</v>
      </c>
      <c r="BV12384">
        <v>1</v>
      </c>
      <c r="BW12384">
        <v>0</v>
      </c>
      <c r="BX12384">
        <v>0.6</v>
      </c>
    </row>
    <row r="12385" spans="1:76" x14ac:dyDescent="0.25">
      <c r="A12385" s="1" t="s">
        <v>48615</v>
      </c>
      <c r="B12385">
        <v>8266937</v>
      </c>
      <c r="C12385" s="1" t="s">
        <v>64234</v>
      </c>
      <c r="D12385">
        <v>20220600000000</v>
      </c>
      <c r="E12385" s="2">
        <v>44723</v>
      </c>
      <c r="F12385" s="1" t="s">
        <v>97</v>
      </c>
      <c r="G12385" s="1" t="s">
        <v>64235</v>
      </c>
      <c r="H12385" s="1" t="s">
        <v>64236</v>
      </c>
      <c r="I12385" s="1" t="s">
        <v>64237</v>
      </c>
      <c r="J12385" s="1" t="s">
        <v>64238</v>
      </c>
      <c r="K12385">
        <v>23721596</v>
      </c>
      <c r="L12385" s="1" t="s">
        <v>64239</v>
      </c>
      <c r="M12385" s="1" t="s">
        <v>64240</v>
      </c>
      <c r="N12385" s="2">
        <v>41956</v>
      </c>
      <c r="O12385" s="1" t="s">
        <v>48689</v>
      </c>
      <c r="P12385" s="1" t="s">
        <v>64241</v>
      </c>
      <c r="Q12385" s="1" t="s">
        <v>175</v>
      </c>
      <c r="R12385" s="1" t="s">
        <v>88</v>
      </c>
      <c r="S12385" s="1" t="s">
        <v>635</v>
      </c>
      <c r="T12385" s="1" t="s">
        <v>94</v>
      </c>
      <c r="U12385" s="1" t="s">
        <v>64242</v>
      </c>
      <c r="V12385" s="1" t="s">
        <v>64243</v>
      </c>
      <c r="W12385" s="1" t="s">
        <v>3326</v>
      </c>
      <c r="X12385">
        <v>1</v>
      </c>
      <c r="Y12385">
        <v>1</v>
      </c>
      <c r="Z12385" s="1" t="s">
        <v>114</v>
      </c>
      <c r="AA12385" s="1" t="s">
        <v>94</v>
      </c>
      <c r="AB12385" s="1" t="s">
        <v>94</v>
      </c>
      <c r="AC12385" s="1" t="s">
        <v>3327</v>
      </c>
      <c r="AD12385" s="1" t="s">
        <v>3328</v>
      </c>
      <c r="AE12385" t="s">
        <v>97</v>
      </c>
      <c r="AF12385">
        <v>38.988460000000003</v>
      </c>
      <c r="AG12385">
        <v>-77.06662</v>
      </c>
      <c r="AH12385" s="1" t="s">
        <v>98</v>
      </c>
      <c r="AI12385" s="1" t="s">
        <v>99</v>
      </c>
      <c r="AJ12385">
        <v>2</v>
      </c>
      <c r="AK12385" t="s">
        <v>97</v>
      </c>
      <c r="AL12385" s="1" t="s">
        <v>100</v>
      </c>
      <c r="AM12385">
        <v>1</v>
      </c>
      <c r="AN12385">
        <v>1</v>
      </c>
      <c r="AO12385" s="1" t="s">
        <v>64244</v>
      </c>
      <c r="AP12385">
        <v>65</v>
      </c>
      <c r="AQ12385">
        <v>7</v>
      </c>
      <c r="AR12385">
        <v>200</v>
      </c>
      <c r="AS12385">
        <v>7</v>
      </c>
      <c r="AT12385">
        <v>7</v>
      </c>
      <c r="AU12385">
        <v>200</v>
      </c>
      <c r="AV12385">
        <v>200</v>
      </c>
      <c r="AW12385">
        <v>7</v>
      </c>
      <c r="AX12385">
        <v>200</v>
      </c>
      <c r="AY12385" t="s">
        <v>97</v>
      </c>
      <c r="AZ12385" s="1" t="s">
        <v>94</v>
      </c>
      <c r="BA12385">
        <v>14</v>
      </c>
      <c r="BB12385">
        <v>14</v>
      </c>
      <c r="BC12385">
        <v>26</v>
      </c>
      <c r="BD12385">
        <v>301</v>
      </c>
      <c r="BE12385" s="2">
        <v>44723</v>
      </c>
      <c r="BF12385">
        <v>46</v>
      </c>
      <c r="BG12385">
        <v>6</v>
      </c>
      <c r="BH12385">
        <v>1</v>
      </c>
      <c r="BI12385" s="2">
        <v>42356</v>
      </c>
      <c r="BJ12385" s="2">
        <v>44709</v>
      </c>
      <c r="BK12385">
        <v>4.93</v>
      </c>
      <c r="BL12385">
        <v>4.93</v>
      </c>
      <c r="BM12385">
        <v>4.93</v>
      </c>
      <c r="BN12385">
        <v>5</v>
      </c>
      <c r="BO12385">
        <v>5</v>
      </c>
      <c r="BP12385">
        <v>4.93</v>
      </c>
      <c r="BQ12385">
        <v>4.9800000000000004</v>
      </c>
      <c r="BR12385" s="1" t="s">
        <v>97</v>
      </c>
      <c r="BS12385" s="1" t="s">
        <v>89</v>
      </c>
      <c r="BT12385">
        <v>1</v>
      </c>
      <c r="BU12385">
        <v>0</v>
      </c>
      <c r="BV12385">
        <v>1</v>
      </c>
      <c r="BW12385">
        <v>0</v>
      </c>
      <c r="BX12385">
        <v>0.57999999999999996</v>
      </c>
    </row>
    <row r="12386" spans="1:76" x14ac:dyDescent="0.25">
      <c r="A12386" s="1" t="s">
        <v>48615</v>
      </c>
      <c r="B12386">
        <v>5.95127E+17</v>
      </c>
      <c r="C12386" s="1" t="s">
        <v>64245</v>
      </c>
      <c r="D12386">
        <v>20220600000000</v>
      </c>
      <c r="E12386" s="2">
        <v>44723</v>
      </c>
      <c r="F12386" s="1" t="s">
        <v>97</v>
      </c>
      <c r="G12386" s="1" t="s">
        <v>64246</v>
      </c>
      <c r="H12386" s="1" t="s">
        <v>64247</v>
      </c>
      <c r="I12386" s="1" t="s">
        <v>62647</v>
      </c>
      <c r="J12386" s="1" t="s">
        <v>64248</v>
      </c>
      <c r="K12386">
        <v>415556075</v>
      </c>
      <c r="L12386" s="1" t="s">
        <v>61440</v>
      </c>
      <c r="M12386" s="1" t="s">
        <v>2244</v>
      </c>
      <c r="N12386" s="2">
        <v>44404</v>
      </c>
      <c r="O12386" s="1" t="s">
        <v>48642</v>
      </c>
      <c r="P12386" s="1" t="s">
        <v>61441</v>
      </c>
      <c r="Q12386" s="1" t="s">
        <v>175</v>
      </c>
      <c r="R12386" s="1" t="s">
        <v>88</v>
      </c>
      <c r="S12386" s="1" t="s">
        <v>635</v>
      </c>
      <c r="T12386" s="1" t="s">
        <v>89</v>
      </c>
      <c r="U12386" s="1" t="s">
        <v>61442</v>
      </c>
      <c r="V12386" s="1" t="s">
        <v>61443</v>
      </c>
      <c r="W12386" s="1" t="s">
        <v>41049</v>
      </c>
      <c r="X12386">
        <v>0</v>
      </c>
      <c r="Y12386">
        <v>0</v>
      </c>
      <c r="Z12386" s="1" t="s">
        <v>114</v>
      </c>
      <c r="AA12386" s="1" t="s">
        <v>94</v>
      </c>
      <c r="AB12386" s="1" t="s">
        <v>94</v>
      </c>
      <c r="AC12386" s="1" t="s">
        <v>48642</v>
      </c>
      <c r="AD12386" s="1" t="s">
        <v>194</v>
      </c>
      <c r="AE12386" t="s">
        <v>97</v>
      </c>
      <c r="AF12386">
        <v>38.998060000000002</v>
      </c>
      <c r="AG12386">
        <v>-77.024180000000001</v>
      </c>
      <c r="AH12386" s="1" t="s">
        <v>712</v>
      </c>
      <c r="AI12386" s="1" t="s">
        <v>99</v>
      </c>
      <c r="AJ12386">
        <v>2</v>
      </c>
      <c r="AK12386" t="s">
        <v>97</v>
      </c>
      <c r="AL12386" s="1" t="s">
        <v>165</v>
      </c>
      <c r="AM12386">
        <v>1</v>
      </c>
      <c r="AN12386">
        <v>1</v>
      </c>
      <c r="AO12386" s="1" t="s">
        <v>64249</v>
      </c>
      <c r="AP12386">
        <v>76</v>
      </c>
      <c r="AQ12386">
        <v>1</v>
      </c>
      <c r="AR12386">
        <v>365</v>
      </c>
      <c r="AS12386">
        <v>1</v>
      </c>
      <c r="AT12386">
        <v>1</v>
      </c>
      <c r="AU12386">
        <v>365</v>
      </c>
      <c r="AV12386">
        <v>365</v>
      </c>
      <c r="AW12386">
        <v>1</v>
      </c>
      <c r="AX12386">
        <v>365</v>
      </c>
      <c r="AY12386" t="s">
        <v>97</v>
      </c>
      <c r="AZ12386" s="1" t="s">
        <v>94</v>
      </c>
      <c r="BA12386">
        <v>0</v>
      </c>
      <c r="BB12386">
        <v>10</v>
      </c>
      <c r="BC12386">
        <v>40</v>
      </c>
      <c r="BD12386">
        <v>315</v>
      </c>
      <c r="BE12386" s="2">
        <v>44723</v>
      </c>
      <c r="BF12386">
        <v>3</v>
      </c>
      <c r="BG12386">
        <v>3</v>
      </c>
      <c r="BH12386">
        <v>0</v>
      </c>
      <c r="BI12386" s="2">
        <v>44655</v>
      </c>
      <c r="BJ12386" s="2">
        <v>44678</v>
      </c>
      <c r="BK12386">
        <v>5</v>
      </c>
      <c r="BL12386">
        <v>5</v>
      </c>
      <c r="BM12386">
        <v>5</v>
      </c>
      <c r="BN12386">
        <v>5</v>
      </c>
      <c r="BO12386">
        <v>5</v>
      </c>
      <c r="BP12386">
        <v>5</v>
      </c>
      <c r="BQ12386">
        <v>5</v>
      </c>
      <c r="BR12386" s="1" t="s">
        <v>97</v>
      </c>
      <c r="BS12386" s="1" t="s">
        <v>89</v>
      </c>
      <c r="BT12386">
        <v>3</v>
      </c>
      <c r="BU12386">
        <v>1</v>
      </c>
      <c r="BV12386">
        <v>2</v>
      </c>
      <c r="BW12386">
        <v>0</v>
      </c>
      <c r="BX12386">
        <v>1.3</v>
      </c>
    </row>
    <row r="12387" spans="1:76" x14ac:dyDescent="0.25">
      <c r="A12387" s="1" t="s">
        <v>48615</v>
      </c>
      <c r="B12387">
        <v>41446706</v>
      </c>
      <c r="C12387" s="1" t="s">
        <v>64250</v>
      </c>
      <c r="D12387">
        <v>20220600000000</v>
      </c>
      <c r="E12387" s="2">
        <v>44723</v>
      </c>
      <c r="F12387" s="1" t="s">
        <v>97</v>
      </c>
      <c r="G12387" s="1" t="s">
        <v>64251</v>
      </c>
      <c r="H12387" s="1" t="s">
        <v>64252</v>
      </c>
      <c r="I12387" s="1" t="s">
        <v>64253</v>
      </c>
      <c r="J12387" s="1" t="s">
        <v>64254</v>
      </c>
      <c r="K12387">
        <v>59177914</v>
      </c>
      <c r="L12387" s="1" t="s">
        <v>64255</v>
      </c>
      <c r="M12387" s="1" t="s">
        <v>9036</v>
      </c>
      <c r="N12387" s="2">
        <v>42417</v>
      </c>
      <c r="O12387" s="1" t="s">
        <v>48631</v>
      </c>
      <c r="P12387" s="1" t="s">
        <v>64256</v>
      </c>
      <c r="Q12387" s="1" t="s">
        <v>175</v>
      </c>
      <c r="R12387" s="1" t="s">
        <v>88</v>
      </c>
      <c r="S12387" s="1" t="s">
        <v>239</v>
      </c>
      <c r="T12387" s="1" t="s">
        <v>89</v>
      </c>
      <c r="U12387" s="1" t="s">
        <v>64257</v>
      </c>
      <c r="V12387" s="1" t="s">
        <v>64258</v>
      </c>
      <c r="W12387" s="1" t="s">
        <v>97</v>
      </c>
      <c r="X12387">
        <v>1</v>
      </c>
      <c r="Y12387">
        <v>1</v>
      </c>
      <c r="Z12387" s="1" t="s">
        <v>114</v>
      </c>
      <c r="AA12387" s="1" t="s">
        <v>94</v>
      </c>
      <c r="AB12387" s="1" t="s">
        <v>94</v>
      </c>
      <c r="AC12387" s="1" t="s">
        <v>48631</v>
      </c>
      <c r="AD12387" s="1" t="s">
        <v>910</v>
      </c>
      <c r="AE12387" t="s">
        <v>97</v>
      </c>
      <c r="AF12387">
        <v>38.886360000000003</v>
      </c>
      <c r="AG12387">
        <v>-77.090649999999997</v>
      </c>
      <c r="AH12387" s="1" t="s">
        <v>2218</v>
      </c>
      <c r="AI12387" s="1" t="s">
        <v>117</v>
      </c>
      <c r="AJ12387">
        <v>4</v>
      </c>
      <c r="AK12387" t="s">
        <v>97</v>
      </c>
      <c r="AL12387" s="1" t="s">
        <v>118</v>
      </c>
      <c r="AM12387">
        <v>2</v>
      </c>
      <c r="AN12387">
        <v>3</v>
      </c>
      <c r="AO12387" s="1" t="s">
        <v>64259</v>
      </c>
      <c r="AP12387">
        <v>271</v>
      </c>
      <c r="AQ12387">
        <v>2</v>
      </c>
      <c r="AR12387">
        <v>1125</v>
      </c>
      <c r="AS12387">
        <v>2</v>
      </c>
      <c r="AT12387">
        <v>2</v>
      </c>
      <c r="AU12387">
        <v>1125</v>
      </c>
      <c r="AV12387">
        <v>1125</v>
      </c>
      <c r="AW12387">
        <v>2</v>
      </c>
      <c r="AX12387">
        <v>1125</v>
      </c>
      <c r="AY12387" t="s">
        <v>97</v>
      </c>
      <c r="AZ12387" s="1" t="s">
        <v>94</v>
      </c>
      <c r="BA12387">
        <v>0</v>
      </c>
      <c r="BB12387">
        <v>5</v>
      </c>
      <c r="BC12387">
        <v>16</v>
      </c>
      <c r="BD12387">
        <v>238</v>
      </c>
      <c r="BE12387" s="2">
        <v>44723</v>
      </c>
      <c r="BF12387">
        <v>45</v>
      </c>
      <c r="BG12387">
        <v>23</v>
      </c>
      <c r="BH12387">
        <v>2</v>
      </c>
      <c r="BI12387" s="2">
        <v>43908</v>
      </c>
      <c r="BJ12387" s="2">
        <v>44704</v>
      </c>
      <c r="BK12387">
        <v>4.5599999999999996</v>
      </c>
      <c r="BL12387">
        <v>4.6900000000000004</v>
      </c>
      <c r="BM12387">
        <v>4.4000000000000004</v>
      </c>
      <c r="BN12387">
        <v>4.84</v>
      </c>
      <c r="BO12387">
        <v>4.76</v>
      </c>
      <c r="BP12387">
        <v>5</v>
      </c>
      <c r="BQ12387">
        <v>4.67</v>
      </c>
      <c r="BR12387" s="1" t="s">
        <v>97</v>
      </c>
      <c r="BS12387" s="1" t="s">
        <v>89</v>
      </c>
      <c r="BT12387">
        <v>1</v>
      </c>
      <c r="BU12387">
        <v>1</v>
      </c>
      <c r="BV12387">
        <v>0</v>
      </c>
      <c r="BW12387">
        <v>0</v>
      </c>
      <c r="BX12387">
        <v>1.65</v>
      </c>
    </row>
    <row r="12388" spans="1:76" x14ac:dyDescent="0.25">
      <c r="A12388" s="1" t="s">
        <v>48615</v>
      </c>
      <c r="B12388">
        <v>50459233</v>
      </c>
      <c r="C12388" s="1" t="s">
        <v>64260</v>
      </c>
      <c r="D12388">
        <v>20220600000000</v>
      </c>
      <c r="E12388" s="2">
        <v>44723</v>
      </c>
      <c r="F12388" s="1" t="s">
        <v>97</v>
      </c>
      <c r="G12388" s="1" t="s">
        <v>64261</v>
      </c>
      <c r="H12388" s="1" t="s">
        <v>64262</v>
      </c>
      <c r="I12388" s="1" t="s">
        <v>97</v>
      </c>
      <c r="J12388" s="1" t="s">
        <v>64263</v>
      </c>
      <c r="K12388">
        <v>24631619</v>
      </c>
      <c r="L12388" s="1" t="s">
        <v>64264</v>
      </c>
      <c r="M12388" s="1" t="s">
        <v>64265</v>
      </c>
      <c r="N12388" s="2">
        <v>41981</v>
      </c>
      <c r="O12388" s="1" t="s">
        <v>95</v>
      </c>
      <c r="P12388" s="1" t="s">
        <v>64266</v>
      </c>
      <c r="Q12388" s="1" t="s">
        <v>175</v>
      </c>
      <c r="R12388" s="1" t="s">
        <v>88</v>
      </c>
      <c r="S12388" s="1" t="s">
        <v>145</v>
      </c>
      <c r="T12388" s="1" t="s">
        <v>89</v>
      </c>
      <c r="U12388" s="1" t="s">
        <v>64267</v>
      </c>
      <c r="V12388" s="1" t="s">
        <v>64268</v>
      </c>
      <c r="W12388" s="1" t="s">
        <v>97</v>
      </c>
      <c r="X12388">
        <v>0</v>
      </c>
      <c r="Y12388">
        <v>0</v>
      </c>
      <c r="Z12388" s="1" t="s">
        <v>114</v>
      </c>
      <c r="AA12388" s="1" t="s">
        <v>94</v>
      </c>
      <c r="AB12388" s="1" t="s">
        <v>94</v>
      </c>
      <c r="AC12388" s="1" t="s">
        <v>97</v>
      </c>
      <c r="AD12388" s="1" t="s">
        <v>579</v>
      </c>
      <c r="AE12388" t="s">
        <v>97</v>
      </c>
      <c r="AF12388">
        <v>38.836170000000003</v>
      </c>
      <c r="AG12388">
        <v>-76.951030000000003</v>
      </c>
      <c r="AH12388" s="1" t="s">
        <v>210</v>
      </c>
      <c r="AI12388" s="1" t="s">
        <v>117</v>
      </c>
      <c r="AJ12388">
        <v>8</v>
      </c>
      <c r="AK12388" t="s">
        <v>97</v>
      </c>
      <c r="AL12388" s="1" t="s">
        <v>541</v>
      </c>
      <c r="AM12388">
        <v>4</v>
      </c>
      <c r="AN12388">
        <v>6</v>
      </c>
      <c r="AO12388" s="1" t="s">
        <v>64269</v>
      </c>
      <c r="AP12388">
        <v>191</v>
      </c>
      <c r="AQ12388">
        <v>3</v>
      </c>
      <c r="AR12388">
        <v>1125</v>
      </c>
      <c r="AS12388">
        <v>3</v>
      </c>
      <c r="AT12388">
        <v>3</v>
      </c>
      <c r="AU12388">
        <v>1125</v>
      </c>
      <c r="AV12388">
        <v>1125</v>
      </c>
      <c r="AW12388">
        <v>3</v>
      </c>
      <c r="AX12388">
        <v>1125</v>
      </c>
      <c r="AY12388" t="s">
        <v>97</v>
      </c>
      <c r="AZ12388" s="1" t="s">
        <v>94</v>
      </c>
      <c r="BA12388">
        <v>12</v>
      </c>
      <c r="BB12388">
        <v>34</v>
      </c>
      <c r="BC12388">
        <v>64</v>
      </c>
      <c r="BD12388">
        <v>64</v>
      </c>
      <c r="BE12388" s="2">
        <v>44723</v>
      </c>
      <c r="BF12388">
        <v>25</v>
      </c>
      <c r="BG12388">
        <v>25</v>
      </c>
      <c r="BH12388">
        <v>2</v>
      </c>
      <c r="BI12388" s="2">
        <v>44465</v>
      </c>
      <c r="BJ12388" s="2">
        <v>44711</v>
      </c>
      <c r="BK12388">
        <v>4.5599999999999996</v>
      </c>
      <c r="BL12388">
        <v>4.5999999999999996</v>
      </c>
      <c r="BM12388">
        <v>4.32</v>
      </c>
      <c r="BN12388">
        <v>4.92</v>
      </c>
      <c r="BO12388">
        <v>4.88</v>
      </c>
      <c r="BP12388">
        <v>4.4400000000000004</v>
      </c>
      <c r="BQ12388">
        <v>4.5199999999999996</v>
      </c>
      <c r="BR12388" s="1" t="s">
        <v>64270</v>
      </c>
      <c r="BS12388" s="1" t="s">
        <v>89</v>
      </c>
      <c r="BT12388">
        <v>1</v>
      </c>
      <c r="BU12388">
        <v>1</v>
      </c>
      <c r="BV12388">
        <v>0</v>
      </c>
      <c r="BW12388">
        <v>0</v>
      </c>
      <c r="BX12388">
        <v>2.9</v>
      </c>
    </row>
    <row r="12389" spans="1:76" x14ac:dyDescent="0.25">
      <c r="A12389" s="1" t="s">
        <v>48615</v>
      </c>
      <c r="B12389">
        <v>15610482</v>
      </c>
      <c r="C12389" s="1" t="s">
        <v>8417</v>
      </c>
      <c r="D12389">
        <v>20220600000000</v>
      </c>
      <c r="E12389" s="2">
        <v>44723</v>
      </c>
      <c r="F12389" s="1" t="s">
        <v>97</v>
      </c>
      <c r="G12389" s="1" t="s">
        <v>8418</v>
      </c>
      <c r="H12389" s="1" t="s">
        <v>8419</v>
      </c>
      <c r="I12389" s="1" t="s">
        <v>8420</v>
      </c>
      <c r="J12389" s="1" t="s">
        <v>8421</v>
      </c>
      <c r="K12389">
        <v>21294745</v>
      </c>
      <c r="L12389" s="1" t="s">
        <v>8422</v>
      </c>
      <c r="M12389" s="1" t="s">
        <v>1716</v>
      </c>
      <c r="N12389" s="2">
        <v>41895</v>
      </c>
      <c r="O12389" s="1" t="s">
        <v>59430</v>
      </c>
      <c r="P12389" s="1" t="s">
        <v>97</v>
      </c>
      <c r="Q12389" s="1" t="s">
        <v>159</v>
      </c>
      <c r="R12389" s="1" t="s">
        <v>88</v>
      </c>
      <c r="S12389" s="1" t="s">
        <v>1117</v>
      </c>
      <c r="T12389" s="1" t="s">
        <v>89</v>
      </c>
      <c r="U12389" s="1" t="s">
        <v>8423</v>
      </c>
      <c r="V12389" s="1" t="s">
        <v>8424</v>
      </c>
      <c r="W12389" s="1" t="s">
        <v>8425</v>
      </c>
      <c r="X12389">
        <v>12</v>
      </c>
      <c r="Y12389">
        <v>12</v>
      </c>
      <c r="Z12389" s="1" t="s">
        <v>114</v>
      </c>
      <c r="AA12389" s="1" t="s">
        <v>94</v>
      </c>
      <c r="AB12389" s="1" t="s">
        <v>94</v>
      </c>
      <c r="AC12389" s="1" t="s">
        <v>8426</v>
      </c>
      <c r="AD12389" s="1" t="s">
        <v>6341</v>
      </c>
      <c r="AE12389" t="s">
        <v>97</v>
      </c>
      <c r="AF12389">
        <v>38.93591</v>
      </c>
      <c r="AG12389">
        <v>-76.961060000000003</v>
      </c>
      <c r="AH12389" s="1" t="s">
        <v>210</v>
      </c>
      <c r="AI12389" s="1" t="s">
        <v>117</v>
      </c>
      <c r="AJ12389">
        <v>5</v>
      </c>
      <c r="AK12389" t="s">
        <v>97</v>
      </c>
      <c r="AL12389" s="1" t="s">
        <v>118</v>
      </c>
      <c r="AM12389">
        <v>2</v>
      </c>
      <c r="AN12389">
        <v>2</v>
      </c>
      <c r="AO12389" s="1" t="s">
        <v>64271</v>
      </c>
      <c r="AP12389">
        <v>159</v>
      </c>
      <c r="AQ12389">
        <v>31</v>
      </c>
      <c r="AR12389">
        <v>200</v>
      </c>
      <c r="AS12389">
        <v>31</v>
      </c>
      <c r="AT12389">
        <v>31</v>
      </c>
      <c r="AU12389">
        <v>1125</v>
      </c>
      <c r="AV12389">
        <v>1125</v>
      </c>
      <c r="AW12389">
        <v>31</v>
      </c>
      <c r="AX12389">
        <v>1125</v>
      </c>
      <c r="AY12389" t="s">
        <v>97</v>
      </c>
      <c r="AZ12389" s="1" t="s">
        <v>94</v>
      </c>
      <c r="BA12389">
        <v>23</v>
      </c>
      <c r="BB12389">
        <v>44</v>
      </c>
      <c r="BC12389">
        <v>44</v>
      </c>
      <c r="BD12389">
        <v>44</v>
      </c>
      <c r="BE12389" s="2">
        <v>44723</v>
      </c>
      <c r="BF12389">
        <v>92</v>
      </c>
      <c r="BG12389">
        <v>9</v>
      </c>
      <c r="BH12389">
        <v>0</v>
      </c>
      <c r="BI12389" s="2">
        <v>42724</v>
      </c>
      <c r="BJ12389" s="2">
        <v>44647</v>
      </c>
      <c r="BK12389">
        <v>4.49</v>
      </c>
      <c r="BL12389">
        <v>4.7300000000000004</v>
      </c>
      <c r="BM12389">
        <v>4.74</v>
      </c>
      <c r="BN12389">
        <v>4.82</v>
      </c>
      <c r="BO12389">
        <v>4.87</v>
      </c>
      <c r="BP12389">
        <v>4.62</v>
      </c>
      <c r="BQ12389">
        <v>4.53</v>
      </c>
      <c r="BR12389" s="1" t="s">
        <v>8428</v>
      </c>
      <c r="BS12389" s="1" t="s">
        <v>89</v>
      </c>
      <c r="BT12389">
        <v>2</v>
      </c>
      <c r="BU12389">
        <v>2</v>
      </c>
      <c r="BV12389">
        <v>0</v>
      </c>
      <c r="BW12389">
        <v>0</v>
      </c>
      <c r="BX12389">
        <v>1.38</v>
      </c>
    </row>
    <row r="12390" spans="1:76" x14ac:dyDescent="0.25">
      <c r="A12390" s="1" t="s">
        <v>48615</v>
      </c>
      <c r="B12390">
        <v>20312322</v>
      </c>
      <c r="C12390" s="1" t="s">
        <v>64272</v>
      </c>
      <c r="D12390">
        <v>20220600000000</v>
      </c>
      <c r="E12390" s="2">
        <v>44723</v>
      </c>
      <c r="F12390" s="1" t="s">
        <v>97</v>
      </c>
      <c r="G12390" s="1" t="s">
        <v>64273</v>
      </c>
      <c r="H12390" s="1" t="s">
        <v>64274</v>
      </c>
      <c r="I12390" s="1" t="s">
        <v>61101</v>
      </c>
      <c r="J12390" s="1" t="s">
        <v>64275</v>
      </c>
      <c r="K12390">
        <v>40792269</v>
      </c>
      <c r="L12390" s="1" t="s">
        <v>61103</v>
      </c>
      <c r="M12390" s="1" t="s">
        <v>61104</v>
      </c>
      <c r="N12390" s="2">
        <v>42223</v>
      </c>
      <c r="O12390" s="1" t="s">
        <v>50629</v>
      </c>
      <c r="P12390" s="1" t="s">
        <v>61105</v>
      </c>
      <c r="Q12390" s="1" t="s">
        <v>175</v>
      </c>
      <c r="R12390" s="1" t="s">
        <v>852</v>
      </c>
      <c r="S12390" s="1" t="s">
        <v>17118</v>
      </c>
      <c r="T12390" s="1" t="s">
        <v>89</v>
      </c>
      <c r="U12390" s="1" t="s">
        <v>61106</v>
      </c>
      <c r="V12390" s="1" t="s">
        <v>61107</v>
      </c>
      <c r="W12390" s="1" t="s">
        <v>5276</v>
      </c>
      <c r="X12390">
        <v>6</v>
      </c>
      <c r="Y12390">
        <v>6</v>
      </c>
      <c r="Z12390" s="1" t="s">
        <v>114</v>
      </c>
      <c r="AA12390" s="1" t="s">
        <v>94</v>
      </c>
      <c r="AB12390" s="1" t="s">
        <v>94</v>
      </c>
      <c r="AC12390" s="1" t="s">
        <v>48642</v>
      </c>
      <c r="AD12390" s="1" t="s">
        <v>194</v>
      </c>
      <c r="AE12390" t="s">
        <v>97</v>
      </c>
      <c r="AF12390">
        <v>39.000959999999999</v>
      </c>
      <c r="AG12390">
        <v>-77.026939999999996</v>
      </c>
      <c r="AH12390" s="1" t="s">
        <v>98</v>
      </c>
      <c r="AI12390" s="1" t="s">
        <v>99</v>
      </c>
      <c r="AJ12390">
        <v>1</v>
      </c>
      <c r="AK12390" t="s">
        <v>97</v>
      </c>
      <c r="AL12390" s="1" t="s">
        <v>136</v>
      </c>
      <c r="AM12390">
        <v>1</v>
      </c>
      <c r="AN12390">
        <v>1</v>
      </c>
      <c r="AO12390" s="1" t="s">
        <v>64276</v>
      </c>
      <c r="AP12390">
        <v>42</v>
      </c>
      <c r="AQ12390">
        <v>4</v>
      </c>
      <c r="AR12390">
        <v>1125</v>
      </c>
      <c r="AS12390">
        <v>4</v>
      </c>
      <c r="AT12390">
        <v>4</v>
      </c>
      <c r="AU12390">
        <v>1125</v>
      </c>
      <c r="AV12390">
        <v>1125</v>
      </c>
      <c r="AW12390">
        <v>4</v>
      </c>
      <c r="AX12390">
        <v>1125</v>
      </c>
      <c r="AY12390" t="s">
        <v>97</v>
      </c>
      <c r="AZ12390" s="1" t="s">
        <v>94</v>
      </c>
      <c r="BA12390">
        <v>0</v>
      </c>
      <c r="BB12390">
        <v>0</v>
      </c>
      <c r="BC12390">
        <v>0</v>
      </c>
      <c r="BD12390">
        <v>161</v>
      </c>
      <c r="BE12390" s="2">
        <v>44723</v>
      </c>
      <c r="BF12390">
        <v>18</v>
      </c>
      <c r="BG12390">
        <v>1</v>
      </c>
      <c r="BH12390">
        <v>0</v>
      </c>
      <c r="BI12390" s="2">
        <v>43167</v>
      </c>
      <c r="BJ12390" s="2">
        <v>44483</v>
      </c>
      <c r="BK12390">
        <v>4.72</v>
      </c>
      <c r="BL12390">
        <v>4.83</v>
      </c>
      <c r="BM12390">
        <v>4.3899999999999997</v>
      </c>
      <c r="BN12390">
        <v>4.9400000000000004</v>
      </c>
      <c r="BO12390">
        <v>5</v>
      </c>
      <c r="BP12390">
        <v>5</v>
      </c>
      <c r="BQ12390">
        <v>4.8899999999999997</v>
      </c>
      <c r="BR12390" s="1" t="s">
        <v>97</v>
      </c>
      <c r="BS12390" s="1" t="s">
        <v>89</v>
      </c>
      <c r="BT12390">
        <v>7</v>
      </c>
      <c r="BU12390">
        <v>0</v>
      </c>
      <c r="BV12390">
        <v>7</v>
      </c>
      <c r="BW12390">
        <v>0</v>
      </c>
      <c r="BX12390">
        <v>0.35</v>
      </c>
    </row>
    <row r="12391" spans="1:76" x14ac:dyDescent="0.25">
      <c r="A12391" s="1" t="s">
        <v>48615</v>
      </c>
      <c r="B12391">
        <v>41607767</v>
      </c>
      <c r="C12391" s="1" t="s">
        <v>64277</v>
      </c>
      <c r="D12391">
        <v>20220600000000</v>
      </c>
      <c r="E12391" s="2">
        <v>44723</v>
      </c>
      <c r="F12391" s="1" t="s">
        <v>97</v>
      </c>
      <c r="G12391" s="1" t="s">
        <v>64278</v>
      </c>
      <c r="H12391" s="1" t="s">
        <v>62820</v>
      </c>
      <c r="I12391" s="1" t="s">
        <v>97</v>
      </c>
      <c r="J12391" s="1" t="s">
        <v>64279</v>
      </c>
      <c r="K12391">
        <v>48005494</v>
      </c>
      <c r="L12391" s="1" t="s">
        <v>19136</v>
      </c>
      <c r="M12391" s="1" t="s">
        <v>19137</v>
      </c>
      <c r="N12391" s="2">
        <v>42310</v>
      </c>
      <c r="O12391" s="1" t="s">
        <v>51059</v>
      </c>
      <c r="P12391" s="1" t="s">
        <v>53172</v>
      </c>
      <c r="Q12391" s="1" t="s">
        <v>159</v>
      </c>
      <c r="R12391" s="1" t="s">
        <v>88</v>
      </c>
      <c r="S12391" s="1" t="s">
        <v>1117</v>
      </c>
      <c r="T12391" s="1" t="s">
        <v>89</v>
      </c>
      <c r="U12391" s="1" t="s">
        <v>19139</v>
      </c>
      <c r="V12391" s="1" t="s">
        <v>19140</v>
      </c>
      <c r="W12391" s="1" t="s">
        <v>19141</v>
      </c>
      <c r="X12391">
        <v>1441</v>
      </c>
      <c r="Y12391">
        <v>1441</v>
      </c>
      <c r="Z12391" s="1" t="s">
        <v>93</v>
      </c>
      <c r="AA12391" s="1" t="s">
        <v>94</v>
      </c>
      <c r="AB12391" s="1" t="s">
        <v>94</v>
      </c>
      <c r="AC12391" s="1" t="s">
        <v>97</v>
      </c>
      <c r="AD12391" s="1" t="s">
        <v>910</v>
      </c>
      <c r="AE12391" t="s">
        <v>97</v>
      </c>
      <c r="AF12391">
        <v>38.888559999999998</v>
      </c>
      <c r="AG12391">
        <v>-77.079539999999994</v>
      </c>
      <c r="AH12391" s="1" t="s">
        <v>1170</v>
      </c>
      <c r="AI12391" s="1" t="s">
        <v>117</v>
      </c>
      <c r="AJ12391">
        <v>2</v>
      </c>
      <c r="AK12391" t="s">
        <v>97</v>
      </c>
      <c r="AL12391" s="1" t="s">
        <v>118</v>
      </c>
      <c r="AM12391">
        <v>1</v>
      </c>
      <c r="AN12391">
        <v>1</v>
      </c>
      <c r="AO12391" s="1" t="s">
        <v>62822</v>
      </c>
      <c r="AP12391">
        <v>176</v>
      </c>
      <c r="AQ12391">
        <v>30</v>
      </c>
      <c r="AR12391">
        <v>1125</v>
      </c>
      <c r="AS12391">
        <v>30</v>
      </c>
      <c r="AT12391">
        <v>30</v>
      </c>
      <c r="AU12391">
        <v>1125</v>
      </c>
      <c r="AV12391">
        <v>1125</v>
      </c>
      <c r="AW12391">
        <v>30</v>
      </c>
      <c r="AX12391">
        <v>1125</v>
      </c>
      <c r="AY12391" t="s">
        <v>97</v>
      </c>
      <c r="AZ12391" s="1" t="s">
        <v>94</v>
      </c>
      <c r="BA12391">
        <v>0</v>
      </c>
      <c r="BB12391">
        <v>4</v>
      </c>
      <c r="BC12391">
        <v>34</v>
      </c>
      <c r="BD12391">
        <v>309</v>
      </c>
      <c r="BE12391" s="2">
        <v>44723</v>
      </c>
      <c r="BF12391">
        <v>4</v>
      </c>
      <c r="BG12391">
        <v>2</v>
      </c>
      <c r="BH12391">
        <v>0</v>
      </c>
      <c r="BI12391" s="2">
        <v>44199</v>
      </c>
      <c r="BJ12391" s="2">
        <v>44688</v>
      </c>
      <c r="BK12391">
        <v>5</v>
      </c>
      <c r="BL12391">
        <v>5</v>
      </c>
      <c r="BM12391">
        <v>4.75</v>
      </c>
      <c r="BN12391">
        <v>5</v>
      </c>
      <c r="BO12391">
        <v>5</v>
      </c>
      <c r="BP12391">
        <v>5</v>
      </c>
      <c r="BQ12391">
        <v>4.5</v>
      </c>
      <c r="BR12391" s="1" t="s">
        <v>97</v>
      </c>
      <c r="BS12391" s="1" t="s">
        <v>94</v>
      </c>
      <c r="BT12391">
        <v>155</v>
      </c>
      <c r="BU12391">
        <v>155</v>
      </c>
      <c r="BV12391">
        <v>0</v>
      </c>
      <c r="BW12391">
        <v>0</v>
      </c>
      <c r="BX12391">
        <v>0.23</v>
      </c>
    </row>
    <row r="12392" spans="1:76" x14ac:dyDescent="0.25">
      <c r="A12392" s="1" t="s">
        <v>48615</v>
      </c>
      <c r="B12392">
        <v>6014446</v>
      </c>
      <c r="C12392" s="1" t="s">
        <v>64280</v>
      </c>
      <c r="D12392">
        <v>20220600000000</v>
      </c>
      <c r="E12392" s="2">
        <v>44723</v>
      </c>
      <c r="F12392" s="1" t="s">
        <v>97</v>
      </c>
      <c r="G12392" s="1" t="s">
        <v>64281</v>
      </c>
      <c r="H12392" s="1" t="s">
        <v>64282</v>
      </c>
      <c r="I12392" s="1" t="s">
        <v>64283</v>
      </c>
      <c r="J12392" s="1" t="s">
        <v>64284</v>
      </c>
      <c r="K12392">
        <v>31219876</v>
      </c>
      <c r="L12392" s="1" t="s">
        <v>62827</v>
      </c>
      <c r="M12392" s="1" t="s">
        <v>3052</v>
      </c>
      <c r="N12392" s="2">
        <v>42108</v>
      </c>
      <c r="O12392" s="1" t="s">
        <v>3327</v>
      </c>
      <c r="P12392" s="1" t="s">
        <v>62828</v>
      </c>
      <c r="Q12392" s="1" t="s">
        <v>159</v>
      </c>
      <c r="R12392" s="1" t="s">
        <v>88</v>
      </c>
      <c r="S12392" s="1" t="s">
        <v>88</v>
      </c>
      <c r="T12392" s="1" t="s">
        <v>89</v>
      </c>
      <c r="U12392" s="1" t="s">
        <v>62829</v>
      </c>
      <c r="V12392" s="1" t="s">
        <v>62830</v>
      </c>
      <c r="W12392" s="1" t="s">
        <v>12685</v>
      </c>
      <c r="X12392">
        <v>3</v>
      </c>
      <c r="Y12392">
        <v>3</v>
      </c>
      <c r="Z12392" s="1" t="s">
        <v>114</v>
      </c>
      <c r="AA12392" s="1" t="s">
        <v>94</v>
      </c>
      <c r="AB12392" s="1" t="s">
        <v>94</v>
      </c>
      <c r="AC12392" s="1" t="s">
        <v>3327</v>
      </c>
      <c r="AD12392" s="1" t="s">
        <v>3328</v>
      </c>
      <c r="AE12392" t="s">
        <v>97</v>
      </c>
      <c r="AF12392">
        <v>38.978279999999998</v>
      </c>
      <c r="AG12392">
        <v>-77.093239999999994</v>
      </c>
      <c r="AH12392" s="1" t="s">
        <v>712</v>
      </c>
      <c r="AI12392" s="1" t="s">
        <v>99</v>
      </c>
      <c r="AJ12392">
        <v>2</v>
      </c>
      <c r="AK12392" t="s">
        <v>97</v>
      </c>
      <c r="AL12392" s="1" t="s">
        <v>165</v>
      </c>
      <c r="AM12392">
        <v>1</v>
      </c>
      <c r="AN12392">
        <v>1</v>
      </c>
      <c r="AO12392" s="1" t="s">
        <v>64285</v>
      </c>
      <c r="AP12392">
        <v>55</v>
      </c>
      <c r="AQ12392">
        <v>1</v>
      </c>
      <c r="AR12392">
        <v>100</v>
      </c>
      <c r="AS12392">
        <v>1</v>
      </c>
      <c r="AT12392">
        <v>1</v>
      </c>
      <c r="AU12392">
        <v>1125</v>
      </c>
      <c r="AV12392">
        <v>1125</v>
      </c>
      <c r="AW12392">
        <v>1</v>
      </c>
      <c r="AX12392">
        <v>1125</v>
      </c>
      <c r="AY12392" t="s">
        <v>97</v>
      </c>
      <c r="AZ12392" s="1" t="s">
        <v>94</v>
      </c>
      <c r="BA12392">
        <v>0</v>
      </c>
      <c r="BB12392">
        <v>0</v>
      </c>
      <c r="BC12392">
        <v>20</v>
      </c>
      <c r="BD12392">
        <v>110</v>
      </c>
      <c r="BE12392" s="2">
        <v>44723</v>
      </c>
      <c r="BF12392">
        <v>70</v>
      </c>
      <c r="BG12392">
        <v>7</v>
      </c>
      <c r="BH12392">
        <v>3</v>
      </c>
      <c r="BI12392" s="2">
        <v>42186</v>
      </c>
      <c r="BJ12392" s="2">
        <v>44718</v>
      </c>
      <c r="BK12392">
        <v>4.7300000000000004</v>
      </c>
      <c r="BL12392">
        <v>4.71</v>
      </c>
      <c r="BM12392">
        <v>4.68</v>
      </c>
      <c r="BN12392">
        <v>4.8600000000000003</v>
      </c>
      <c r="BO12392">
        <v>4.9400000000000004</v>
      </c>
      <c r="BP12392">
        <v>4.83</v>
      </c>
      <c r="BQ12392">
        <v>4.68</v>
      </c>
      <c r="BR12392" s="1" t="s">
        <v>97</v>
      </c>
      <c r="BS12392" s="1" t="s">
        <v>94</v>
      </c>
      <c r="BT12392">
        <v>3</v>
      </c>
      <c r="BU12392">
        <v>0</v>
      </c>
      <c r="BV12392">
        <v>3</v>
      </c>
      <c r="BW12392">
        <v>0</v>
      </c>
      <c r="BX12392">
        <v>0.83</v>
      </c>
    </row>
    <row r="12393" spans="1:76" x14ac:dyDescent="0.25">
      <c r="A12393" s="1" t="s">
        <v>48615</v>
      </c>
      <c r="B12393">
        <v>51509239</v>
      </c>
      <c r="C12393" s="1" t="s">
        <v>64286</v>
      </c>
      <c r="D12393">
        <v>20220600000000</v>
      </c>
      <c r="E12393" s="2">
        <v>44723</v>
      </c>
      <c r="F12393" s="1" t="s">
        <v>97</v>
      </c>
      <c r="G12393" s="1" t="s">
        <v>64287</v>
      </c>
      <c r="H12393" s="1" t="s">
        <v>64288</v>
      </c>
      <c r="I12393" s="1" t="s">
        <v>64289</v>
      </c>
      <c r="J12393" s="1" t="s">
        <v>64290</v>
      </c>
      <c r="K12393">
        <v>64675030</v>
      </c>
      <c r="L12393" s="1" t="s">
        <v>64291</v>
      </c>
      <c r="M12393" s="1" t="s">
        <v>64292</v>
      </c>
      <c r="N12393" s="2">
        <v>42456</v>
      </c>
      <c r="O12393" s="1" t="s">
        <v>95</v>
      </c>
      <c r="P12393" s="1" t="s">
        <v>97</v>
      </c>
      <c r="Q12393" s="1" t="s">
        <v>159</v>
      </c>
      <c r="R12393" s="1" t="s">
        <v>88</v>
      </c>
      <c r="S12393" s="1" t="s">
        <v>423</v>
      </c>
      <c r="T12393" s="1" t="s">
        <v>94</v>
      </c>
      <c r="U12393" s="1" t="s">
        <v>64293</v>
      </c>
      <c r="V12393" s="1" t="s">
        <v>64294</v>
      </c>
      <c r="W12393" s="1" t="s">
        <v>41049</v>
      </c>
      <c r="X12393">
        <v>0</v>
      </c>
      <c r="Y12393">
        <v>0</v>
      </c>
      <c r="Z12393" s="1" t="s">
        <v>114</v>
      </c>
      <c r="AA12393" s="1" t="s">
        <v>94</v>
      </c>
      <c r="AB12393" s="1" t="s">
        <v>89</v>
      </c>
      <c r="AC12393" s="1" t="s">
        <v>48642</v>
      </c>
      <c r="AD12393" s="1" t="s">
        <v>194</v>
      </c>
      <c r="AE12393" t="s">
        <v>97</v>
      </c>
      <c r="AF12393">
        <v>38.998399999999997</v>
      </c>
      <c r="AG12393">
        <v>-77.031350000000003</v>
      </c>
      <c r="AH12393" s="1" t="s">
        <v>515</v>
      </c>
      <c r="AI12393" s="1" t="s">
        <v>117</v>
      </c>
      <c r="AJ12393">
        <v>4</v>
      </c>
      <c r="AK12393" t="s">
        <v>97</v>
      </c>
      <c r="AL12393" s="1" t="s">
        <v>118</v>
      </c>
      <c r="AM12393">
        <v>1</v>
      </c>
      <c r="AN12393">
        <v>1</v>
      </c>
      <c r="AO12393" s="1" t="s">
        <v>64295</v>
      </c>
      <c r="AP12393">
        <v>138</v>
      </c>
      <c r="AQ12393">
        <v>2</v>
      </c>
      <c r="AR12393">
        <v>1125</v>
      </c>
      <c r="AS12393">
        <v>2</v>
      </c>
      <c r="AT12393">
        <v>2</v>
      </c>
      <c r="AU12393">
        <v>1125</v>
      </c>
      <c r="AV12393">
        <v>1125</v>
      </c>
      <c r="AW12393">
        <v>2</v>
      </c>
      <c r="AX12393">
        <v>1125</v>
      </c>
      <c r="AY12393" t="s">
        <v>97</v>
      </c>
      <c r="AZ12393" s="1" t="s">
        <v>94</v>
      </c>
      <c r="BA12393">
        <v>4</v>
      </c>
      <c r="BB12393">
        <v>7</v>
      </c>
      <c r="BC12393">
        <v>18</v>
      </c>
      <c r="BD12393">
        <v>286</v>
      </c>
      <c r="BE12393" s="2">
        <v>44723</v>
      </c>
      <c r="BF12393">
        <v>26</v>
      </c>
      <c r="BG12393">
        <v>26</v>
      </c>
      <c r="BH12393">
        <v>4</v>
      </c>
      <c r="BI12393" s="2">
        <v>44430</v>
      </c>
      <c r="BJ12393" s="2">
        <v>44708</v>
      </c>
      <c r="BK12393">
        <v>4.96</v>
      </c>
      <c r="BL12393">
        <v>5</v>
      </c>
      <c r="BM12393">
        <v>4.96</v>
      </c>
      <c r="BN12393">
        <v>5</v>
      </c>
      <c r="BO12393">
        <v>4.96</v>
      </c>
      <c r="BP12393">
        <v>4.92</v>
      </c>
      <c r="BQ12393">
        <v>4.92</v>
      </c>
      <c r="BR12393" s="1" t="s">
        <v>97</v>
      </c>
      <c r="BS12393" s="1" t="s">
        <v>94</v>
      </c>
      <c r="BT12393">
        <v>1</v>
      </c>
      <c r="BU12393">
        <v>1</v>
      </c>
      <c r="BV12393">
        <v>0</v>
      </c>
      <c r="BW12393">
        <v>0</v>
      </c>
      <c r="BX12393">
        <v>2.65</v>
      </c>
    </row>
    <row r="12394" spans="1:76" x14ac:dyDescent="0.25">
      <c r="A12394" s="1" t="s">
        <v>48615</v>
      </c>
      <c r="B12394">
        <v>52023625</v>
      </c>
      <c r="C12394" s="1" t="s">
        <v>64296</v>
      </c>
      <c r="D12394">
        <v>20220600000000</v>
      </c>
      <c r="E12394" s="2">
        <v>44723</v>
      </c>
      <c r="F12394" s="1" t="s">
        <v>97</v>
      </c>
      <c r="G12394" s="1" t="s">
        <v>64297</v>
      </c>
      <c r="H12394" s="1" t="s">
        <v>64298</v>
      </c>
      <c r="I12394" s="1" t="s">
        <v>64299</v>
      </c>
      <c r="J12394" s="1" t="s">
        <v>64300</v>
      </c>
      <c r="K12394">
        <v>133023399</v>
      </c>
      <c r="L12394" s="1" t="s">
        <v>64193</v>
      </c>
      <c r="M12394" s="1" t="s">
        <v>64194</v>
      </c>
      <c r="N12394" s="2">
        <v>42887</v>
      </c>
      <c r="O12394" s="1" t="s">
        <v>1627</v>
      </c>
      <c r="P12394" s="1" t="s">
        <v>64195</v>
      </c>
      <c r="Q12394" s="1" t="s">
        <v>159</v>
      </c>
      <c r="R12394" s="1" t="s">
        <v>88</v>
      </c>
      <c r="S12394" s="1" t="s">
        <v>206</v>
      </c>
      <c r="T12394" s="1" t="s">
        <v>94</v>
      </c>
      <c r="U12394" s="1" t="s">
        <v>64196</v>
      </c>
      <c r="V12394" s="1" t="s">
        <v>64197</v>
      </c>
      <c r="W12394" s="1" t="s">
        <v>61421</v>
      </c>
      <c r="X12394">
        <v>2</v>
      </c>
      <c r="Y12394">
        <v>2</v>
      </c>
      <c r="Z12394" s="1" t="s">
        <v>114</v>
      </c>
      <c r="AA12394" s="1" t="s">
        <v>94</v>
      </c>
      <c r="AB12394" s="1" t="s">
        <v>94</v>
      </c>
      <c r="AC12394" s="1" t="s">
        <v>48631</v>
      </c>
      <c r="AD12394" s="1" t="s">
        <v>910</v>
      </c>
      <c r="AE12394" t="s">
        <v>97</v>
      </c>
      <c r="AF12394">
        <v>38.894480000000001</v>
      </c>
      <c r="AG12394">
        <v>-77.104010000000002</v>
      </c>
      <c r="AH12394" s="1" t="s">
        <v>148</v>
      </c>
      <c r="AI12394" s="1" t="s">
        <v>117</v>
      </c>
      <c r="AJ12394">
        <v>8</v>
      </c>
      <c r="AK12394" t="s">
        <v>97</v>
      </c>
      <c r="AL12394" s="1" t="s">
        <v>330</v>
      </c>
      <c r="AM12394">
        <v>2</v>
      </c>
      <c r="AN12394">
        <v>4</v>
      </c>
      <c r="AO12394" s="1" t="s">
        <v>64301</v>
      </c>
      <c r="AP12394">
        <v>143</v>
      </c>
      <c r="AQ12394">
        <v>1</v>
      </c>
      <c r="AR12394">
        <v>365</v>
      </c>
      <c r="AS12394">
        <v>2</v>
      </c>
      <c r="AT12394">
        <v>2</v>
      </c>
      <c r="AU12394">
        <v>1125</v>
      </c>
      <c r="AV12394">
        <v>1125</v>
      </c>
      <c r="AW12394">
        <v>2</v>
      </c>
      <c r="AX12394">
        <v>1125</v>
      </c>
      <c r="AY12394" t="s">
        <v>97</v>
      </c>
      <c r="AZ12394" s="1" t="s">
        <v>94</v>
      </c>
      <c r="BA12394">
        <v>14</v>
      </c>
      <c r="BB12394">
        <v>37</v>
      </c>
      <c r="BC12394">
        <v>56</v>
      </c>
      <c r="BD12394">
        <v>320</v>
      </c>
      <c r="BE12394" s="2">
        <v>44723</v>
      </c>
      <c r="BF12394">
        <v>30</v>
      </c>
      <c r="BG12394">
        <v>30</v>
      </c>
      <c r="BH12394">
        <v>2</v>
      </c>
      <c r="BI12394" s="2">
        <v>44520</v>
      </c>
      <c r="BJ12394" s="2">
        <v>44706</v>
      </c>
      <c r="BK12394">
        <v>4.83</v>
      </c>
      <c r="BL12394">
        <v>4.83</v>
      </c>
      <c r="BM12394">
        <v>4.9000000000000004</v>
      </c>
      <c r="BN12394">
        <v>4.97</v>
      </c>
      <c r="BO12394">
        <v>4.93</v>
      </c>
      <c r="BP12394">
        <v>4.7300000000000004</v>
      </c>
      <c r="BQ12394">
        <v>4.7</v>
      </c>
      <c r="BR12394" s="1" t="s">
        <v>97</v>
      </c>
      <c r="BS12394" s="1" t="s">
        <v>94</v>
      </c>
      <c r="BT12394">
        <v>3</v>
      </c>
      <c r="BU12394">
        <v>3</v>
      </c>
      <c r="BV12394">
        <v>0</v>
      </c>
      <c r="BW12394">
        <v>0</v>
      </c>
      <c r="BX12394">
        <v>4.41</v>
      </c>
    </row>
    <row r="12395" spans="1:76" x14ac:dyDescent="0.25">
      <c r="A12395" s="1" t="s">
        <v>48615</v>
      </c>
      <c r="B12395">
        <v>46531359</v>
      </c>
      <c r="C12395" s="1" t="s">
        <v>64302</v>
      </c>
      <c r="D12395">
        <v>20220600000000</v>
      </c>
      <c r="E12395" s="2">
        <v>44723</v>
      </c>
      <c r="F12395" s="1" t="s">
        <v>97</v>
      </c>
      <c r="G12395" s="1" t="s">
        <v>64303</v>
      </c>
      <c r="H12395" s="1" t="s">
        <v>64304</v>
      </c>
      <c r="I12395" s="1" t="s">
        <v>60957</v>
      </c>
      <c r="J12395" s="1" t="s">
        <v>64305</v>
      </c>
      <c r="K12395">
        <v>376315368</v>
      </c>
      <c r="L12395" s="1" t="s">
        <v>37369</v>
      </c>
      <c r="M12395" s="1" t="s">
        <v>11303</v>
      </c>
      <c r="N12395" s="2">
        <v>44154</v>
      </c>
      <c r="O12395" s="1" t="s">
        <v>48680</v>
      </c>
      <c r="P12395" s="1" t="s">
        <v>97</v>
      </c>
      <c r="Q12395" s="1" t="s">
        <v>238</v>
      </c>
      <c r="R12395" s="1" t="s">
        <v>2019</v>
      </c>
      <c r="S12395" s="1" t="s">
        <v>10762</v>
      </c>
      <c r="T12395" s="1" t="s">
        <v>89</v>
      </c>
      <c r="U12395" s="1" t="s">
        <v>37372</v>
      </c>
      <c r="V12395" s="1" t="s">
        <v>37373</v>
      </c>
      <c r="W12395" s="1" t="s">
        <v>37374</v>
      </c>
      <c r="X12395">
        <v>0</v>
      </c>
      <c r="Y12395">
        <v>0</v>
      </c>
      <c r="Z12395" s="1" t="s">
        <v>114</v>
      </c>
      <c r="AA12395" s="1" t="s">
        <v>94</v>
      </c>
      <c r="AB12395" s="1" t="s">
        <v>94</v>
      </c>
      <c r="AC12395" s="1" t="s">
        <v>48631</v>
      </c>
      <c r="AD12395" s="1" t="s">
        <v>898</v>
      </c>
      <c r="AE12395" t="s">
        <v>97</v>
      </c>
      <c r="AF12395">
        <v>38.89237</v>
      </c>
      <c r="AG12395">
        <v>-77.067819999999998</v>
      </c>
      <c r="AH12395" s="1" t="s">
        <v>515</v>
      </c>
      <c r="AI12395" s="1" t="s">
        <v>117</v>
      </c>
      <c r="AJ12395">
        <v>2</v>
      </c>
      <c r="AK12395" t="s">
        <v>97</v>
      </c>
      <c r="AL12395" s="1" t="s">
        <v>118</v>
      </c>
      <c r="AN12395">
        <v>1</v>
      </c>
      <c r="AO12395" s="1" t="s">
        <v>61597</v>
      </c>
      <c r="AP12395">
        <v>70</v>
      </c>
      <c r="AQ12395">
        <v>90</v>
      </c>
      <c r="AR12395">
        <v>1125</v>
      </c>
      <c r="AS12395">
        <v>90</v>
      </c>
      <c r="AT12395">
        <v>90</v>
      </c>
      <c r="AU12395">
        <v>1125</v>
      </c>
      <c r="AV12395">
        <v>1125</v>
      </c>
      <c r="AW12395">
        <v>90</v>
      </c>
      <c r="AX12395">
        <v>1125</v>
      </c>
      <c r="AY12395" t="s">
        <v>97</v>
      </c>
      <c r="AZ12395" s="1" t="s">
        <v>94</v>
      </c>
      <c r="BA12395">
        <v>0</v>
      </c>
      <c r="BB12395">
        <v>0</v>
      </c>
      <c r="BC12395">
        <v>20</v>
      </c>
      <c r="BD12395">
        <v>295</v>
      </c>
      <c r="BE12395" s="2">
        <v>44723</v>
      </c>
      <c r="BF12395">
        <v>2</v>
      </c>
      <c r="BG12395">
        <v>2</v>
      </c>
      <c r="BH12395">
        <v>0</v>
      </c>
      <c r="BI12395" s="2">
        <v>44537</v>
      </c>
      <c r="BJ12395" s="2">
        <v>44576</v>
      </c>
      <c r="BK12395">
        <v>3</v>
      </c>
      <c r="BL12395">
        <v>2.5</v>
      </c>
      <c r="BM12395">
        <v>4</v>
      </c>
      <c r="BN12395">
        <v>4.5</v>
      </c>
      <c r="BO12395">
        <v>5</v>
      </c>
      <c r="BP12395">
        <v>4.5</v>
      </c>
      <c r="BQ12395">
        <v>3.5</v>
      </c>
      <c r="BR12395" s="1" t="s">
        <v>97</v>
      </c>
      <c r="BS12395" s="1" t="s">
        <v>89</v>
      </c>
      <c r="BT12395">
        <v>33</v>
      </c>
      <c r="BU12395">
        <v>33</v>
      </c>
      <c r="BV12395">
        <v>0</v>
      </c>
      <c r="BW12395">
        <v>0</v>
      </c>
      <c r="BX12395">
        <v>0.32</v>
      </c>
    </row>
    <row r="12396" spans="1:76" x14ac:dyDescent="0.25">
      <c r="A12396" s="1" t="s">
        <v>48615</v>
      </c>
      <c r="B12396">
        <v>2419118</v>
      </c>
      <c r="C12396" s="1" t="s">
        <v>64306</v>
      </c>
      <c r="D12396">
        <v>20220600000000</v>
      </c>
      <c r="E12396" s="2">
        <v>44723</v>
      </c>
      <c r="F12396" s="1" t="s">
        <v>97</v>
      </c>
      <c r="G12396" s="1" t="s">
        <v>64307</v>
      </c>
      <c r="H12396" s="1" t="s">
        <v>64308</v>
      </c>
      <c r="I12396" s="1" t="s">
        <v>64309</v>
      </c>
      <c r="J12396" s="1" t="s">
        <v>64310</v>
      </c>
      <c r="K12396">
        <v>8653942</v>
      </c>
      <c r="L12396" s="1" t="s">
        <v>62655</v>
      </c>
      <c r="M12396" s="1" t="s">
        <v>173</v>
      </c>
      <c r="N12396" s="2">
        <v>41522</v>
      </c>
      <c r="O12396" s="1" t="s">
        <v>48704</v>
      </c>
      <c r="P12396" s="1" t="s">
        <v>62656</v>
      </c>
      <c r="Q12396" s="1" t="s">
        <v>175</v>
      </c>
      <c r="R12396" s="1" t="s">
        <v>88</v>
      </c>
      <c r="S12396" s="1" t="s">
        <v>129</v>
      </c>
      <c r="T12396" s="1" t="s">
        <v>89</v>
      </c>
      <c r="U12396" s="1" t="s">
        <v>62657</v>
      </c>
      <c r="V12396" s="1" t="s">
        <v>62658</v>
      </c>
      <c r="W12396" s="1" t="s">
        <v>7463</v>
      </c>
      <c r="X12396">
        <v>4</v>
      </c>
      <c r="Y12396">
        <v>4</v>
      </c>
      <c r="Z12396" s="1" t="s">
        <v>93</v>
      </c>
      <c r="AA12396" s="1" t="s">
        <v>94</v>
      </c>
      <c r="AB12396" s="1" t="s">
        <v>94</v>
      </c>
      <c r="AC12396" s="1" t="s">
        <v>48704</v>
      </c>
      <c r="AD12396" s="1" t="s">
        <v>115</v>
      </c>
      <c r="AE12396" t="s">
        <v>97</v>
      </c>
      <c r="AF12396">
        <v>38.98471</v>
      </c>
      <c r="AG12396">
        <v>-77.013840000000002</v>
      </c>
      <c r="AH12396" s="1" t="s">
        <v>98</v>
      </c>
      <c r="AI12396" s="1" t="s">
        <v>99</v>
      </c>
      <c r="AJ12396">
        <v>1</v>
      </c>
      <c r="AK12396" t="s">
        <v>97</v>
      </c>
      <c r="AL12396" s="1" t="s">
        <v>165</v>
      </c>
      <c r="AM12396">
        <v>1</v>
      </c>
      <c r="AN12396">
        <v>1</v>
      </c>
      <c r="AO12396" s="1" t="s">
        <v>64311</v>
      </c>
      <c r="AP12396">
        <v>40</v>
      </c>
      <c r="AQ12396">
        <v>21</v>
      </c>
      <c r="AR12396">
        <v>180</v>
      </c>
      <c r="AS12396">
        <v>21</v>
      </c>
      <c r="AT12396">
        <v>21</v>
      </c>
      <c r="AU12396">
        <v>180</v>
      </c>
      <c r="AV12396">
        <v>180</v>
      </c>
      <c r="AW12396">
        <v>21</v>
      </c>
      <c r="AX12396">
        <v>180</v>
      </c>
      <c r="AY12396" t="s">
        <v>97</v>
      </c>
      <c r="AZ12396" s="1" t="s">
        <v>94</v>
      </c>
      <c r="BA12396">
        <v>0</v>
      </c>
      <c r="BB12396">
        <v>0</v>
      </c>
      <c r="BC12396">
        <v>9</v>
      </c>
      <c r="BD12396">
        <v>189</v>
      </c>
      <c r="BE12396" s="2">
        <v>44723</v>
      </c>
      <c r="BF12396">
        <v>43</v>
      </c>
      <c r="BG12396">
        <v>0</v>
      </c>
      <c r="BH12396">
        <v>0</v>
      </c>
      <c r="BI12396" s="2">
        <v>41761</v>
      </c>
      <c r="BJ12396" s="2">
        <v>43911</v>
      </c>
      <c r="BK12396">
        <v>4.9800000000000004</v>
      </c>
      <c r="BL12396">
        <v>5</v>
      </c>
      <c r="BM12396">
        <v>5</v>
      </c>
      <c r="BN12396">
        <v>5</v>
      </c>
      <c r="BO12396">
        <v>5</v>
      </c>
      <c r="BP12396">
        <v>4.88</v>
      </c>
      <c r="BQ12396">
        <v>4.9800000000000004</v>
      </c>
      <c r="BR12396" s="1" t="s">
        <v>97</v>
      </c>
      <c r="BS12396" s="1" t="s">
        <v>89</v>
      </c>
      <c r="BT12396">
        <v>4</v>
      </c>
      <c r="BU12396">
        <v>0</v>
      </c>
      <c r="BV12396">
        <v>4</v>
      </c>
      <c r="BW12396">
        <v>0</v>
      </c>
      <c r="BX12396">
        <v>0.44</v>
      </c>
    </row>
    <row r="12397" spans="1:76" x14ac:dyDescent="0.25">
      <c r="A12397" s="1" t="s">
        <v>48615</v>
      </c>
      <c r="B12397">
        <v>41449378</v>
      </c>
      <c r="C12397" s="1" t="s">
        <v>64312</v>
      </c>
      <c r="D12397">
        <v>20220600000000</v>
      </c>
      <c r="E12397" s="2">
        <v>44723</v>
      </c>
      <c r="F12397" s="1" t="s">
        <v>97</v>
      </c>
      <c r="G12397" s="1" t="s">
        <v>64313</v>
      </c>
      <c r="H12397" s="1" t="s">
        <v>64314</v>
      </c>
      <c r="I12397" s="1" t="s">
        <v>64315</v>
      </c>
      <c r="J12397" s="1" t="s">
        <v>64316</v>
      </c>
      <c r="K12397">
        <v>56036045</v>
      </c>
      <c r="L12397" s="1" t="s">
        <v>64317</v>
      </c>
      <c r="M12397" s="1" t="s">
        <v>15637</v>
      </c>
      <c r="N12397" s="2">
        <v>42394</v>
      </c>
      <c r="O12397" s="1" t="s">
        <v>95</v>
      </c>
      <c r="P12397" s="1" t="s">
        <v>97</v>
      </c>
      <c r="Q12397" s="1" t="s">
        <v>175</v>
      </c>
      <c r="R12397" s="1" t="s">
        <v>88</v>
      </c>
      <c r="S12397" s="1" t="s">
        <v>487</v>
      </c>
      <c r="T12397" s="1" t="s">
        <v>89</v>
      </c>
      <c r="U12397" s="1" t="s">
        <v>64318</v>
      </c>
      <c r="V12397" s="1" t="s">
        <v>64319</v>
      </c>
      <c r="W12397" s="1" t="s">
        <v>8425</v>
      </c>
      <c r="X12397">
        <v>2</v>
      </c>
      <c r="Y12397">
        <v>2</v>
      </c>
      <c r="Z12397" s="1" t="s">
        <v>114</v>
      </c>
      <c r="AA12397" s="1" t="s">
        <v>94</v>
      </c>
      <c r="AB12397" s="1" t="s">
        <v>94</v>
      </c>
      <c r="AC12397" s="1" t="s">
        <v>8426</v>
      </c>
      <c r="AD12397" s="1" t="s">
        <v>6341</v>
      </c>
      <c r="AE12397" t="s">
        <v>97</v>
      </c>
      <c r="AF12397">
        <v>38.937359999999998</v>
      </c>
      <c r="AG12397">
        <v>-76.958699999999993</v>
      </c>
      <c r="AH12397" s="1" t="s">
        <v>148</v>
      </c>
      <c r="AI12397" s="1" t="s">
        <v>117</v>
      </c>
      <c r="AJ12397">
        <v>2</v>
      </c>
      <c r="AK12397" t="s">
        <v>97</v>
      </c>
      <c r="AL12397" s="1" t="s">
        <v>118</v>
      </c>
      <c r="AM12397">
        <v>2</v>
      </c>
      <c r="AN12397">
        <v>2</v>
      </c>
      <c r="AO12397" s="1" t="s">
        <v>64320</v>
      </c>
      <c r="AP12397">
        <v>40</v>
      </c>
      <c r="AQ12397">
        <v>35</v>
      </c>
      <c r="AR12397">
        <v>365</v>
      </c>
      <c r="AS12397">
        <v>35</v>
      </c>
      <c r="AT12397">
        <v>35</v>
      </c>
      <c r="AU12397">
        <v>365</v>
      </c>
      <c r="AV12397">
        <v>365</v>
      </c>
      <c r="AW12397">
        <v>35</v>
      </c>
      <c r="AX12397">
        <v>365</v>
      </c>
      <c r="AY12397" t="s">
        <v>97</v>
      </c>
      <c r="AZ12397" s="1" t="s">
        <v>94</v>
      </c>
      <c r="BA12397">
        <v>0</v>
      </c>
      <c r="BB12397">
        <v>0</v>
      </c>
      <c r="BC12397">
        <v>19</v>
      </c>
      <c r="BD12397">
        <v>109</v>
      </c>
      <c r="BE12397" s="2">
        <v>44723</v>
      </c>
      <c r="BF12397">
        <v>1</v>
      </c>
      <c r="BG12397">
        <v>0</v>
      </c>
      <c r="BH12397">
        <v>0</v>
      </c>
      <c r="BI12397" s="2">
        <v>44015</v>
      </c>
      <c r="BJ12397" s="2">
        <v>44015</v>
      </c>
      <c r="BK12397">
        <v>5</v>
      </c>
      <c r="BL12397">
        <v>5</v>
      </c>
      <c r="BM12397">
        <v>5</v>
      </c>
      <c r="BN12397">
        <v>5</v>
      </c>
      <c r="BO12397">
        <v>5</v>
      </c>
      <c r="BP12397">
        <v>4</v>
      </c>
      <c r="BQ12397">
        <v>4</v>
      </c>
      <c r="BR12397" s="1" t="s">
        <v>97</v>
      </c>
      <c r="BS12397" s="1" t="s">
        <v>89</v>
      </c>
      <c r="BT12397">
        <v>1</v>
      </c>
      <c r="BU12397">
        <v>1</v>
      </c>
      <c r="BV12397">
        <v>0</v>
      </c>
      <c r="BW12397">
        <v>0</v>
      </c>
      <c r="BX12397">
        <v>0.04</v>
      </c>
    </row>
    <row r="12398" spans="1:76" x14ac:dyDescent="0.25">
      <c r="A12398" s="1" t="s">
        <v>48615</v>
      </c>
      <c r="B12398">
        <v>50828514</v>
      </c>
      <c r="C12398" s="1" t="s">
        <v>64321</v>
      </c>
      <c r="D12398">
        <v>20220600000000</v>
      </c>
      <c r="E12398" s="2">
        <v>44723</v>
      </c>
      <c r="F12398" s="1" t="s">
        <v>97</v>
      </c>
      <c r="G12398" s="1" t="s">
        <v>64322</v>
      </c>
      <c r="H12398" s="1" t="s">
        <v>64323</v>
      </c>
      <c r="I12398" s="1" t="s">
        <v>64324</v>
      </c>
      <c r="J12398" s="1" t="s">
        <v>64325</v>
      </c>
      <c r="K12398">
        <v>122544545</v>
      </c>
      <c r="L12398" s="1" t="s">
        <v>64326</v>
      </c>
      <c r="M12398" s="1" t="s">
        <v>3445</v>
      </c>
      <c r="N12398" s="2">
        <v>42819</v>
      </c>
      <c r="O12398" s="1" t="s">
        <v>64327</v>
      </c>
      <c r="P12398" s="1" t="s">
        <v>97</v>
      </c>
      <c r="Q12398" s="1" t="s">
        <v>159</v>
      </c>
      <c r="R12398" s="1" t="s">
        <v>88</v>
      </c>
      <c r="S12398" s="1" t="s">
        <v>825</v>
      </c>
      <c r="T12398" s="1" t="s">
        <v>89</v>
      </c>
      <c r="U12398" s="1" t="s">
        <v>64328</v>
      </c>
      <c r="V12398" s="1" t="s">
        <v>64329</v>
      </c>
      <c r="W12398" s="1" t="s">
        <v>97</v>
      </c>
      <c r="X12398">
        <v>0</v>
      </c>
      <c r="Y12398">
        <v>0</v>
      </c>
      <c r="Z12398" s="1" t="s">
        <v>284</v>
      </c>
      <c r="AA12398" s="1" t="s">
        <v>94</v>
      </c>
      <c r="AB12398" s="1" t="s">
        <v>94</v>
      </c>
      <c r="AC12398" s="1" t="s">
        <v>61182</v>
      </c>
      <c r="AD12398" s="1" t="s">
        <v>1680</v>
      </c>
      <c r="AE12398" t="s">
        <v>97</v>
      </c>
      <c r="AF12398">
        <v>38.92118</v>
      </c>
      <c r="AG12398">
        <v>-76.917619999999999</v>
      </c>
      <c r="AH12398" s="1" t="s">
        <v>148</v>
      </c>
      <c r="AI12398" s="1" t="s">
        <v>117</v>
      </c>
      <c r="AJ12398">
        <v>3</v>
      </c>
      <c r="AK12398" t="s">
        <v>97</v>
      </c>
      <c r="AL12398" s="1" t="s">
        <v>118</v>
      </c>
      <c r="AM12398">
        <v>1</v>
      </c>
      <c r="AN12398">
        <v>1</v>
      </c>
      <c r="AO12398" s="1" t="s">
        <v>64330</v>
      </c>
      <c r="AP12398">
        <v>153</v>
      </c>
      <c r="AQ12398">
        <v>1</v>
      </c>
      <c r="AR12398">
        <v>1125</v>
      </c>
      <c r="AS12398">
        <v>1</v>
      </c>
      <c r="AT12398">
        <v>1</v>
      </c>
      <c r="AU12398">
        <v>1125</v>
      </c>
      <c r="AV12398">
        <v>1125</v>
      </c>
      <c r="AW12398">
        <v>1</v>
      </c>
      <c r="AX12398">
        <v>1125</v>
      </c>
      <c r="AY12398" t="s">
        <v>97</v>
      </c>
      <c r="AZ12398" s="1" t="s">
        <v>94</v>
      </c>
      <c r="BA12398">
        <v>4</v>
      </c>
      <c r="BB12398">
        <v>26</v>
      </c>
      <c r="BC12398">
        <v>52</v>
      </c>
      <c r="BD12398">
        <v>142</v>
      </c>
      <c r="BE12398" s="2">
        <v>44723</v>
      </c>
      <c r="BF12398">
        <v>3</v>
      </c>
      <c r="BG12398">
        <v>3</v>
      </c>
      <c r="BH12398">
        <v>0</v>
      </c>
      <c r="BI12398" s="2">
        <v>44391</v>
      </c>
      <c r="BJ12398" s="2">
        <v>44524</v>
      </c>
      <c r="BK12398">
        <v>4.67</v>
      </c>
      <c r="BL12398">
        <v>4.67</v>
      </c>
      <c r="BM12398">
        <v>4.67</v>
      </c>
      <c r="BN12398">
        <v>5</v>
      </c>
      <c r="BO12398">
        <v>5</v>
      </c>
      <c r="BP12398">
        <v>5</v>
      </c>
      <c r="BQ12398">
        <v>4.33</v>
      </c>
      <c r="BR12398" s="1" t="s">
        <v>184</v>
      </c>
      <c r="BS12398" s="1" t="s">
        <v>94</v>
      </c>
      <c r="BT12398">
        <v>1</v>
      </c>
      <c r="BU12398">
        <v>1</v>
      </c>
      <c r="BV12398">
        <v>0</v>
      </c>
      <c r="BW12398">
        <v>0</v>
      </c>
      <c r="BX12398">
        <v>0.27</v>
      </c>
    </row>
    <row r="12399" spans="1:76" x14ac:dyDescent="0.25">
      <c r="A12399" s="1" t="s">
        <v>48615</v>
      </c>
      <c r="B12399">
        <v>42184058</v>
      </c>
      <c r="C12399" s="1" t="s">
        <v>64331</v>
      </c>
      <c r="D12399">
        <v>20220600000000</v>
      </c>
      <c r="E12399" s="2">
        <v>44723</v>
      </c>
      <c r="F12399" s="1" t="s">
        <v>97</v>
      </c>
      <c r="G12399" s="1" t="s">
        <v>64332</v>
      </c>
      <c r="H12399" s="1" t="s">
        <v>64333</v>
      </c>
      <c r="I12399" s="1" t="s">
        <v>62218</v>
      </c>
      <c r="J12399" s="1" t="s">
        <v>64334</v>
      </c>
      <c r="K12399">
        <v>128783410</v>
      </c>
      <c r="L12399" s="1" t="s">
        <v>62220</v>
      </c>
      <c r="M12399" s="1" t="s">
        <v>5298</v>
      </c>
      <c r="N12399" s="2">
        <v>42858</v>
      </c>
      <c r="O12399" s="1" t="s">
        <v>48642</v>
      </c>
      <c r="P12399" s="1" t="s">
        <v>62221</v>
      </c>
      <c r="Q12399" s="1" t="s">
        <v>159</v>
      </c>
      <c r="R12399" s="1" t="s">
        <v>88</v>
      </c>
      <c r="S12399" s="1" t="s">
        <v>423</v>
      </c>
      <c r="T12399" s="1" t="s">
        <v>89</v>
      </c>
      <c r="U12399" s="1" t="s">
        <v>62222</v>
      </c>
      <c r="V12399" s="1" t="s">
        <v>62223</v>
      </c>
      <c r="W12399" s="1" t="s">
        <v>5276</v>
      </c>
      <c r="X12399">
        <v>6</v>
      </c>
      <c r="Y12399">
        <v>6</v>
      </c>
      <c r="Z12399" s="1" t="s">
        <v>93</v>
      </c>
      <c r="AA12399" s="1" t="s">
        <v>94</v>
      </c>
      <c r="AB12399" s="1" t="s">
        <v>94</v>
      </c>
      <c r="AC12399" s="1" t="s">
        <v>48642</v>
      </c>
      <c r="AD12399" s="1" t="s">
        <v>194</v>
      </c>
      <c r="AE12399" t="s">
        <v>97</v>
      </c>
      <c r="AF12399">
        <v>39.006570000000004</v>
      </c>
      <c r="AG12399">
        <v>-77.025300000000001</v>
      </c>
      <c r="AH12399" s="1" t="s">
        <v>98</v>
      </c>
      <c r="AI12399" s="1" t="s">
        <v>99</v>
      </c>
      <c r="AJ12399">
        <v>2</v>
      </c>
      <c r="AK12399" t="s">
        <v>97</v>
      </c>
      <c r="AL12399" s="1" t="s">
        <v>136</v>
      </c>
      <c r="AM12399">
        <v>1</v>
      </c>
      <c r="AN12399">
        <v>1</v>
      </c>
      <c r="AO12399" s="1" t="s">
        <v>64335</v>
      </c>
      <c r="AP12399">
        <v>91</v>
      </c>
      <c r="AQ12399">
        <v>1</v>
      </c>
      <c r="AR12399">
        <v>365</v>
      </c>
      <c r="AS12399">
        <v>1</v>
      </c>
      <c r="AT12399">
        <v>1</v>
      </c>
      <c r="AU12399">
        <v>1</v>
      </c>
      <c r="AV12399">
        <v>1125</v>
      </c>
      <c r="AW12399">
        <v>1</v>
      </c>
      <c r="AX12399">
        <v>1104.7</v>
      </c>
      <c r="AY12399" t="s">
        <v>97</v>
      </c>
      <c r="AZ12399" s="1" t="s">
        <v>94</v>
      </c>
      <c r="BA12399">
        <v>3</v>
      </c>
      <c r="BB12399">
        <v>33</v>
      </c>
      <c r="BC12399">
        <v>63</v>
      </c>
      <c r="BD12399">
        <v>153</v>
      </c>
      <c r="BE12399" s="2">
        <v>44723</v>
      </c>
      <c r="BF12399">
        <v>42</v>
      </c>
      <c r="BG12399">
        <v>26</v>
      </c>
      <c r="BH12399">
        <v>6</v>
      </c>
      <c r="BI12399" s="2">
        <v>43878</v>
      </c>
      <c r="BJ12399" s="2">
        <v>44716</v>
      </c>
      <c r="BK12399">
        <v>4.9000000000000004</v>
      </c>
      <c r="BL12399">
        <v>4.93</v>
      </c>
      <c r="BM12399">
        <v>4.95</v>
      </c>
      <c r="BN12399">
        <v>4.9000000000000004</v>
      </c>
      <c r="BO12399">
        <v>4.93</v>
      </c>
      <c r="BP12399">
        <v>4.88</v>
      </c>
      <c r="BQ12399">
        <v>4.9800000000000004</v>
      </c>
      <c r="BR12399" s="1" t="s">
        <v>97</v>
      </c>
      <c r="BS12399" s="1" t="s">
        <v>89</v>
      </c>
      <c r="BT12399">
        <v>6</v>
      </c>
      <c r="BU12399">
        <v>1</v>
      </c>
      <c r="BV12399">
        <v>5</v>
      </c>
      <c r="BW12399">
        <v>0</v>
      </c>
      <c r="BX12399">
        <v>1.49</v>
      </c>
    </row>
    <row r="12400" spans="1:76" x14ac:dyDescent="0.25">
      <c r="A12400" s="1" t="s">
        <v>48615</v>
      </c>
      <c r="B12400">
        <v>8384689</v>
      </c>
      <c r="C12400" s="1" t="s">
        <v>64336</v>
      </c>
      <c r="D12400">
        <v>20220600000000</v>
      </c>
      <c r="E12400" s="2">
        <v>44723</v>
      </c>
      <c r="F12400" s="1" t="s">
        <v>97</v>
      </c>
      <c r="G12400" s="1" t="s">
        <v>64337</v>
      </c>
      <c r="H12400" s="1" t="s">
        <v>64338</v>
      </c>
      <c r="I12400" s="1" t="s">
        <v>64339</v>
      </c>
      <c r="J12400" s="1" t="s">
        <v>64340</v>
      </c>
      <c r="K12400">
        <v>38940070</v>
      </c>
      <c r="L12400" s="1" t="s">
        <v>62479</v>
      </c>
      <c r="M12400" s="1" t="s">
        <v>61219</v>
      </c>
      <c r="N12400" s="2">
        <v>42204</v>
      </c>
      <c r="O12400" s="1" t="s">
        <v>48642</v>
      </c>
      <c r="P12400" s="1" t="s">
        <v>62480</v>
      </c>
      <c r="Q12400" s="1" t="s">
        <v>175</v>
      </c>
      <c r="R12400" s="1" t="s">
        <v>88</v>
      </c>
      <c r="S12400" s="1" t="s">
        <v>1718</v>
      </c>
      <c r="T12400" s="1" t="s">
        <v>94</v>
      </c>
      <c r="U12400" s="1" t="s">
        <v>62481</v>
      </c>
      <c r="V12400" s="1" t="s">
        <v>62482</v>
      </c>
      <c r="W12400" s="1" t="s">
        <v>97</v>
      </c>
      <c r="X12400">
        <v>2</v>
      </c>
      <c r="Y12400">
        <v>2</v>
      </c>
      <c r="Z12400" s="1" t="s">
        <v>114</v>
      </c>
      <c r="AA12400" s="1" t="s">
        <v>94</v>
      </c>
      <c r="AB12400" s="1" t="s">
        <v>94</v>
      </c>
      <c r="AC12400" s="1" t="s">
        <v>48642</v>
      </c>
      <c r="AD12400" s="1" t="s">
        <v>194</v>
      </c>
      <c r="AE12400" t="s">
        <v>97</v>
      </c>
      <c r="AF12400">
        <v>38.989170000000001</v>
      </c>
      <c r="AG12400">
        <v>-77.024169999999998</v>
      </c>
      <c r="AH12400" s="1" t="s">
        <v>116</v>
      </c>
      <c r="AI12400" s="1" t="s">
        <v>117</v>
      </c>
      <c r="AJ12400">
        <v>4</v>
      </c>
      <c r="AK12400" t="s">
        <v>97</v>
      </c>
      <c r="AL12400" s="1" t="s">
        <v>118</v>
      </c>
      <c r="AM12400">
        <v>2</v>
      </c>
      <c r="AN12400">
        <v>2</v>
      </c>
      <c r="AO12400" s="1" t="s">
        <v>64341</v>
      </c>
      <c r="AP12400">
        <v>100</v>
      </c>
      <c r="AQ12400">
        <v>5</v>
      </c>
      <c r="AR12400">
        <v>1125</v>
      </c>
      <c r="AS12400">
        <v>5</v>
      </c>
      <c r="AT12400">
        <v>5</v>
      </c>
      <c r="AU12400">
        <v>1125</v>
      </c>
      <c r="AV12400">
        <v>1125</v>
      </c>
      <c r="AW12400">
        <v>5</v>
      </c>
      <c r="AX12400">
        <v>1125</v>
      </c>
      <c r="AY12400" t="s">
        <v>97</v>
      </c>
      <c r="AZ12400" s="1" t="s">
        <v>94</v>
      </c>
      <c r="BA12400">
        <v>9</v>
      </c>
      <c r="BB12400">
        <v>39</v>
      </c>
      <c r="BC12400">
        <v>69</v>
      </c>
      <c r="BD12400">
        <v>344</v>
      </c>
      <c r="BE12400" s="2">
        <v>44723</v>
      </c>
      <c r="BF12400">
        <v>49</v>
      </c>
      <c r="BG12400">
        <v>8</v>
      </c>
      <c r="BH12400">
        <v>0</v>
      </c>
      <c r="BI12400" s="2">
        <v>42433</v>
      </c>
      <c r="BJ12400" s="2">
        <v>44681</v>
      </c>
      <c r="BK12400">
        <v>4.59</v>
      </c>
      <c r="BL12400">
        <v>4.6900000000000004</v>
      </c>
      <c r="BM12400">
        <v>4.55</v>
      </c>
      <c r="BN12400">
        <v>4.9400000000000004</v>
      </c>
      <c r="BO12400">
        <v>4.96</v>
      </c>
      <c r="BP12400">
        <v>4.78</v>
      </c>
      <c r="BQ12400">
        <v>4.59</v>
      </c>
      <c r="BR12400" s="1" t="s">
        <v>97</v>
      </c>
      <c r="BS12400" s="1" t="s">
        <v>89</v>
      </c>
      <c r="BT12400">
        <v>2</v>
      </c>
      <c r="BU12400">
        <v>2</v>
      </c>
      <c r="BV12400">
        <v>0</v>
      </c>
      <c r="BW12400">
        <v>0</v>
      </c>
      <c r="BX12400">
        <v>0.64</v>
      </c>
    </row>
    <row r="12401" spans="1:76" x14ac:dyDescent="0.25">
      <c r="A12401" s="1" t="s">
        <v>48615</v>
      </c>
      <c r="B12401">
        <v>6572046</v>
      </c>
      <c r="C12401" s="1" t="s">
        <v>64342</v>
      </c>
      <c r="D12401">
        <v>20220600000000</v>
      </c>
      <c r="E12401" s="2">
        <v>44723</v>
      </c>
      <c r="F12401" s="1" t="s">
        <v>97</v>
      </c>
      <c r="G12401" s="1" t="s">
        <v>64343</v>
      </c>
      <c r="H12401" s="1" t="s">
        <v>64344</v>
      </c>
      <c r="I12401" s="1" t="s">
        <v>64345</v>
      </c>
      <c r="J12401" s="1" t="s">
        <v>64346</v>
      </c>
      <c r="K12401">
        <v>34373662</v>
      </c>
      <c r="L12401" s="1" t="s">
        <v>64347</v>
      </c>
      <c r="M12401" s="1" t="s">
        <v>64348</v>
      </c>
      <c r="N12401" s="2">
        <v>42151</v>
      </c>
      <c r="O12401" s="1" t="s">
        <v>48704</v>
      </c>
      <c r="P12401" s="1" t="s">
        <v>97</v>
      </c>
      <c r="Q12401" s="1" t="s">
        <v>87</v>
      </c>
      <c r="R12401" s="1" t="s">
        <v>87</v>
      </c>
      <c r="S12401" s="1" t="s">
        <v>129</v>
      </c>
      <c r="T12401" s="1" t="s">
        <v>89</v>
      </c>
      <c r="U12401" s="1" t="s">
        <v>64349</v>
      </c>
      <c r="V12401" s="1" t="s">
        <v>64350</v>
      </c>
      <c r="W12401" s="1" t="s">
        <v>7463</v>
      </c>
      <c r="X12401">
        <v>1</v>
      </c>
      <c r="Y12401">
        <v>1</v>
      </c>
      <c r="Z12401" s="1" t="s">
        <v>114</v>
      </c>
      <c r="AA12401" s="1" t="s">
        <v>94</v>
      </c>
      <c r="AB12401" s="1" t="s">
        <v>94</v>
      </c>
      <c r="AC12401" s="1" t="s">
        <v>48704</v>
      </c>
      <c r="AD12401" s="1" t="s">
        <v>243</v>
      </c>
      <c r="AE12401" t="s">
        <v>97</v>
      </c>
      <c r="AF12401">
        <v>38.977820000000001</v>
      </c>
      <c r="AG12401">
        <v>-77.001080000000002</v>
      </c>
      <c r="AH12401" s="1" t="s">
        <v>98</v>
      </c>
      <c r="AI12401" s="1" t="s">
        <v>99</v>
      </c>
      <c r="AJ12401">
        <v>2</v>
      </c>
      <c r="AK12401" t="s">
        <v>97</v>
      </c>
      <c r="AL12401" s="1" t="s">
        <v>118</v>
      </c>
      <c r="AM12401">
        <v>1</v>
      </c>
      <c r="AN12401">
        <v>1</v>
      </c>
      <c r="AO12401" s="1" t="s">
        <v>64351</v>
      </c>
      <c r="AP12401">
        <v>60</v>
      </c>
      <c r="AQ12401">
        <v>1</v>
      </c>
      <c r="AR12401">
        <v>1125</v>
      </c>
      <c r="AS12401">
        <v>1</v>
      </c>
      <c r="AT12401">
        <v>1</v>
      </c>
      <c r="AU12401">
        <v>1125</v>
      </c>
      <c r="AV12401">
        <v>1125</v>
      </c>
      <c r="AW12401">
        <v>1</v>
      </c>
      <c r="AX12401">
        <v>1125</v>
      </c>
      <c r="AY12401" t="s">
        <v>97</v>
      </c>
      <c r="AZ12401" s="1" t="s">
        <v>94</v>
      </c>
      <c r="BA12401">
        <v>10</v>
      </c>
      <c r="BB12401">
        <v>40</v>
      </c>
      <c r="BC12401">
        <v>70</v>
      </c>
      <c r="BD12401">
        <v>345</v>
      </c>
      <c r="BE12401" s="2">
        <v>44723</v>
      </c>
      <c r="BF12401">
        <v>10</v>
      </c>
      <c r="BG12401">
        <v>0</v>
      </c>
      <c r="BH12401">
        <v>0</v>
      </c>
      <c r="BI12401" s="2">
        <v>42212</v>
      </c>
      <c r="BJ12401" s="2">
        <v>43723</v>
      </c>
      <c r="BK12401">
        <v>5</v>
      </c>
      <c r="BL12401">
        <v>4.9000000000000004</v>
      </c>
      <c r="BM12401">
        <v>5</v>
      </c>
      <c r="BN12401">
        <v>5</v>
      </c>
      <c r="BO12401">
        <v>5</v>
      </c>
      <c r="BP12401">
        <v>4.9000000000000004</v>
      </c>
      <c r="BQ12401">
        <v>5</v>
      </c>
      <c r="BR12401" s="1" t="s">
        <v>97</v>
      </c>
      <c r="BS12401" s="1" t="s">
        <v>89</v>
      </c>
      <c r="BT12401">
        <v>1</v>
      </c>
      <c r="BU12401">
        <v>0</v>
      </c>
      <c r="BV12401">
        <v>1</v>
      </c>
      <c r="BW12401">
        <v>0</v>
      </c>
      <c r="BX12401">
        <v>0.12</v>
      </c>
    </row>
    <row r="12402" spans="1:76" x14ac:dyDescent="0.25">
      <c r="A12402" s="1" t="s">
        <v>48615</v>
      </c>
      <c r="B12402">
        <v>6.19844E+17</v>
      </c>
      <c r="C12402" s="1" t="s">
        <v>64352</v>
      </c>
      <c r="D12402">
        <v>20220600000000</v>
      </c>
      <c r="E12402" s="2">
        <v>44723</v>
      </c>
      <c r="F12402" s="1" t="s">
        <v>97</v>
      </c>
      <c r="G12402" s="1" t="s">
        <v>48838</v>
      </c>
      <c r="H12402" s="1" t="s">
        <v>48839</v>
      </c>
      <c r="I12402" s="1" t="s">
        <v>97</v>
      </c>
      <c r="J12402" s="1" t="s">
        <v>48840</v>
      </c>
      <c r="K12402">
        <v>359229620</v>
      </c>
      <c r="L12402" s="1" t="s">
        <v>48668</v>
      </c>
      <c r="M12402" s="1" t="s">
        <v>8295</v>
      </c>
      <c r="N12402" s="2">
        <v>44041</v>
      </c>
      <c r="O12402" s="1" t="s">
        <v>48669</v>
      </c>
      <c r="P12402" s="1" t="s">
        <v>97</v>
      </c>
      <c r="Q12402" s="1" t="s">
        <v>159</v>
      </c>
      <c r="R12402" s="1" t="s">
        <v>88</v>
      </c>
      <c r="S12402" s="1" t="s">
        <v>1019</v>
      </c>
      <c r="T12402" s="1" t="s">
        <v>89</v>
      </c>
      <c r="U12402" s="1" t="s">
        <v>48670</v>
      </c>
      <c r="V12402" s="1" t="s">
        <v>48671</v>
      </c>
      <c r="W12402" s="1" t="s">
        <v>48672</v>
      </c>
      <c r="X12402">
        <v>1185</v>
      </c>
      <c r="Y12402">
        <v>1185</v>
      </c>
      <c r="Z12402" s="1" t="s">
        <v>114</v>
      </c>
      <c r="AA12402" s="1" t="s">
        <v>94</v>
      </c>
      <c r="AB12402" s="1" t="s">
        <v>94</v>
      </c>
      <c r="AC12402" s="1" t="s">
        <v>97</v>
      </c>
      <c r="AD12402" s="1" t="s">
        <v>910</v>
      </c>
      <c r="AE12402" t="s">
        <v>97</v>
      </c>
      <c r="AF12402">
        <v>38.898299999999999</v>
      </c>
      <c r="AG12402">
        <v>-77.088319999999996</v>
      </c>
      <c r="AH12402" s="1" t="s">
        <v>1170</v>
      </c>
      <c r="AI12402" s="1" t="s">
        <v>117</v>
      </c>
      <c r="AJ12402">
        <v>3</v>
      </c>
      <c r="AK12402" t="s">
        <v>97</v>
      </c>
      <c r="AL12402" s="1" t="s">
        <v>118</v>
      </c>
      <c r="AM12402">
        <v>1</v>
      </c>
      <c r="AN12402">
        <v>1</v>
      </c>
      <c r="AO12402" s="1" t="s">
        <v>48841</v>
      </c>
      <c r="AP12402">
        <v>188</v>
      </c>
      <c r="AQ12402">
        <v>30</v>
      </c>
      <c r="AR12402">
        <v>365</v>
      </c>
      <c r="AS12402">
        <v>30</v>
      </c>
      <c r="AT12402">
        <v>30</v>
      </c>
      <c r="AU12402">
        <v>365</v>
      </c>
      <c r="AV12402">
        <v>365</v>
      </c>
      <c r="AW12402">
        <v>30</v>
      </c>
      <c r="AX12402">
        <v>365</v>
      </c>
      <c r="AY12402" t="s">
        <v>97</v>
      </c>
      <c r="AZ12402" s="1" t="s">
        <v>94</v>
      </c>
      <c r="BA12402">
        <v>30</v>
      </c>
      <c r="BB12402">
        <v>60</v>
      </c>
      <c r="BC12402">
        <v>90</v>
      </c>
      <c r="BD12402">
        <v>365</v>
      </c>
      <c r="BE12402" s="2">
        <v>44723</v>
      </c>
      <c r="BF12402">
        <v>0</v>
      </c>
      <c r="BG12402">
        <v>0</v>
      </c>
      <c r="BH12402">
        <v>0</v>
      </c>
      <c r="BI12402" s="2"/>
      <c r="BJ12402" s="2"/>
      <c r="BR12402" s="1" t="s">
        <v>97</v>
      </c>
      <c r="BS12402" s="1" t="s">
        <v>94</v>
      </c>
      <c r="BT12402">
        <v>80</v>
      </c>
      <c r="BU12402">
        <v>80</v>
      </c>
      <c r="BV12402">
        <v>0</v>
      </c>
      <c r="BW12402">
        <v>0</v>
      </c>
    </row>
    <row r="12403" spans="1:76" x14ac:dyDescent="0.25">
      <c r="A12403" s="1" t="s">
        <v>48615</v>
      </c>
      <c r="B12403">
        <v>41608018</v>
      </c>
      <c r="C12403" s="1" t="s">
        <v>64353</v>
      </c>
      <c r="D12403">
        <v>20220600000000</v>
      </c>
      <c r="E12403" s="2">
        <v>44723</v>
      </c>
      <c r="F12403" s="1" t="s">
        <v>97</v>
      </c>
      <c r="G12403" s="1" t="s">
        <v>64354</v>
      </c>
      <c r="H12403" s="1" t="s">
        <v>62820</v>
      </c>
      <c r="I12403" s="1" t="s">
        <v>97</v>
      </c>
      <c r="J12403" s="1" t="s">
        <v>64355</v>
      </c>
      <c r="K12403">
        <v>48005494</v>
      </c>
      <c r="L12403" s="1" t="s">
        <v>19136</v>
      </c>
      <c r="M12403" s="1" t="s">
        <v>19137</v>
      </c>
      <c r="N12403" s="2">
        <v>42310</v>
      </c>
      <c r="O12403" s="1" t="s">
        <v>51059</v>
      </c>
      <c r="P12403" s="1" t="s">
        <v>53172</v>
      </c>
      <c r="Q12403" s="1" t="s">
        <v>159</v>
      </c>
      <c r="R12403" s="1" t="s">
        <v>88</v>
      </c>
      <c r="S12403" s="1" t="s">
        <v>1117</v>
      </c>
      <c r="T12403" s="1" t="s">
        <v>89</v>
      </c>
      <c r="U12403" s="1" t="s">
        <v>19139</v>
      </c>
      <c r="V12403" s="1" t="s">
        <v>19140</v>
      </c>
      <c r="W12403" s="1" t="s">
        <v>19141</v>
      </c>
      <c r="X12403">
        <v>1441</v>
      </c>
      <c r="Y12403">
        <v>1441</v>
      </c>
      <c r="Z12403" s="1" t="s">
        <v>93</v>
      </c>
      <c r="AA12403" s="1" t="s">
        <v>94</v>
      </c>
      <c r="AB12403" s="1" t="s">
        <v>94</v>
      </c>
      <c r="AC12403" s="1" t="s">
        <v>97</v>
      </c>
      <c r="AD12403" s="1" t="s">
        <v>910</v>
      </c>
      <c r="AE12403" t="s">
        <v>97</v>
      </c>
      <c r="AF12403">
        <v>38.888440000000003</v>
      </c>
      <c r="AG12403">
        <v>-77.079970000000003</v>
      </c>
      <c r="AH12403" s="1" t="s">
        <v>1170</v>
      </c>
      <c r="AI12403" s="1" t="s">
        <v>117</v>
      </c>
      <c r="AJ12403">
        <v>2</v>
      </c>
      <c r="AK12403" t="s">
        <v>97</v>
      </c>
      <c r="AL12403" s="1" t="s">
        <v>118</v>
      </c>
      <c r="AM12403">
        <v>1</v>
      </c>
      <c r="AN12403">
        <v>1</v>
      </c>
      <c r="AO12403" s="1" t="s">
        <v>62822</v>
      </c>
      <c r="AP12403">
        <v>189</v>
      </c>
      <c r="AQ12403">
        <v>30</v>
      </c>
      <c r="AR12403">
        <v>1125</v>
      </c>
      <c r="AS12403">
        <v>30</v>
      </c>
      <c r="AT12403">
        <v>30</v>
      </c>
      <c r="AU12403">
        <v>1125</v>
      </c>
      <c r="AV12403">
        <v>1125</v>
      </c>
      <c r="AW12403">
        <v>30</v>
      </c>
      <c r="AX12403">
        <v>1125</v>
      </c>
      <c r="AY12403" t="s">
        <v>97</v>
      </c>
      <c r="AZ12403" s="1" t="s">
        <v>94</v>
      </c>
      <c r="BA12403">
        <v>16</v>
      </c>
      <c r="BB12403">
        <v>46</v>
      </c>
      <c r="BC12403">
        <v>76</v>
      </c>
      <c r="BD12403">
        <v>351</v>
      </c>
      <c r="BE12403" s="2">
        <v>44723</v>
      </c>
      <c r="BF12403">
        <v>4</v>
      </c>
      <c r="BG12403">
        <v>3</v>
      </c>
      <c r="BH12403">
        <v>0</v>
      </c>
      <c r="BI12403" s="2">
        <v>44256</v>
      </c>
      <c r="BJ12403" s="2">
        <v>44661</v>
      </c>
      <c r="BK12403">
        <v>5</v>
      </c>
      <c r="BL12403">
        <v>5</v>
      </c>
      <c r="BM12403">
        <v>4.5</v>
      </c>
      <c r="BN12403">
        <v>5</v>
      </c>
      <c r="BO12403">
        <v>5</v>
      </c>
      <c r="BP12403">
        <v>5</v>
      </c>
      <c r="BQ12403">
        <v>5</v>
      </c>
      <c r="BR12403" s="1" t="s">
        <v>97</v>
      </c>
      <c r="BS12403" s="1" t="s">
        <v>94</v>
      </c>
      <c r="BT12403">
        <v>155</v>
      </c>
      <c r="BU12403">
        <v>155</v>
      </c>
      <c r="BV12403">
        <v>0</v>
      </c>
      <c r="BW12403">
        <v>0</v>
      </c>
      <c r="BX12403">
        <v>0.26</v>
      </c>
    </row>
    <row r="12404" spans="1:76" x14ac:dyDescent="0.25">
      <c r="A12404" s="1" t="s">
        <v>48615</v>
      </c>
      <c r="B12404">
        <v>42891782</v>
      </c>
      <c r="C12404" s="1" t="s">
        <v>64356</v>
      </c>
      <c r="D12404">
        <v>20220600000000</v>
      </c>
      <c r="E12404" s="2">
        <v>44723</v>
      </c>
      <c r="F12404" s="1" t="s">
        <v>97</v>
      </c>
      <c r="G12404" s="1" t="s">
        <v>64357</v>
      </c>
      <c r="H12404" s="1" t="s">
        <v>64358</v>
      </c>
      <c r="I12404" s="1" t="s">
        <v>97</v>
      </c>
      <c r="J12404" s="1" t="s">
        <v>64359</v>
      </c>
      <c r="K12404">
        <v>6586687</v>
      </c>
      <c r="L12404" s="1" t="s">
        <v>60937</v>
      </c>
      <c r="M12404" s="1" t="s">
        <v>60938</v>
      </c>
      <c r="N12404" s="2">
        <v>41420</v>
      </c>
      <c r="O12404" s="1" t="s">
        <v>52985</v>
      </c>
      <c r="P12404" s="1" t="s">
        <v>97</v>
      </c>
      <c r="Q12404" s="1" t="s">
        <v>238</v>
      </c>
      <c r="R12404" s="1" t="s">
        <v>28564</v>
      </c>
      <c r="S12404" s="1" t="s">
        <v>27884</v>
      </c>
      <c r="T12404" s="1" t="s">
        <v>89</v>
      </c>
      <c r="U12404" s="1" t="s">
        <v>60939</v>
      </c>
      <c r="V12404" s="1" t="s">
        <v>60940</v>
      </c>
      <c r="W12404" s="1" t="s">
        <v>49122</v>
      </c>
      <c r="X12404">
        <v>7</v>
      </c>
      <c r="Y12404">
        <v>7</v>
      </c>
      <c r="Z12404" s="1" t="s">
        <v>114</v>
      </c>
      <c r="AA12404" s="1" t="s">
        <v>94</v>
      </c>
      <c r="AB12404" s="1" t="s">
        <v>94</v>
      </c>
      <c r="AC12404" s="1" t="s">
        <v>97</v>
      </c>
      <c r="AD12404" s="1" t="s">
        <v>898</v>
      </c>
      <c r="AE12404" t="s">
        <v>97</v>
      </c>
      <c r="AF12404">
        <v>38.891820000000003</v>
      </c>
      <c r="AG12404">
        <v>-77.068240000000003</v>
      </c>
      <c r="AH12404" s="1" t="s">
        <v>515</v>
      </c>
      <c r="AI12404" s="1" t="s">
        <v>117</v>
      </c>
      <c r="AJ12404">
        <v>3</v>
      </c>
      <c r="AK12404" t="s">
        <v>97</v>
      </c>
      <c r="AL12404" s="1" t="s">
        <v>118</v>
      </c>
      <c r="AN12404">
        <v>1</v>
      </c>
      <c r="AO12404" s="1" t="s">
        <v>64360</v>
      </c>
      <c r="AP12404">
        <v>70</v>
      </c>
      <c r="AQ12404">
        <v>7</v>
      </c>
      <c r="AR12404">
        <v>1125</v>
      </c>
      <c r="AS12404">
        <v>7</v>
      </c>
      <c r="AT12404">
        <v>7</v>
      </c>
      <c r="AU12404">
        <v>1125</v>
      </c>
      <c r="AV12404">
        <v>1125</v>
      </c>
      <c r="AW12404">
        <v>7</v>
      </c>
      <c r="AX12404">
        <v>1125</v>
      </c>
      <c r="AY12404" t="s">
        <v>97</v>
      </c>
      <c r="AZ12404" s="1" t="s">
        <v>94</v>
      </c>
      <c r="BA12404">
        <v>0</v>
      </c>
      <c r="BB12404">
        <v>2</v>
      </c>
      <c r="BC12404">
        <v>21</v>
      </c>
      <c r="BD12404">
        <v>254</v>
      </c>
      <c r="BE12404" s="2">
        <v>44723</v>
      </c>
      <c r="BF12404">
        <v>0</v>
      </c>
      <c r="BG12404">
        <v>0</v>
      </c>
      <c r="BH12404">
        <v>0</v>
      </c>
      <c r="BI12404" s="2"/>
      <c r="BJ12404" s="2"/>
      <c r="BR12404" s="1" t="s">
        <v>97</v>
      </c>
      <c r="BS12404" s="1" t="s">
        <v>89</v>
      </c>
      <c r="BT12404">
        <v>9</v>
      </c>
      <c r="BU12404">
        <v>9</v>
      </c>
      <c r="BV12404">
        <v>0</v>
      </c>
      <c r="BW12404">
        <v>0</v>
      </c>
    </row>
    <row r="12405" spans="1:76" x14ac:dyDescent="0.25">
      <c r="A12405" s="1" t="s">
        <v>48615</v>
      </c>
      <c r="B12405">
        <v>25012717</v>
      </c>
      <c r="C12405" s="1" t="s">
        <v>64361</v>
      </c>
      <c r="D12405">
        <v>20220600000000</v>
      </c>
      <c r="E12405" s="2">
        <v>44723</v>
      </c>
      <c r="F12405" s="1" t="s">
        <v>97</v>
      </c>
      <c r="G12405" s="1" t="s">
        <v>64362</v>
      </c>
      <c r="H12405" s="1" t="s">
        <v>64363</v>
      </c>
      <c r="I12405" s="1" t="s">
        <v>97</v>
      </c>
      <c r="J12405" s="1" t="s">
        <v>64364</v>
      </c>
      <c r="K12405">
        <v>26530597</v>
      </c>
      <c r="L12405" s="1" t="s">
        <v>42010</v>
      </c>
      <c r="M12405" s="1" t="s">
        <v>42011</v>
      </c>
      <c r="N12405" s="2">
        <v>42026</v>
      </c>
      <c r="O12405" s="1" t="s">
        <v>59218</v>
      </c>
      <c r="P12405" s="1" t="s">
        <v>60820</v>
      </c>
      <c r="Q12405" s="1" t="s">
        <v>159</v>
      </c>
      <c r="R12405" s="1" t="s">
        <v>88</v>
      </c>
      <c r="S12405" s="1" t="s">
        <v>88</v>
      </c>
      <c r="T12405" s="1" t="s">
        <v>89</v>
      </c>
      <c r="U12405" s="1" t="s">
        <v>42013</v>
      </c>
      <c r="V12405" s="1" t="s">
        <v>42014</v>
      </c>
      <c r="W12405" s="1" t="s">
        <v>27460</v>
      </c>
      <c r="X12405">
        <v>2</v>
      </c>
      <c r="Y12405">
        <v>2</v>
      </c>
      <c r="Z12405" s="1" t="s">
        <v>114</v>
      </c>
      <c r="AA12405" s="1" t="s">
        <v>94</v>
      </c>
      <c r="AB12405" s="1" t="s">
        <v>94</v>
      </c>
      <c r="AC12405" s="1" t="s">
        <v>97</v>
      </c>
      <c r="AD12405" s="1" t="s">
        <v>3232</v>
      </c>
      <c r="AE12405" t="s">
        <v>97</v>
      </c>
      <c r="AF12405">
        <v>38.959569999999999</v>
      </c>
      <c r="AG12405">
        <v>-76.966440000000006</v>
      </c>
      <c r="AH12405" s="1" t="s">
        <v>210</v>
      </c>
      <c r="AI12405" s="1" t="s">
        <v>117</v>
      </c>
      <c r="AJ12405">
        <v>6</v>
      </c>
      <c r="AK12405" t="s">
        <v>97</v>
      </c>
      <c r="AL12405" s="1" t="s">
        <v>330</v>
      </c>
      <c r="AM12405">
        <v>4</v>
      </c>
      <c r="AN12405">
        <v>4</v>
      </c>
      <c r="AO12405" s="1" t="s">
        <v>64365</v>
      </c>
      <c r="AP12405">
        <v>135</v>
      </c>
      <c r="AQ12405">
        <v>31</v>
      </c>
      <c r="AR12405">
        <v>160</v>
      </c>
      <c r="AS12405">
        <v>31</v>
      </c>
      <c r="AT12405">
        <v>31</v>
      </c>
      <c r="AU12405">
        <v>160</v>
      </c>
      <c r="AV12405">
        <v>160</v>
      </c>
      <c r="AW12405">
        <v>31</v>
      </c>
      <c r="AX12405">
        <v>160</v>
      </c>
      <c r="AY12405" t="s">
        <v>97</v>
      </c>
      <c r="AZ12405" s="1" t="s">
        <v>94</v>
      </c>
      <c r="BA12405">
        <v>9</v>
      </c>
      <c r="BB12405">
        <v>39</v>
      </c>
      <c r="BC12405">
        <v>69</v>
      </c>
      <c r="BD12405">
        <v>159</v>
      </c>
      <c r="BE12405" s="2">
        <v>44723</v>
      </c>
      <c r="BF12405">
        <v>128</v>
      </c>
      <c r="BG12405">
        <v>6</v>
      </c>
      <c r="BH12405">
        <v>0</v>
      </c>
      <c r="BI12405" s="2">
        <v>43408</v>
      </c>
      <c r="BJ12405" s="2">
        <v>44683</v>
      </c>
      <c r="BK12405">
        <v>4.7</v>
      </c>
      <c r="BL12405">
        <v>4.83</v>
      </c>
      <c r="BM12405">
        <v>4.71</v>
      </c>
      <c r="BN12405">
        <v>4.95</v>
      </c>
      <c r="BO12405">
        <v>4.95</v>
      </c>
      <c r="BP12405">
        <v>4.75</v>
      </c>
      <c r="BQ12405">
        <v>4.8</v>
      </c>
      <c r="BR12405" s="1" t="s">
        <v>64366</v>
      </c>
      <c r="BS12405" s="1" t="s">
        <v>89</v>
      </c>
      <c r="BT12405">
        <v>2</v>
      </c>
      <c r="BU12405">
        <v>1</v>
      </c>
      <c r="BV12405">
        <v>1</v>
      </c>
      <c r="BW12405">
        <v>0</v>
      </c>
      <c r="BX12405">
        <v>2.92</v>
      </c>
    </row>
    <row r="12406" spans="1:76" x14ac:dyDescent="0.25">
      <c r="A12406" s="1" t="s">
        <v>48615</v>
      </c>
      <c r="B12406">
        <v>52390833</v>
      </c>
      <c r="C12406" s="1" t="s">
        <v>64367</v>
      </c>
      <c r="D12406">
        <v>20220600000000</v>
      </c>
      <c r="E12406" s="2">
        <v>44723</v>
      </c>
      <c r="F12406" s="1" t="s">
        <v>97</v>
      </c>
      <c r="G12406" s="1" t="s">
        <v>61932</v>
      </c>
      <c r="H12406" s="1" t="s">
        <v>64368</v>
      </c>
      <c r="I12406" s="1" t="s">
        <v>97</v>
      </c>
      <c r="J12406" s="1" t="s">
        <v>64369</v>
      </c>
      <c r="K12406">
        <v>39930655</v>
      </c>
      <c r="L12406" s="1" t="s">
        <v>9558</v>
      </c>
      <c r="M12406" s="1" t="s">
        <v>9559</v>
      </c>
      <c r="N12406" s="2">
        <v>42214</v>
      </c>
      <c r="O12406" s="1" t="s">
        <v>50958</v>
      </c>
      <c r="P12406" s="1" t="s">
        <v>9560</v>
      </c>
      <c r="Q12406" s="1" t="s">
        <v>159</v>
      </c>
      <c r="R12406" s="1" t="s">
        <v>88</v>
      </c>
      <c r="S12406" s="1" t="s">
        <v>206</v>
      </c>
      <c r="T12406" s="1" t="s">
        <v>89</v>
      </c>
      <c r="U12406" s="1" t="s">
        <v>9561</v>
      </c>
      <c r="V12406" s="1" t="s">
        <v>9562</v>
      </c>
      <c r="W12406" s="1" t="s">
        <v>310</v>
      </c>
      <c r="X12406">
        <v>190</v>
      </c>
      <c r="Y12406">
        <v>190</v>
      </c>
      <c r="Z12406" s="1" t="s">
        <v>114</v>
      </c>
      <c r="AA12406" s="1" t="s">
        <v>94</v>
      </c>
      <c r="AB12406" s="1" t="s">
        <v>94</v>
      </c>
      <c r="AC12406" s="1" t="s">
        <v>97</v>
      </c>
      <c r="AD12406" s="1" t="s">
        <v>910</v>
      </c>
      <c r="AE12406" t="s">
        <v>97</v>
      </c>
      <c r="AF12406">
        <v>38.888269999999999</v>
      </c>
      <c r="AG12406">
        <v>-77.083519999999993</v>
      </c>
      <c r="AH12406" s="1" t="s">
        <v>148</v>
      </c>
      <c r="AI12406" s="1" t="s">
        <v>117</v>
      </c>
      <c r="AJ12406">
        <v>2</v>
      </c>
      <c r="AK12406" t="s">
        <v>97</v>
      </c>
      <c r="AL12406" s="1" t="s">
        <v>118</v>
      </c>
      <c r="AM12406">
        <v>1</v>
      </c>
      <c r="AN12406">
        <v>1</v>
      </c>
      <c r="AO12406" s="1" t="s">
        <v>64370</v>
      </c>
      <c r="AP12406">
        <v>309</v>
      </c>
      <c r="AQ12406">
        <v>4</v>
      </c>
      <c r="AR12406">
        <v>45</v>
      </c>
      <c r="AS12406">
        <v>1</v>
      </c>
      <c r="AT12406">
        <v>2</v>
      </c>
      <c r="AU12406">
        <v>45</v>
      </c>
      <c r="AV12406">
        <v>45</v>
      </c>
      <c r="AW12406">
        <v>1.3</v>
      </c>
      <c r="AX12406">
        <v>45</v>
      </c>
      <c r="AY12406" t="s">
        <v>97</v>
      </c>
      <c r="AZ12406" s="1" t="s">
        <v>94</v>
      </c>
      <c r="BA12406">
        <v>0</v>
      </c>
      <c r="BB12406">
        <v>0</v>
      </c>
      <c r="BC12406">
        <v>9</v>
      </c>
      <c r="BD12406">
        <v>192</v>
      </c>
      <c r="BE12406" s="2">
        <v>44723</v>
      </c>
      <c r="BF12406">
        <v>2</v>
      </c>
      <c r="BG12406">
        <v>2</v>
      </c>
      <c r="BH12406">
        <v>0</v>
      </c>
      <c r="BI12406" s="2">
        <v>44569</v>
      </c>
      <c r="BJ12406" s="2">
        <v>44687</v>
      </c>
      <c r="BK12406">
        <v>5</v>
      </c>
      <c r="BL12406">
        <v>5</v>
      </c>
      <c r="BM12406">
        <v>5</v>
      </c>
      <c r="BN12406">
        <v>5</v>
      </c>
      <c r="BO12406">
        <v>5</v>
      </c>
      <c r="BP12406">
        <v>5</v>
      </c>
      <c r="BQ12406">
        <v>4.5</v>
      </c>
      <c r="BR12406" s="1" t="s">
        <v>97</v>
      </c>
      <c r="BS12406" s="1" t="s">
        <v>89</v>
      </c>
      <c r="BT12406">
        <v>156</v>
      </c>
      <c r="BU12406">
        <v>150</v>
      </c>
      <c r="BV12406">
        <v>5</v>
      </c>
      <c r="BW12406">
        <v>0</v>
      </c>
      <c r="BX12406">
        <v>0.39</v>
      </c>
    </row>
    <row r="12407" spans="1:76" x14ac:dyDescent="0.25">
      <c r="A12407" s="1" t="s">
        <v>48615</v>
      </c>
      <c r="B12407">
        <v>5565601</v>
      </c>
      <c r="C12407" s="1" t="s">
        <v>64371</v>
      </c>
      <c r="D12407">
        <v>20220600000000</v>
      </c>
      <c r="E12407" s="2">
        <v>44723</v>
      </c>
      <c r="F12407" s="1" t="s">
        <v>97</v>
      </c>
      <c r="G12407" s="1" t="s">
        <v>64372</v>
      </c>
      <c r="H12407" s="1" t="s">
        <v>64373</v>
      </c>
      <c r="I12407" s="1" t="s">
        <v>64374</v>
      </c>
      <c r="J12407" s="1" t="s">
        <v>64375</v>
      </c>
      <c r="K12407">
        <v>1141742</v>
      </c>
      <c r="L12407" s="1" t="s">
        <v>64376</v>
      </c>
      <c r="M12407" s="1" t="s">
        <v>5254</v>
      </c>
      <c r="N12407" s="2">
        <v>40797</v>
      </c>
      <c r="O12407" s="1" t="s">
        <v>48704</v>
      </c>
      <c r="P12407" s="1" t="s">
        <v>64377</v>
      </c>
      <c r="Q12407" s="1" t="s">
        <v>159</v>
      </c>
      <c r="R12407" s="1" t="s">
        <v>88</v>
      </c>
      <c r="S12407" s="1" t="s">
        <v>423</v>
      </c>
      <c r="T12407" s="1" t="s">
        <v>89</v>
      </c>
      <c r="U12407" s="1" t="s">
        <v>64378</v>
      </c>
      <c r="V12407" s="1" t="s">
        <v>64379</v>
      </c>
      <c r="W12407" s="1" t="s">
        <v>7463</v>
      </c>
      <c r="X12407">
        <v>1</v>
      </c>
      <c r="Y12407">
        <v>1</v>
      </c>
      <c r="Z12407" s="1" t="s">
        <v>114</v>
      </c>
      <c r="AA12407" s="1" t="s">
        <v>94</v>
      </c>
      <c r="AB12407" s="1" t="s">
        <v>94</v>
      </c>
      <c r="AC12407" s="1" t="s">
        <v>48704</v>
      </c>
      <c r="AD12407" s="1" t="s">
        <v>115</v>
      </c>
      <c r="AE12407" t="s">
        <v>97</v>
      </c>
      <c r="AF12407">
        <v>38.979080000000003</v>
      </c>
      <c r="AG12407">
        <v>-77.014120000000005</v>
      </c>
      <c r="AH12407" s="1" t="s">
        <v>98</v>
      </c>
      <c r="AI12407" s="1" t="s">
        <v>99</v>
      </c>
      <c r="AJ12407">
        <v>2</v>
      </c>
      <c r="AK12407" t="s">
        <v>97</v>
      </c>
      <c r="AL12407" s="1" t="s">
        <v>100</v>
      </c>
      <c r="AM12407">
        <v>1</v>
      </c>
      <c r="AN12407">
        <v>1</v>
      </c>
      <c r="AO12407" s="1" t="s">
        <v>64380</v>
      </c>
      <c r="AP12407">
        <v>75</v>
      </c>
      <c r="AQ12407">
        <v>2</v>
      </c>
      <c r="AR12407">
        <v>21</v>
      </c>
      <c r="AS12407">
        <v>2</v>
      </c>
      <c r="AT12407">
        <v>2</v>
      </c>
      <c r="AU12407">
        <v>1125</v>
      </c>
      <c r="AV12407">
        <v>1125</v>
      </c>
      <c r="AW12407">
        <v>2</v>
      </c>
      <c r="AX12407">
        <v>1125</v>
      </c>
      <c r="AY12407" t="s">
        <v>97</v>
      </c>
      <c r="AZ12407" s="1" t="s">
        <v>94</v>
      </c>
      <c r="BA12407">
        <v>0</v>
      </c>
      <c r="BB12407">
        <v>5</v>
      </c>
      <c r="BC12407">
        <v>20</v>
      </c>
      <c r="BD12407">
        <v>57</v>
      </c>
      <c r="BE12407" s="2">
        <v>44723</v>
      </c>
      <c r="BF12407">
        <v>172</v>
      </c>
      <c r="BG12407">
        <v>15</v>
      </c>
      <c r="BH12407">
        <v>2</v>
      </c>
      <c r="BI12407" s="2">
        <v>42454</v>
      </c>
      <c r="BJ12407" s="2">
        <v>44718</v>
      </c>
      <c r="BK12407">
        <v>4.95</v>
      </c>
      <c r="BL12407">
        <v>4.97</v>
      </c>
      <c r="BM12407">
        <v>4.99</v>
      </c>
      <c r="BN12407">
        <v>4.99</v>
      </c>
      <c r="BO12407">
        <v>4.9800000000000004</v>
      </c>
      <c r="BP12407">
        <v>4.95</v>
      </c>
      <c r="BQ12407">
        <v>4.93</v>
      </c>
      <c r="BR12407" s="1" t="s">
        <v>97</v>
      </c>
      <c r="BS12407" s="1" t="s">
        <v>89</v>
      </c>
      <c r="BT12407">
        <v>1</v>
      </c>
      <c r="BU12407">
        <v>0</v>
      </c>
      <c r="BV12407">
        <v>1</v>
      </c>
      <c r="BW12407">
        <v>0</v>
      </c>
      <c r="BX12407">
        <v>2.27</v>
      </c>
    </row>
    <row r="12408" spans="1:76" x14ac:dyDescent="0.25">
      <c r="A12408" s="1" t="s">
        <v>48615</v>
      </c>
      <c r="B12408">
        <v>45784441</v>
      </c>
      <c r="C12408" s="1" t="s">
        <v>64381</v>
      </c>
      <c r="D12408">
        <v>20220600000000</v>
      </c>
      <c r="E12408" s="2">
        <v>44723</v>
      </c>
      <c r="F12408" s="1" t="s">
        <v>97</v>
      </c>
      <c r="G12408" s="1" t="s">
        <v>64382</v>
      </c>
      <c r="H12408" s="1" t="s">
        <v>64383</v>
      </c>
      <c r="I12408" s="1" t="s">
        <v>64384</v>
      </c>
      <c r="J12408" s="1" t="s">
        <v>64385</v>
      </c>
      <c r="K12408">
        <v>133023399</v>
      </c>
      <c r="L12408" s="1" t="s">
        <v>64193</v>
      </c>
      <c r="M12408" s="1" t="s">
        <v>64194</v>
      </c>
      <c r="N12408" s="2">
        <v>42887</v>
      </c>
      <c r="O12408" s="1" t="s">
        <v>1627</v>
      </c>
      <c r="P12408" s="1" t="s">
        <v>64195</v>
      </c>
      <c r="Q12408" s="1" t="s">
        <v>159</v>
      </c>
      <c r="R12408" s="1" t="s">
        <v>88</v>
      </c>
      <c r="S12408" s="1" t="s">
        <v>206</v>
      </c>
      <c r="T12408" s="1" t="s">
        <v>94</v>
      </c>
      <c r="U12408" s="1" t="s">
        <v>64196</v>
      </c>
      <c r="V12408" s="1" t="s">
        <v>64197</v>
      </c>
      <c r="W12408" s="1" t="s">
        <v>61421</v>
      </c>
      <c r="X12408">
        <v>2</v>
      </c>
      <c r="Y12408">
        <v>2</v>
      </c>
      <c r="Z12408" s="1" t="s">
        <v>114</v>
      </c>
      <c r="AA12408" s="1" t="s">
        <v>94</v>
      </c>
      <c r="AB12408" s="1" t="s">
        <v>94</v>
      </c>
      <c r="AC12408" s="1" t="s">
        <v>48631</v>
      </c>
      <c r="AD12408" s="1" t="s">
        <v>910</v>
      </c>
      <c r="AE12408" t="s">
        <v>97</v>
      </c>
      <c r="AF12408">
        <v>38.896410000000003</v>
      </c>
      <c r="AG12408">
        <v>-77.103380000000001</v>
      </c>
      <c r="AH12408" s="1" t="s">
        <v>148</v>
      </c>
      <c r="AI12408" s="1" t="s">
        <v>117</v>
      </c>
      <c r="AJ12408">
        <v>4</v>
      </c>
      <c r="AK12408" t="s">
        <v>97</v>
      </c>
      <c r="AL12408" s="1" t="s">
        <v>118</v>
      </c>
      <c r="AM12408">
        <v>1</v>
      </c>
      <c r="AN12408">
        <v>2</v>
      </c>
      <c r="AO12408" s="1" t="s">
        <v>64386</v>
      </c>
      <c r="AP12408">
        <v>140</v>
      </c>
      <c r="AQ12408">
        <v>1</v>
      </c>
      <c r="AR12408">
        <v>1125</v>
      </c>
      <c r="AS12408">
        <v>1</v>
      </c>
      <c r="AT12408">
        <v>2</v>
      </c>
      <c r="AU12408">
        <v>1125</v>
      </c>
      <c r="AV12408">
        <v>1125</v>
      </c>
      <c r="AW12408">
        <v>1.4</v>
      </c>
      <c r="AX12408">
        <v>1125</v>
      </c>
      <c r="AY12408" t="s">
        <v>97</v>
      </c>
      <c r="AZ12408" s="1" t="s">
        <v>94</v>
      </c>
      <c r="BA12408">
        <v>6</v>
      </c>
      <c r="BB12408">
        <v>12</v>
      </c>
      <c r="BC12408">
        <v>20</v>
      </c>
      <c r="BD12408">
        <v>294</v>
      </c>
      <c r="BE12408" s="2">
        <v>44723</v>
      </c>
      <c r="BF12408">
        <v>44</v>
      </c>
      <c r="BG12408">
        <v>24</v>
      </c>
      <c r="BH12408">
        <v>1</v>
      </c>
      <c r="BI12408" s="2">
        <v>44115</v>
      </c>
      <c r="BJ12408" s="2">
        <v>44694</v>
      </c>
      <c r="BK12408">
        <v>4.82</v>
      </c>
      <c r="BL12408">
        <v>4.8600000000000003</v>
      </c>
      <c r="BM12408">
        <v>4.82</v>
      </c>
      <c r="BN12408">
        <v>4.9800000000000004</v>
      </c>
      <c r="BO12408">
        <v>4.91</v>
      </c>
      <c r="BP12408">
        <v>4.8899999999999997</v>
      </c>
      <c r="BQ12408">
        <v>4.7300000000000004</v>
      </c>
      <c r="BR12408" s="1" t="s">
        <v>97</v>
      </c>
      <c r="BS12408" s="1" t="s">
        <v>89</v>
      </c>
      <c r="BT12408">
        <v>3</v>
      </c>
      <c r="BU12408">
        <v>3</v>
      </c>
      <c r="BV12408">
        <v>0</v>
      </c>
      <c r="BW12408">
        <v>0</v>
      </c>
      <c r="BX12408">
        <v>2.17</v>
      </c>
    </row>
    <row r="12409" spans="1:76" x14ac:dyDescent="0.25">
      <c r="A12409" s="1" t="s">
        <v>48615</v>
      </c>
      <c r="B12409">
        <v>2410486</v>
      </c>
      <c r="C12409" s="1" t="s">
        <v>64387</v>
      </c>
      <c r="D12409">
        <v>20220600000000</v>
      </c>
      <c r="E12409" s="2">
        <v>44723</v>
      </c>
      <c r="F12409" s="1" t="s">
        <v>97</v>
      </c>
      <c r="G12409" s="1" t="s">
        <v>64388</v>
      </c>
      <c r="H12409" s="1" t="s">
        <v>64389</v>
      </c>
      <c r="I12409" s="1" t="s">
        <v>64390</v>
      </c>
      <c r="J12409" s="1" t="s">
        <v>64391</v>
      </c>
      <c r="K12409">
        <v>8653942</v>
      </c>
      <c r="L12409" s="1" t="s">
        <v>62655</v>
      </c>
      <c r="M12409" s="1" t="s">
        <v>173</v>
      </c>
      <c r="N12409" s="2">
        <v>41522</v>
      </c>
      <c r="O12409" s="1" t="s">
        <v>48704</v>
      </c>
      <c r="P12409" s="1" t="s">
        <v>62656</v>
      </c>
      <c r="Q12409" s="1" t="s">
        <v>175</v>
      </c>
      <c r="R12409" s="1" t="s">
        <v>88</v>
      </c>
      <c r="S12409" s="1" t="s">
        <v>129</v>
      </c>
      <c r="T12409" s="1" t="s">
        <v>89</v>
      </c>
      <c r="U12409" s="1" t="s">
        <v>62657</v>
      </c>
      <c r="V12409" s="1" t="s">
        <v>62658</v>
      </c>
      <c r="W12409" s="1" t="s">
        <v>7463</v>
      </c>
      <c r="X12409">
        <v>4</v>
      </c>
      <c r="Y12409">
        <v>4</v>
      </c>
      <c r="Z12409" s="1" t="s">
        <v>93</v>
      </c>
      <c r="AA12409" s="1" t="s">
        <v>94</v>
      </c>
      <c r="AB12409" s="1" t="s">
        <v>94</v>
      </c>
      <c r="AC12409" s="1" t="s">
        <v>48704</v>
      </c>
      <c r="AD12409" s="1" t="s">
        <v>115</v>
      </c>
      <c r="AE12409" t="s">
        <v>97</v>
      </c>
      <c r="AF12409">
        <v>38.98321</v>
      </c>
      <c r="AG12409">
        <v>-77.012</v>
      </c>
      <c r="AH12409" s="1" t="s">
        <v>98</v>
      </c>
      <c r="AI12409" s="1" t="s">
        <v>99</v>
      </c>
      <c r="AJ12409">
        <v>1</v>
      </c>
      <c r="AK12409" t="s">
        <v>97</v>
      </c>
      <c r="AL12409" s="1" t="s">
        <v>165</v>
      </c>
      <c r="AM12409">
        <v>1</v>
      </c>
      <c r="AN12409">
        <v>1</v>
      </c>
      <c r="AO12409" s="1" t="s">
        <v>64392</v>
      </c>
      <c r="AP12409">
        <v>35</v>
      </c>
      <c r="AQ12409">
        <v>21</v>
      </c>
      <c r="AR12409">
        <v>180</v>
      </c>
      <c r="AS12409">
        <v>21</v>
      </c>
      <c r="AT12409">
        <v>21</v>
      </c>
      <c r="AU12409">
        <v>180</v>
      </c>
      <c r="AV12409">
        <v>180</v>
      </c>
      <c r="AW12409">
        <v>21</v>
      </c>
      <c r="AX12409">
        <v>180</v>
      </c>
      <c r="AY12409" t="s">
        <v>97</v>
      </c>
      <c r="AZ12409" s="1" t="s">
        <v>94</v>
      </c>
      <c r="BA12409">
        <v>0</v>
      </c>
      <c r="BB12409">
        <v>0</v>
      </c>
      <c r="BC12409">
        <v>26</v>
      </c>
      <c r="BD12409">
        <v>178</v>
      </c>
      <c r="BE12409" s="2">
        <v>44723</v>
      </c>
      <c r="BF12409">
        <v>54</v>
      </c>
      <c r="BG12409">
        <v>0</v>
      </c>
      <c r="BH12409">
        <v>0</v>
      </c>
      <c r="BI12409" s="2">
        <v>41731</v>
      </c>
      <c r="BJ12409" s="2">
        <v>43904</v>
      </c>
      <c r="BK12409">
        <v>4.91</v>
      </c>
      <c r="BL12409">
        <v>4.9800000000000004</v>
      </c>
      <c r="BM12409">
        <v>4.91</v>
      </c>
      <c r="BN12409">
        <v>4.96</v>
      </c>
      <c r="BO12409">
        <v>4.9400000000000004</v>
      </c>
      <c r="BP12409">
        <v>4.74</v>
      </c>
      <c r="BQ12409">
        <v>4.8499999999999996</v>
      </c>
      <c r="BR12409" s="1" t="s">
        <v>97</v>
      </c>
      <c r="BS12409" s="1" t="s">
        <v>89</v>
      </c>
      <c r="BT12409">
        <v>4</v>
      </c>
      <c r="BU12409">
        <v>0</v>
      </c>
      <c r="BV12409">
        <v>4</v>
      </c>
      <c r="BW12409">
        <v>0</v>
      </c>
      <c r="BX12409">
        <v>0.54</v>
      </c>
    </row>
    <row r="12410" spans="1:76" x14ac:dyDescent="0.25">
      <c r="A12410" s="1" t="s">
        <v>48615</v>
      </c>
      <c r="B12410">
        <v>52739451</v>
      </c>
      <c r="C12410" s="1" t="s">
        <v>64393</v>
      </c>
      <c r="D12410">
        <v>20220600000000</v>
      </c>
      <c r="E12410" s="2">
        <v>44723</v>
      </c>
      <c r="F12410" s="1" t="s">
        <v>97</v>
      </c>
      <c r="G12410" s="1" t="s">
        <v>64394</v>
      </c>
      <c r="H12410" s="1" t="s">
        <v>64395</v>
      </c>
      <c r="I12410" s="1" t="s">
        <v>97</v>
      </c>
      <c r="J12410" s="1" t="s">
        <v>64396</v>
      </c>
      <c r="K12410">
        <v>426961986</v>
      </c>
      <c r="L12410" s="1" t="s">
        <v>64397</v>
      </c>
      <c r="M12410" s="1" t="s">
        <v>7702</v>
      </c>
      <c r="N12410" s="2">
        <v>44480</v>
      </c>
      <c r="O12410" s="1" t="s">
        <v>48918</v>
      </c>
      <c r="P12410" s="1" t="s">
        <v>97</v>
      </c>
      <c r="Q12410" s="1" t="s">
        <v>159</v>
      </c>
      <c r="R12410" s="1" t="s">
        <v>176</v>
      </c>
      <c r="S12410" s="1" t="s">
        <v>88</v>
      </c>
      <c r="T12410" s="1" t="s">
        <v>94</v>
      </c>
      <c r="U12410" s="1" t="s">
        <v>64398</v>
      </c>
      <c r="V12410" s="1" t="s">
        <v>64399</v>
      </c>
      <c r="W12410" s="1" t="s">
        <v>41049</v>
      </c>
      <c r="X12410">
        <v>0</v>
      </c>
      <c r="Y12410">
        <v>0</v>
      </c>
      <c r="Z12410" s="1" t="s">
        <v>284</v>
      </c>
      <c r="AA12410" s="1" t="s">
        <v>94</v>
      </c>
      <c r="AB12410" s="1" t="s">
        <v>89</v>
      </c>
      <c r="AC12410" s="1" t="s">
        <v>97</v>
      </c>
      <c r="AD12410" s="1" t="s">
        <v>194</v>
      </c>
      <c r="AE12410" t="s">
        <v>97</v>
      </c>
      <c r="AF12410">
        <v>38.9998</v>
      </c>
      <c r="AG12410">
        <v>-77.032079999999993</v>
      </c>
      <c r="AH12410" s="1" t="s">
        <v>1170</v>
      </c>
      <c r="AI12410" s="1" t="s">
        <v>117</v>
      </c>
      <c r="AJ12410">
        <v>3</v>
      </c>
      <c r="AK12410" t="s">
        <v>97</v>
      </c>
      <c r="AL12410" s="1" t="s">
        <v>118</v>
      </c>
      <c r="AM12410">
        <v>1</v>
      </c>
      <c r="AN12410">
        <v>1</v>
      </c>
      <c r="AO12410" s="1" t="s">
        <v>64400</v>
      </c>
      <c r="AP12410">
        <v>135</v>
      </c>
      <c r="AQ12410">
        <v>2</v>
      </c>
      <c r="AR12410">
        <v>1125</v>
      </c>
      <c r="AS12410">
        <v>2</v>
      </c>
      <c r="AT12410">
        <v>2</v>
      </c>
      <c r="AU12410">
        <v>1125</v>
      </c>
      <c r="AV12410">
        <v>1125</v>
      </c>
      <c r="AW12410">
        <v>2</v>
      </c>
      <c r="AX12410">
        <v>1125</v>
      </c>
      <c r="AY12410" t="s">
        <v>97</v>
      </c>
      <c r="AZ12410" s="1" t="s">
        <v>94</v>
      </c>
      <c r="BA12410">
        <v>10</v>
      </c>
      <c r="BB12410">
        <v>26</v>
      </c>
      <c r="BC12410">
        <v>34</v>
      </c>
      <c r="BD12410">
        <v>309</v>
      </c>
      <c r="BE12410" s="2">
        <v>44723</v>
      </c>
      <c r="BF12410">
        <v>21</v>
      </c>
      <c r="BG12410">
        <v>21</v>
      </c>
      <c r="BH12410">
        <v>3</v>
      </c>
      <c r="BI12410" s="2">
        <v>44561</v>
      </c>
      <c r="BJ12410" s="2">
        <v>44703</v>
      </c>
      <c r="BK12410">
        <v>5</v>
      </c>
      <c r="BL12410">
        <v>4.95</v>
      </c>
      <c r="BM12410">
        <v>5</v>
      </c>
      <c r="BN12410">
        <v>5</v>
      </c>
      <c r="BO12410">
        <v>4.95</v>
      </c>
      <c r="BP12410">
        <v>5</v>
      </c>
      <c r="BQ12410">
        <v>4.95</v>
      </c>
      <c r="BR12410" s="1" t="s">
        <v>97</v>
      </c>
      <c r="BS12410" s="1" t="s">
        <v>94</v>
      </c>
      <c r="BT12410">
        <v>1</v>
      </c>
      <c r="BU12410">
        <v>1</v>
      </c>
      <c r="BV12410">
        <v>0</v>
      </c>
      <c r="BW12410">
        <v>0</v>
      </c>
      <c r="BX12410">
        <v>3.87</v>
      </c>
    </row>
    <row r="12411" spans="1:76" x14ac:dyDescent="0.25">
      <c r="A12411" s="1" t="s">
        <v>48615</v>
      </c>
      <c r="B12411">
        <v>5.90756E+17</v>
      </c>
      <c r="C12411" s="1" t="s">
        <v>64401</v>
      </c>
      <c r="D12411">
        <v>20220600000000</v>
      </c>
      <c r="E12411" s="2">
        <v>44723</v>
      </c>
      <c r="F12411" s="1" t="s">
        <v>97</v>
      </c>
      <c r="G12411" s="1" t="s">
        <v>64402</v>
      </c>
      <c r="H12411" s="1" t="s">
        <v>64403</v>
      </c>
      <c r="I12411" s="1" t="s">
        <v>61697</v>
      </c>
      <c r="J12411" s="1" t="s">
        <v>64404</v>
      </c>
      <c r="K12411">
        <v>261698628</v>
      </c>
      <c r="L12411" s="1" t="s">
        <v>61064</v>
      </c>
      <c r="M12411" s="1" t="s">
        <v>61065</v>
      </c>
      <c r="N12411" s="2">
        <v>43599</v>
      </c>
      <c r="O12411" s="1" t="s">
        <v>51914</v>
      </c>
      <c r="P12411" s="1" t="s">
        <v>97</v>
      </c>
      <c r="Q12411" s="1" t="s">
        <v>159</v>
      </c>
      <c r="R12411" s="1" t="s">
        <v>88</v>
      </c>
      <c r="S12411" s="1" t="s">
        <v>825</v>
      </c>
      <c r="T12411" s="1" t="s">
        <v>89</v>
      </c>
      <c r="U12411" s="1" t="s">
        <v>61066</v>
      </c>
      <c r="V12411" s="1" t="s">
        <v>61067</v>
      </c>
      <c r="W12411" s="1" t="s">
        <v>97</v>
      </c>
      <c r="X12411">
        <v>31</v>
      </c>
      <c r="Y12411">
        <v>31</v>
      </c>
      <c r="Z12411" s="1" t="s">
        <v>114</v>
      </c>
      <c r="AA12411" s="1" t="s">
        <v>94</v>
      </c>
      <c r="AB12411" s="1" t="s">
        <v>89</v>
      </c>
      <c r="AC12411" s="1" t="s">
        <v>52012</v>
      </c>
      <c r="AD12411" s="1" t="s">
        <v>163</v>
      </c>
      <c r="AE12411" t="s">
        <v>97</v>
      </c>
      <c r="AF12411">
        <v>38.821309999999997</v>
      </c>
      <c r="AG12411">
        <v>-76.972920000000002</v>
      </c>
      <c r="AH12411" s="1" t="s">
        <v>98</v>
      </c>
      <c r="AI12411" s="1" t="s">
        <v>99</v>
      </c>
      <c r="AJ12411">
        <v>1</v>
      </c>
      <c r="AK12411" t="s">
        <v>97</v>
      </c>
      <c r="AL12411" s="1" t="s">
        <v>165</v>
      </c>
      <c r="AM12411">
        <v>1</v>
      </c>
      <c r="AN12411">
        <v>1</v>
      </c>
      <c r="AO12411" s="1" t="s">
        <v>61068</v>
      </c>
      <c r="AP12411">
        <v>32</v>
      </c>
      <c r="AQ12411">
        <v>31</v>
      </c>
      <c r="AR12411">
        <v>365</v>
      </c>
      <c r="AS12411">
        <v>31</v>
      </c>
      <c r="AT12411">
        <v>31</v>
      </c>
      <c r="AU12411">
        <v>365</v>
      </c>
      <c r="AV12411">
        <v>365</v>
      </c>
      <c r="AW12411">
        <v>31</v>
      </c>
      <c r="AX12411">
        <v>365</v>
      </c>
      <c r="AY12411" t="s">
        <v>97</v>
      </c>
      <c r="AZ12411" s="1" t="s">
        <v>94</v>
      </c>
      <c r="BA12411">
        <v>10</v>
      </c>
      <c r="BB12411">
        <v>40</v>
      </c>
      <c r="BC12411">
        <v>70</v>
      </c>
      <c r="BD12411">
        <v>345</v>
      </c>
      <c r="BE12411" s="2">
        <v>44723</v>
      </c>
      <c r="BF12411">
        <v>0</v>
      </c>
      <c r="BG12411">
        <v>0</v>
      </c>
      <c r="BH12411">
        <v>0</v>
      </c>
      <c r="BI12411" s="2"/>
      <c r="BJ12411" s="2"/>
      <c r="BR12411" s="1" t="s">
        <v>97</v>
      </c>
      <c r="BS12411" s="1" t="s">
        <v>89</v>
      </c>
      <c r="BT12411">
        <v>7</v>
      </c>
      <c r="BU12411">
        <v>0</v>
      </c>
      <c r="BV12411">
        <v>7</v>
      </c>
      <c r="BW12411">
        <v>0</v>
      </c>
    </row>
    <row r="12412" spans="1:76" x14ac:dyDescent="0.25">
      <c r="A12412" s="1" t="s">
        <v>48615</v>
      </c>
      <c r="B12412">
        <v>21037539</v>
      </c>
      <c r="C12412" s="1" t="s">
        <v>64405</v>
      </c>
      <c r="D12412">
        <v>20220600000000</v>
      </c>
      <c r="E12412" s="2">
        <v>44723</v>
      </c>
      <c r="F12412" s="1" t="s">
        <v>97</v>
      </c>
      <c r="G12412" s="1" t="s">
        <v>64406</v>
      </c>
      <c r="H12412" s="1" t="s">
        <v>64407</v>
      </c>
      <c r="I12412" s="1" t="s">
        <v>64408</v>
      </c>
      <c r="J12412" s="1" t="s">
        <v>64409</v>
      </c>
      <c r="K12412">
        <v>31219876</v>
      </c>
      <c r="L12412" s="1" t="s">
        <v>62827</v>
      </c>
      <c r="M12412" s="1" t="s">
        <v>3052</v>
      </c>
      <c r="N12412" s="2">
        <v>42108</v>
      </c>
      <c r="O12412" s="1" t="s">
        <v>3327</v>
      </c>
      <c r="P12412" s="1" t="s">
        <v>62828</v>
      </c>
      <c r="Q12412" s="1" t="s">
        <v>159</v>
      </c>
      <c r="R12412" s="1" t="s">
        <v>88</v>
      </c>
      <c r="S12412" s="1" t="s">
        <v>88</v>
      </c>
      <c r="T12412" s="1" t="s">
        <v>89</v>
      </c>
      <c r="U12412" s="1" t="s">
        <v>62829</v>
      </c>
      <c r="V12412" s="1" t="s">
        <v>62830</v>
      </c>
      <c r="W12412" s="1" t="s">
        <v>12685</v>
      </c>
      <c r="X12412">
        <v>3</v>
      </c>
      <c r="Y12412">
        <v>3</v>
      </c>
      <c r="Z12412" s="1" t="s">
        <v>114</v>
      </c>
      <c r="AA12412" s="1" t="s">
        <v>94</v>
      </c>
      <c r="AB12412" s="1" t="s">
        <v>94</v>
      </c>
      <c r="AC12412" s="1" t="s">
        <v>48900</v>
      </c>
      <c r="AD12412" s="1" t="s">
        <v>3328</v>
      </c>
      <c r="AE12412" t="s">
        <v>97</v>
      </c>
      <c r="AF12412">
        <v>38.978789999999996</v>
      </c>
      <c r="AG12412">
        <v>-77.093509999999995</v>
      </c>
      <c r="AH12412" s="1" t="s">
        <v>712</v>
      </c>
      <c r="AI12412" s="1" t="s">
        <v>99</v>
      </c>
      <c r="AJ12412">
        <v>1</v>
      </c>
      <c r="AK12412" t="s">
        <v>97</v>
      </c>
      <c r="AL12412" s="1" t="s">
        <v>165</v>
      </c>
      <c r="AM12412">
        <v>1</v>
      </c>
      <c r="AN12412">
        <v>1</v>
      </c>
      <c r="AO12412" s="1" t="s">
        <v>64410</v>
      </c>
      <c r="AP12412">
        <v>55</v>
      </c>
      <c r="AQ12412">
        <v>1</v>
      </c>
      <c r="AR12412">
        <v>100</v>
      </c>
      <c r="AS12412">
        <v>1</v>
      </c>
      <c r="AT12412">
        <v>1</v>
      </c>
      <c r="AU12412">
        <v>100</v>
      </c>
      <c r="AV12412">
        <v>100</v>
      </c>
      <c r="AW12412">
        <v>1</v>
      </c>
      <c r="AX12412">
        <v>100</v>
      </c>
      <c r="AY12412" t="s">
        <v>97</v>
      </c>
      <c r="AZ12412" s="1" t="s">
        <v>94</v>
      </c>
      <c r="BA12412">
        <v>0</v>
      </c>
      <c r="BB12412">
        <v>25</v>
      </c>
      <c r="BC12412">
        <v>55</v>
      </c>
      <c r="BD12412">
        <v>145</v>
      </c>
      <c r="BE12412" s="2">
        <v>44723</v>
      </c>
      <c r="BF12412">
        <v>23</v>
      </c>
      <c r="BG12412">
        <v>3</v>
      </c>
      <c r="BH12412">
        <v>0</v>
      </c>
      <c r="BI12412" s="2">
        <v>43030</v>
      </c>
      <c r="BJ12412" s="2">
        <v>44500</v>
      </c>
      <c r="BK12412">
        <v>4.3899999999999997</v>
      </c>
      <c r="BL12412">
        <v>4.3899999999999997</v>
      </c>
      <c r="BM12412">
        <v>4.43</v>
      </c>
      <c r="BN12412">
        <v>4.7</v>
      </c>
      <c r="BO12412">
        <v>4.7</v>
      </c>
      <c r="BP12412">
        <v>4.91</v>
      </c>
      <c r="BQ12412">
        <v>4.4800000000000004</v>
      </c>
      <c r="BR12412" s="1" t="s">
        <v>97</v>
      </c>
      <c r="BS12412" s="1" t="s">
        <v>89</v>
      </c>
      <c r="BT12412">
        <v>3</v>
      </c>
      <c r="BU12412">
        <v>0</v>
      </c>
      <c r="BV12412">
        <v>3</v>
      </c>
      <c r="BW12412">
        <v>0</v>
      </c>
      <c r="BX12412">
        <v>0.41</v>
      </c>
    </row>
    <row r="12413" spans="1:76" x14ac:dyDescent="0.25">
      <c r="A12413" s="1" t="s">
        <v>48615</v>
      </c>
      <c r="B12413">
        <v>48780617</v>
      </c>
      <c r="C12413" s="1" t="s">
        <v>64411</v>
      </c>
      <c r="D12413">
        <v>20220600000000</v>
      </c>
      <c r="E12413" s="2">
        <v>44723</v>
      </c>
      <c r="F12413" s="1" t="s">
        <v>97</v>
      </c>
      <c r="G12413" s="1" t="s">
        <v>64412</v>
      </c>
      <c r="H12413" s="1" t="s">
        <v>64413</v>
      </c>
      <c r="I12413" s="1" t="s">
        <v>64414</v>
      </c>
      <c r="J12413" s="1" t="s">
        <v>64415</v>
      </c>
      <c r="K12413">
        <v>106307077</v>
      </c>
      <c r="L12413" s="1" t="s">
        <v>64416</v>
      </c>
      <c r="M12413" s="1" t="s">
        <v>1837</v>
      </c>
      <c r="N12413" s="2">
        <v>42709</v>
      </c>
      <c r="O12413" s="1" t="s">
        <v>51009</v>
      </c>
      <c r="P12413" s="1" t="s">
        <v>64417</v>
      </c>
      <c r="Q12413" s="1" t="s">
        <v>159</v>
      </c>
      <c r="R12413" s="1" t="s">
        <v>176</v>
      </c>
      <c r="S12413" s="1" t="s">
        <v>88</v>
      </c>
      <c r="T12413" s="1" t="s">
        <v>89</v>
      </c>
      <c r="U12413" s="1" t="s">
        <v>64418</v>
      </c>
      <c r="V12413" s="1" t="s">
        <v>64419</v>
      </c>
      <c r="W12413" s="1" t="s">
        <v>64420</v>
      </c>
      <c r="X12413">
        <v>4</v>
      </c>
      <c r="Y12413">
        <v>4</v>
      </c>
      <c r="Z12413" s="1" t="s">
        <v>114</v>
      </c>
      <c r="AA12413" s="1" t="s">
        <v>94</v>
      </c>
      <c r="AB12413" s="1" t="s">
        <v>94</v>
      </c>
      <c r="AC12413" s="1" t="s">
        <v>39278</v>
      </c>
      <c r="AD12413" s="1" t="s">
        <v>1680</v>
      </c>
      <c r="AE12413" t="s">
        <v>97</v>
      </c>
      <c r="AF12413">
        <v>38.888280000000002</v>
      </c>
      <c r="AG12413">
        <v>-76.891490000000005</v>
      </c>
      <c r="AH12413" s="1" t="s">
        <v>135</v>
      </c>
      <c r="AI12413" s="1" t="s">
        <v>99</v>
      </c>
      <c r="AJ12413">
        <v>1</v>
      </c>
      <c r="AK12413" t="s">
        <v>97</v>
      </c>
      <c r="AL12413" s="1" t="s">
        <v>100</v>
      </c>
      <c r="AM12413">
        <v>1</v>
      </c>
      <c r="AN12413">
        <v>1</v>
      </c>
      <c r="AO12413" s="1" t="s">
        <v>64421</v>
      </c>
      <c r="AP12413">
        <v>35</v>
      </c>
      <c r="AQ12413">
        <v>31</v>
      </c>
      <c r="AR12413">
        <v>365</v>
      </c>
      <c r="AS12413">
        <v>31</v>
      </c>
      <c r="AT12413">
        <v>31</v>
      </c>
      <c r="AU12413">
        <v>1125</v>
      </c>
      <c r="AV12413">
        <v>1125</v>
      </c>
      <c r="AW12413">
        <v>31</v>
      </c>
      <c r="AX12413">
        <v>1125</v>
      </c>
      <c r="AY12413" t="s">
        <v>97</v>
      </c>
      <c r="AZ12413" s="1" t="s">
        <v>94</v>
      </c>
      <c r="BA12413">
        <v>0</v>
      </c>
      <c r="BB12413">
        <v>0</v>
      </c>
      <c r="BC12413">
        <v>0</v>
      </c>
      <c r="BD12413">
        <v>102</v>
      </c>
      <c r="BE12413" s="2">
        <v>44723</v>
      </c>
      <c r="BF12413">
        <v>3</v>
      </c>
      <c r="BG12413">
        <v>3</v>
      </c>
      <c r="BH12413">
        <v>0</v>
      </c>
      <c r="BI12413" s="2">
        <v>44423</v>
      </c>
      <c r="BJ12413" s="2">
        <v>44493</v>
      </c>
      <c r="BK12413">
        <v>5</v>
      </c>
      <c r="BL12413">
        <v>5</v>
      </c>
      <c r="BM12413">
        <v>4.67</v>
      </c>
      <c r="BN12413">
        <v>5</v>
      </c>
      <c r="BO12413">
        <v>5</v>
      </c>
      <c r="BP12413">
        <v>4.67</v>
      </c>
      <c r="BQ12413">
        <v>5</v>
      </c>
      <c r="BR12413" s="1" t="s">
        <v>97</v>
      </c>
      <c r="BS12413" s="1" t="s">
        <v>94</v>
      </c>
      <c r="BT12413">
        <v>1</v>
      </c>
      <c r="BU12413">
        <v>0</v>
      </c>
      <c r="BV12413">
        <v>1</v>
      </c>
      <c r="BW12413">
        <v>0</v>
      </c>
      <c r="BX12413">
        <v>0.3</v>
      </c>
    </row>
    <row r="12414" spans="1:76" x14ac:dyDescent="0.25">
      <c r="A12414" s="1" t="s">
        <v>48615</v>
      </c>
      <c r="B12414">
        <v>12362098</v>
      </c>
      <c r="C12414" s="1" t="s">
        <v>64422</v>
      </c>
      <c r="D12414">
        <v>20220600000000</v>
      </c>
      <c r="E12414" s="2">
        <v>44723</v>
      </c>
      <c r="F12414" s="1" t="s">
        <v>97</v>
      </c>
      <c r="G12414" s="1" t="s">
        <v>64423</v>
      </c>
      <c r="H12414" s="1" t="s">
        <v>64424</v>
      </c>
      <c r="I12414" s="1" t="s">
        <v>64425</v>
      </c>
      <c r="J12414" s="1" t="s">
        <v>64426</v>
      </c>
      <c r="K12414">
        <v>55555260</v>
      </c>
      <c r="L12414" s="1" t="s">
        <v>64427</v>
      </c>
      <c r="M12414" s="1" t="s">
        <v>2523</v>
      </c>
      <c r="N12414" s="2">
        <v>42390</v>
      </c>
      <c r="O12414" s="1" t="s">
        <v>48918</v>
      </c>
      <c r="P12414" s="1" t="s">
        <v>97</v>
      </c>
      <c r="Q12414" s="1" t="s">
        <v>175</v>
      </c>
      <c r="R12414" s="1" t="s">
        <v>88</v>
      </c>
      <c r="S12414" s="1" t="s">
        <v>676</v>
      </c>
      <c r="T12414" s="1" t="s">
        <v>94</v>
      </c>
      <c r="U12414" s="1" t="s">
        <v>64428</v>
      </c>
      <c r="V12414" s="1" t="s">
        <v>64429</v>
      </c>
      <c r="W12414" s="1" t="s">
        <v>7463</v>
      </c>
      <c r="X12414">
        <v>2</v>
      </c>
      <c r="Y12414">
        <v>2</v>
      </c>
      <c r="Z12414" s="1" t="s">
        <v>114</v>
      </c>
      <c r="AA12414" s="1" t="s">
        <v>94</v>
      </c>
      <c r="AB12414" s="1" t="s">
        <v>89</v>
      </c>
      <c r="AC12414" s="1" t="s">
        <v>48704</v>
      </c>
      <c r="AD12414" s="1" t="s">
        <v>115</v>
      </c>
      <c r="AE12414" t="s">
        <v>97</v>
      </c>
      <c r="AF12414">
        <v>38.977679999999999</v>
      </c>
      <c r="AG12414">
        <v>-77.016729999999995</v>
      </c>
      <c r="AH12414" s="1" t="s">
        <v>1170</v>
      </c>
      <c r="AI12414" s="1" t="s">
        <v>117</v>
      </c>
      <c r="AJ12414">
        <v>2</v>
      </c>
      <c r="AK12414" t="s">
        <v>97</v>
      </c>
      <c r="AL12414" s="1" t="s">
        <v>118</v>
      </c>
      <c r="AM12414">
        <v>1</v>
      </c>
      <c r="AO12414" s="1" t="s">
        <v>64430</v>
      </c>
      <c r="AP12414">
        <v>100</v>
      </c>
      <c r="AQ12414">
        <v>4</v>
      </c>
      <c r="AR12414">
        <v>14</v>
      </c>
      <c r="AS12414">
        <v>4</v>
      </c>
      <c r="AT12414">
        <v>4</v>
      </c>
      <c r="AU12414">
        <v>1125</v>
      </c>
      <c r="AV12414">
        <v>1125</v>
      </c>
      <c r="AW12414">
        <v>4</v>
      </c>
      <c r="AX12414">
        <v>1125</v>
      </c>
      <c r="AY12414" t="s">
        <v>97</v>
      </c>
      <c r="AZ12414" s="1" t="s">
        <v>94</v>
      </c>
      <c r="BA12414">
        <v>9</v>
      </c>
      <c r="BB12414">
        <v>18</v>
      </c>
      <c r="BC12414">
        <v>48</v>
      </c>
      <c r="BD12414">
        <v>48</v>
      </c>
      <c r="BE12414" s="2">
        <v>44723</v>
      </c>
      <c r="BF12414">
        <v>104</v>
      </c>
      <c r="BG12414">
        <v>23</v>
      </c>
      <c r="BH12414">
        <v>4</v>
      </c>
      <c r="BI12414" s="2">
        <v>43199</v>
      </c>
      <c r="BJ12414" s="2">
        <v>44717</v>
      </c>
      <c r="BK12414">
        <v>4.9000000000000004</v>
      </c>
      <c r="BL12414">
        <v>5</v>
      </c>
      <c r="BM12414">
        <v>4.9000000000000004</v>
      </c>
      <c r="BN12414">
        <v>4.9800000000000004</v>
      </c>
      <c r="BO12414">
        <v>4.96</v>
      </c>
      <c r="BP12414">
        <v>4.9400000000000004</v>
      </c>
      <c r="BQ12414">
        <v>4.92</v>
      </c>
      <c r="BR12414" s="1" t="s">
        <v>97</v>
      </c>
      <c r="BS12414" s="1" t="s">
        <v>89</v>
      </c>
      <c r="BT12414">
        <v>1</v>
      </c>
      <c r="BU12414">
        <v>1</v>
      </c>
      <c r="BV12414">
        <v>0</v>
      </c>
      <c r="BW12414">
        <v>0</v>
      </c>
      <c r="BX12414">
        <v>2.0499999999999998</v>
      </c>
    </row>
    <row r="12415" spans="1:76" x14ac:dyDescent="0.25">
      <c r="A12415" s="1" t="s">
        <v>48615</v>
      </c>
      <c r="B12415">
        <v>6.13924E+17</v>
      </c>
      <c r="C12415" s="1" t="s">
        <v>64431</v>
      </c>
      <c r="D12415">
        <v>20220600000000</v>
      </c>
      <c r="E12415" s="2">
        <v>44723</v>
      </c>
      <c r="F12415" s="1" t="s">
        <v>97</v>
      </c>
      <c r="G12415" s="1" t="s">
        <v>64432</v>
      </c>
      <c r="H12415" s="1" t="s">
        <v>64433</v>
      </c>
      <c r="I12415" s="1" t="s">
        <v>97</v>
      </c>
      <c r="J12415" s="1" t="s">
        <v>64434</v>
      </c>
      <c r="K12415">
        <v>2716684</v>
      </c>
      <c r="L12415" s="1" t="s">
        <v>64435</v>
      </c>
      <c r="M12415" s="1" t="s">
        <v>64436</v>
      </c>
      <c r="N12415" s="2">
        <v>41082</v>
      </c>
      <c r="O12415" s="1" t="s">
        <v>64437</v>
      </c>
      <c r="P12415" s="1" t="s">
        <v>64438</v>
      </c>
      <c r="Q12415" s="1" t="s">
        <v>159</v>
      </c>
      <c r="R12415" s="1" t="s">
        <v>825</v>
      </c>
      <c r="S12415" s="1" t="s">
        <v>206</v>
      </c>
      <c r="T12415" s="1" t="s">
        <v>94</v>
      </c>
      <c r="U12415" s="1" t="s">
        <v>64439</v>
      </c>
      <c r="V12415" s="1" t="s">
        <v>64440</v>
      </c>
      <c r="W12415" s="1" t="s">
        <v>64441</v>
      </c>
      <c r="X12415">
        <v>5</v>
      </c>
      <c r="Y12415">
        <v>5</v>
      </c>
      <c r="Z12415" s="1" t="s">
        <v>114</v>
      </c>
      <c r="AA12415" s="1" t="s">
        <v>94</v>
      </c>
      <c r="AB12415" s="1" t="s">
        <v>94</v>
      </c>
      <c r="AC12415" s="1" t="s">
        <v>97</v>
      </c>
      <c r="AD12415" s="1" t="s">
        <v>910</v>
      </c>
      <c r="AE12415" t="s">
        <v>97</v>
      </c>
      <c r="AF12415">
        <v>38.895351869999999</v>
      </c>
      <c r="AG12415">
        <v>-77.086597269999999</v>
      </c>
      <c r="AH12415" s="1" t="s">
        <v>148</v>
      </c>
      <c r="AI12415" s="1" t="s">
        <v>117</v>
      </c>
      <c r="AJ12415">
        <v>2</v>
      </c>
      <c r="AK12415" t="s">
        <v>97</v>
      </c>
      <c r="AL12415" s="1" t="s">
        <v>118</v>
      </c>
      <c r="AN12415">
        <v>1</v>
      </c>
      <c r="AO12415" s="1" t="s">
        <v>64442</v>
      </c>
      <c r="AP12415">
        <v>153</v>
      </c>
      <c r="AQ12415">
        <v>2</v>
      </c>
      <c r="AR12415">
        <v>60</v>
      </c>
      <c r="AS12415">
        <v>1</v>
      </c>
      <c r="AT12415">
        <v>2</v>
      </c>
      <c r="AU12415">
        <v>60</v>
      </c>
      <c r="AV12415">
        <v>60</v>
      </c>
      <c r="AW12415">
        <v>1.9</v>
      </c>
      <c r="AX12415">
        <v>60</v>
      </c>
      <c r="AY12415" t="s">
        <v>97</v>
      </c>
      <c r="AZ12415" s="1" t="s">
        <v>94</v>
      </c>
      <c r="BA12415">
        <v>16</v>
      </c>
      <c r="BB12415">
        <v>46</v>
      </c>
      <c r="BC12415">
        <v>46</v>
      </c>
      <c r="BD12415">
        <v>46</v>
      </c>
      <c r="BE12415" s="2">
        <v>44723</v>
      </c>
      <c r="BF12415">
        <v>4</v>
      </c>
      <c r="BG12415">
        <v>4</v>
      </c>
      <c r="BH12415">
        <v>4</v>
      </c>
      <c r="BI12415" s="2">
        <v>44697</v>
      </c>
      <c r="BJ12415" s="2">
        <v>44714</v>
      </c>
      <c r="BK12415">
        <v>5</v>
      </c>
      <c r="BL12415">
        <v>5</v>
      </c>
      <c r="BM12415">
        <v>4.75</v>
      </c>
      <c r="BN12415">
        <v>5</v>
      </c>
      <c r="BO12415">
        <v>5</v>
      </c>
      <c r="BP12415">
        <v>5</v>
      </c>
      <c r="BQ12415">
        <v>5</v>
      </c>
      <c r="BR12415" s="1" t="s">
        <v>97</v>
      </c>
      <c r="BS12415" s="1" t="s">
        <v>94</v>
      </c>
      <c r="BT12415">
        <v>1</v>
      </c>
      <c r="BU12415">
        <v>1</v>
      </c>
      <c r="BV12415">
        <v>0</v>
      </c>
      <c r="BW12415">
        <v>0</v>
      </c>
      <c r="BX12415">
        <v>4</v>
      </c>
    </row>
    <row r="12416" spans="1:76" x14ac:dyDescent="0.25">
      <c r="A12416" s="1" t="s">
        <v>48615</v>
      </c>
      <c r="B12416">
        <v>38729928</v>
      </c>
      <c r="C12416" s="1" t="s">
        <v>64443</v>
      </c>
      <c r="D12416">
        <v>20220600000000</v>
      </c>
      <c r="E12416" s="2">
        <v>44723</v>
      </c>
      <c r="F12416" s="1" t="s">
        <v>97</v>
      </c>
      <c r="G12416" s="1" t="s">
        <v>64444</v>
      </c>
      <c r="H12416" s="1" t="s">
        <v>64445</v>
      </c>
      <c r="I12416" s="1" t="s">
        <v>97</v>
      </c>
      <c r="J12416" s="1" t="s">
        <v>63995</v>
      </c>
      <c r="K12416">
        <v>315148</v>
      </c>
      <c r="L12416" s="1" t="s">
        <v>699</v>
      </c>
      <c r="M12416" s="1" t="s">
        <v>700</v>
      </c>
      <c r="N12416" s="2">
        <v>40522</v>
      </c>
      <c r="O12416" s="1" t="s">
        <v>95</v>
      </c>
      <c r="P12416" s="1" t="s">
        <v>701</v>
      </c>
      <c r="Q12416" s="1" t="s">
        <v>238</v>
      </c>
      <c r="R12416" s="1" t="s">
        <v>110</v>
      </c>
      <c r="S12416" s="1" t="s">
        <v>575</v>
      </c>
      <c r="T12416" s="1" t="s">
        <v>89</v>
      </c>
      <c r="U12416" s="1" t="s">
        <v>703</v>
      </c>
      <c r="V12416" s="1" t="s">
        <v>704</v>
      </c>
      <c r="W12416" s="1" t="s">
        <v>705</v>
      </c>
      <c r="X12416">
        <v>67</v>
      </c>
      <c r="Y12416">
        <v>67</v>
      </c>
      <c r="Z12416" s="1" t="s">
        <v>114</v>
      </c>
      <c r="AA12416" s="1" t="s">
        <v>94</v>
      </c>
      <c r="AB12416" s="1" t="s">
        <v>94</v>
      </c>
      <c r="AC12416" s="1" t="s">
        <v>97</v>
      </c>
      <c r="AD12416" s="1" t="s">
        <v>194</v>
      </c>
      <c r="AE12416" t="s">
        <v>97</v>
      </c>
      <c r="AF12416">
        <v>38.992660000000001</v>
      </c>
      <c r="AG12416">
        <v>-77.020790000000005</v>
      </c>
      <c r="AH12416" s="1" t="s">
        <v>98</v>
      </c>
      <c r="AI12416" s="1" t="s">
        <v>99</v>
      </c>
      <c r="AJ12416">
        <v>1</v>
      </c>
      <c r="AK12416" t="s">
        <v>97</v>
      </c>
      <c r="AL12416" s="1" t="s">
        <v>195</v>
      </c>
      <c r="AM12416">
        <v>1</v>
      </c>
      <c r="AN12416">
        <v>1</v>
      </c>
      <c r="AO12416" s="1" t="s">
        <v>64446</v>
      </c>
      <c r="AP12416">
        <v>34</v>
      </c>
      <c r="AQ12416">
        <v>28</v>
      </c>
      <c r="AR12416">
        <v>1125</v>
      </c>
      <c r="AS12416">
        <v>28</v>
      </c>
      <c r="AT12416">
        <v>28</v>
      </c>
      <c r="AU12416">
        <v>1125</v>
      </c>
      <c r="AV12416">
        <v>1125</v>
      </c>
      <c r="AW12416">
        <v>28</v>
      </c>
      <c r="AX12416">
        <v>1125</v>
      </c>
      <c r="AY12416" t="s">
        <v>97</v>
      </c>
      <c r="AZ12416" s="1" t="s">
        <v>94</v>
      </c>
      <c r="BA12416">
        <v>0</v>
      </c>
      <c r="BB12416">
        <v>11</v>
      </c>
      <c r="BC12416">
        <v>41</v>
      </c>
      <c r="BD12416">
        <v>316</v>
      </c>
      <c r="BE12416" s="2">
        <v>44723</v>
      </c>
      <c r="BF12416">
        <v>4</v>
      </c>
      <c r="BG12416">
        <v>1</v>
      </c>
      <c r="BH12416">
        <v>0</v>
      </c>
      <c r="BI12416" s="2">
        <v>43771</v>
      </c>
      <c r="BJ12416" s="2">
        <v>44436</v>
      </c>
      <c r="BK12416">
        <v>5</v>
      </c>
      <c r="BL12416">
        <v>5</v>
      </c>
      <c r="BM12416">
        <v>4.67</v>
      </c>
      <c r="BN12416">
        <v>5</v>
      </c>
      <c r="BO12416">
        <v>5</v>
      </c>
      <c r="BP12416">
        <v>5</v>
      </c>
      <c r="BQ12416">
        <v>5</v>
      </c>
      <c r="BR12416" s="1" t="s">
        <v>97</v>
      </c>
      <c r="BS12416" s="1" t="s">
        <v>89</v>
      </c>
      <c r="BT12416">
        <v>44</v>
      </c>
      <c r="BU12416">
        <v>0</v>
      </c>
      <c r="BV12416">
        <v>44</v>
      </c>
      <c r="BW12416">
        <v>0</v>
      </c>
      <c r="BX12416">
        <v>0.13</v>
      </c>
    </row>
    <row r="12417" spans="1:76" x14ac:dyDescent="0.25">
      <c r="A12417" s="1" t="s">
        <v>48615</v>
      </c>
      <c r="B12417">
        <v>47826713</v>
      </c>
      <c r="C12417" s="1" t="s">
        <v>64447</v>
      </c>
      <c r="D12417">
        <v>20220600000000</v>
      </c>
      <c r="E12417" s="2">
        <v>44723</v>
      </c>
      <c r="F12417" s="1" t="s">
        <v>97</v>
      </c>
      <c r="G12417" s="1" t="s">
        <v>64448</v>
      </c>
      <c r="H12417" s="1" t="s">
        <v>64449</v>
      </c>
      <c r="I12417" s="1" t="s">
        <v>60957</v>
      </c>
      <c r="J12417" s="1" t="s">
        <v>64450</v>
      </c>
      <c r="K12417">
        <v>376315368</v>
      </c>
      <c r="L12417" s="1" t="s">
        <v>37369</v>
      </c>
      <c r="M12417" s="1" t="s">
        <v>11303</v>
      </c>
      <c r="N12417" s="2">
        <v>44154</v>
      </c>
      <c r="O12417" s="1" t="s">
        <v>48680</v>
      </c>
      <c r="P12417" s="1" t="s">
        <v>97</v>
      </c>
      <c r="Q12417" s="1" t="s">
        <v>238</v>
      </c>
      <c r="R12417" s="1" t="s">
        <v>2019</v>
      </c>
      <c r="S12417" s="1" t="s">
        <v>10762</v>
      </c>
      <c r="T12417" s="1" t="s">
        <v>89</v>
      </c>
      <c r="U12417" s="1" t="s">
        <v>37372</v>
      </c>
      <c r="V12417" s="1" t="s">
        <v>37373</v>
      </c>
      <c r="W12417" s="1" t="s">
        <v>37374</v>
      </c>
      <c r="X12417">
        <v>0</v>
      </c>
      <c r="Y12417">
        <v>0</v>
      </c>
      <c r="Z12417" s="1" t="s">
        <v>114</v>
      </c>
      <c r="AA12417" s="1" t="s">
        <v>94</v>
      </c>
      <c r="AB12417" s="1" t="s">
        <v>94</v>
      </c>
      <c r="AC12417" s="1" t="s">
        <v>48631</v>
      </c>
      <c r="AD12417" s="1" t="s">
        <v>898</v>
      </c>
      <c r="AE12417" t="s">
        <v>97</v>
      </c>
      <c r="AF12417">
        <v>38.891800000000003</v>
      </c>
      <c r="AG12417">
        <v>-77.068709999999996</v>
      </c>
      <c r="AH12417" s="1" t="s">
        <v>515</v>
      </c>
      <c r="AI12417" s="1" t="s">
        <v>117</v>
      </c>
      <c r="AJ12417">
        <v>3</v>
      </c>
      <c r="AK12417" t="s">
        <v>97</v>
      </c>
      <c r="AL12417" s="1" t="s">
        <v>118</v>
      </c>
      <c r="AM12417">
        <v>1</v>
      </c>
      <c r="AN12417">
        <v>1</v>
      </c>
      <c r="AO12417" s="1" t="s">
        <v>61597</v>
      </c>
      <c r="AP12417">
        <v>69</v>
      </c>
      <c r="AQ12417">
        <v>90</v>
      </c>
      <c r="AR12417">
        <v>1125</v>
      </c>
      <c r="AS12417">
        <v>90</v>
      </c>
      <c r="AT12417">
        <v>90</v>
      </c>
      <c r="AU12417">
        <v>1125</v>
      </c>
      <c r="AV12417">
        <v>1125</v>
      </c>
      <c r="AW12417">
        <v>90</v>
      </c>
      <c r="AX12417">
        <v>1125</v>
      </c>
      <c r="AY12417" t="s">
        <v>97</v>
      </c>
      <c r="AZ12417" s="1" t="s">
        <v>94</v>
      </c>
      <c r="BA12417">
        <v>0</v>
      </c>
      <c r="BB12417">
        <v>0</v>
      </c>
      <c r="BC12417">
        <v>7</v>
      </c>
      <c r="BD12417">
        <v>282</v>
      </c>
      <c r="BE12417" s="2">
        <v>44723</v>
      </c>
      <c r="BF12417">
        <v>1</v>
      </c>
      <c r="BG12417">
        <v>1</v>
      </c>
      <c r="BH12417">
        <v>0</v>
      </c>
      <c r="BI12417" s="2">
        <v>44509</v>
      </c>
      <c r="BJ12417" s="2">
        <v>44509</v>
      </c>
      <c r="BK12417">
        <v>5</v>
      </c>
      <c r="BL12417">
        <v>5</v>
      </c>
      <c r="BM12417">
        <v>5</v>
      </c>
      <c r="BN12417">
        <v>5</v>
      </c>
      <c r="BO12417">
        <v>5</v>
      </c>
      <c r="BP12417">
        <v>5</v>
      </c>
      <c r="BQ12417">
        <v>5</v>
      </c>
      <c r="BR12417" s="1" t="s">
        <v>97</v>
      </c>
      <c r="BS12417" s="1" t="s">
        <v>89</v>
      </c>
      <c r="BT12417">
        <v>33</v>
      </c>
      <c r="BU12417">
        <v>33</v>
      </c>
      <c r="BV12417">
        <v>0</v>
      </c>
      <c r="BW12417">
        <v>0</v>
      </c>
      <c r="BX12417">
        <v>0.14000000000000001</v>
      </c>
    </row>
    <row r="12418" spans="1:76" x14ac:dyDescent="0.25">
      <c r="A12418" s="1" t="s">
        <v>48615</v>
      </c>
      <c r="B12418">
        <v>7038870</v>
      </c>
      <c r="C12418" s="1" t="s">
        <v>64451</v>
      </c>
      <c r="D12418">
        <v>20220600000000</v>
      </c>
      <c r="E12418" s="2">
        <v>44723</v>
      </c>
      <c r="F12418" s="1" t="s">
        <v>97</v>
      </c>
      <c r="G12418" s="1" t="s">
        <v>64452</v>
      </c>
      <c r="H12418" s="1" t="s">
        <v>64453</v>
      </c>
      <c r="I12418" s="1" t="s">
        <v>97</v>
      </c>
      <c r="J12418" s="1" t="s">
        <v>64454</v>
      </c>
      <c r="K12418">
        <v>36312566</v>
      </c>
      <c r="L12418" s="1" t="s">
        <v>64455</v>
      </c>
      <c r="M12418" s="1" t="s">
        <v>5298</v>
      </c>
      <c r="N12418" s="2">
        <v>42176</v>
      </c>
      <c r="O12418" s="1" t="s">
        <v>95</v>
      </c>
      <c r="P12418" s="1" t="s">
        <v>64456</v>
      </c>
      <c r="Q12418" s="1" t="s">
        <v>87</v>
      </c>
      <c r="R12418" s="1" t="s">
        <v>87</v>
      </c>
      <c r="S12418" s="1" t="s">
        <v>87</v>
      </c>
      <c r="T12418" s="1" t="s">
        <v>89</v>
      </c>
      <c r="U12418" s="1" t="s">
        <v>64457</v>
      </c>
      <c r="V12418" s="1" t="s">
        <v>64458</v>
      </c>
      <c r="W12418" s="1" t="s">
        <v>1277</v>
      </c>
      <c r="X12418">
        <v>1</v>
      </c>
      <c r="Y12418">
        <v>1</v>
      </c>
      <c r="Z12418" s="1" t="s">
        <v>114</v>
      </c>
      <c r="AA12418" s="1" t="s">
        <v>94</v>
      </c>
      <c r="AB12418" s="1" t="s">
        <v>89</v>
      </c>
      <c r="AC12418" s="1" t="s">
        <v>97</v>
      </c>
      <c r="AD12418" s="1" t="s">
        <v>491</v>
      </c>
      <c r="AE12418" t="s">
        <v>97</v>
      </c>
      <c r="AF12418">
        <v>38.928789999999999</v>
      </c>
      <c r="AG12418">
        <v>-77.053449999999998</v>
      </c>
      <c r="AH12418" s="1" t="s">
        <v>148</v>
      </c>
      <c r="AI12418" s="1" t="s">
        <v>117</v>
      </c>
      <c r="AJ12418">
        <v>2</v>
      </c>
      <c r="AK12418" t="s">
        <v>97</v>
      </c>
      <c r="AL12418" s="1" t="s">
        <v>118</v>
      </c>
      <c r="AN12418">
        <v>1</v>
      </c>
      <c r="AO12418" s="1" t="s">
        <v>64459</v>
      </c>
      <c r="AP12418">
        <v>109</v>
      </c>
      <c r="AQ12418">
        <v>180</v>
      </c>
      <c r="AR12418">
        <v>1125</v>
      </c>
      <c r="AS12418">
        <v>180</v>
      </c>
      <c r="AT12418">
        <v>180</v>
      </c>
      <c r="AU12418">
        <v>1125</v>
      </c>
      <c r="AV12418">
        <v>1125</v>
      </c>
      <c r="AW12418">
        <v>180</v>
      </c>
      <c r="AX12418">
        <v>1125</v>
      </c>
      <c r="AY12418" t="s">
        <v>97</v>
      </c>
      <c r="AZ12418" s="1" t="s">
        <v>94</v>
      </c>
      <c r="BA12418">
        <v>28</v>
      </c>
      <c r="BB12418">
        <v>58</v>
      </c>
      <c r="BC12418">
        <v>88</v>
      </c>
      <c r="BD12418">
        <v>363</v>
      </c>
      <c r="BE12418" s="2">
        <v>44723</v>
      </c>
      <c r="BF12418">
        <v>45</v>
      </c>
      <c r="BG12418">
        <v>0</v>
      </c>
      <c r="BH12418">
        <v>0</v>
      </c>
      <c r="BI12418" s="2">
        <v>42230</v>
      </c>
      <c r="BJ12418" s="2">
        <v>42548</v>
      </c>
      <c r="BK12418">
        <v>4.7300000000000004</v>
      </c>
      <c r="BL12418">
        <v>4.9800000000000004</v>
      </c>
      <c r="BM12418">
        <v>4.8</v>
      </c>
      <c r="BN12418">
        <v>4.7</v>
      </c>
      <c r="BO12418">
        <v>4.8499999999999996</v>
      </c>
      <c r="BP12418">
        <v>4.9800000000000004</v>
      </c>
      <c r="BQ12418">
        <v>4.8</v>
      </c>
      <c r="BR12418" s="1" t="s">
        <v>97</v>
      </c>
      <c r="BS12418" s="1" t="s">
        <v>89</v>
      </c>
      <c r="BT12418">
        <v>1</v>
      </c>
      <c r="BU12418">
        <v>1</v>
      </c>
      <c r="BV12418">
        <v>0</v>
      </c>
      <c r="BW12418">
        <v>0</v>
      </c>
      <c r="BX12418">
        <v>0.54</v>
      </c>
    </row>
    <row r="12419" spans="1:76" x14ac:dyDescent="0.25">
      <c r="A12419" s="1" t="s">
        <v>48615</v>
      </c>
      <c r="B12419">
        <v>43082323</v>
      </c>
      <c r="C12419" s="1" t="s">
        <v>64460</v>
      </c>
      <c r="D12419">
        <v>20220600000000</v>
      </c>
      <c r="E12419" s="2">
        <v>44723</v>
      </c>
      <c r="F12419" s="1" t="s">
        <v>97</v>
      </c>
      <c r="G12419" s="1" t="s">
        <v>64461</v>
      </c>
      <c r="H12419" s="1" t="s">
        <v>97</v>
      </c>
      <c r="I12419" s="1" t="s">
        <v>97</v>
      </c>
      <c r="J12419" s="1" t="s">
        <v>64462</v>
      </c>
      <c r="K12419">
        <v>323423669</v>
      </c>
      <c r="L12419" s="1" t="s">
        <v>48654</v>
      </c>
      <c r="M12419" s="1" t="s">
        <v>41928</v>
      </c>
      <c r="N12419" s="2">
        <v>43831</v>
      </c>
      <c r="O12419" s="1" t="s">
        <v>24840</v>
      </c>
      <c r="P12419" s="1" t="s">
        <v>48655</v>
      </c>
      <c r="Q12419" s="1" t="s">
        <v>238</v>
      </c>
      <c r="R12419" s="1" t="s">
        <v>1019</v>
      </c>
      <c r="S12419" s="1" t="s">
        <v>1793</v>
      </c>
      <c r="T12419" s="1" t="s">
        <v>89</v>
      </c>
      <c r="U12419" s="1" t="s">
        <v>48656</v>
      </c>
      <c r="V12419" s="1" t="s">
        <v>48657</v>
      </c>
      <c r="W12419" s="1" t="s">
        <v>45774</v>
      </c>
      <c r="X12419">
        <v>14</v>
      </c>
      <c r="Y12419">
        <v>14</v>
      </c>
      <c r="Z12419" s="1" t="s">
        <v>114</v>
      </c>
      <c r="AA12419" s="1" t="s">
        <v>94</v>
      </c>
      <c r="AB12419" s="1" t="s">
        <v>94</v>
      </c>
      <c r="AC12419" s="1" t="s">
        <v>97</v>
      </c>
      <c r="AD12419" s="1" t="s">
        <v>349</v>
      </c>
      <c r="AE12419" t="s">
        <v>97</v>
      </c>
      <c r="AF12419">
        <v>38.899769999999997</v>
      </c>
      <c r="AG12419">
        <v>-77.076340000000002</v>
      </c>
      <c r="AH12419" s="1" t="s">
        <v>148</v>
      </c>
      <c r="AI12419" s="1" t="s">
        <v>117</v>
      </c>
      <c r="AJ12419">
        <v>7</v>
      </c>
      <c r="AK12419" t="s">
        <v>97</v>
      </c>
      <c r="AL12419" s="1" t="s">
        <v>118</v>
      </c>
      <c r="AM12419">
        <v>2</v>
      </c>
      <c r="AN12419">
        <v>5</v>
      </c>
      <c r="AO12419" s="1" t="s">
        <v>63510</v>
      </c>
      <c r="AP12419">
        <v>249</v>
      </c>
      <c r="AQ12419">
        <v>1</v>
      </c>
      <c r="AR12419">
        <v>1125</v>
      </c>
      <c r="AS12419">
        <v>1</v>
      </c>
      <c r="AT12419">
        <v>1</v>
      </c>
      <c r="AU12419">
        <v>1125</v>
      </c>
      <c r="AV12419">
        <v>1125</v>
      </c>
      <c r="AW12419">
        <v>1</v>
      </c>
      <c r="AX12419">
        <v>1125</v>
      </c>
      <c r="AY12419" t="s">
        <v>97</v>
      </c>
      <c r="AZ12419" s="1" t="s">
        <v>94</v>
      </c>
      <c r="BA12419">
        <v>28</v>
      </c>
      <c r="BB12419">
        <v>58</v>
      </c>
      <c r="BC12419">
        <v>88</v>
      </c>
      <c r="BD12419">
        <v>240</v>
      </c>
      <c r="BE12419" s="2">
        <v>44723</v>
      </c>
      <c r="BF12419">
        <v>2</v>
      </c>
      <c r="BG12419">
        <v>2</v>
      </c>
      <c r="BH12419">
        <v>0</v>
      </c>
      <c r="BI12419" s="2">
        <v>44514</v>
      </c>
      <c r="BJ12419" s="2">
        <v>44562</v>
      </c>
      <c r="BK12419">
        <v>3</v>
      </c>
      <c r="BL12419">
        <v>3</v>
      </c>
      <c r="BM12419">
        <v>3</v>
      </c>
      <c r="BN12419">
        <v>5</v>
      </c>
      <c r="BO12419">
        <v>3</v>
      </c>
      <c r="BP12419">
        <v>3</v>
      </c>
      <c r="BQ12419">
        <v>3</v>
      </c>
      <c r="BR12419" s="1" t="s">
        <v>97</v>
      </c>
      <c r="BS12419" s="1" t="s">
        <v>89</v>
      </c>
      <c r="BT12419">
        <v>5</v>
      </c>
      <c r="BU12419">
        <v>5</v>
      </c>
      <c r="BV12419">
        <v>0</v>
      </c>
      <c r="BW12419">
        <v>0</v>
      </c>
      <c r="BX12419">
        <v>0.28999999999999998</v>
      </c>
    </row>
    <row r="12420" spans="1:76" x14ac:dyDescent="0.25">
      <c r="A12420" s="1" t="s">
        <v>48615</v>
      </c>
      <c r="B12420">
        <v>53539756</v>
      </c>
      <c r="C12420" s="1" t="s">
        <v>64463</v>
      </c>
      <c r="D12420">
        <v>20220600000000</v>
      </c>
      <c r="E12420" s="2">
        <v>44723</v>
      </c>
      <c r="F12420" s="1" t="s">
        <v>97</v>
      </c>
      <c r="G12420" s="1" t="s">
        <v>64464</v>
      </c>
      <c r="H12420" s="1" t="s">
        <v>97</v>
      </c>
      <c r="I12420" s="1" t="s">
        <v>97</v>
      </c>
      <c r="J12420" s="1" t="s">
        <v>64465</v>
      </c>
      <c r="K12420">
        <v>4322226</v>
      </c>
      <c r="L12420" s="1" t="s">
        <v>63043</v>
      </c>
      <c r="M12420" s="1" t="s">
        <v>63044</v>
      </c>
      <c r="N12420" s="2">
        <v>41247</v>
      </c>
      <c r="O12420" s="1" t="s">
        <v>48900</v>
      </c>
      <c r="P12420" s="1" t="s">
        <v>85</v>
      </c>
      <c r="Q12420" s="1" t="s">
        <v>159</v>
      </c>
      <c r="R12420" s="1" t="s">
        <v>88</v>
      </c>
      <c r="S12420" s="1" t="s">
        <v>10762</v>
      </c>
      <c r="T12420" s="1" t="s">
        <v>94</v>
      </c>
      <c r="U12420" s="1" t="s">
        <v>63045</v>
      </c>
      <c r="V12420" s="1" t="s">
        <v>63046</v>
      </c>
      <c r="W12420" s="1" t="s">
        <v>12685</v>
      </c>
      <c r="X12420">
        <v>6</v>
      </c>
      <c r="Y12420">
        <v>6</v>
      </c>
      <c r="Z12420" s="1" t="s">
        <v>114</v>
      </c>
      <c r="AA12420" s="1" t="s">
        <v>94</v>
      </c>
      <c r="AB12420" s="1" t="s">
        <v>94</v>
      </c>
      <c r="AC12420" s="1" t="s">
        <v>97</v>
      </c>
      <c r="AD12420" s="1" t="s">
        <v>691</v>
      </c>
      <c r="AE12420" t="s">
        <v>97</v>
      </c>
      <c r="AF12420">
        <v>38.966090000000001</v>
      </c>
      <c r="AG12420">
        <v>-77.106740000000002</v>
      </c>
      <c r="AH12420" s="1" t="s">
        <v>98</v>
      </c>
      <c r="AI12420" s="1" t="s">
        <v>99</v>
      </c>
      <c r="AJ12420">
        <v>1</v>
      </c>
      <c r="AK12420" t="s">
        <v>97</v>
      </c>
      <c r="AL12420" s="1" t="s">
        <v>100</v>
      </c>
      <c r="AM12420">
        <v>1</v>
      </c>
      <c r="AN12420">
        <v>1</v>
      </c>
      <c r="AO12420" s="1" t="s">
        <v>64466</v>
      </c>
      <c r="AP12420">
        <v>59</v>
      </c>
      <c r="AQ12420">
        <v>3</v>
      </c>
      <c r="AR12420">
        <v>30</v>
      </c>
      <c r="AS12420">
        <v>3</v>
      </c>
      <c r="AT12420">
        <v>3</v>
      </c>
      <c r="AU12420">
        <v>30</v>
      </c>
      <c r="AV12420">
        <v>30</v>
      </c>
      <c r="AW12420">
        <v>3</v>
      </c>
      <c r="AX12420">
        <v>30</v>
      </c>
      <c r="AY12420" t="s">
        <v>97</v>
      </c>
      <c r="AZ12420" s="1" t="s">
        <v>94</v>
      </c>
      <c r="BA12420">
        <v>19</v>
      </c>
      <c r="BB12420">
        <v>49</v>
      </c>
      <c r="BC12420">
        <v>79</v>
      </c>
      <c r="BD12420">
        <v>169</v>
      </c>
      <c r="BE12420" s="2">
        <v>44723</v>
      </c>
      <c r="BF12420">
        <v>3</v>
      </c>
      <c r="BG12420">
        <v>3</v>
      </c>
      <c r="BH12420">
        <v>0</v>
      </c>
      <c r="BI12420" s="2">
        <v>44544</v>
      </c>
      <c r="BJ12420" s="2">
        <v>44683</v>
      </c>
      <c r="BK12420">
        <v>5</v>
      </c>
      <c r="BL12420">
        <v>5</v>
      </c>
      <c r="BM12420">
        <v>5</v>
      </c>
      <c r="BN12420">
        <v>5</v>
      </c>
      <c r="BO12420">
        <v>5</v>
      </c>
      <c r="BP12420">
        <v>4.33</v>
      </c>
      <c r="BQ12420">
        <v>4.67</v>
      </c>
      <c r="BR12420" s="1" t="s">
        <v>97</v>
      </c>
      <c r="BS12420" s="1" t="s">
        <v>89</v>
      </c>
      <c r="BT12420">
        <v>5</v>
      </c>
      <c r="BU12420">
        <v>0</v>
      </c>
      <c r="BV12420">
        <v>5</v>
      </c>
      <c r="BW12420">
        <v>0</v>
      </c>
      <c r="BX12420">
        <v>0.5</v>
      </c>
    </row>
    <row r="12421" spans="1:76" x14ac:dyDescent="0.25">
      <c r="A12421" s="1" t="s">
        <v>48615</v>
      </c>
      <c r="B12421">
        <v>49529997</v>
      </c>
      <c r="C12421" s="1" t="s">
        <v>64467</v>
      </c>
      <c r="D12421">
        <v>20220600000000</v>
      </c>
      <c r="E12421" s="2">
        <v>44723</v>
      </c>
      <c r="F12421" s="1" t="s">
        <v>97</v>
      </c>
      <c r="G12421" s="1" t="s">
        <v>64468</v>
      </c>
      <c r="H12421" s="1" t="s">
        <v>64469</v>
      </c>
      <c r="I12421" s="1" t="s">
        <v>64470</v>
      </c>
      <c r="J12421" s="1" t="s">
        <v>64471</v>
      </c>
      <c r="K12421">
        <v>209524175</v>
      </c>
      <c r="L12421" s="1" t="s">
        <v>64472</v>
      </c>
      <c r="M12421" s="1" t="s">
        <v>64473</v>
      </c>
      <c r="N12421" s="2">
        <v>43326</v>
      </c>
      <c r="O12421" s="1" t="s">
        <v>95</v>
      </c>
      <c r="P12421" s="1" t="s">
        <v>64474</v>
      </c>
      <c r="Q12421" s="1" t="s">
        <v>159</v>
      </c>
      <c r="R12421" s="1" t="s">
        <v>997</v>
      </c>
      <c r="S12421" s="1" t="s">
        <v>1117</v>
      </c>
      <c r="T12421" s="1" t="s">
        <v>94</v>
      </c>
      <c r="U12421" s="1" t="s">
        <v>64475</v>
      </c>
      <c r="V12421" s="1" t="s">
        <v>64476</v>
      </c>
      <c r="W12421" s="1" t="s">
        <v>5214</v>
      </c>
      <c r="X12421">
        <v>1</v>
      </c>
      <c r="Y12421">
        <v>1</v>
      </c>
      <c r="Z12421" s="1" t="s">
        <v>114</v>
      </c>
      <c r="AA12421" s="1" t="s">
        <v>94</v>
      </c>
      <c r="AB12421" s="1" t="s">
        <v>94</v>
      </c>
      <c r="AC12421" s="1" t="s">
        <v>95</v>
      </c>
      <c r="AD12421" s="1" t="s">
        <v>1505</v>
      </c>
      <c r="AE12421" t="s">
        <v>97</v>
      </c>
      <c r="AF12421">
        <v>38.91254</v>
      </c>
      <c r="AG12421">
        <v>-76.971329999999995</v>
      </c>
      <c r="AH12421" s="1" t="s">
        <v>12836</v>
      </c>
      <c r="AI12421" s="1" t="s">
        <v>117</v>
      </c>
      <c r="AJ12421">
        <v>4</v>
      </c>
      <c r="AK12421" t="s">
        <v>97</v>
      </c>
      <c r="AL12421" s="1" t="s">
        <v>118</v>
      </c>
      <c r="AM12421">
        <v>2</v>
      </c>
      <c r="AN12421">
        <v>2</v>
      </c>
      <c r="AO12421" s="1" t="s">
        <v>64477</v>
      </c>
      <c r="AP12421">
        <v>129</v>
      </c>
      <c r="AQ12421">
        <v>31</v>
      </c>
      <c r="AR12421">
        <v>1125</v>
      </c>
      <c r="AS12421">
        <v>31</v>
      </c>
      <c r="AT12421">
        <v>31</v>
      </c>
      <c r="AU12421">
        <v>1125</v>
      </c>
      <c r="AV12421">
        <v>1125</v>
      </c>
      <c r="AW12421">
        <v>31</v>
      </c>
      <c r="AX12421">
        <v>1125</v>
      </c>
      <c r="AY12421" t="s">
        <v>97</v>
      </c>
      <c r="AZ12421" s="1" t="s">
        <v>94</v>
      </c>
      <c r="BA12421">
        <v>13</v>
      </c>
      <c r="BB12421">
        <v>43</v>
      </c>
      <c r="BC12421">
        <v>73</v>
      </c>
      <c r="BD12421">
        <v>163</v>
      </c>
      <c r="BE12421" s="2">
        <v>44723</v>
      </c>
      <c r="BF12421">
        <v>18</v>
      </c>
      <c r="BG12421">
        <v>18</v>
      </c>
      <c r="BH12421">
        <v>0</v>
      </c>
      <c r="BI12421" s="2">
        <v>44360</v>
      </c>
      <c r="BJ12421" s="2">
        <v>44598</v>
      </c>
      <c r="BK12421">
        <v>4.78</v>
      </c>
      <c r="BL12421">
        <v>4.78</v>
      </c>
      <c r="BM12421">
        <v>4.8899999999999997</v>
      </c>
      <c r="BN12421">
        <v>5</v>
      </c>
      <c r="BO12421">
        <v>4.9400000000000004</v>
      </c>
      <c r="BP12421">
        <v>4.67</v>
      </c>
      <c r="BQ12421">
        <v>4.83</v>
      </c>
      <c r="BR12421" s="1" t="s">
        <v>97</v>
      </c>
      <c r="BS12421" s="1" t="s">
        <v>94</v>
      </c>
      <c r="BT12421">
        <v>1</v>
      </c>
      <c r="BU12421">
        <v>1</v>
      </c>
      <c r="BV12421">
        <v>0</v>
      </c>
      <c r="BW12421">
        <v>0</v>
      </c>
      <c r="BX12421">
        <v>1.48</v>
      </c>
    </row>
    <row r="12422" spans="1:76" x14ac:dyDescent="0.25">
      <c r="A12422" s="1" t="s">
        <v>48615</v>
      </c>
      <c r="B12422">
        <v>38488259</v>
      </c>
      <c r="C12422" s="1" t="s">
        <v>64478</v>
      </c>
      <c r="D12422">
        <v>20220600000000</v>
      </c>
      <c r="E12422" s="2">
        <v>44723</v>
      </c>
      <c r="F12422" s="1" t="s">
        <v>97</v>
      </c>
      <c r="G12422" s="1" t="s">
        <v>64479</v>
      </c>
      <c r="H12422" s="1" t="s">
        <v>64480</v>
      </c>
      <c r="I12422" s="1" t="s">
        <v>64481</v>
      </c>
      <c r="J12422" s="1" t="s">
        <v>64482</v>
      </c>
      <c r="K12422">
        <v>63132644</v>
      </c>
      <c r="L12422" s="1" t="s">
        <v>64483</v>
      </c>
      <c r="M12422" s="1" t="s">
        <v>1827</v>
      </c>
      <c r="N12422" s="2">
        <v>42444</v>
      </c>
      <c r="O12422" s="1" t="s">
        <v>48642</v>
      </c>
      <c r="P12422" s="1" t="s">
        <v>64484</v>
      </c>
      <c r="Q12422" s="1" t="s">
        <v>175</v>
      </c>
      <c r="R12422" s="1" t="s">
        <v>88</v>
      </c>
      <c r="S12422" s="1" t="s">
        <v>88</v>
      </c>
      <c r="T12422" s="1" t="s">
        <v>94</v>
      </c>
      <c r="U12422" s="1" t="s">
        <v>64485</v>
      </c>
      <c r="V12422" s="1" t="s">
        <v>64486</v>
      </c>
      <c r="W12422" s="1" t="s">
        <v>5276</v>
      </c>
      <c r="X12422">
        <v>0</v>
      </c>
      <c r="Y12422">
        <v>0</v>
      </c>
      <c r="Z12422" s="1" t="s">
        <v>114</v>
      </c>
      <c r="AA12422" s="1" t="s">
        <v>94</v>
      </c>
      <c r="AB12422" s="1" t="s">
        <v>94</v>
      </c>
      <c r="AC12422" s="1" t="s">
        <v>48642</v>
      </c>
      <c r="AD12422" s="1" t="s">
        <v>194</v>
      </c>
      <c r="AE12422" t="s">
        <v>97</v>
      </c>
      <c r="AF12422">
        <v>39.00168</v>
      </c>
      <c r="AG12422">
        <v>-77.038619999999995</v>
      </c>
      <c r="AH12422" s="1" t="s">
        <v>116</v>
      </c>
      <c r="AI12422" s="1" t="s">
        <v>117</v>
      </c>
      <c r="AJ12422">
        <v>2</v>
      </c>
      <c r="AK12422" t="s">
        <v>97</v>
      </c>
      <c r="AL12422" s="1" t="s">
        <v>118</v>
      </c>
      <c r="AN12422">
        <v>1</v>
      </c>
      <c r="AO12422" s="1" t="s">
        <v>64487</v>
      </c>
      <c r="AP12422">
        <v>75</v>
      </c>
      <c r="AQ12422">
        <v>4</v>
      </c>
      <c r="AR12422">
        <v>10</v>
      </c>
      <c r="AS12422">
        <v>2</v>
      </c>
      <c r="AT12422">
        <v>4</v>
      </c>
      <c r="AU12422">
        <v>1125</v>
      </c>
      <c r="AV12422">
        <v>1125</v>
      </c>
      <c r="AW12422">
        <v>3.4</v>
      </c>
      <c r="AX12422">
        <v>1125</v>
      </c>
      <c r="AY12422" t="s">
        <v>97</v>
      </c>
      <c r="AZ12422" s="1" t="s">
        <v>94</v>
      </c>
      <c r="BA12422">
        <v>0</v>
      </c>
      <c r="BB12422">
        <v>0</v>
      </c>
      <c r="BC12422">
        <v>2</v>
      </c>
      <c r="BD12422">
        <v>92</v>
      </c>
      <c r="BE12422" s="2">
        <v>44723</v>
      </c>
      <c r="BF12422">
        <v>54</v>
      </c>
      <c r="BG12422">
        <v>19</v>
      </c>
      <c r="BH12422">
        <v>2</v>
      </c>
      <c r="BI12422" s="2">
        <v>43784</v>
      </c>
      <c r="BJ12422" s="2">
        <v>44713</v>
      </c>
      <c r="BK12422">
        <v>4.8</v>
      </c>
      <c r="BL12422">
        <v>4.8899999999999997</v>
      </c>
      <c r="BM12422">
        <v>4.8499999999999996</v>
      </c>
      <c r="BN12422">
        <v>4.96</v>
      </c>
      <c r="BO12422">
        <v>4.96</v>
      </c>
      <c r="BP12422">
        <v>4.8899999999999997</v>
      </c>
      <c r="BQ12422">
        <v>4.8</v>
      </c>
      <c r="BR12422" s="1" t="s">
        <v>97</v>
      </c>
      <c r="BS12422" s="1" t="s">
        <v>94</v>
      </c>
      <c r="BT12422">
        <v>1</v>
      </c>
      <c r="BU12422">
        <v>1</v>
      </c>
      <c r="BV12422">
        <v>0</v>
      </c>
      <c r="BW12422">
        <v>0</v>
      </c>
      <c r="BX12422">
        <v>1.72</v>
      </c>
    </row>
    <row r="12423" spans="1:76" x14ac:dyDescent="0.25">
      <c r="A12423" s="1" t="s">
        <v>48615</v>
      </c>
      <c r="B12423">
        <v>45809199</v>
      </c>
      <c r="C12423" s="1" t="s">
        <v>64488</v>
      </c>
      <c r="D12423">
        <v>20220600000000</v>
      </c>
      <c r="E12423" s="2">
        <v>44723</v>
      </c>
      <c r="F12423" s="1" t="s">
        <v>97</v>
      </c>
      <c r="G12423" s="1" t="s">
        <v>64489</v>
      </c>
      <c r="H12423" s="1" t="s">
        <v>64490</v>
      </c>
      <c r="I12423" s="1" t="s">
        <v>64491</v>
      </c>
      <c r="J12423" s="1" t="s">
        <v>64492</v>
      </c>
      <c r="K12423">
        <v>179862826</v>
      </c>
      <c r="L12423" s="1" t="s">
        <v>64493</v>
      </c>
      <c r="M12423" s="1" t="s">
        <v>64494</v>
      </c>
      <c r="N12423" s="2">
        <v>43180</v>
      </c>
      <c r="O12423" s="1" t="s">
        <v>3327</v>
      </c>
      <c r="P12423" s="1" t="s">
        <v>97</v>
      </c>
      <c r="Q12423" s="1" t="s">
        <v>159</v>
      </c>
      <c r="R12423" s="1" t="s">
        <v>88</v>
      </c>
      <c r="S12423" s="1" t="s">
        <v>88</v>
      </c>
      <c r="T12423" s="1" t="s">
        <v>94</v>
      </c>
      <c r="U12423" s="1" t="s">
        <v>64495</v>
      </c>
      <c r="V12423" s="1" t="s">
        <v>64496</v>
      </c>
      <c r="W12423" s="1" t="s">
        <v>97</v>
      </c>
      <c r="X12423">
        <v>0</v>
      </c>
      <c r="Y12423">
        <v>0</v>
      </c>
      <c r="Z12423" s="1" t="s">
        <v>114</v>
      </c>
      <c r="AA12423" s="1" t="s">
        <v>94</v>
      </c>
      <c r="AB12423" s="1" t="s">
        <v>94</v>
      </c>
      <c r="AC12423" s="1" t="s">
        <v>3327</v>
      </c>
      <c r="AD12423" s="1" t="s">
        <v>194</v>
      </c>
      <c r="AE12423" t="s">
        <v>97</v>
      </c>
      <c r="AF12423">
        <v>38.990369999999999</v>
      </c>
      <c r="AG12423">
        <v>-77.053730000000002</v>
      </c>
      <c r="AH12423" s="1" t="s">
        <v>116</v>
      </c>
      <c r="AI12423" s="1" t="s">
        <v>117</v>
      </c>
      <c r="AJ12423">
        <v>6</v>
      </c>
      <c r="AK12423" t="s">
        <v>97</v>
      </c>
      <c r="AL12423" s="1" t="s">
        <v>118</v>
      </c>
      <c r="AM12423">
        <v>2</v>
      </c>
      <c r="AN12423">
        <v>3</v>
      </c>
      <c r="AO12423" s="1" t="s">
        <v>64497</v>
      </c>
      <c r="AP12423">
        <v>175</v>
      </c>
      <c r="AQ12423">
        <v>2</v>
      </c>
      <c r="AR12423">
        <v>30</v>
      </c>
      <c r="AS12423">
        <v>2</v>
      </c>
      <c r="AT12423">
        <v>4</v>
      </c>
      <c r="AU12423">
        <v>30</v>
      </c>
      <c r="AV12423">
        <v>30</v>
      </c>
      <c r="AW12423">
        <v>2.4</v>
      </c>
      <c r="AX12423">
        <v>30</v>
      </c>
      <c r="AY12423" t="s">
        <v>97</v>
      </c>
      <c r="AZ12423" s="1" t="s">
        <v>94</v>
      </c>
      <c r="BA12423">
        <v>4</v>
      </c>
      <c r="BB12423">
        <v>17</v>
      </c>
      <c r="BC12423">
        <v>30</v>
      </c>
      <c r="BD12423">
        <v>265</v>
      </c>
      <c r="BE12423" s="2">
        <v>44723</v>
      </c>
      <c r="BF12423">
        <v>42</v>
      </c>
      <c r="BG12423">
        <v>28</v>
      </c>
      <c r="BH12423">
        <v>4</v>
      </c>
      <c r="BI12423" s="2">
        <v>44150</v>
      </c>
      <c r="BJ12423" s="2">
        <v>44717</v>
      </c>
      <c r="BK12423">
        <v>5</v>
      </c>
      <c r="BL12423">
        <v>5</v>
      </c>
      <c r="BM12423">
        <v>5</v>
      </c>
      <c r="BN12423">
        <v>5</v>
      </c>
      <c r="BO12423">
        <v>5</v>
      </c>
      <c r="BP12423">
        <v>5</v>
      </c>
      <c r="BQ12423">
        <v>4.93</v>
      </c>
      <c r="BR12423" s="1" t="s">
        <v>97</v>
      </c>
      <c r="BS12423" s="1" t="s">
        <v>89</v>
      </c>
      <c r="BT12423">
        <v>1</v>
      </c>
      <c r="BU12423">
        <v>1</v>
      </c>
      <c r="BV12423">
        <v>0</v>
      </c>
      <c r="BW12423">
        <v>0</v>
      </c>
      <c r="BX12423">
        <v>2.2000000000000002</v>
      </c>
    </row>
    <row r="12424" spans="1:76" x14ac:dyDescent="0.25">
      <c r="A12424" s="1" t="s">
        <v>48615</v>
      </c>
      <c r="B12424">
        <v>11417936</v>
      </c>
      <c r="C12424" s="1" t="s">
        <v>64498</v>
      </c>
      <c r="D12424">
        <v>20220600000000</v>
      </c>
      <c r="E12424" s="2">
        <v>44723</v>
      </c>
      <c r="F12424" s="1" t="s">
        <v>97</v>
      </c>
      <c r="G12424" s="1" t="s">
        <v>64499</v>
      </c>
      <c r="H12424" s="1" t="s">
        <v>64500</v>
      </c>
      <c r="I12424" s="1" t="s">
        <v>64501</v>
      </c>
      <c r="J12424" s="1" t="s">
        <v>64502</v>
      </c>
      <c r="K12424">
        <v>14470683</v>
      </c>
      <c r="L12424" s="1" t="s">
        <v>64503</v>
      </c>
      <c r="M12424" s="1" t="s">
        <v>1040</v>
      </c>
      <c r="N12424" s="2">
        <v>41748</v>
      </c>
      <c r="O12424" s="1" t="s">
        <v>48704</v>
      </c>
      <c r="P12424" s="1" t="s">
        <v>64504</v>
      </c>
      <c r="Q12424" s="1" t="s">
        <v>159</v>
      </c>
      <c r="R12424" s="1" t="s">
        <v>88</v>
      </c>
      <c r="S12424" s="1" t="s">
        <v>574</v>
      </c>
      <c r="T12424" s="1" t="s">
        <v>89</v>
      </c>
      <c r="U12424" s="1" t="s">
        <v>64505</v>
      </c>
      <c r="V12424" s="1" t="s">
        <v>64506</v>
      </c>
      <c r="W12424" s="1" t="s">
        <v>7463</v>
      </c>
      <c r="X12424">
        <v>1</v>
      </c>
      <c r="Y12424">
        <v>1</v>
      </c>
      <c r="Z12424" s="1" t="s">
        <v>114</v>
      </c>
      <c r="AA12424" s="1" t="s">
        <v>94</v>
      </c>
      <c r="AB12424" s="1" t="s">
        <v>94</v>
      </c>
      <c r="AC12424" s="1" t="s">
        <v>48704</v>
      </c>
      <c r="AD12424" s="1" t="s">
        <v>243</v>
      </c>
      <c r="AE12424" t="s">
        <v>97</v>
      </c>
      <c r="AF12424">
        <v>38.973889999999997</v>
      </c>
      <c r="AG12424">
        <v>-77.011070000000004</v>
      </c>
      <c r="AH12424" s="1" t="s">
        <v>98</v>
      </c>
      <c r="AI12424" s="1" t="s">
        <v>99</v>
      </c>
      <c r="AJ12424">
        <v>3</v>
      </c>
      <c r="AK12424" t="s">
        <v>97</v>
      </c>
      <c r="AL12424" s="1" t="s">
        <v>136</v>
      </c>
      <c r="AM12424">
        <v>1</v>
      </c>
      <c r="AN12424">
        <v>3</v>
      </c>
      <c r="AO12424" s="1" t="s">
        <v>64507</v>
      </c>
      <c r="AP12424">
        <v>36</v>
      </c>
      <c r="AQ12424">
        <v>30</v>
      </c>
      <c r="AR12424">
        <v>180</v>
      </c>
      <c r="AS12424">
        <v>30</v>
      </c>
      <c r="AT12424">
        <v>30</v>
      </c>
      <c r="AU12424">
        <v>180</v>
      </c>
      <c r="AV12424">
        <v>180</v>
      </c>
      <c r="AW12424">
        <v>30</v>
      </c>
      <c r="AX12424">
        <v>180</v>
      </c>
      <c r="AY12424" t="s">
        <v>97</v>
      </c>
      <c r="AZ12424" s="1" t="s">
        <v>94</v>
      </c>
      <c r="BA12424">
        <v>11</v>
      </c>
      <c r="BB12424">
        <v>41</v>
      </c>
      <c r="BC12424">
        <v>71</v>
      </c>
      <c r="BD12424">
        <v>161</v>
      </c>
      <c r="BE12424" s="2">
        <v>44723</v>
      </c>
      <c r="BF12424">
        <v>11</v>
      </c>
      <c r="BG12424">
        <v>0</v>
      </c>
      <c r="BH12424">
        <v>0</v>
      </c>
      <c r="BI12424" s="2">
        <v>42442</v>
      </c>
      <c r="BJ12424" s="2">
        <v>42594</v>
      </c>
      <c r="BK12424">
        <v>4.6399999999999997</v>
      </c>
      <c r="BL12424">
        <v>4.55</v>
      </c>
      <c r="BM12424">
        <v>4.45</v>
      </c>
      <c r="BN12424">
        <v>4.91</v>
      </c>
      <c r="BO12424">
        <v>4.55</v>
      </c>
      <c r="BP12424">
        <v>4.82</v>
      </c>
      <c r="BQ12424">
        <v>4.55</v>
      </c>
      <c r="BR12424" s="1" t="s">
        <v>97</v>
      </c>
      <c r="BS12424" s="1" t="s">
        <v>89</v>
      </c>
      <c r="BT12424">
        <v>1</v>
      </c>
      <c r="BU12424">
        <v>0</v>
      </c>
      <c r="BV12424">
        <v>1</v>
      </c>
      <c r="BW12424">
        <v>0</v>
      </c>
      <c r="BX12424">
        <v>0.14000000000000001</v>
      </c>
    </row>
    <row r="12425" spans="1:76" x14ac:dyDescent="0.25">
      <c r="A12425" s="1" t="s">
        <v>48615</v>
      </c>
      <c r="B12425">
        <v>2337016</v>
      </c>
      <c r="C12425" s="1" t="s">
        <v>64508</v>
      </c>
      <c r="D12425">
        <v>20220600000000</v>
      </c>
      <c r="E12425" s="2">
        <v>44723</v>
      </c>
      <c r="F12425" s="1" t="s">
        <v>97</v>
      </c>
      <c r="G12425" s="1" t="s">
        <v>64509</v>
      </c>
      <c r="H12425" s="1" t="s">
        <v>64510</v>
      </c>
      <c r="I12425" s="1" t="s">
        <v>64511</v>
      </c>
      <c r="J12425" s="1" t="s">
        <v>64512</v>
      </c>
      <c r="K12425">
        <v>11935413</v>
      </c>
      <c r="L12425" s="1" t="s">
        <v>64513</v>
      </c>
      <c r="M12425" s="1" t="s">
        <v>64514</v>
      </c>
      <c r="N12425" s="2">
        <v>41674</v>
      </c>
      <c r="O12425" s="1" t="s">
        <v>48704</v>
      </c>
      <c r="P12425" s="1" t="s">
        <v>64515</v>
      </c>
      <c r="Q12425" s="1" t="s">
        <v>175</v>
      </c>
      <c r="R12425" s="1" t="s">
        <v>88</v>
      </c>
      <c r="S12425" s="1" t="s">
        <v>487</v>
      </c>
      <c r="T12425" s="1" t="s">
        <v>94</v>
      </c>
      <c r="U12425" s="1" t="s">
        <v>64516</v>
      </c>
      <c r="V12425" s="1" t="s">
        <v>64517</v>
      </c>
      <c r="W12425" s="1" t="s">
        <v>7463</v>
      </c>
      <c r="X12425">
        <v>1</v>
      </c>
      <c r="Y12425">
        <v>1</v>
      </c>
      <c r="Z12425" s="1" t="s">
        <v>93</v>
      </c>
      <c r="AA12425" s="1" t="s">
        <v>94</v>
      </c>
      <c r="AB12425" s="1" t="s">
        <v>94</v>
      </c>
      <c r="AC12425" s="1" t="s">
        <v>48704</v>
      </c>
      <c r="AD12425" s="1" t="s">
        <v>115</v>
      </c>
      <c r="AE12425" t="s">
        <v>97</v>
      </c>
      <c r="AF12425">
        <v>38.978659999999998</v>
      </c>
      <c r="AG12425">
        <v>-77.015630000000002</v>
      </c>
      <c r="AH12425" s="1" t="s">
        <v>116</v>
      </c>
      <c r="AI12425" s="1" t="s">
        <v>117</v>
      </c>
      <c r="AJ12425">
        <v>4</v>
      </c>
      <c r="AK12425" t="s">
        <v>97</v>
      </c>
      <c r="AL12425" s="1" t="s">
        <v>118</v>
      </c>
      <c r="AM12425">
        <v>1</v>
      </c>
      <c r="AN12425">
        <v>2</v>
      </c>
      <c r="AO12425" s="1" t="s">
        <v>64518</v>
      </c>
      <c r="AP12425">
        <v>125</v>
      </c>
      <c r="AQ12425">
        <v>4</v>
      </c>
      <c r="AR12425">
        <v>1125</v>
      </c>
      <c r="AS12425">
        <v>4</v>
      </c>
      <c r="AT12425">
        <v>4</v>
      </c>
      <c r="AU12425">
        <v>1125</v>
      </c>
      <c r="AV12425">
        <v>1125</v>
      </c>
      <c r="AW12425">
        <v>4</v>
      </c>
      <c r="AX12425">
        <v>1125</v>
      </c>
      <c r="AY12425" t="s">
        <v>97</v>
      </c>
      <c r="AZ12425" s="1" t="s">
        <v>94</v>
      </c>
      <c r="BA12425">
        <v>0</v>
      </c>
      <c r="BB12425">
        <v>15</v>
      </c>
      <c r="BC12425">
        <v>30</v>
      </c>
      <c r="BD12425">
        <v>305</v>
      </c>
      <c r="BE12425" s="2">
        <v>44723</v>
      </c>
      <c r="BF12425">
        <v>56</v>
      </c>
      <c r="BG12425">
        <v>10</v>
      </c>
      <c r="BH12425">
        <v>1</v>
      </c>
      <c r="BI12425" s="2">
        <v>41711</v>
      </c>
      <c r="BJ12425" s="2">
        <v>44707</v>
      </c>
      <c r="BK12425">
        <v>4.78</v>
      </c>
      <c r="BL12425">
        <v>4.8899999999999997</v>
      </c>
      <c r="BM12425">
        <v>4.91</v>
      </c>
      <c r="BN12425">
        <v>4.95</v>
      </c>
      <c r="BO12425">
        <v>4.9800000000000004</v>
      </c>
      <c r="BP12425">
        <v>4.9800000000000004</v>
      </c>
      <c r="BQ12425">
        <v>4.8</v>
      </c>
      <c r="BR12425" s="1" t="s">
        <v>97</v>
      </c>
      <c r="BS12425" s="1" t="s">
        <v>89</v>
      </c>
      <c r="BT12425">
        <v>1</v>
      </c>
      <c r="BU12425">
        <v>1</v>
      </c>
      <c r="BV12425">
        <v>0</v>
      </c>
      <c r="BW12425">
        <v>0</v>
      </c>
      <c r="BX12425">
        <v>0.56000000000000005</v>
      </c>
    </row>
    <row r="12426" spans="1:76" x14ac:dyDescent="0.25">
      <c r="A12426" s="1" t="s">
        <v>48615</v>
      </c>
      <c r="B12426">
        <v>6.07435E+17</v>
      </c>
      <c r="C12426" s="1" t="s">
        <v>64519</v>
      </c>
      <c r="D12426">
        <v>20220600000000</v>
      </c>
      <c r="E12426" s="2">
        <v>44723</v>
      </c>
      <c r="F12426" s="1" t="s">
        <v>97</v>
      </c>
      <c r="G12426" s="1" t="s">
        <v>64520</v>
      </c>
      <c r="H12426" s="1" t="s">
        <v>64521</v>
      </c>
      <c r="I12426" s="1" t="s">
        <v>64522</v>
      </c>
      <c r="J12426" s="1" t="s">
        <v>64523</v>
      </c>
      <c r="K12426">
        <v>54342224</v>
      </c>
      <c r="L12426" s="1" t="s">
        <v>64524</v>
      </c>
      <c r="M12426" s="1" t="s">
        <v>18669</v>
      </c>
      <c r="N12426" s="2">
        <v>42381</v>
      </c>
      <c r="O12426" s="1" t="s">
        <v>52012</v>
      </c>
      <c r="P12426" s="1" t="s">
        <v>64525</v>
      </c>
      <c r="Q12426" s="1" t="s">
        <v>159</v>
      </c>
      <c r="R12426" s="1" t="s">
        <v>88</v>
      </c>
      <c r="S12426" s="1" t="s">
        <v>1070</v>
      </c>
      <c r="T12426" s="1" t="s">
        <v>89</v>
      </c>
      <c r="U12426" s="1" t="s">
        <v>64526</v>
      </c>
      <c r="V12426" s="1" t="s">
        <v>64527</v>
      </c>
      <c r="W12426" s="1" t="s">
        <v>97</v>
      </c>
      <c r="X12426">
        <v>0</v>
      </c>
      <c r="Y12426">
        <v>0</v>
      </c>
      <c r="Z12426" s="1" t="s">
        <v>93</v>
      </c>
      <c r="AA12426" s="1" t="s">
        <v>94</v>
      </c>
      <c r="AB12426" s="1" t="s">
        <v>94</v>
      </c>
      <c r="AC12426" s="1" t="s">
        <v>52012</v>
      </c>
      <c r="AD12426" s="1" t="s">
        <v>163</v>
      </c>
      <c r="AE12426" t="s">
        <v>97</v>
      </c>
      <c r="AF12426">
        <v>38.820549999999997</v>
      </c>
      <c r="AG12426">
        <v>-76.995900000000006</v>
      </c>
      <c r="AH12426" s="1" t="s">
        <v>737</v>
      </c>
      <c r="AI12426" s="1" t="s">
        <v>99</v>
      </c>
      <c r="AJ12426">
        <v>2</v>
      </c>
      <c r="AK12426" t="s">
        <v>97</v>
      </c>
      <c r="AL12426" s="1" t="s">
        <v>100</v>
      </c>
      <c r="AM12426">
        <v>1</v>
      </c>
      <c r="AN12426">
        <v>1</v>
      </c>
      <c r="AO12426" s="1" t="s">
        <v>64528</v>
      </c>
      <c r="AP12426">
        <v>59</v>
      </c>
      <c r="AQ12426">
        <v>2</v>
      </c>
      <c r="AR12426">
        <v>365</v>
      </c>
      <c r="AS12426">
        <v>2</v>
      </c>
      <c r="AT12426">
        <v>2</v>
      </c>
      <c r="AU12426">
        <v>365</v>
      </c>
      <c r="AV12426">
        <v>365</v>
      </c>
      <c r="AW12426">
        <v>2</v>
      </c>
      <c r="AX12426">
        <v>365</v>
      </c>
      <c r="AY12426" t="s">
        <v>97</v>
      </c>
      <c r="AZ12426" s="1" t="s">
        <v>94</v>
      </c>
      <c r="BA12426">
        <v>16</v>
      </c>
      <c r="BB12426">
        <v>27</v>
      </c>
      <c r="BC12426">
        <v>27</v>
      </c>
      <c r="BD12426">
        <v>93</v>
      </c>
      <c r="BE12426" s="2">
        <v>44723</v>
      </c>
      <c r="BF12426">
        <v>5</v>
      </c>
      <c r="BG12426">
        <v>5</v>
      </c>
      <c r="BH12426">
        <v>2</v>
      </c>
      <c r="BI12426" s="2">
        <v>44684</v>
      </c>
      <c r="BJ12426" s="2">
        <v>44714</v>
      </c>
      <c r="BK12426">
        <v>4.8</v>
      </c>
      <c r="BL12426">
        <v>5</v>
      </c>
      <c r="BM12426">
        <v>4.8</v>
      </c>
      <c r="BN12426">
        <v>5</v>
      </c>
      <c r="BO12426">
        <v>5</v>
      </c>
      <c r="BP12426">
        <v>4.5999999999999996</v>
      </c>
      <c r="BQ12426">
        <v>5</v>
      </c>
      <c r="BR12426" s="1" t="s">
        <v>184</v>
      </c>
      <c r="BS12426" s="1" t="s">
        <v>89</v>
      </c>
      <c r="BT12426">
        <v>1</v>
      </c>
      <c r="BU12426">
        <v>0</v>
      </c>
      <c r="BV12426">
        <v>1</v>
      </c>
      <c r="BW12426">
        <v>0</v>
      </c>
      <c r="BX12426">
        <v>3.75</v>
      </c>
    </row>
    <row r="12427" spans="1:76" x14ac:dyDescent="0.25">
      <c r="A12427" s="1" t="s">
        <v>48615</v>
      </c>
      <c r="B12427">
        <v>21502153</v>
      </c>
      <c r="C12427" s="1" t="s">
        <v>64529</v>
      </c>
      <c r="D12427">
        <v>20220600000000</v>
      </c>
      <c r="E12427" s="2">
        <v>44723</v>
      </c>
      <c r="F12427" s="1" t="s">
        <v>97</v>
      </c>
      <c r="G12427" s="1" t="s">
        <v>64530</v>
      </c>
      <c r="H12427" s="1" t="s">
        <v>64531</v>
      </c>
      <c r="I12427" s="1" t="s">
        <v>64532</v>
      </c>
      <c r="J12427" s="1" t="s">
        <v>64533</v>
      </c>
      <c r="K12427">
        <v>37168516</v>
      </c>
      <c r="L12427" s="1" t="s">
        <v>64534</v>
      </c>
      <c r="M12427" s="1" t="s">
        <v>64535</v>
      </c>
      <c r="N12427" s="2">
        <v>42185</v>
      </c>
      <c r="O12427" s="1" t="s">
        <v>48642</v>
      </c>
      <c r="P12427" s="1" t="s">
        <v>64536</v>
      </c>
      <c r="Q12427" s="1" t="s">
        <v>159</v>
      </c>
      <c r="R12427" s="1" t="s">
        <v>88</v>
      </c>
      <c r="S12427" s="1" t="s">
        <v>1117</v>
      </c>
      <c r="T12427" s="1" t="s">
        <v>94</v>
      </c>
      <c r="U12427" s="1" t="s">
        <v>64537</v>
      </c>
      <c r="V12427" s="1" t="s">
        <v>64538</v>
      </c>
      <c r="W12427" s="1" t="s">
        <v>5276</v>
      </c>
      <c r="X12427">
        <v>1</v>
      </c>
      <c r="Y12427">
        <v>1</v>
      </c>
      <c r="Z12427" s="1" t="s">
        <v>93</v>
      </c>
      <c r="AA12427" s="1" t="s">
        <v>94</v>
      </c>
      <c r="AB12427" s="1" t="s">
        <v>94</v>
      </c>
      <c r="AC12427" s="1" t="s">
        <v>48642</v>
      </c>
      <c r="AD12427" s="1" t="s">
        <v>115</v>
      </c>
      <c r="AE12427" t="s">
        <v>97</v>
      </c>
      <c r="AF12427">
        <v>38.98948</v>
      </c>
      <c r="AG12427">
        <v>-77.015370000000004</v>
      </c>
      <c r="AH12427" s="1" t="s">
        <v>2218</v>
      </c>
      <c r="AI12427" s="1" t="s">
        <v>117</v>
      </c>
      <c r="AJ12427">
        <v>6</v>
      </c>
      <c r="AK12427" t="s">
        <v>97</v>
      </c>
      <c r="AL12427" s="1" t="s">
        <v>118</v>
      </c>
      <c r="AM12427">
        <v>3</v>
      </c>
      <c r="AN12427">
        <v>3</v>
      </c>
      <c r="AO12427" s="1" t="s">
        <v>64539</v>
      </c>
      <c r="AP12427">
        <v>188</v>
      </c>
      <c r="AQ12427">
        <v>3</v>
      </c>
      <c r="AR12427">
        <v>1125</v>
      </c>
      <c r="AS12427">
        <v>3</v>
      </c>
      <c r="AT12427">
        <v>3</v>
      </c>
      <c r="AU12427">
        <v>1125</v>
      </c>
      <c r="AV12427">
        <v>1125</v>
      </c>
      <c r="AW12427">
        <v>3</v>
      </c>
      <c r="AX12427">
        <v>1125</v>
      </c>
      <c r="AY12427" t="s">
        <v>97</v>
      </c>
      <c r="AZ12427" s="1" t="s">
        <v>94</v>
      </c>
      <c r="BA12427">
        <v>2</v>
      </c>
      <c r="BB12427">
        <v>3</v>
      </c>
      <c r="BC12427">
        <v>3</v>
      </c>
      <c r="BD12427">
        <v>28</v>
      </c>
      <c r="BE12427" s="2">
        <v>44723</v>
      </c>
      <c r="BF12427">
        <v>119</v>
      </c>
      <c r="BG12427">
        <v>41</v>
      </c>
      <c r="BH12427">
        <v>6</v>
      </c>
      <c r="BI12427" s="2">
        <v>43077</v>
      </c>
      <c r="BJ12427" s="2">
        <v>44720</v>
      </c>
      <c r="BK12427">
        <v>4.88</v>
      </c>
      <c r="BL12427">
        <v>4.92</v>
      </c>
      <c r="BM12427">
        <v>4.8600000000000003</v>
      </c>
      <c r="BN12427">
        <v>4.9800000000000004</v>
      </c>
      <c r="BO12427">
        <v>5</v>
      </c>
      <c r="BP12427">
        <v>4.92</v>
      </c>
      <c r="BQ12427">
        <v>4.8099999999999996</v>
      </c>
      <c r="BR12427" s="1" t="s">
        <v>97</v>
      </c>
      <c r="BS12427" s="1" t="s">
        <v>89</v>
      </c>
      <c r="BT12427">
        <v>1</v>
      </c>
      <c r="BU12427">
        <v>1</v>
      </c>
      <c r="BV12427">
        <v>0</v>
      </c>
      <c r="BW12427">
        <v>0</v>
      </c>
      <c r="BX12427">
        <v>2.17</v>
      </c>
    </row>
    <row r="12428" spans="1:76" x14ac:dyDescent="0.25">
      <c r="A12428" s="1" t="s">
        <v>48615</v>
      </c>
      <c r="B12428">
        <v>53785240</v>
      </c>
      <c r="C12428" s="1" t="s">
        <v>64540</v>
      </c>
      <c r="D12428">
        <v>20220600000000</v>
      </c>
      <c r="E12428" s="2">
        <v>44723</v>
      </c>
      <c r="F12428" s="1" t="s">
        <v>97</v>
      </c>
      <c r="G12428" s="1" t="s">
        <v>64541</v>
      </c>
      <c r="H12428" s="1" t="s">
        <v>64542</v>
      </c>
      <c r="I12428" s="1" t="s">
        <v>64543</v>
      </c>
      <c r="J12428" s="1" t="s">
        <v>64544</v>
      </c>
      <c r="K12428">
        <v>52719559</v>
      </c>
      <c r="L12428" s="1" t="s">
        <v>64545</v>
      </c>
      <c r="M12428" s="1" t="s">
        <v>64546</v>
      </c>
      <c r="N12428" s="2">
        <v>42367</v>
      </c>
      <c r="O12428" s="1" t="s">
        <v>95</v>
      </c>
      <c r="P12428" s="1" t="s">
        <v>64547</v>
      </c>
      <c r="Q12428" s="1" t="s">
        <v>159</v>
      </c>
      <c r="R12428" s="1" t="s">
        <v>88</v>
      </c>
      <c r="S12428" s="1" t="s">
        <v>423</v>
      </c>
      <c r="T12428" s="1" t="s">
        <v>89</v>
      </c>
      <c r="U12428" s="1" t="s">
        <v>64548</v>
      </c>
      <c r="V12428" s="1" t="s">
        <v>64549</v>
      </c>
      <c r="W12428" s="1" t="s">
        <v>97</v>
      </c>
      <c r="X12428">
        <v>3</v>
      </c>
      <c r="Y12428">
        <v>3</v>
      </c>
      <c r="Z12428" s="1" t="s">
        <v>114</v>
      </c>
      <c r="AA12428" s="1" t="s">
        <v>94</v>
      </c>
      <c r="AB12428" s="1" t="s">
        <v>89</v>
      </c>
      <c r="AC12428" s="1" t="s">
        <v>52012</v>
      </c>
      <c r="AD12428" s="1" t="s">
        <v>163</v>
      </c>
      <c r="AE12428" t="s">
        <v>97</v>
      </c>
      <c r="AF12428">
        <v>38.81053</v>
      </c>
      <c r="AG12428">
        <v>-77.002759999999995</v>
      </c>
      <c r="AH12428" s="1" t="s">
        <v>210</v>
      </c>
      <c r="AI12428" s="1" t="s">
        <v>117</v>
      </c>
      <c r="AJ12428">
        <v>10</v>
      </c>
      <c r="AK12428" t="s">
        <v>97</v>
      </c>
      <c r="AL12428" s="1" t="s">
        <v>5836</v>
      </c>
      <c r="AM12428">
        <v>4</v>
      </c>
      <c r="AN12428">
        <v>4</v>
      </c>
      <c r="AO12428" s="1" t="s">
        <v>64550</v>
      </c>
      <c r="AP12428">
        <v>300</v>
      </c>
      <c r="AQ12428">
        <v>2</v>
      </c>
      <c r="AR12428">
        <v>1125</v>
      </c>
      <c r="AS12428">
        <v>1</v>
      </c>
      <c r="AT12428">
        <v>2</v>
      </c>
      <c r="AU12428">
        <v>1125</v>
      </c>
      <c r="AV12428">
        <v>1125</v>
      </c>
      <c r="AW12428">
        <v>1.6</v>
      </c>
      <c r="AX12428">
        <v>1125</v>
      </c>
      <c r="AY12428" t="s">
        <v>97</v>
      </c>
      <c r="AZ12428" s="1" t="s">
        <v>94</v>
      </c>
      <c r="BA12428">
        <v>19</v>
      </c>
      <c r="BB12428">
        <v>38</v>
      </c>
      <c r="BC12428">
        <v>61</v>
      </c>
      <c r="BD12428">
        <v>310</v>
      </c>
      <c r="BE12428" s="2">
        <v>44723</v>
      </c>
      <c r="BF12428">
        <v>12</v>
      </c>
      <c r="BG12428">
        <v>12</v>
      </c>
      <c r="BH12428">
        <v>3</v>
      </c>
      <c r="BI12428" s="2">
        <v>44605</v>
      </c>
      <c r="BJ12428" s="2">
        <v>44712</v>
      </c>
      <c r="BK12428">
        <v>4.67</v>
      </c>
      <c r="BL12428">
        <v>4.5</v>
      </c>
      <c r="BM12428">
        <v>4.92</v>
      </c>
      <c r="BN12428">
        <v>5</v>
      </c>
      <c r="BO12428">
        <v>4.75</v>
      </c>
      <c r="BP12428">
        <v>4.42</v>
      </c>
      <c r="BQ12428">
        <v>4.5</v>
      </c>
      <c r="BR12428" s="1" t="s">
        <v>64551</v>
      </c>
      <c r="BS12428" s="1" t="s">
        <v>94</v>
      </c>
      <c r="BT12428">
        <v>2</v>
      </c>
      <c r="BU12428">
        <v>2</v>
      </c>
      <c r="BV12428">
        <v>0</v>
      </c>
      <c r="BW12428">
        <v>0</v>
      </c>
      <c r="BX12428">
        <v>3.03</v>
      </c>
    </row>
    <row r="12429" spans="1:76" x14ac:dyDescent="0.25">
      <c r="A12429" s="1" t="s">
        <v>48615</v>
      </c>
      <c r="B12429">
        <v>49730619</v>
      </c>
      <c r="C12429" s="1" t="s">
        <v>64552</v>
      </c>
      <c r="D12429">
        <v>20220600000000</v>
      </c>
      <c r="E12429" s="2">
        <v>44723</v>
      </c>
      <c r="F12429" s="1" t="s">
        <v>97</v>
      </c>
      <c r="G12429" s="1" t="s">
        <v>64553</v>
      </c>
      <c r="H12429" s="1" t="s">
        <v>64554</v>
      </c>
      <c r="I12429" s="1" t="s">
        <v>64555</v>
      </c>
      <c r="J12429" s="1" t="s">
        <v>64556</v>
      </c>
      <c r="K12429">
        <v>52719559</v>
      </c>
      <c r="L12429" s="1" t="s">
        <v>64545</v>
      </c>
      <c r="M12429" s="1" t="s">
        <v>64546</v>
      </c>
      <c r="N12429" s="2">
        <v>42367</v>
      </c>
      <c r="O12429" s="1" t="s">
        <v>95</v>
      </c>
      <c r="P12429" s="1" t="s">
        <v>64547</v>
      </c>
      <c r="Q12429" s="1" t="s">
        <v>159</v>
      </c>
      <c r="R12429" s="1" t="s">
        <v>88</v>
      </c>
      <c r="S12429" s="1" t="s">
        <v>423</v>
      </c>
      <c r="T12429" s="1" t="s">
        <v>89</v>
      </c>
      <c r="U12429" s="1" t="s">
        <v>64548</v>
      </c>
      <c r="V12429" s="1" t="s">
        <v>64549</v>
      </c>
      <c r="W12429" s="1" t="s">
        <v>97</v>
      </c>
      <c r="X12429">
        <v>3</v>
      </c>
      <c r="Y12429">
        <v>3</v>
      </c>
      <c r="Z12429" s="1" t="s">
        <v>114</v>
      </c>
      <c r="AA12429" s="1" t="s">
        <v>94</v>
      </c>
      <c r="AB12429" s="1" t="s">
        <v>89</v>
      </c>
      <c r="AC12429" s="1" t="s">
        <v>52012</v>
      </c>
      <c r="AD12429" s="1" t="s">
        <v>163</v>
      </c>
      <c r="AE12429" t="s">
        <v>97</v>
      </c>
      <c r="AF12429">
        <v>38.81035</v>
      </c>
      <c r="AG12429">
        <v>-77.002420000000001</v>
      </c>
      <c r="AH12429" s="1" t="s">
        <v>116</v>
      </c>
      <c r="AI12429" s="1" t="s">
        <v>117</v>
      </c>
      <c r="AJ12429">
        <v>2</v>
      </c>
      <c r="AK12429" t="s">
        <v>97</v>
      </c>
      <c r="AL12429" s="1" t="s">
        <v>118</v>
      </c>
      <c r="AM12429">
        <v>1</v>
      </c>
      <c r="AN12429">
        <v>1</v>
      </c>
      <c r="AO12429" s="1" t="s">
        <v>64557</v>
      </c>
      <c r="AP12429">
        <v>100</v>
      </c>
      <c r="AQ12429">
        <v>1</v>
      </c>
      <c r="AR12429">
        <v>365</v>
      </c>
      <c r="AS12429">
        <v>1</v>
      </c>
      <c r="AT12429">
        <v>1</v>
      </c>
      <c r="AU12429">
        <v>1125</v>
      </c>
      <c r="AV12429">
        <v>1125</v>
      </c>
      <c r="AW12429">
        <v>1</v>
      </c>
      <c r="AX12429">
        <v>1125</v>
      </c>
      <c r="AY12429" t="s">
        <v>97</v>
      </c>
      <c r="AZ12429" s="1" t="s">
        <v>94</v>
      </c>
      <c r="BA12429">
        <v>19</v>
      </c>
      <c r="BB12429">
        <v>38</v>
      </c>
      <c r="BC12429">
        <v>61</v>
      </c>
      <c r="BD12429">
        <v>61</v>
      </c>
      <c r="BE12429" s="2">
        <v>44723</v>
      </c>
      <c r="BF12429">
        <v>0</v>
      </c>
      <c r="BG12429">
        <v>0</v>
      </c>
      <c r="BH12429">
        <v>0</v>
      </c>
      <c r="BI12429" s="2"/>
      <c r="BJ12429" s="2"/>
      <c r="BR12429" s="1" t="s">
        <v>64558</v>
      </c>
      <c r="BS12429" s="1" t="s">
        <v>94</v>
      </c>
      <c r="BT12429">
        <v>2</v>
      </c>
      <c r="BU12429">
        <v>2</v>
      </c>
      <c r="BV12429">
        <v>0</v>
      </c>
      <c r="BW12429">
        <v>0</v>
      </c>
    </row>
    <row r="12430" spans="1:76" x14ac:dyDescent="0.25">
      <c r="A12430" s="1" t="s">
        <v>48615</v>
      </c>
      <c r="B12430">
        <v>30849806</v>
      </c>
      <c r="C12430" s="1" t="s">
        <v>64559</v>
      </c>
      <c r="D12430">
        <v>20220600000000</v>
      </c>
      <c r="E12430" s="2">
        <v>44723</v>
      </c>
      <c r="F12430" s="1" t="s">
        <v>97</v>
      </c>
      <c r="G12430" s="1" t="s">
        <v>64560</v>
      </c>
      <c r="H12430" s="1" t="s">
        <v>64561</v>
      </c>
      <c r="I12430" s="1" t="s">
        <v>64562</v>
      </c>
      <c r="J12430" s="1" t="s">
        <v>64563</v>
      </c>
      <c r="K12430">
        <v>230650303</v>
      </c>
      <c r="L12430" s="1" t="s">
        <v>64564</v>
      </c>
      <c r="M12430" s="1" t="s">
        <v>64565</v>
      </c>
      <c r="N12430" s="2">
        <v>43448</v>
      </c>
      <c r="O12430" s="1" t="s">
        <v>55700</v>
      </c>
      <c r="P12430" s="1" t="s">
        <v>97</v>
      </c>
      <c r="Q12430" s="1" t="s">
        <v>87</v>
      </c>
      <c r="R12430" s="1" t="s">
        <v>87</v>
      </c>
      <c r="S12430" s="1" t="s">
        <v>88</v>
      </c>
      <c r="T12430" s="1" t="s">
        <v>94</v>
      </c>
      <c r="U12430" s="1" t="s">
        <v>64566</v>
      </c>
      <c r="V12430" s="1" t="s">
        <v>64567</v>
      </c>
      <c r="W12430" s="1" t="s">
        <v>8425</v>
      </c>
      <c r="X12430">
        <v>1</v>
      </c>
      <c r="Y12430">
        <v>1</v>
      </c>
      <c r="Z12430" s="1" t="s">
        <v>114</v>
      </c>
      <c r="AA12430" s="1" t="s">
        <v>94</v>
      </c>
      <c r="AB12430" s="1" t="s">
        <v>94</v>
      </c>
      <c r="AC12430" s="1" t="s">
        <v>49066</v>
      </c>
      <c r="AD12430" s="1" t="s">
        <v>6341</v>
      </c>
      <c r="AE12430" t="s">
        <v>97</v>
      </c>
      <c r="AF12430">
        <v>38.939030000000002</v>
      </c>
      <c r="AG12430">
        <v>-76.953440000000001</v>
      </c>
      <c r="AH12430" s="1" t="s">
        <v>210</v>
      </c>
      <c r="AI12430" s="1" t="s">
        <v>117</v>
      </c>
      <c r="AJ12430">
        <v>5</v>
      </c>
      <c r="AK12430" t="s">
        <v>97</v>
      </c>
      <c r="AL12430" s="1" t="s">
        <v>118</v>
      </c>
      <c r="AM12430">
        <v>2</v>
      </c>
      <c r="AN12430">
        <v>3</v>
      </c>
      <c r="AO12430" s="1" t="s">
        <v>64568</v>
      </c>
      <c r="AP12430">
        <v>135</v>
      </c>
      <c r="AQ12430">
        <v>5</v>
      </c>
      <c r="AR12430">
        <v>1125</v>
      </c>
      <c r="AS12430">
        <v>5</v>
      </c>
      <c r="AT12430">
        <v>5</v>
      </c>
      <c r="AU12430">
        <v>1125</v>
      </c>
      <c r="AV12430">
        <v>1125</v>
      </c>
      <c r="AW12430">
        <v>5</v>
      </c>
      <c r="AX12430">
        <v>1125</v>
      </c>
      <c r="AY12430" t="s">
        <v>97</v>
      </c>
      <c r="AZ12430" s="1" t="s">
        <v>94</v>
      </c>
      <c r="BA12430">
        <v>0</v>
      </c>
      <c r="BB12430">
        <v>0</v>
      </c>
      <c r="BC12430">
        <v>0</v>
      </c>
      <c r="BD12430">
        <v>223</v>
      </c>
      <c r="BE12430" s="2">
        <v>44723</v>
      </c>
      <c r="BF12430">
        <v>30</v>
      </c>
      <c r="BG12430">
        <v>4</v>
      </c>
      <c r="BH12430">
        <v>0</v>
      </c>
      <c r="BI12430" s="2">
        <v>43486</v>
      </c>
      <c r="BJ12430" s="2">
        <v>44429</v>
      </c>
      <c r="BK12430">
        <v>4.93</v>
      </c>
      <c r="BL12430">
        <v>4.9000000000000004</v>
      </c>
      <c r="BM12430">
        <v>4.8</v>
      </c>
      <c r="BN12430">
        <v>5</v>
      </c>
      <c r="BO12430">
        <v>5</v>
      </c>
      <c r="BP12430">
        <v>4.87</v>
      </c>
      <c r="BQ12430">
        <v>4.9000000000000004</v>
      </c>
      <c r="BR12430" s="1" t="s">
        <v>64569</v>
      </c>
      <c r="BS12430" s="1" t="s">
        <v>89</v>
      </c>
      <c r="BT12430">
        <v>1</v>
      </c>
      <c r="BU12430">
        <v>1</v>
      </c>
      <c r="BV12430">
        <v>0</v>
      </c>
      <c r="BW12430">
        <v>0</v>
      </c>
      <c r="BX12430">
        <v>0.73</v>
      </c>
    </row>
    <row r="12431" spans="1:76" x14ac:dyDescent="0.25">
      <c r="A12431" s="1" t="s">
        <v>48615</v>
      </c>
      <c r="B12431">
        <v>46661283</v>
      </c>
      <c r="C12431" s="1" t="s">
        <v>64570</v>
      </c>
      <c r="D12431">
        <v>20220600000000</v>
      </c>
      <c r="E12431" s="2">
        <v>44723</v>
      </c>
      <c r="F12431" s="1" t="s">
        <v>97</v>
      </c>
      <c r="G12431" s="1" t="s">
        <v>64571</v>
      </c>
      <c r="H12431" s="1" t="s">
        <v>64572</v>
      </c>
      <c r="I12431" s="1" t="s">
        <v>97</v>
      </c>
      <c r="J12431" s="1" t="s">
        <v>64573</v>
      </c>
      <c r="K12431">
        <v>9909214</v>
      </c>
      <c r="L12431" s="1" t="s">
        <v>64574</v>
      </c>
      <c r="M12431" s="1" t="s">
        <v>9885</v>
      </c>
      <c r="N12431" s="2">
        <v>41587</v>
      </c>
      <c r="O12431" s="1" t="s">
        <v>48631</v>
      </c>
      <c r="P12431" s="1" t="s">
        <v>97</v>
      </c>
      <c r="Q12431" s="1" t="s">
        <v>175</v>
      </c>
      <c r="R12431" s="1" t="s">
        <v>88</v>
      </c>
      <c r="S12431" s="1" t="s">
        <v>574</v>
      </c>
      <c r="T12431" s="1" t="s">
        <v>89</v>
      </c>
      <c r="U12431" s="1" t="s">
        <v>64575</v>
      </c>
      <c r="V12431" s="1" t="s">
        <v>64576</v>
      </c>
      <c r="W12431" s="1" t="s">
        <v>61390</v>
      </c>
      <c r="X12431">
        <v>0</v>
      </c>
      <c r="Y12431">
        <v>0</v>
      </c>
      <c r="Z12431" s="1" t="s">
        <v>93</v>
      </c>
      <c r="AA12431" s="1" t="s">
        <v>94</v>
      </c>
      <c r="AB12431" s="1" t="s">
        <v>94</v>
      </c>
      <c r="AC12431" s="1" t="s">
        <v>97</v>
      </c>
      <c r="AD12431" s="1" t="s">
        <v>910</v>
      </c>
      <c r="AE12431" t="s">
        <v>97</v>
      </c>
      <c r="AF12431">
        <v>38.887860000000003</v>
      </c>
      <c r="AG12431">
        <v>-77.093140000000005</v>
      </c>
      <c r="AH12431" s="1" t="s">
        <v>515</v>
      </c>
      <c r="AI12431" s="1" t="s">
        <v>117</v>
      </c>
      <c r="AJ12431">
        <v>2</v>
      </c>
      <c r="AK12431" t="s">
        <v>97</v>
      </c>
      <c r="AL12431" s="1" t="s">
        <v>195</v>
      </c>
      <c r="AM12431">
        <v>1</v>
      </c>
      <c r="AN12431">
        <v>1</v>
      </c>
      <c r="AO12431" s="1" t="s">
        <v>64577</v>
      </c>
      <c r="AP12431">
        <v>160</v>
      </c>
      <c r="AQ12431">
        <v>12</v>
      </c>
      <c r="AR12431">
        <v>120</v>
      </c>
      <c r="AS12431">
        <v>12</v>
      </c>
      <c r="AT12431">
        <v>12</v>
      </c>
      <c r="AU12431">
        <v>120</v>
      </c>
      <c r="AV12431">
        <v>120</v>
      </c>
      <c r="AW12431">
        <v>12</v>
      </c>
      <c r="AX12431">
        <v>120</v>
      </c>
      <c r="AY12431" t="s">
        <v>97</v>
      </c>
      <c r="AZ12431" s="1" t="s">
        <v>94</v>
      </c>
      <c r="BA12431">
        <v>13</v>
      </c>
      <c r="BB12431">
        <v>13</v>
      </c>
      <c r="BC12431">
        <v>21</v>
      </c>
      <c r="BD12431">
        <v>65</v>
      </c>
      <c r="BE12431" s="2">
        <v>44723</v>
      </c>
      <c r="BF12431">
        <v>0</v>
      </c>
      <c r="BG12431">
        <v>0</v>
      </c>
      <c r="BH12431">
        <v>0</v>
      </c>
      <c r="BI12431" s="2"/>
      <c r="BJ12431" s="2"/>
      <c r="BR12431" s="1" t="s">
        <v>97</v>
      </c>
      <c r="BS12431" s="1" t="s">
        <v>89</v>
      </c>
      <c r="BT12431">
        <v>1</v>
      </c>
      <c r="BU12431">
        <v>1</v>
      </c>
      <c r="BV12431">
        <v>0</v>
      </c>
      <c r="BW12431">
        <v>0</v>
      </c>
    </row>
    <row r="12432" spans="1:76" x14ac:dyDescent="0.25">
      <c r="A12432" s="1" t="s">
        <v>48615</v>
      </c>
      <c r="B12432">
        <v>22341207</v>
      </c>
      <c r="C12432" s="1" t="s">
        <v>64578</v>
      </c>
      <c r="D12432">
        <v>20220600000000</v>
      </c>
      <c r="E12432" s="2">
        <v>44723</v>
      </c>
      <c r="F12432" s="1" t="s">
        <v>97</v>
      </c>
      <c r="G12432" s="1" t="s">
        <v>64579</v>
      </c>
      <c r="H12432" s="1" t="s">
        <v>64580</v>
      </c>
      <c r="I12432" s="1" t="s">
        <v>64581</v>
      </c>
      <c r="J12432" s="1" t="s">
        <v>64582</v>
      </c>
      <c r="K12432">
        <v>163347257</v>
      </c>
      <c r="L12432" s="1" t="s">
        <v>64583</v>
      </c>
      <c r="M12432" s="1" t="s">
        <v>64584</v>
      </c>
      <c r="N12432" s="2">
        <v>43088</v>
      </c>
      <c r="O12432" s="1" t="s">
        <v>50811</v>
      </c>
      <c r="P12432" s="1" t="s">
        <v>64585</v>
      </c>
      <c r="Q12432" s="1" t="s">
        <v>87</v>
      </c>
      <c r="R12432" s="1" t="s">
        <v>87</v>
      </c>
      <c r="S12432" s="1" t="s">
        <v>87</v>
      </c>
      <c r="T12432" s="1" t="s">
        <v>89</v>
      </c>
      <c r="U12432" s="1" t="s">
        <v>64586</v>
      </c>
      <c r="V12432" s="1" t="s">
        <v>64587</v>
      </c>
      <c r="W12432" s="1" t="s">
        <v>63154</v>
      </c>
      <c r="X12432">
        <v>1</v>
      </c>
      <c r="Y12432">
        <v>1</v>
      </c>
      <c r="Z12432" s="1" t="s">
        <v>114</v>
      </c>
      <c r="AA12432" s="1" t="s">
        <v>94</v>
      </c>
      <c r="AB12432" s="1" t="s">
        <v>94</v>
      </c>
      <c r="AC12432" s="1" t="s">
        <v>52012</v>
      </c>
      <c r="AD12432" s="1" t="s">
        <v>163</v>
      </c>
      <c r="AE12432" t="s">
        <v>97</v>
      </c>
      <c r="AF12432">
        <v>38.810560000000002</v>
      </c>
      <c r="AG12432">
        <v>-77.000820000000004</v>
      </c>
      <c r="AH12432" s="1" t="s">
        <v>712</v>
      </c>
      <c r="AI12432" s="1" t="s">
        <v>99</v>
      </c>
      <c r="AJ12432">
        <v>2</v>
      </c>
      <c r="AK12432" t="s">
        <v>97</v>
      </c>
      <c r="AL12432" s="1" t="s">
        <v>100</v>
      </c>
      <c r="AN12432">
        <v>2</v>
      </c>
      <c r="AO12432" s="1" t="s">
        <v>64588</v>
      </c>
      <c r="AP12432">
        <v>105</v>
      </c>
      <c r="AQ12432">
        <v>31</v>
      </c>
      <c r="AR12432">
        <v>32</v>
      </c>
      <c r="AS12432">
        <v>31</v>
      </c>
      <c r="AT12432">
        <v>31</v>
      </c>
      <c r="AU12432">
        <v>1125</v>
      </c>
      <c r="AV12432">
        <v>1125</v>
      </c>
      <c r="AW12432">
        <v>31</v>
      </c>
      <c r="AX12432">
        <v>1125</v>
      </c>
      <c r="AY12432" t="s">
        <v>97</v>
      </c>
      <c r="AZ12432" s="1" t="s">
        <v>94</v>
      </c>
      <c r="BA12432">
        <v>29</v>
      </c>
      <c r="BB12432">
        <v>59</v>
      </c>
      <c r="BC12432">
        <v>89</v>
      </c>
      <c r="BD12432">
        <v>89</v>
      </c>
      <c r="BE12432" s="2">
        <v>44723</v>
      </c>
      <c r="BF12432">
        <v>122</v>
      </c>
      <c r="BG12432">
        <v>0</v>
      </c>
      <c r="BH12432">
        <v>0</v>
      </c>
      <c r="BI12432" s="2">
        <v>43107</v>
      </c>
      <c r="BJ12432" s="2">
        <v>43877</v>
      </c>
      <c r="BK12432">
        <v>4.8</v>
      </c>
      <c r="BL12432">
        <v>4.8899999999999997</v>
      </c>
      <c r="BM12432">
        <v>4.96</v>
      </c>
      <c r="BN12432">
        <v>4.97</v>
      </c>
      <c r="BO12432">
        <v>4.9800000000000004</v>
      </c>
      <c r="BP12432">
        <v>4.7300000000000004</v>
      </c>
      <c r="BQ12432">
        <v>4.92</v>
      </c>
      <c r="BR12432" s="1" t="s">
        <v>97</v>
      </c>
      <c r="BS12432" s="1" t="s">
        <v>94</v>
      </c>
      <c r="BT12432">
        <v>1</v>
      </c>
      <c r="BU12432">
        <v>0</v>
      </c>
      <c r="BV12432">
        <v>1</v>
      </c>
      <c r="BW12432">
        <v>0</v>
      </c>
      <c r="BX12432">
        <v>2.2599999999999998</v>
      </c>
    </row>
    <row r="12433" spans="1:76" x14ac:dyDescent="0.25">
      <c r="A12433" s="1" t="s">
        <v>48615</v>
      </c>
      <c r="B12433">
        <v>17270036</v>
      </c>
      <c r="C12433" s="1" t="s">
        <v>64589</v>
      </c>
      <c r="D12433">
        <v>20220600000000</v>
      </c>
      <c r="E12433" s="2">
        <v>44723</v>
      </c>
      <c r="F12433" s="1" t="s">
        <v>97</v>
      </c>
      <c r="G12433" s="1" t="s">
        <v>64590</v>
      </c>
      <c r="H12433" s="1" t="s">
        <v>64591</v>
      </c>
      <c r="I12433" s="1" t="s">
        <v>64592</v>
      </c>
      <c r="J12433" s="1" t="s">
        <v>64593</v>
      </c>
      <c r="K12433">
        <v>67988551</v>
      </c>
      <c r="L12433" s="1" t="s">
        <v>64594</v>
      </c>
      <c r="M12433" s="1" t="s">
        <v>40136</v>
      </c>
      <c r="N12433" s="2">
        <v>42479</v>
      </c>
      <c r="O12433" s="1" t="s">
        <v>48631</v>
      </c>
      <c r="P12433" s="1" t="s">
        <v>64595</v>
      </c>
      <c r="Q12433" s="1" t="s">
        <v>175</v>
      </c>
      <c r="R12433" s="1" t="s">
        <v>176</v>
      </c>
      <c r="S12433" s="1" t="s">
        <v>176</v>
      </c>
      <c r="T12433" s="1" t="s">
        <v>94</v>
      </c>
      <c r="U12433" s="1" t="s">
        <v>64596</v>
      </c>
      <c r="V12433" s="1" t="s">
        <v>64597</v>
      </c>
      <c r="W12433" s="1" t="s">
        <v>63832</v>
      </c>
      <c r="X12433">
        <v>2</v>
      </c>
      <c r="Y12433">
        <v>2</v>
      </c>
      <c r="Z12433" s="1" t="s">
        <v>114</v>
      </c>
      <c r="AA12433" s="1" t="s">
        <v>94</v>
      </c>
      <c r="AB12433" s="1" t="s">
        <v>89</v>
      </c>
      <c r="AC12433" s="1" t="s">
        <v>48631</v>
      </c>
      <c r="AD12433" s="1" t="s">
        <v>910</v>
      </c>
      <c r="AE12433" t="s">
        <v>97</v>
      </c>
      <c r="AF12433">
        <v>38.896920000000001</v>
      </c>
      <c r="AG12433">
        <v>-77.08672</v>
      </c>
      <c r="AH12433" s="1" t="s">
        <v>148</v>
      </c>
      <c r="AI12433" s="1" t="s">
        <v>117</v>
      </c>
      <c r="AJ12433">
        <v>4</v>
      </c>
      <c r="AK12433" t="s">
        <v>97</v>
      </c>
      <c r="AL12433" s="1" t="s">
        <v>118</v>
      </c>
      <c r="AM12433">
        <v>1</v>
      </c>
      <c r="AN12433">
        <v>1</v>
      </c>
      <c r="AO12433" s="1" t="s">
        <v>64598</v>
      </c>
      <c r="AP12433">
        <v>150</v>
      </c>
      <c r="AQ12433">
        <v>17</v>
      </c>
      <c r="AR12433">
        <v>31</v>
      </c>
      <c r="AS12433">
        <v>17</v>
      </c>
      <c r="AT12433">
        <v>17</v>
      </c>
      <c r="AU12433">
        <v>31</v>
      </c>
      <c r="AV12433">
        <v>31</v>
      </c>
      <c r="AW12433">
        <v>17</v>
      </c>
      <c r="AX12433">
        <v>31</v>
      </c>
      <c r="AY12433" t="s">
        <v>97</v>
      </c>
      <c r="AZ12433" s="1" t="s">
        <v>94</v>
      </c>
      <c r="BA12433">
        <v>0</v>
      </c>
      <c r="BB12433">
        <v>12</v>
      </c>
      <c r="BC12433">
        <v>42</v>
      </c>
      <c r="BD12433">
        <v>317</v>
      </c>
      <c r="BE12433" s="2">
        <v>44723</v>
      </c>
      <c r="BF12433">
        <v>128</v>
      </c>
      <c r="BG12433">
        <v>5</v>
      </c>
      <c r="BH12433">
        <v>0</v>
      </c>
      <c r="BI12433" s="2">
        <v>42811</v>
      </c>
      <c r="BJ12433" s="2">
        <v>44536</v>
      </c>
      <c r="BK12433">
        <v>4.93</v>
      </c>
      <c r="BL12433">
        <v>4.9400000000000004</v>
      </c>
      <c r="BM12433">
        <v>4.97</v>
      </c>
      <c r="BN12433">
        <v>4.96</v>
      </c>
      <c r="BO12433">
        <v>4.9800000000000004</v>
      </c>
      <c r="BP12433">
        <v>4.9400000000000004</v>
      </c>
      <c r="BQ12433">
        <v>4.9000000000000004</v>
      </c>
      <c r="BR12433" s="1" t="s">
        <v>97</v>
      </c>
      <c r="BS12433" s="1" t="s">
        <v>89</v>
      </c>
      <c r="BT12433">
        <v>2</v>
      </c>
      <c r="BU12433">
        <v>2</v>
      </c>
      <c r="BV12433">
        <v>0</v>
      </c>
      <c r="BW12433">
        <v>0</v>
      </c>
      <c r="BX12433">
        <v>2.0099999999999998</v>
      </c>
    </row>
    <row r="12434" spans="1:76" x14ac:dyDescent="0.25">
      <c r="A12434" s="1" t="s">
        <v>48615</v>
      </c>
      <c r="B12434">
        <v>24543542</v>
      </c>
      <c r="C12434" s="1" t="s">
        <v>64599</v>
      </c>
      <c r="D12434">
        <v>20220600000000</v>
      </c>
      <c r="E12434" s="2">
        <v>44723</v>
      </c>
      <c r="F12434" s="1" t="s">
        <v>97</v>
      </c>
      <c r="G12434" s="1" t="s">
        <v>64600</v>
      </c>
      <c r="H12434" s="1" t="s">
        <v>64601</v>
      </c>
      <c r="I12434" s="1" t="s">
        <v>64602</v>
      </c>
      <c r="J12434" s="1" t="s">
        <v>64603</v>
      </c>
      <c r="K12434">
        <v>44181763</v>
      </c>
      <c r="L12434" s="1" t="s">
        <v>63488</v>
      </c>
      <c r="M12434" s="1" t="s">
        <v>5243</v>
      </c>
      <c r="N12434" s="2">
        <v>42261</v>
      </c>
      <c r="O12434" s="1" t="s">
        <v>3327</v>
      </c>
      <c r="P12434" s="1" t="s">
        <v>63489</v>
      </c>
      <c r="Q12434" s="1" t="s">
        <v>175</v>
      </c>
      <c r="R12434" s="1" t="s">
        <v>88</v>
      </c>
      <c r="S12434" s="1" t="s">
        <v>2019</v>
      </c>
      <c r="T12434" s="1" t="s">
        <v>89</v>
      </c>
      <c r="U12434" s="1" t="s">
        <v>63490</v>
      </c>
      <c r="V12434" s="1" t="s">
        <v>63491</v>
      </c>
      <c r="W12434" s="1" t="s">
        <v>3326</v>
      </c>
      <c r="X12434">
        <v>2</v>
      </c>
      <c r="Y12434">
        <v>2</v>
      </c>
      <c r="Z12434" s="1" t="s">
        <v>114</v>
      </c>
      <c r="AA12434" s="1" t="s">
        <v>94</v>
      </c>
      <c r="AB12434" s="1" t="s">
        <v>94</v>
      </c>
      <c r="AC12434" s="1" t="s">
        <v>3327</v>
      </c>
      <c r="AD12434" s="1" t="s">
        <v>691</v>
      </c>
      <c r="AE12434" t="s">
        <v>97</v>
      </c>
      <c r="AF12434">
        <v>38.968069999999997</v>
      </c>
      <c r="AG12434">
        <v>-77.08417</v>
      </c>
      <c r="AH12434" s="1" t="s">
        <v>98</v>
      </c>
      <c r="AI12434" s="1" t="s">
        <v>99</v>
      </c>
      <c r="AJ12434">
        <v>2</v>
      </c>
      <c r="AK12434" t="s">
        <v>97</v>
      </c>
      <c r="AL12434" s="1" t="s">
        <v>136</v>
      </c>
      <c r="AM12434">
        <v>1</v>
      </c>
      <c r="AN12434">
        <v>1</v>
      </c>
      <c r="AO12434" s="1" t="s">
        <v>64604</v>
      </c>
      <c r="AP12434">
        <v>120</v>
      </c>
      <c r="AQ12434">
        <v>1</v>
      </c>
      <c r="AR12434">
        <v>1125</v>
      </c>
      <c r="AS12434">
        <v>1</v>
      </c>
      <c r="AT12434">
        <v>1</v>
      </c>
      <c r="AU12434">
        <v>1125</v>
      </c>
      <c r="AV12434">
        <v>1125</v>
      </c>
      <c r="AW12434">
        <v>1</v>
      </c>
      <c r="AX12434">
        <v>1125</v>
      </c>
      <c r="AY12434" t="s">
        <v>97</v>
      </c>
      <c r="AZ12434" s="1" t="s">
        <v>94</v>
      </c>
      <c r="BA12434">
        <v>6</v>
      </c>
      <c r="BB12434">
        <v>28</v>
      </c>
      <c r="BC12434">
        <v>58</v>
      </c>
      <c r="BD12434">
        <v>333</v>
      </c>
      <c r="BE12434" s="2">
        <v>44723</v>
      </c>
      <c r="BF12434">
        <v>12</v>
      </c>
      <c r="BG12434">
        <v>6</v>
      </c>
      <c r="BH12434">
        <v>0</v>
      </c>
      <c r="BI12434" s="2">
        <v>43236</v>
      </c>
      <c r="BJ12434" s="2">
        <v>44689</v>
      </c>
      <c r="BK12434">
        <v>5</v>
      </c>
      <c r="BL12434">
        <v>4.92</v>
      </c>
      <c r="BM12434">
        <v>5</v>
      </c>
      <c r="BN12434">
        <v>4.92</v>
      </c>
      <c r="BO12434">
        <v>4.92</v>
      </c>
      <c r="BP12434">
        <v>4.92</v>
      </c>
      <c r="BQ12434">
        <v>4.92</v>
      </c>
      <c r="BR12434" s="1" t="s">
        <v>97</v>
      </c>
      <c r="BS12434" s="1" t="s">
        <v>89</v>
      </c>
      <c r="BT12434">
        <v>4</v>
      </c>
      <c r="BU12434">
        <v>0</v>
      </c>
      <c r="BV12434">
        <v>4</v>
      </c>
      <c r="BW12434">
        <v>0</v>
      </c>
      <c r="BX12434">
        <v>0.24</v>
      </c>
    </row>
    <row r="12435" spans="1:76" x14ac:dyDescent="0.25">
      <c r="A12435" s="1" t="s">
        <v>48615</v>
      </c>
      <c r="B12435">
        <v>34257958</v>
      </c>
      <c r="C12435" s="1" t="s">
        <v>64605</v>
      </c>
      <c r="D12435">
        <v>20220600000000</v>
      </c>
      <c r="E12435" s="2">
        <v>44723</v>
      </c>
      <c r="F12435" s="1" t="s">
        <v>97</v>
      </c>
      <c r="G12435" s="1" t="s">
        <v>64606</v>
      </c>
      <c r="H12435" s="1" t="s">
        <v>64607</v>
      </c>
      <c r="I12435" s="1" t="s">
        <v>64608</v>
      </c>
      <c r="J12435" s="1" t="s">
        <v>64609</v>
      </c>
      <c r="K12435">
        <v>747050</v>
      </c>
      <c r="L12435" s="1" t="s">
        <v>48825</v>
      </c>
      <c r="M12435" s="1" t="s">
        <v>48826</v>
      </c>
      <c r="N12435" s="2">
        <v>40720</v>
      </c>
      <c r="O12435" s="1" t="s">
        <v>48827</v>
      </c>
      <c r="P12435" s="1" t="s">
        <v>48828</v>
      </c>
      <c r="Q12435" s="1" t="s">
        <v>175</v>
      </c>
      <c r="R12435" s="1" t="s">
        <v>423</v>
      </c>
      <c r="S12435" s="1" t="s">
        <v>9904</v>
      </c>
      <c r="T12435" s="1" t="s">
        <v>89</v>
      </c>
      <c r="U12435" s="1" t="s">
        <v>48829</v>
      </c>
      <c r="V12435" s="1" t="s">
        <v>48830</v>
      </c>
      <c r="W12435" s="1" t="s">
        <v>48831</v>
      </c>
      <c r="X12435">
        <v>18</v>
      </c>
      <c r="Y12435">
        <v>18</v>
      </c>
      <c r="Z12435" s="1" t="s">
        <v>114</v>
      </c>
      <c r="AA12435" s="1" t="s">
        <v>94</v>
      </c>
      <c r="AB12435" s="1" t="s">
        <v>94</v>
      </c>
      <c r="AC12435" s="1" t="s">
        <v>48631</v>
      </c>
      <c r="AD12435" s="1" t="s">
        <v>349</v>
      </c>
      <c r="AE12435" t="s">
        <v>97</v>
      </c>
      <c r="AF12435">
        <v>38.893000000000001</v>
      </c>
      <c r="AG12435">
        <v>-77.068899999999999</v>
      </c>
      <c r="AH12435" s="1" t="s">
        <v>515</v>
      </c>
      <c r="AI12435" s="1" t="s">
        <v>117</v>
      </c>
      <c r="AJ12435">
        <v>3</v>
      </c>
      <c r="AK12435" t="s">
        <v>97</v>
      </c>
      <c r="AL12435" s="1" t="s">
        <v>118</v>
      </c>
      <c r="AM12435">
        <v>1</v>
      </c>
      <c r="AN12435">
        <v>1</v>
      </c>
      <c r="AO12435" s="1" t="s">
        <v>64610</v>
      </c>
      <c r="AP12435">
        <v>75</v>
      </c>
      <c r="AQ12435">
        <v>30</v>
      </c>
      <c r="AR12435">
        <v>1125</v>
      </c>
      <c r="AS12435">
        <v>30</v>
      </c>
      <c r="AT12435">
        <v>30</v>
      </c>
      <c r="AU12435">
        <v>1125</v>
      </c>
      <c r="AV12435">
        <v>1125</v>
      </c>
      <c r="AW12435">
        <v>30</v>
      </c>
      <c r="AX12435">
        <v>1125</v>
      </c>
      <c r="AY12435" t="s">
        <v>97</v>
      </c>
      <c r="AZ12435" s="1" t="s">
        <v>94</v>
      </c>
      <c r="BA12435">
        <v>0</v>
      </c>
      <c r="BB12435">
        <v>0</v>
      </c>
      <c r="BC12435">
        <v>0</v>
      </c>
      <c r="BD12435">
        <v>158</v>
      </c>
      <c r="BE12435" s="2">
        <v>44723</v>
      </c>
      <c r="BF12435">
        <v>7</v>
      </c>
      <c r="BG12435">
        <v>0</v>
      </c>
      <c r="BH12435">
        <v>0</v>
      </c>
      <c r="BI12435" s="2">
        <v>43603</v>
      </c>
      <c r="BJ12435" s="2">
        <v>44323</v>
      </c>
      <c r="BK12435">
        <v>3.17</v>
      </c>
      <c r="BL12435">
        <v>3.83</v>
      </c>
      <c r="BM12435">
        <v>3.83</v>
      </c>
      <c r="BN12435">
        <v>3.67</v>
      </c>
      <c r="BO12435">
        <v>3.83</v>
      </c>
      <c r="BP12435">
        <v>5</v>
      </c>
      <c r="BQ12435">
        <v>3.33</v>
      </c>
      <c r="BR12435" s="1" t="s">
        <v>97</v>
      </c>
      <c r="BS12435" s="1" t="s">
        <v>89</v>
      </c>
      <c r="BT12435">
        <v>9</v>
      </c>
      <c r="BU12435">
        <v>9</v>
      </c>
      <c r="BV12435">
        <v>0</v>
      </c>
      <c r="BW12435">
        <v>0</v>
      </c>
      <c r="BX12435">
        <v>0.19</v>
      </c>
    </row>
    <row r="12436" spans="1:76" x14ac:dyDescent="0.25">
      <c r="A12436" s="1" t="s">
        <v>48615</v>
      </c>
      <c r="B12436">
        <v>36978357</v>
      </c>
      <c r="C12436" s="1" t="s">
        <v>64611</v>
      </c>
      <c r="D12436">
        <v>20220600000000</v>
      </c>
      <c r="E12436" s="2">
        <v>44723</v>
      </c>
      <c r="F12436" s="1" t="s">
        <v>97</v>
      </c>
      <c r="G12436" s="1" t="s">
        <v>64612</v>
      </c>
      <c r="H12436" s="1" t="s">
        <v>64613</v>
      </c>
      <c r="I12436" s="1" t="s">
        <v>97</v>
      </c>
      <c r="J12436" s="1" t="s">
        <v>64614</v>
      </c>
      <c r="K12436">
        <v>48005494</v>
      </c>
      <c r="L12436" s="1" t="s">
        <v>19136</v>
      </c>
      <c r="M12436" s="1" t="s">
        <v>19137</v>
      </c>
      <c r="N12436" s="2">
        <v>42310</v>
      </c>
      <c r="O12436" s="1" t="s">
        <v>51059</v>
      </c>
      <c r="P12436" s="1" t="s">
        <v>53172</v>
      </c>
      <c r="Q12436" s="1" t="s">
        <v>159</v>
      </c>
      <c r="R12436" s="1" t="s">
        <v>88</v>
      </c>
      <c r="S12436" s="1" t="s">
        <v>1117</v>
      </c>
      <c r="T12436" s="1" t="s">
        <v>89</v>
      </c>
      <c r="U12436" s="1" t="s">
        <v>19139</v>
      </c>
      <c r="V12436" s="1" t="s">
        <v>19140</v>
      </c>
      <c r="W12436" s="1" t="s">
        <v>19141</v>
      </c>
      <c r="X12436">
        <v>1441</v>
      </c>
      <c r="Y12436">
        <v>1441</v>
      </c>
      <c r="Z12436" s="1" t="s">
        <v>93</v>
      </c>
      <c r="AA12436" s="1" t="s">
        <v>94</v>
      </c>
      <c r="AB12436" s="1" t="s">
        <v>94</v>
      </c>
      <c r="AC12436" s="1" t="s">
        <v>97</v>
      </c>
      <c r="AD12436" s="1" t="s">
        <v>910</v>
      </c>
      <c r="AE12436" t="s">
        <v>97</v>
      </c>
      <c r="AF12436">
        <v>38.887929999999997</v>
      </c>
      <c r="AG12436">
        <v>-77.093029999999999</v>
      </c>
      <c r="AH12436" s="1" t="s">
        <v>1170</v>
      </c>
      <c r="AI12436" s="1" t="s">
        <v>117</v>
      </c>
      <c r="AJ12436">
        <v>2</v>
      </c>
      <c r="AK12436" t="s">
        <v>97</v>
      </c>
      <c r="AL12436" s="1" t="s">
        <v>118</v>
      </c>
      <c r="AM12436">
        <v>1</v>
      </c>
      <c r="AN12436">
        <v>1</v>
      </c>
      <c r="AO12436" s="1" t="s">
        <v>64615</v>
      </c>
      <c r="AP12436">
        <v>204</v>
      </c>
      <c r="AQ12436">
        <v>30</v>
      </c>
      <c r="AR12436">
        <v>1125</v>
      </c>
      <c r="AS12436">
        <v>30</v>
      </c>
      <c r="AT12436">
        <v>30</v>
      </c>
      <c r="AU12436">
        <v>1125</v>
      </c>
      <c r="AV12436">
        <v>1125</v>
      </c>
      <c r="AW12436">
        <v>30</v>
      </c>
      <c r="AX12436">
        <v>1125</v>
      </c>
      <c r="AY12436" t="s">
        <v>97</v>
      </c>
      <c r="AZ12436" s="1" t="s">
        <v>94</v>
      </c>
      <c r="BA12436">
        <v>1</v>
      </c>
      <c r="BB12436">
        <v>31</v>
      </c>
      <c r="BC12436">
        <v>61</v>
      </c>
      <c r="BD12436">
        <v>336</v>
      </c>
      <c r="BE12436" s="2">
        <v>44723</v>
      </c>
      <c r="BF12436">
        <v>5</v>
      </c>
      <c r="BG12436">
        <v>2</v>
      </c>
      <c r="BH12436">
        <v>0</v>
      </c>
      <c r="BI12436" s="2">
        <v>44068</v>
      </c>
      <c r="BJ12436" s="2">
        <v>44485</v>
      </c>
      <c r="BK12436">
        <v>5</v>
      </c>
      <c r="BL12436">
        <v>5</v>
      </c>
      <c r="BM12436">
        <v>4.8</v>
      </c>
      <c r="BN12436">
        <v>4.8</v>
      </c>
      <c r="BO12436">
        <v>5</v>
      </c>
      <c r="BP12436">
        <v>5</v>
      </c>
      <c r="BQ12436">
        <v>4.5999999999999996</v>
      </c>
      <c r="BR12436" s="1" t="s">
        <v>97</v>
      </c>
      <c r="BS12436" s="1" t="s">
        <v>94</v>
      </c>
      <c r="BT12436">
        <v>155</v>
      </c>
      <c r="BU12436">
        <v>155</v>
      </c>
      <c r="BV12436">
        <v>0</v>
      </c>
      <c r="BW12436">
        <v>0</v>
      </c>
      <c r="BX12436">
        <v>0.23</v>
      </c>
    </row>
    <row r="12437" spans="1:76" x14ac:dyDescent="0.25">
      <c r="A12437" s="1" t="s">
        <v>48615</v>
      </c>
      <c r="B12437">
        <v>3060344</v>
      </c>
      <c r="C12437" s="1" t="s">
        <v>64616</v>
      </c>
      <c r="D12437">
        <v>20220600000000</v>
      </c>
      <c r="E12437" s="2">
        <v>44723</v>
      </c>
      <c r="F12437" s="1" t="s">
        <v>97</v>
      </c>
      <c r="G12437" s="1" t="s">
        <v>64617</v>
      </c>
      <c r="H12437" s="1" t="s">
        <v>64618</v>
      </c>
      <c r="I12437" s="1" t="s">
        <v>64619</v>
      </c>
      <c r="J12437" s="1" t="s">
        <v>64620</v>
      </c>
      <c r="K12437">
        <v>128402</v>
      </c>
      <c r="L12437" s="1" t="s">
        <v>64621</v>
      </c>
      <c r="M12437" s="1" t="s">
        <v>12893</v>
      </c>
      <c r="N12437" s="2">
        <v>40317</v>
      </c>
      <c r="O12437" s="1" t="s">
        <v>64622</v>
      </c>
      <c r="P12437" s="1" t="s">
        <v>64623</v>
      </c>
      <c r="Q12437" s="1" t="s">
        <v>87</v>
      </c>
      <c r="R12437" s="1" t="s">
        <v>87</v>
      </c>
      <c r="S12437" s="1" t="s">
        <v>87</v>
      </c>
      <c r="T12437" s="1" t="s">
        <v>89</v>
      </c>
      <c r="U12437" s="1" t="s">
        <v>64624</v>
      </c>
      <c r="V12437" s="1" t="s">
        <v>64625</v>
      </c>
      <c r="W12437" s="1" t="s">
        <v>3326</v>
      </c>
      <c r="X12437">
        <v>3</v>
      </c>
      <c r="Y12437">
        <v>3</v>
      </c>
      <c r="Z12437" s="1" t="s">
        <v>114</v>
      </c>
      <c r="AA12437" s="1" t="s">
        <v>94</v>
      </c>
      <c r="AB12437" s="1" t="s">
        <v>94</v>
      </c>
      <c r="AC12437" s="1" t="s">
        <v>3327</v>
      </c>
      <c r="AD12437" s="1" t="s">
        <v>691</v>
      </c>
      <c r="AE12437" t="s">
        <v>97</v>
      </c>
      <c r="AF12437">
        <v>38.962420000000002</v>
      </c>
      <c r="AG12437">
        <v>-77.090040000000002</v>
      </c>
      <c r="AH12437" s="1" t="s">
        <v>148</v>
      </c>
      <c r="AI12437" s="1" t="s">
        <v>117</v>
      </c>
      <c r="AJ12437">
        <v>2</v>
      </c>
      <c r="AK12437" t="s">
        <v>97</v>
      </c>
      <c r="AL12437" s="1" t="s">
        <v>118</v>
      </c>
      <c r="AN12437">
        <v>1</v>
      </c>
      <c r="AO12437" s="1" t="s">
        <v>64626</v>
      </c>
      <c r="AP12437">
        <v>55</v>
      </c>
      <c r="AQ12437">
        <v>365</v>
      </c>
      <c r="AR12437">
        <v>1125</v>
      </c>
      <c r="AS12437">
        <v>365</v>
      </c>
      <c r="AT12437">
        <v>365</v>
      </c>
      <c r="AU12437">
        <v>1125</v>
      </c>
      <c r="AV12437">
        <v>1125</v>
      </c>
      <c r="AW12437">
        <v>365</v>
      </c>
      <c r="AX12437">
        <v>1125</v>
      </c>
      <c r="AY12437" t="s">
        <v>97</v>
      </c>
      <c r="AZ12437" s="1" t="s">
        <v>94</v>
      </c>
      <c r="BA12437">
        <v>30</v>
      </c>
      <c r="BB12437">
        <v>60</v>
      </c>
      <c r="BC12437">
        <v>90</v>
      </c>
      <c r="BD12437">
        <v>365</v>
      </c>
      <c r="BE12437" s="2">
        <v>44723</v>
      </c>
      <c r="BF12437">
        <v>0</v>
      </c>
      <c r="BG12437">
        <v>0</v>
      </c>
      <c r="BH12437">
        <v>0</v>
      </c>
      <c r="BI12437" s="2"/>
      <c r="BJ12437" s="2"/>
      <c r="BR12437" s="1" t="s">
        <v>97</v>
      </c>
      <c r="BS12437" s="1" t="s">
        <v>89</v>
      </c>
      <c r="BT12437">
        <v>1</v>
      </c>
      <c r="BU12437">
        <v>1</v>
      </c>
      <c r="BV12437">
        <v>0</v>
      </c>
      <c r="BW12437">
        <v>0</v>
      </c>
    </row>
    <row r="12438" spans="1:76" x14ac:dyDescent="0.25">
      <c r="A12438" s="1" t="s">
        <v>48615</v>
      </c>
      <c r="B12438">
        <v>6.15702E+17</v>
      </c>
      <c r="C12438" s="1" t="s">
        <v>64627</v>
      </c>
      <c r="D12438">
        <v>20220600000000</v>
      </c>
      <c r="E12438" s="2">
        <v>44723</v>
      </c>
      <c r="F12438" s="1" t="s">
        <v>97</v>
      </c>
      <c r="G12438" s="1" t="s">
        <v>64628</v>
      </c>
      <c r="H12438" s="1" t="s">
        <v>64629</v>
      </c>
      <c r="I12438" s="1" t="s">
        <v>64630</v>
      </c>
      <c r="J12438" s="1" t="s">
        <v>62970</v>
      </c>
      <c r="K12438">
        <v>108048713</v>
      </c>
      <c r="L12438" s="1" t="s">
        <v>62971</v>
      </c>
      <c r="M12438" s="1" t="s">
        <v>62972</v>
      </c>
      <c r="N12438" s="2">
        <v>42725</v>
      </c>
      <c r="O12438" s="1" t="s">
        <v>50629</v>
      </c>
      <c r="P12438" s="1" t="s">
        <v>62973</v>
      </c>
      <c r="Q12438" s="1" t="s">
        <v>159</v>
      </c>
      <c r="R12438" s="1" t="s">
        <v>88</v>
      </c>
      <c r="S12438" s="1" t="s">
        <v>253</v>
      </c>
      <c r="T12438" s="1" t="s">
        <v>89</v>
      </c>
      <c r="U12438" s="1" t="s">
        <v>62974</v>
      </c>
      <c r="V12438" s="1" t="s">
        <v>62975</v>
      </c>
      <c r="W12438" s="1" t="s">
        <v>62976</v>
      </c>
      <c r="X12438">
        <v>5</v>
      </c>
      <c r="Y12438">
        <v>5</v>
      </c>
      <c r="Z12438" s="1" t="s">
        <v>114</v>
      </c>
      <c r="AA12438" s="1" t="s">
        <v>94</v>
      </c>
      <c r="AB12438" s="1" t="s">
        <v>94</v>
      </c>
      <c r="AC12438" s="1" t="s">
        <v>48900</v>
      </c>
      <c r="AD12438" s="1" t="s">
        <v>910</v>
      </c>
      <c r="AE12438" t="s">
        <v>97</v>
      </c>
      <c r="AF12438">
        <v>38.947636879999997</v>
      </c>
      <c r="AG12438">
        <v>-77.117812259999994</v>
      </c>
      <c r="AH12438" s="1" t="s">
        <v>98</v>
      </c>
      <c r="AI12438" s="1" t="s">
        <v>99</v>
      </c>
      <c r="AJ12438">
        <v>2</v>
      </c>
      <c r="AK12438" t="s">
        <v>97</v>
      </c>
      <c r="AL12438" s="1" t="s">
        <v>100</v>
      </c>
      <c r="AM12438">
        <v>1</v>
      </c>
      <c r="AN12438">
        <v>1</v>
      </c>
      <c r="AO12438" s="1" t="s">
        <v>64631</v>
      </c>
      <c r="AP12438">
        <v>100</v>
      </c>
      <c r="AQ12438">
        <v>15</v>
      </c>
      <c r="AR12438">
        <v>30</v>
      </c>
      <c r="AS12438">
        <v>15</v>
      </c>
      <c r="AT12438">
        <v>15</v>
      </c>
      <c r="AU12438">
        <v>1125</v>
      </c>
      <c r="AV12438">
        <v>1125</v>
      </c>
      <c r="AW12438">
        <v>15</v>
      </c>
      <c r="AX12438">
        <v>1125</v>
      </c>
      <c r="AY12438" t="s">
        <v>97</v>
      </c>
      <c r="AZ12438" s="1" t="s">
        <v>94</v>
      </c>
      <c r="BA12438">
        <v>8</v>
      </c>
      <c r="BB12438">
        <v>8</v>
      </c>
      <c r="BC12438">
        <v>8</v>
      </c>
      <c r="BD12438">
        <v>8</v>
      </c>
      <c r="BE12438" s="2">
        <v>44723</v>
      </c>
      <c r="BF12438">
        <v>0</v>
      </c>
      <c r="BG12438">
        <v>0</v>
      </c>
      <c r="BH12438">
        <v>0</v>
      </c>
      <c r="BI12438" s="2"/>
      <c r="BJ12438" s="2"/>
      <c r="BR12438" s="1" t="s">
        <v>97</v>
      </c>
      <c r="BS12438" s="1" t="s">
        <v>94</v>
      </c>
      <c r="BT12438">
        <v>3</v>
      </c>
      <c r="BU12438">
        <v>1</v>
      </c>
      <c r="BV12438">
        <v>2</v>
      </c>
      <c r="BW12438">
        <v>0</v>
      </c>
    </row>
    <row r="12439" spans="1:76" x14ac:dyDescent="0.25">
      <c r="A12439" s="1" t="s">
        <v>48615</v>
      </c>
      <c r="B12439">
        <v>5.95023E+17</v>
      </c>
      <c r="C12439" s="1" t="s">
        <v>64632</v>
      </c>
      <c r="D12439">
        <v>20220600000000</v>
      </c>
      <c r="E12439" s="2">
        <v>44723</v>
      </c>
      <c r="F12439" s="1" t="s">
        <v>97</v>
      </c>
      <c r="G12439" s="1" t="s">
        <v>64633</v>
      </c>
      <c r="H12439" s="1" t="s">
        <v>64634</v>
      </c>
      <c r="I12439" s="1" t="s">
        <v>64635</v>
      </c>
      <c r="J12439" s="1" t="s">
        <v>64636</v>
      </c>
      <c r="K12439">
        <v>452161482</v>
      </c>
      <c r="L12439" s="1" t="s">
        <v>64637</v>
      </c>
      <c r="M12439" s="1" t="s">
        <v>64638</v>
      </c>
      <c r="N12439" s="2">
        <v>44651</v>
      </c>
      <c r="O12439" s="1" t="s">
        <v>48918</v>
      </c>
      <c r="P12439" s="1" t="s">
        <v>97</v>
      </c>
      <c r="Q12439" s="1" t="s">
        <v>175</v>
      </c>
      <c r="R12439" s="1" t="s">
        <v>88</v>
      </c>
      <c r="S12439" s="1" t="s">
        <v>2449</v>
      </c>
      <c r="T12439" s="1" t="s">
        <v>89</v>
      </c>
      <c r="U12439" s="1" t="s">
        <v>9663</v>
      </c>
      <c r="V12439" s="1" t="s">
        <v>9664</v>
      </c>
      <c r="W12439" s="1" t="s">
        <v>97</v>
      </c>
      <c r="X12439">
        <v>0</v>
      </c>
      <c r="Y12439">
        <v>0</v>
      </c>
      <c r="Z12439" s="1" t="s">
        <v>114</v>
      </c>
      <c r="AA12439" s="1" t="s">
        <v>89</v>
      </c>
      <c r="AB12439" s="1" t="s">
        <v>89</v>
      </c>
      <c r="AC12439" s="1" t="s">
        <v>48704</v>
      </c>
      <c r="AD12439" s="1" t="s">
        <v>115</v>
      </c>
      <c r="AE12439" t="s">
        <v>97</v>
      </c>
      <c r="AF12439">
        <v>38.981978949999998</v>
      </c>
      <c r="AG12439">
        <v>-77.007700180000001</v>
      </c>
      <c r="AH12439" s="1" t="s">
        <v>515</v>
      </c>
      <c r="AI12439" s="1" t="s">
        <v>117</v>
      </c>
      <c r="AJ12439">
        <v>2</v>
      </c>
      <c r="AK12439" t="s">
        <v>97</v>
      </c>
      <c r="AL12439" s="1" t="s">
        <v>118</v>
      </c>
      <c r="AM12439">
        <v>1</v>
      </c>
      <c r="AN12439">
        <v>1</v>
      </c>
      <c r="AO12439" s="1" t="s">
        <v>64639</v>
      </c>
      <c r="AP12439">
        <v>93</v>
      </c>
      <c r="AQ12439">
        <v>28</v>
      </c>
      <c r="AR12439">
        <v>1125</v>
      </c>
      <c r="AS12439">
        <v>15</v>
      </c>
      <c r="AT12439">
        <v>28</v>
      </c>
      <c r="AU12439">
        <v>1125</v>
      </c>
      <c r="AV12439">
        <v>1125</v>
      </c>
      <c r="AW12439">
        <v>27.4</v>
      </c>
      <c r="AX12439">
        <v>1125</v>
      </c>
      <c r="AY12439" t="s">
        <v>97</v>
      </c>
      <c r="AZ12439" s="1" t="s">
        <v>94</v>
      </c>
      <c r="BA12439">
        <v>0</v>
      </c>
      <c r="BB12439">
        <v>7</v>
      </c>
      <c r="BC12439">
        <v>35</v>
      </c>
      <c r="BD12439">
        <v>310</v>
      </c>
      <c r="BE12439" s="2">
        <v>44723</v>
      </c>
      <c r="BF12439">
        <v>1</v>
      </c>
      <c r="BG12439">
        <v>1</v>
      </c>
      <c r="BH12439">
        <v>0</v>
      </c>
      <c r="BI12439" s="2">
        <v>44687</v>
      </c>
      <c r="BJ12439" s="2">
        <v>44687</v>
      </c>
      <c r="BK12439">
        <v>5</v>
      </c>
      <c r="BL12439">
        <v>5</v>
      </c>
      <c r="BM12439">
        <v>4</v>
      </c>
      <c r="BN12439">
        <v>4</v>
      </c>
      <c r="BO12439">
        <v>5</v>
      </c>
      <c r="BP12439">
        <v>5</v>
      </c>
      <c r="BQ12439">
        <v>5</v>
      </c>
      <c r="BR12439" s="1" t="s">
        <v>97</v>
      </c>
      <c r="BS12439" s="1" t="s">
        <v>89</v>
      </c>
      <c r="BT12439">
        <v>1</v>
      </c>
      <c r="BU12439">
        <v>1</v>
      </c>
      <c r="BV12439">
        <v>0</v>
      </c>
      <c r="BW12439">
        <v>0</v>
      </c>
      <c r="BX12439">
        <v>0.81</v>
      </c>
    </row>
    <row r="12440" spans="1:76" x14ac:dyDescent="0.25">
      <c r="A12440" s="1" t="s">
        <v>48615</v>
      </c>
      <c r="B12440">
        <v>5.70262E+17</v>
      </c>
      <c r="C12440" s="1" t="s">
        <v>64640</v>
      </c>
      <c r="D12440">
        <v>20220600000000</v>
      </c>
      <c r="E12440" s="2">
        <v>44723</v>
      </c>
      <c r="F12440" s="1" t="s">
        <v>97</v>
      </c>
      <c r="G12440" s="1" t="s">
        <v>64641</v>
      </c>
      <c r="H12440" s="1" t="s">
        <v>61616</v>
      </c>
      <c r="I12440" s="1" t="s">
        <v>97</v>
      </c>
      <c r="J12440" s="1" t="s">
        <v>64642</v>
      </c>
      <c r="K12440">
        <v>344160796</v>
      </c>
      <c r="L12440" s="1" t="s">
        <v>61618</v>
      </c>
      <c r="M12440" s="1" t="s">
        <v>61619</v>
      </c>
      <c r="N12440" s="2">
        <v>43939</v>
      </c>
      <c r="O12440" s="1" t="s">
        <v>39278</v>
      </c>
      <c r="P12440" s="1" t="s">
        <v>97</v>
      </c>
      <c r="Q12440" s="1" t="s">
        <v>159</v>
      </c>
      <c r="R12440" s="1" t="s">
        <v>88</v>
      </c>
      <c r="S12440" s="1" t="s">
        <v>206</v>
      </c>
      <c r="T12440" s="1" t="s">
        <v>89</v>
      </c>
      <c r="U12440" s="1" t="s">
        <v>61620</v>
      </c>
      <c r="V12440" s="1" t="s">
        <v>61621</v>
      </c>
      <c r="W12440" s="1" t="s">
        <v>97</v>
      </c>
      <c r="X12440">
        <v>0</v>
      </c>
      <c r="Y12440">
        <v>0</v>
      </c>
      <c r="Z12440" s="1" t="s">
        <v>114</v>
      </c>
      <c r="AA12440" s="1" t="s">
        <v>94</v>
      </c>
      <c r="AB12440" s="1" t="s">
        <v>94</v>
      </c>
      <c r="AC12440" s="1" t="s">
        <v>97</v>
      </c>
      <c r="AD12440" s="1" t="s">
        <v>1680</v>
      </c>
      <c r="AE12440" t="s">
        <v>97</v>
      </c>
      <c r="AF12440">
        <v>38.911630000000002</v>
      </c>
      <c r="AG12440">
        <v>-76.930809999999994</v>
      </c>
      <c r="AH12440" s="1" t="s">
        <v>98</v>
      </c>
      <c r="AI12440" s="1" t="s">
        <v>99</v>
      </c>
      <c r="AJ12440">
        <v>2</v>
      </c>
      <c r="AK12440" t="s">
        <v>97</v>
      </c>
      <c r="AL12440" s="1" t="s">
        <v>100</v>
      </c>
      <c r="AM12440">
        <v>1</v>
      </c>
      <c r="AN12440">
        <v>1</v>
      </c>
      <c r="AO12440" s="1" t="s">
        <v>64643</v>
      </c>
      <c r="AP12440">
        <v>50</v>
      </c>
      <c r="AQ12440">
        <v>2</v>
      </c>
      <c r="AR12440">
        <v>365</v>
      </c>
      <c r="AS12440">
        <v>2</v>
      </c>
      <c r="AT12440">
        <v>2</v>
      </c>
      <c r="AU12440">
        <v>365</v>
      </c>
      <c r="AV12440">
        <v>365</v>
      </c>
      <c r="AW12440">
        <v>2</v>
      </c>
      <c r="AX12440">
        <v>365</v>
      </c>
      <c r="AY12440" t="s">
        <v>97</v>
      </c>
      <c r="AZ12440" s="1" t="s">
        <v>94</v>
      </c>
      <c r="BA12440">
        <v>0</v>
      </c>
      <c r="BB12440">
        <v>0</v>
      </c>
      <c r="BC12440">
        <v>8</v>
      </c>
      <c r="BD12440">
        <v>283</v>
      </c>
      <c r="BE12440" s="2">
        <v>44723</v>
      </c>
      <c r="BF12440">
        <v>1</v>
      </c>
      <c r="BG12440">
        <v>1</v>
      </c>
      <c r="BH12440">
        <v>0</v>
      </c>
      <c r="BI12440" s="2">
        <v>44658</v>
      </c>
      <c r="BJ12440" s="2">
        <v>44658</v>
      </c>
      <c r="BK12440">
        <v>5</v>
      </c>
      <c r="BL12440">
        <v>5</v>
      </c>
      <c r="BM12440">
        <v>5</v>
      </c>
      <c r="BN12440">
        <v>5</v>
      </c>
      <c r="BO12440">
        <v>5</v>
      </c>
      <c r="BP12440">
        <v>4</v>
      </c>
      <c r="BQ12440">
        <v>5</v>
      </c>
      <c r="BR12440" s="1" t="s">
        <v>61623</v>
      </c>
      <c r="BS12440" s="1" t="s">
        <v>89</v>
      </c>
      <c r="BT12440">
        <v>11</v>
      </c>
      <c r="BU12440">
        <v>0</v>
      </c>
      <c r="BV12440">
        <v>11</v>
      </c>
      <c r="BW12440">
        <v>0</v>
      </c>
      <c r="BX12440">
        <v>0.45</v>
      </c>
    </row>
    <row r="12441" spans="1:76" x14ac:dyDescent="0.25">
      <c r="A12441" s="1" t="s">
        <v>48615</v>
      </c>
      <c r="B12441">
        <v>49254491</v>
      </c>
      <c r="C12441" s="1" t="s">
        <v>32913</v>
      </c>
      <c r="D12441">
        <v>20220600000000</v>
      </c>
      <c r="E12441" s="2">
        <v>44723</v>
      </c>
      <c r="F12441" s="1" t="s">
        <v>97</v>
      </c>
      <c r="G12441" s="1" t="s">
        <v>64644</v>
      </c>
      <c r="H12441" s="1" t="s">
        <v>32915</v>
      </c>
      <c r="I12441" s="1" t="s">
        <v>32916</v>
      </c>
      <c r="J12441" s="1" t="s">
        <v>64645</v>
      </c>
      <c r="K12441">
        <v>5615582</v>
      </c>
      <c r="L12441" s="1" t="s">
        <v>32918</v>
      </c>
      <c r="M12441" s="1" t="s">
        <v>32919</v>
      </c>
      <c r="N12441" s="2">
        <v>41358</v>
      </c>
      <c r="O12441" s="1" t="s">
        <v>50167</v>
      </c>
      <c r="P12441" s="1" t="s">
        <v>32920</v>
      </c>
      <c r="Q12441" s="1" t="s">
        <v>159</v>
      </c>
      <c r="R12441" s="1" t="s">
        <v>88</v>
      </c>
      <c r="S12441" s="1" t="s">
        <v>1117</v>
      </c>
      <c r="T12441" s="1" t="s">
        <v>89</v>
      </c>
      <c r="U12441" s="1" t="s">
        <v>32921</v>
      </c>
      <c r="V12441" s="1" t="s">
        <v>32922</v>
      </c>
      <c r="W12441" s="1" t="s">
        <v>56997</v>
      </c>
      <c r="X12441">
        <v>2507</v>
      </c>
      <c r="Y12441">
        <v>2507</v>
      </c>
      <c r="Z12441" s="1" t="s">
        <v>114</v>
      </c>
      <c r="AA12441" s="1" t="s">
        <v>94</v>
      </c>
      <c r="AB12441" s="1" t="s">
        <v>94</v>
      </c>
      <c r="AC12441" s="1" t="s">
        <v>95</v>
      </c>
      <c r="AD12441" s="1" t="s">
        <v>726</v>
      </c>
      <c r="AE12441" t="s">
        <v>97</v>
      </c>
      <c r="AF12441">
        <v>38.896230000000003</v>
      </c>
      <c r="AG12441">
        <v>-77.008799999999994</v>
      </c>
      <c r="AH12441" s="1" t="s">
        <v>24698</v>
      </c>
      <c r="AI12441" s="1" t="s">
        <v>99</v>
      </c>
      <c r="AJ12441">
        <v>12</v>
      </c>
      <c r="AK12441" t="s">
        <v>97</v>
      </c>
      <c r="AL12441" s="1" t="s">
        <v>5836</v>
      </c>
      <c r="AM12441">
        <v>3</v>
      </c>
      <c r="AN12441">
        <v>6</v>
      </c>
      <c r="AO12441" s="1" t="s">
        <v>56998</v>
      </c>
      <c r="AP12441">
        <v>629</v>
      </c>
      <c r="AQ12441">
        <v>2</v>
      </c>
      <c r="AR12441">
        <v>1125</v>
      </c>
      <c r="AS12441">
        <v>1</v>
      </c>
      <c r="AT12441">
        <v>1</v>
      </c>
      <c r="AU12441">
        <v>1</v>
      </c>
      <c r="AV12441">
        <v>999</v>
      </c>
      <c r="AW12441">
        <v>1</v>
      </c>
      <c r="AX12441">
        <v>556.4</v>
      </c>
      <c r="AY12441" t="s">
        <v>97</v>
      </c>
      <c r="AZ12441" s="1" t="s">
        <v>94</v>
      </c>
      <c r="BA12441">
        <v>12</v>
      </c>
      <c r="BB12441">
        <v>42</v>
      </c>
      <c r="BC12441">
        <v>67</v>
      </c>
      <c r="BD12441">
        <v>178</v>
      </c>
      <c r="BE12441" s="2">
        <v>44723</v>
      </c>
      <c r="BF12441">
        <v>6</v>
      </c>
      <c r="BG12441">
        <v>6</v>
      </c>
      <c r="BH12441">
        <v>1</v>
      </c>
      <c r="BI12441" s="2">
        <v>44360</v>
      </c>
      <c r="BJ12441" s="2">
        <v>44697</v>
      </c>
      <c r="BK12441">
        <v>5</v>
      </c>
      <c r="BL12441">
        <v>4.83</v>
      </c>
      <c r="BM12441">
        <v>4.83</v>
      </c>
      <c r="BN12441">
        <v>4.83</v>
      </c>
      <c r="BO12441">
        <v>5</v>
      </c>
      <c r="BP12441">
        <v>5</v>
      </c>
      <c r="BQ12441">
        <v>4.83</v>
      </c>
      <c r="BR12441" s="1" t="s">
        <v>184</v>
      </c>
      <c r="BS12441" s="1" t="s">
        <v>94</v>
      </c>
      <c r="BT12441">
        <v>15</v>
      </c>
      <c r="BU12441">
        <v>0</v>
      </c>
      <c r="BV12441">
        <v>15</v>
      </c>
      <c r="BW12441">
        <v>0</v>
      </c>
      <c r="BX12441">
        <v>0.49</v>
      </c>
    </row>
    <row r="12442" spans="1:76" x14ac:dyDescent="0.25">
      <c r="A12442" s="1" t="s">
        <v>48615</v>
      </c>
      <c r="B12442">
        <v>10120462</v>
      </c>
      <c r="C12442" s="1" t="s">
        <v>64646</v>
      </c>
      <c r="D12442">
        <v>20220600000000</v>
      </c>
      <c r="E12442" s="2">
        <v>44723</v>
      </c>
      <c r="F12442" s="1" t="s">
        <v>97</v>
      </c>
      <c r="G12442" s="1" t="s">
        <v>64647</v>
      </c>
      <c r="H12442" s="1" t="s">
        <v>64648</v>
      </c>
      <c r="I12442" s="1" t="s">
        <v>64649</v>
      </c>
      <c r="J12442" s="1" t="s">
        <v>64650</v>
      </c>
      <c r="K12442">
        <v>51936099</v>
      </c>
      <c r="L12442" s="1" t="s">
        <v>64651</v>
      </c>
      <c r="M12442" s="1" t="s">
        <v>2835</v>
      </c>
      <c r="N12442" s="2">
        <v>42359</v>
      </c>
      <c r="O12442" s="1" t="s">
        <v>48642</v>
      </c>
      <c r="P12442" s="1" t="s">
        <v>64652</v>
      </c>
      <c r="Q12442" s="1" t="s">
        <v>175</v>
      </c>
      <c r="R12442" s="1" t="s">
        <v>88</v>
      </c>
      <c r="S12442" s="1" t="s">
        <v>501</v>
      </c>
      <c r="T12442" s="1" t="s">
        <v>89</v>
      </c>
      <c r="U12442" s="1" t="s">
        <v>64653</v>
      </c>
      <c r="V12442" s="1" t="s">
        <v>64654</v>
      </c>
      <c r="W12442" s="1" t="s">
        <v>5276</v>
      </c>
      <c r="X12442">
        <v>1</v>
      </c>
      <c r="Y12442">
        <v>1</v>
      </c>
      <c r="Z12442" s="1" t="s">
        <v>114</v>
      </c>
      <c r="AA12442" s="1" t="s">
        <v>94</v>
      </c>
      <c r="AB12442" s="1" t="s">
        <v>94</v>
      </c>
      <c r="AC12442" s="1" t="s">
        <v>48642</v>
      </c>
      <c r="AD12442" s="1" t="s">
        <v>194</v>
      </c>
      <c r="AE12442" t="s">
        <v>97</v>
      </c>
      <c r="AF12442">
        <v>38.993830000000003</v>
      </c>
      <c r="AG12442">
        <v>-77.019369999999995</v>
      </c>
      <c r="AH12442" s="1" t="s">
        <v>148</v>
      </c>
      <c r="AI12442" s="1" t="s">
        <v>117</v>
      </c>
      <c r="AJ12442">
        <v>2</v>
      </c>
      <c r="AK12442" t="s">
        <v>97</v>
      </c>
      <c r="AL12442" s="1" t="s">
        <v>118</v>
      </c>
      <c r="AM12442">
        <v>1</v>
      </c>
      <c r="AN12442">
        <v>1</v>
      </c>
      <c r="AO12442" s="1" t="s">
        <v>64655</v>
      </c>
      <c r="AP12442">
        <v>70</v>
      </c>
      <c r="AQ12442">
        <v>2</v>
      </c>
      <c r="AR12442">
        <v>1125</v>
      </c>
      <c r="AS12442">
        <v>2</v>
      </c>
      <c r="AT12442">
        <v>2</v>
      </c>
      <c r="AU12442">
        <v>1125</v>
      </c>
      <c r="AV12442">
        <v>1125</v>
      </c>
      <c r="AW12442">
        <v>2</v>
      </c>
      <c r="AX12442">
        <v>1125</v>
      </c>
      <c r="AY12442" t="s">
        <v>97</v>
      </c>
      <c r="AZ12442" s="1" t="s">
        <v>94</v>
      </c>
      <c r="BA12442">
        <v>0</v>
      </c>
      <c r="BB12442">
        <v>0</v>
      </c>
      <c r="BC12442">
        <v>0</v>
      </c>
      <c r="BD12442">
        <v>161</v>
      </c>
      <c r="BE12442" s="2">
        <v>44723</v>
      </c>
      <c r="BF12442">
        <v>126</v>
      </c>
      <c r="BG12442">
        <v>0</v>
      </c>
      <c r="BH12442">
        <v>0</v>
      </c>
      <c r="BI12442" s="2">
        <v>42388</v>
      </c>
      <c r="BJ12442" s="2">
        <v>43906</v>
      </c>
      <c r="BK12442">
        <v>4.78</v>
      </c>
      <c r="BL12442">
        <v>4.8899999999999997</v>
      </c>
      <c r="BM12442">
        <v>4.8</v>
      </c>
      <c r="BN12442">
        <v>4.93</v>
      </c>
      <c r="BO12442">
        <v>4.95</v>
      </c>
      <c r="BP12442">
        <v>4.79</v>
      </c>
      <c r="BQ12442">
        <v>4.8899999999999997</v>
      </c>
      <c r="BR12442" s="1" t="s">
        <v>97</v>
      </c>
      <c r="BS12442" s="1" t="s">
        <v>89</v>
      </c>
      <c r="BT12442">
        <v>1</v>
      </c>
      <c r="BU12442">
        <v>1</v>
      </c>
      <c r="BV12442">
        <v>0</v>
      </c>
      <c r="BW12442">
        <v>0</v>
      </c>
      <c r="BX12442">
        <v>1.62</v>
      </c>
    </row>
    <row r="12443" spans="1:76" x14ac:dyDescent="0.25">
      <c r="A12443" s="1" t="s">
        <v>48615</v>
      </c>
      <c r="B12443">
        <v>52056345</v>
      </c>
      <c r="C12443" s="1" t="s">
        <v>35972</v>
      </c>
      <c r="D12443">
        <v>20220600000000</v>
      </c>
      <c r="E12443" s="2">
        <v>44723</v>
      </c>
      <c r="F12443" s="1" t="s">
        <v>97</v>
      </c>
      <c r="G12443" s="1" t="s">
        <v>64656</v>
      </c>
      <c r="H12443" s="1" t="s">
        <v>32915</v>
      </c>
      <c r="I12443" s="1" t="s">
        <v>32916</v>
      </c>
      <c r="J12443" s="1" t="s">
        <v>64657</v>
      </c>
      <c r="K12443">
        <v>5615582</v>
      </c>
      <c r="L12443" s="1" t="s">
        <v>32918</v>
      </c>
      <c r="M12443" s="1" t="s">
        <v>32919</v>
      </c>
      <c r="N12443" s="2">
        <v>41358</v>
      </c>
      <c r="O12443" s="1" t="s">
        <v>50167</v>
      </c>
      <c r="P12443" s="1" t="s">
        <v>32920</v>
      </c>
      <c r="Q12443" s="1" t="s">
        <v>159</v>
      </c>
      <c r="R12443" s="1" t="s">
        <v>88</v>
      </c>
      <c r="S12443" s="1" t="s">
        <v>1117</v>
      </c>
      <c r="T12443" s="1" t="s">
        <v>89</v>
      </c>
      <c r="U12443" s="1" t="s">
        <v>32921</v>
      </c>
      <c r="V12443" s="1" t="s">
        <v>32922</v>
      </c>
      <c r="W12443" s="1" t="s">
        <v>56997</v>
      </c>
      <c r="X12443">
        <v>2507</v>
      </c>
      <c r="Y12443">
        <v>2507</v>
      </c>
      <c r="Z12443" s="1" t="s">
        <v>114</v>
      </c>
      <c r="AA12443" s="1" t="s">
        <v>94</v>
      </c>
      <c r="AB12443" s="1" t="s">
        <v>94</v>
      </c>
      <c r="AC12443" s="1" t="s">
        <v>95</v>
      </c>
      <c r="AD12443" s="1" t="s">
        <v>726</v>
      </c>
      <c r="AE12443" t="s">
        <v>97</v>
      </c>
      <c r="AF12443">
        <v>38.89593</v>
      </c>
      <c r="AG12443">
        <v>-77.008600000000001</v>
      </c>
      <c r="AH12443" s="1" t="s">
        <v>24698</v>
      </c>
      <c r="AI12443" s="1" t="s">
        <v>99</v>
      </c>
      <c r="AJ12443">
        <v>4</v>
      </c>
      <c r="AK12443" t="s">
        <v>97</v>
      </c>
      <c r="AL12443" s="1" t="s">
        <v>118</v>
      </c>
      <c r="AM12443">
        <v>1</v>
      </c>
      <c r="AN12443">
        <v>2</v>
      </c>
      <c r="AO12443" s="1" t="s">
        <v>58101</v>
      </c>
      <c r="AP12443">
        <v>209</v>
      </c>
      <c r="AQ12443">
        <v>2</v>
      </c>
      <c r="AR12443">
        <v>365</v>
      </c>
      <c r="AS12443">
        <v>1</v>
      </c>
      <c r="AT12443">
        <v>1</v>
      </c>
      <c r="AU12443">
        <v>1</v>
      </c>
      <c r="AV12443">
        <v>999</v>
      </c>
      <c r="AW12443">
        <v>1</v>
      </c>
      <c r="AX12443">
        <v>556.4</v>
      </c>
      <c r="AY12443" t="s">
        <v>97</v>
      </c>
      <c r="AZ12443" s="1" t="s">
        <v>94</v>
      </c>
      <c r="BA12443">
        <v>12</v>
      </c>
      <c r="BB12443">
        <v>42</v>
      </c>
      <c r="BC12443">
        <v>67</v>
      </c>
      <c r="BD12443">
        <v>178</v>
      </c>
      <c r="BE12443" s="2">
        <v>44723</v>
      </c>
      <c r="BF12443">
        <v>0</v>
      </c>
      <c r="BG12443">
        <v>0</v>
      </c>
      <c r="BH12443">
        <v>0</v>
      </c>
      <c r="BI12443" s="2"/>
      <c r="BJ12443" s="2"/>
      <c r="BR12443" s="1" t="s">
        <v>184</v>
      </c>
      <c r="BS12443" s="1" t="s">
        <v>94</v>
      </c>
      <c r="BT12443">
        <v>15</v>
      </c>
      <c r="BU12443">
        <v>0</v>
      </c>
      <c r="BV12443">
        <v>15</v>
      </c>
      <c r="BW12443">
        <v>0</v>
      </c>
    </row>
    <row r="12444" spans="1:76" x14ac:dyDescent="0.25">
      <c r="A12444" s="1" t="s">
        <v>48615</v>
      </c>
      <c r="B12444">
        <v>32991383</v>
      </c>
      <c r="C12444" s="1" t="s">
        <v>64658</v>
      </c>
      <c r="D12444">
        <v>20220600000000</v>
      </c>
      <c r="E12444" s="2">
        <v>44723</v>
      </c>
      <c r="F12444" s="1" t="s">
        <v>97</v>
      </c>
      <c r="G12444" s="1" t="s">
        <v>64659</v>
      </c>
      <c r="H12444" s="1" t="s">
        <v>64660</v>
      </c>
      <c r="I12444" s="1" t="s">
        <v>64661</v>
      </c>
      <c r="J12444" s="1" t="s">
        <v>64662</v>
      </c>
      <c r="K12444">
        <v>248301992</v>
      </c>
      <c r="L12444" s="1" t="s">
        <v>64663</v>
      </c>
      <c r="M12444" s="1" t="s">
        <v>42634</v>
      </c>
      <c r="N12444" s="2">
        <v>43535</v>
      </c>
      <c r="O12444" s="1" t="s">
        <v>48918</v>
      </c>
      <c r="P12444" s="1" t="s">
        <v>97</v>
      </c>
      <c r="Q12444" s="1" t="s">
        <v>87</v>
      </c>
      <c r="R12444" s="1" t="s">
        <v>87</v>
      </c>
      <c r="S12444" s="1" t="s">
        <v>88</v>
      </c>
      <c r="T12444" s="1" t="s">
        <v>89</v>
      </c>
      <c r="U12444" s="1" t="s">
        <v>64664</v>
      </c>
      <c r="V12444" s="1" t="s">
        <v>64665</v>
      </c>
      <c r="W12444" s="1" t="s">
        <v>5276</v>
      </c>
      <c r="X12444">
        <v>2</v>
      </c>
      <c r="Y12444">
        <v>2</v>
      </c>
      <c r="Z12444" s="1" t="s">
        <v>114</v>
      </c>
      <c r="AA12444" s="1" t="s">
        <v>94</v>
      </c>
      <c r="AB12444" s="1" t="s">
        <v>89</v>
      </c>
      <c r="AC12444" s="1" t="s">
        <v>48642</v>
      </c>
      <c r="AD12444" s="1" t="s">
        <v>194</v>
      </c>
      <c r="AE12444" t="s">
        <v>97</v>
      </c>
      <c r="AF12444">
        <v>39.000489999999999</v>
      </c>
      <c r="AG12444">
        <v>-77.042109999999994</v>
      </c>
      <c r="AH12444" s="1" t="s">
        <v>515</v>
      </c>
      <c r="AI12444" s="1" t="s">
        <v>117</v>
      </c>
      <c r="AJ12444">
        <v>2</v>
      </c>
      <c r="AK12444" t="s">
        <v>97</v>
      </c>
      <c r="AL12444" s="1" t="s">
        <v>118</v>
      </c>
      <c r="AM12444">
        <v>1</v>
      </c>
      <c r="AN12444">
        <v>1</v>
      </c>
      <c r="AO12444" s="1" t="s">
        <v>64666</v>
      </c>
      <c r="AP12444">
        <v>90</v>
      </c>
      <c r="AQ12444">
        <v>90</v>
      </c>
      <c r="AR12444">
        <v>365</v>
      </c>
      <c r="AS12444">
        <v>90</v>
      </c>
      <c r="AT12444">
        <v>90</v>
      </c>
      <c r="AU12444">
        <v>1125</v>
      </c>
      <c r="AV12444">
        <v>1125</v>
      </c>
      <c r="AW12444">
        <v>90</v>
      </c>
      <c r="AX12444">
        <v>1125</v>
      </c>
      <c r="AY12444" t="s">
        <v>97</v>
      </c>
      <c r="AZ12444" s="1" t="s">
        <v>94</v>
      </c>
      <c r="BA12444">
        <v>17</v>
      </c>
      <c r="BB12444">
        <v>47</v>
      </c>
      <c r="BC12444">
        <v>77</v>
      </c>
      <c r="BD12444">
        <v>352</v>
      </c>
      <c r="BE12444" s="2">
        <v>44723</v>
      </c>
      <c r="BF12444">
        <v>9</v>
      </c>
      <c r="BG12444">
        <v>0</v>
      </c>
      <c r="BH12444">
        <v>0</v>
      </c>
      <c r="BI12444" s="2">
        <v>43549</v>
      </c>
      <c r="BJ12444" s="2">
        <v>44289</v>
      </c>
      <c r="BK12444">
        <v>4.5599999999999996</v>
      </c>
      <c r="BL12444">
        <v>4.5599999999999996</v>
      </c>
      <c r="BM12444">
        <v>4.78</v>
      </c>
      <c r="BN12444">
        <v>4.4400000000000004</v>
      </c>
      <c r="BO12444">
        <v>4.5599999999999996</v>
      </c>
      <c r="BP12444">
        <v>4.33</v>
      </c>
      <c r="BQ12444">
        <v>4.5599999999999996</v>
      </c>
      <c r="BR12444" s="1" t="s">
        <v>97</v>
      </c>
      <c r="BS12444" s="1" t="s">
        <v>94</v>
      </c>
      <c r="BT12444">
        <v>1</v>
      </c>
      <c r="BU12444">
        <v>1</v>
      </c>
      <c r="BV12444">
        <v>0</v>
      </c>
      <c r="BW12444">
        <v>0</v>
      </c>
      <c r="BX12444">
        <v>0.23</v>
      </c>
    </row>
    <row r="12445" spans="1:76" x14ac:dyDescent="0.25">
      <c r="A12445" s="1" t="s">
        <v>48615</v>
      </c>
      <c r="B12445">
        <v>52379534</v>
      </c>
      <c r="C12445" s="1" t="s">
        <v>64667</v>
      </c>
      <c r="D12445">
        <v>20220600000000</v>
      </c>
      <c r="E12445" s="2">
        <v>44723</v>
      </c>
      <c r="F12445" s="1" t="s">
        <v>97</v>
      </c>
      <c r="G12445" s="1" t="s">
        <v>64668</v>
      </c>
      <c r="H12445" s="1" t="s">
        <v>64669</v>
      </c>
      <c r="I12445" s="1" t="s">
        <v>64670</v>
      </c>
      <c r="J12445" s="1" t="s">
        <v>64671</v>
      </c>
      <c r="K12445">
        <v>423971744</v>
      </c>
      <c r="L12445" s="1" t="s">
        <v>64672</v>
      </c>
      <c r="M12445" s="1" t="s">
        <v>10086</v>
      </c>
      <c r="N12445" s="2">
        <v>44460</v>
      </c>
      <c r="O12445" s="1" t="s">
        <v>48918</v>
      </c>
      <c r="P12445" s="1" t="s">
        <v>97</v>
      </c>
      <c r="Q12445" s="1" t="s">
        <v>159</v>
      </c>
      <c r="R12445" s="1" t="s">
        <v>88</v>
      </c>
      <c r="S12445" s="1" t="s">
        <v>88</v>
      </c>
      <c r="T12445" s="1" t="s">
        <v>94</v>
      </c>
      <c r="U12445" s="1" t="s">
        <v>64673</v>
      </c>
      <c r="V12445" s="1" t="s">
        <v>64674</v>
      </c>
      <c r="W12445" s="1" t="s">
        <v>97</v>
      </c>
      <c r="X12445">
        <v>0</v>
      </c>
      <c r="Y12445">
        <v>0</v>
      </c>
      <c r="Z12445" s="1" t="s">
        <v>114</v>
      </c>
      <c r="AA12445" s="1" t="s">
        <v>94</v>
      </c>
      <c r="AB12445" s="1" t="s">
        <v>89</v>
      </c>
      <c r="AC12445" s="1" t="s">
        <v>3327</v>
      </c>
      <c r="AD12445" s="1" t="s">
        <v>3328</v>
      </c>
      <c r="AE12445" t="s">
        <v>97</v>
      </c>
      <c r="AF12445">
        <v>38.999209999999998</v>
      </c>
      <c r="AG12445">
        <v>-77.067440000000005</v>
      </c>
      <c r="AH12445" s="1" t="s">
        <v>210</v>
      </c>
      <c r="AI12445" s="1" t="s">
        <v>117</v>
      </c>
      <c r="AJ12445">
        <v>8</v>
      </c>
      <c r="AK12445" t="s">
        <v>97</v>
      </c>
      <c r="AL12445" s="1" t="s">
        <v>330</v>
      </c>
      <c r="AM12445">
        <v>3</v>
      </c>
      <c r="AN12445">
        <v>4</v>
      </c>
      <c r="AO12445" s="1" t="s">
        <v>64675</v>
      </c>
      <c r="AP12445">
        <v>269</v>
      </c>
      <c r="AQ12445">
        <v>1</v>
      </c>
      <c r="AR12445">
        <v>1125</v>
      </c>
      <c r="AS12445">
        <v>1</v>
      </c>
      <c r="AT12445">
        <v>5</v>
      </c>
      <c r="AU12445">
        <v>1125</v>
      </c>
      <c r="AV12445">
        <v>1125</v>
      </c>
      <c r="AW12445">
        <v>1.4</v>
      </c>
      <c r="AX12445">
        <v>1125</v>
      </c>
      <c r="AY12445" t="s">
        <v>97</v>
      </c>
      <c r="AZ12445" s="1" t="s">
        <v>94</v>
      </c>
      <c r="BA12445">
        <v>7</v>
      </c>
      <c r="BB12445">
        <v>15</v>
      </c>
      <c r="BC12445">
        <v>31</v>
      </c>
      <c r="BD12445">
        <v>275</v>
      </c>
      <c r="BE12445" s="2">
        <v>44723</v>
      </c>
      <c r="BF12445">
        <v>24</v>
      </c>
      <c r="BG12445">
        <v>24</v>
      </c>
      <c r="BH12445">
        <v>6</v>
      </c>
      <c r="BI12445" s="2">
        <v>44494</v>
      </c>
      <c r="BJ12445" s="2">
        <v>44717</v>
      </c>
      <c r="BK12445">
        <v>5</v>
      </c>
      <c r="BL12445">
        <v>5</v>
      </c>
      <c r="BM12445">
        <v>4.96</v>
      </c>
      <c r="BN12445">
        <v>4.96</v>
      </c>
      <c r="BO12445">
        <v>5</v>
      </c>
      <c r="BP12445">
        <v>4.92</v>
      </c>
      <c r="BQ12445">
        <v>4.88</v>
      </c>
      <c r="BR12445" s="1" t="s">
        <v>97</v>
      </c>
      <c r="BS12445" s="1" t="s">
        <v>89</v>
      </c>
      <c r="BT12445">
        <v>1</v>
      </c>
      <c r="BU12445">
        <v>1</v>
      </c>
      <c r="BV12445">
        <v>0</v>
      </c>
      <c r="BW12445">
        <v>0</v>
      </c>
      <c r="BX12445">
        <v>3.13</v>
      </c>
    </row>
    <row r="12446" spans="1:76" x14ac:dyDescent="0.25">
      <c r="A12446" s="1" t="s">
        <v>48615</v>
      </c>
      <c r="B12446">
        <v>823194</v>
      </c>
      <c r="C12446" s="1" t="s">
        <v>64676</v>
      </c>
      <c r="D12446">
        <v>20220600000000</v>
      </c>
      <c r="E12446" s="2">
        <v>44723</v>
      </c>
      <c r="F12446" s="1" t="s">
        <v>97</v>
      </c>
      <c r="G12446" s="1" t="s">
        <v>64677</v>
      </c>
      <c r="H12446" s="1" t="s">
        <v>64678</v>
      </c>
      <c r="I12446" s="1" t="s">
        <v>97</v>
      </c>
      <c r="J12446" s="1" t="s">
        <v>64679</v>
      </c>
      <c r="K12446">
        <v>4322226</v>
      </c>
      <c r="L12446" s="1" t="s">
        <v>63043</v>
      </c>
      <c r="M12446" s="1" t="s">
        <v>63044</v>
      </c>
      <c r="N12446" s="2">
        <v>41247</v>
      </c>
      <c r="O12446" s="1" t="s">
        <v>48900</v>
      </c>
      <c r="P12446" s="1" t="s">
        <v>85</v>
      </c>
      <c r="Q12446" s="1" t="s">
        <v>159</v>
      </c>
      <c r="R12446" s="1" t="s">
        <v>88</v>
      </c>
      <c r="S12446" s="1" t="s">
        <v>10762</v>
      </c>
      <c r="T12446" s="1" t="s">
        <v>94</v>
      </c>
      <c r="U12446" s="1" t="s">
        <v>63045</v>
      </c>
      <c r="V12446" s="1" t="s">
        <v>63046</v>
      </c>
      <c r="W12446" s="1" t="s">
        <v>12685</v>
      </c>
      <c r="X12446">
        <v>6</v>
      </c>
      <c r="Y12446">
        <v>6</v>
      </c>
      <c r="Z12446" s="1" t="s">
        <v>114</v>
      </c>
      <c r="AA12446" s="1" t="s">
        <v>94</v>
      </c>
      <c r="AB12446" s="1" t="s">
        <v>94</v>
      </c>
      <c r="AC12446" s="1" t="s">
        <v>97</v>
      </c>
      <c r="AD12446" s="1" t="s">
        <v>691</v>
      </c>
      <c r="AE12446" t="s">
        <v>97</v>
      </c>
      <c r="AF12446">
        <v>38.965820000000001</v>
      </c>
      <c r="AG12446">
        <v>-77.106660000000005</v>
      </c>
      <c r="AH12446" s="1" t="s">
        <v>98</v>
      </c>
      <c r="AI12446" s="1" t="s">
        <v>99</v>
      </c>
      <c r="AJ12446">
        <v>1</v>
      </c>
      <c r="AK12446" t="s">
        <v>97</v>
      </c>
      <c r="AL12446" s="1" t="s">
        <v>100</v>
      </c>
      <c r="AM12446">
        <v>1</v>
      </c>
      <c r="AO12446" s="1" t="s">
        <v>64680</v>
      </c>
      <c r="AP12446">
        <v>79</v>
      </c>
      <c r="AQ12446">
        <v>3</v>
      </c>
      <c r="AR12446">
        <v>58</v>
      </c>
      <c r="AS12446">
        <v>3</v>
      </c>
      <c r="AT12446">
        <v>3</v>
      </c>
      <c r="AU12446">
        <v>58</v>
      </c>
      <c r="AV12446">
        <v>58</v>
      </c>
      <c r="AW12446">
        <v>3</v>
      </c>
      <c r="AX12446">
        <v>58</v>
      </c>
      <c r="AY12446" t="s">
        <v>97</v>
      </c>
      <c r="AZ12446" s="1" t="s">
        <v>94</v>
      </c>
      <c r="BA12446">
        <v>0</v>
      </c>
      <c r="BB12446">
        <v>8</v>
      </c>
      <c r="BC12446">
        <v>38</v>
      </c>
      <c r="BD12446">
        <v>313</v>
      </c>
      <c r="BE12446" s="2">
        <v>44723</v>
      </c>
      <c r="BF12446">
        <v>12</v>
      </c>
      <c r="BG12446">
        <v>6</v>
      </c>
      <c r="BH12446">
        <v>1</v>
      </c>
      <c r="BI12446" s="2">
        <v>42066</v>
      </c>
      <c r="BJ12446" s="2">
        <v>44697</v>
      </c>
      <c r="BK12446">
        <v>4.83</v>
      </c>
      <c r="BL12446">
        <v>4.83</v>
      </c>
      <c r="BM12446">
        <v>4.83</v>
      </c>
      <c r="BN12446">
        <v>4.92</v>
      </c>
      <c r="BO12446">
        <v>4.92</v>
      </c>
      <c r="BP12446">
        <v>4.58</v>
      </c>
      <c r="BQ12446">
        <v>4.83</v>
      </c>
      <c r="BR12446" s="1" t="s">
        <v>97</v>
      </c>
      <c r="BS12446" s="1" t="s">
        <v>89</v>
      </c>
      <c r="BT12446">
        <v>5</v>
      </c>
      <c r="BU12446">
        <v>0</v>
      </c>
      <c r="BV12446">
        <v>5</v>
      </c>
      <c r="BW12446">
        <v>0</v>
      </c>
      <c r="BX12446">
        <v>0.14000000000000001</v>
      </c>
    </row>
    <row r="12447" spans="1:76" x14ac:dyDescent="0.25">
      <c r="A12447" s="1" t="s">
        <v>48615</v>
      </c>
      <c r="B12447">
        <v>6.187E+17</v>
      </c>
      <c r="C12447" s="1" t="s">
        <v>64681</v>
      </c>
      <c r="D12447">
        <v>20220600000000</v>
      </c>
      <c r="E12447" s="2">
        <v>44723</v>
      </c>
      <c r="F12447" s="1" t="s">
        <v>97</v>
      </c>
      <c r="G12447" s="1" t="s">
        <v>64682</v>
      </c>
      <c r="H12447" s="1" t="s">
        <v>64683</v>
      </c>
      <c r="I12447" s="1" t="s">
        <v>64684</v>
      </c>
      <c r="J12447" s="1" t="s">
        <v>64685</v>
      </c>
      <c r="K12447">
        <v>122382567</v>
      </c>
      <c r="L12447" s="1" t="s">
        <v>12823</v>
      </c>
      <c r="M12447" s="1" t="s">
        <v>12824</v>
      </c>
      <c r="N12447" s="2">
        <v>42818</v>
      </c>
      <c r="O12447" s="1" t="s">
        <v>1627</v>
      </c>
      <c r="P12447" s="1" t="s">
        <v>12825</v>
      </c>
      <c r="Q12447" s="1" t="s">
        <v>159</v>
      </c>
      <c r="R12447" s="1" t="s">
        <v>423</v>
      </c>
      <c r="S12447" s="1" t="s">
        <v>88</v>
      </c>
      <c r="T12447" s="1" t="s">
        <v>89</v>
      </c>
      <c r="U12447" s="1" t="s">
        <v>12826</v>
      </c>
      <c r="V12447" s="1" t="s">
        <v>12827</v>
      </c>
      <c r="W12447" s="1" t="s">
        <v>986</v>
      </c>
      <c r="X12447">
        <v>676</v>
      </c>
      <c r="Y12447">
        <v>676</v>
      </c>
      <c r="Z12447" s="1" t="s">
        <v>114</v>
      </c>
      <c r="AA12447" s="1" t="s">
        <v>94</v>
      </c>
      <c r="AB12447" s="1" t="s">
        <v>94</v>
      </c>
      <c r="AC12447" s="1" t="s">
        <v>39278</v>
      </c>
      <c r="AD12447" s="1" t="s">
        <v>362</v>
      </c>
      <c r="AE12447" t="s">
        <v>97</v>
      </c>
      <c r="AF12447">
        <v>38.87225943</v>
      </c>
      <c r="AG12447">
        <v>-76.928884389999993</v>
      </c>
      <c r="AH12447" s="1" t="s">
        <v>210</v>
      </c>
      <c r="AI12447" s="1" t="s">
        <v>117</v>
      </c>
      <c r="AJ12447">
        <v>7</v>
      </c>
      <c r="AK12447" t="s">
        <v>97</v>
      </c>
      <c r="AL12447" s="1" t="s">
        <v>330</v>
      </c>
      <c r="AM12447">
        <v>3</v>
      </c>
      <c r="AN12447">
        <v>4</v>
      </c>
      <c r="AO12447" s="1" t="s">
        <v>64686</v>
      </c>
      <c r="AP12447">
        <v>224</v>
      </c>
      <c r="AQ12447">
        <v>2</v>
      </c>
      <c r="AR12447">
        <v>1125</v>
      </c>
      <c r="AS12447">
        <v>2</v>
      </c>
      <c r="AT12447">
        <v>3</v>
      </c>
      <c r="AU12447">
        <v>1125</v>
      </c>
      <c r="AV12447">
        <v>1125</v>
      </c>
      <c r="AW12447">
        <v>2.2999999999999998</v>
      </c>
      <c r="AX12447">
        <v>1125</v>
      </c>
      <c r="AY12447" t="s">
        <v>97</v>
      </c>
      <c r="AZ12447" s="1" t="s">
        <v>94</v>
      </c>
      <c r="BA12447">
        <v>22</v>
      </c>
      <c r="BB12447">
        <v>52</v>
      </c>
      <c r="BC12447">
        <v>82</v>
      </c>
      <c r="BD12447">
        <v>357</v>
      </c>
      <c r="BE12447" s="2">
        <v>44723</v>
      </c>
      <c r="BF12447">
        <v>1</v>
      </c>
      <c r="BG12447">
        <v>1</v>
      </c>
      <c r="BH12447">
        <v>1</v>
      </c>
      <c r="BI12447" s="2">
        <v>44712</v>
      </c>
      <c r="BJ12447" s="2">
        <v>44712</v>
      </c>
      <c r="BK12447">
        <v>5</v>
      </c>
      <c r="BL12447">
        <v>5</v>
      </c>
      <c r="BM12447">
        <v>5</v>
      </c>
      <c r="BN12447">
        <v>5</v>
      </c>
      <c r="BO12447">
        <v>5</v>
      </c>
      <c r="BP12447">
        <v>5</v>
      </c>
      <c r="BQ12447">
        <v>5</v>
      </c>
      <c r="BR12447" s="1" t="s">
        <v>64687</v>
      </c>
      <c r="BS12447" s="1" t="s">
        <v>94</v>
      </c>
      <c r="BT12447">
        <v>17</v>
      </c>
      <c r="BU12447">
        <v>17</v>
      </c>
      <c r="BV12447">
        <v>0</v>
      </c>
      <c r="BW12447">
        <v>0</v>
      </c>
      <c r="BX12447">
        <v>1</v>
      </c>
    </row>
    <row r="12448" spans="1:76" x14ac:dyDescent="0.25">
      <c r="A12448" s="1" t="s">
        <v>48615</v>
      </c>
      <c r="B12448">
        <v>25169104</v>
      </c>
      <c r="C12448" s="1" t="s">
        <v>64688</v>
      </c>
      <c r="D12448">
        <v>20220600000000</v>
      </c>
      <c r="E12448" s="2">
        <v>44723</v>
      </c>
      <c r="F12448" s="1" t="s">
        <v>97</v>
      </c>
      <c r="G12448" s="1" t="s">
        <v>64689</v>
      </c>
      <c r="H12448" s="1" t="s">
        <v>64690</v>
      </c>
      <c r="I12448" s="1" t="s">
        <v>64691</v>
      </c>
      <c r="J12448" s="1" t="s">
        <v>64692</v>
      </c>
      <c r="K12448">
        <v>189399281</v>
      </c>
      <c r="L12448" s="1" t="s">
        <v>64693</v>
      </c>
      <c r="M12448" s="1" t="s">
        <v>64694</v>
      </c>
      <c r="N12448" s="2">
        <v>43233</v>
      </c>
      <c r="O12448" s="1" t="s">
        <v>61155</v>
      </c>
      <c r="P12448" s="1" t="s">
        <v>97</v>
      </c>
      <c r="Q12448" s="1" t="s">
        <v>159</v>
      </c>
      <c r="R12448" s="1" t="s">
        <v>88</v>
      </c>
      <c r="S12448" s="1" t="s">
        <v>1117</v>
      </c>
      <c r="T12448" s="1" t="s">
        <v>94</v>
      </c>
      <c r="U12448" s="1" t="s">
        <v>64695</v>
      </c>
      <c r="V12448" s="1" t="s">
        <v>64696</v>
      </c>
      <c r="W12448" s="1" t="s">
        <v>62304</v>
      </c>
      <c r="X12448">
        <v>5</v>
      </c>
      <c r="Y12448">
        <v>5</v>
      </c>
      <c r="Z12448" s="1" t="s">
        <v>114</v>
      </c>
      <c r="AA12448" s="1" t="s">
        <v>94</v>
      </c>
      <c r="AB12448" s="1" t="s">
        <v>89</v>
      </c>
      <c r="AC12448" s="1" t="s">
        <v>61155</v>
      </c>
      <c r="AD12448" s="1" t="s">
        <v>6544</v>
      </c>
      <c r="AE12448" t="s">
        <v>97</v>
      </c>
      <c r="AF12448">
        <v>38.843060000000001</v>
      </c>
      <c r="AG12448">
        <v>-76.953540000000004</v>
      </c>
      <c r="AH12448" s="1" t="s">
        <v>210</v>
      </c>
      <c r="AI12448" s="1" t="s">
        <v>117</v>
      </c>
      <c r="AJ12448">
        <v>12</v>
      </c>
      <c r="AK12448" t="s">
        <v>97</v>
      </c>
      <c r="AL12448" s="1" t="s">
        <v>541</v>
      </c>
      <c r="AM12448">
        <v>4</v>
      </c>
      <c r="AN12448">
        <v>4</v>
      </c>
      <c r="AO12448" s="1" t="s">
        <v>64697</v>
      </c>
      <c r="AP12448">
        <v>252</v>
      </c>
      <c r="AQ12448">
        <v>2</v>
      </c>
      <c r="AR12448">
        <v>1125</v>
      </c>
      <c r="AS12448">
        <v>2</v>
      </c>
      <c r="AT12448">
        <v>2</v>
      </c>
      <c r="AU12448">
        <v>1125</v>
      </c>
      <c r="AV12448">
        <v>1125</v>
      </c>
      <c r="AW12448">
        <v>2</v>
      </c>
      <c r="AX12448">
        <v>1125</v>
      </c>
      <c r="AY12448" t="s">
        <v>97</v>
      </c>
      <c r="AZ12448" s="1" t="s">
        <v>94</v>
      </c>
      <c r="BA12448">
        <v>12</v>
      </c>
      <c r="BB12448">
        <v>37</v>
      </c>
      <c r="BC12448">
        <v>67</v>
      </c>
      <c r="BD12448">
        <v>157</v>
      </c>
      <c r="BE12448" s="2">
        <v>44723</v>
      </c>
      <c r="BF12448">
        <v>98</v>
      </c>
      <c r="BG12448">
        <v>29</v>
      </c>
      <c r="BH12448">
        <v>4</v>
      </c>
      <c r="BI12448" s="2">
        <v>43274</v>
      </c>
      <c r="BJ12448" s="2">
        <v>44713</v>
      </c>
      <c r="BK12448">
        <v>4.58</v>
      </c>
      <c r="BL12448">
        <v>4.8600000000000003</v>
      </c>
      <c r="BM12448">
        <v>4.76</v>
      </c>
      <c r="BN12448">
        <v>4.9400000000000004</v>
      </c>
      <c r="BO12448">
        <v>4.83</v>
      </c>
      <c r="BP12448">
        <v>4.74</v>
      </c>
      <c r="BQ12448">
        <v>4.62</v>
      </c>
      <c r="BR12448" s="1" t="s">
        <v>64698</v>
      </c>
      <c r="BS12448" s="1" t="s">
        <v>89</v>
      </c>
      <c r="BT12448">
        <v>1</v>
      </c>
      <c r="BU12448">
        <v>1</v>
      </c>
      <c r="BV12448">
        <v>0</v>
      </c>
      <c r="BW12448">
        <v>0</v>
      </c>
      <c r="BX12448">
        <v>2.0299999999999998</v>
      </c>
    </row>
    <row r="12449" spans="1:76" x14ac:dyDescent="0.25">
      <c r="A12449" s="1" t="s">
        <v>48615</v>
      </c>
      <c r="B12449">
        <v>6493468</v>
      </c>
      <c r="C12449" s="1" t="s">
        <v>64699</v>
      </c>
      <c r="D12449">
        <v>20220600000000</v>
      </c>
      <c r="E12449" s="2">
        <v>44723</v>
      </c>
      <c r="F12449" s="1" t="s">
        <v>97</v>
      </c>
      <c r="G12449" s="1" t="s">
        <v>64700</v>
      </c>
      <c r="H12449" s="1" t="s">
        <v>64701</v>
      </c>
      <c r="I12449" s="1" t="s">
        <v>64702</v>
      </c>
      <c r="J12449" s="1" t="s">
        <v>64703</v>
      </c>
      <c r="K12449">
        <v>4322226</v>
      </c>
      <c r="L12449" s="1" t="s">
        <v>63043</v>
      </c>
      <c r="M12449" s="1" t="s">
        <v>63044</v>
      </c>
      <c r="N12449" s="2">
        <v>41247</v>
      </c>
      <c r="O12449" s="1" t="s">
        <v>48900</v>
      </c>
      <c r="P12449" s="1" t="s">
        <v>85</v>
      </c>
      <c r="Q12449" s="1" t="s">
        <v>159</v>
      </c>
      <c r="R12449" s="1" t="s">
        <v>88</v>
      </c>
      <c r="S12449" s="1" t="s">
        <v>10762</v>
      </c>
      <c r="T12449" s="1" t="s">
        <v>94</v>
      </c>
      <c r="U12449" s="1" t="s">
        <v>63045</v>
      </c>
      <c r="V12449" s="1" t="s">
        <v>63046</v>
      </c>
      <c r="W12449" s="1" t="s">
        <v>12685</v>
      </c>
      <c r="X12449">
        <v>6</v>
      </c>
      <c r="Y12449">
        <v>6</v>
      </c>
      <c r="Z12449" s="1" t="s">
        <v>114</v>
      </c>
      <c r="AA12449" s="1" t="s">
        <v>94</v>
      </c>
      <c r="AB12449" s="1" t="s">
        <v>94</v>
      </c>
      <c r="AC12449" s="1" t="s">
        <v>48900</v>
      </c>
      <c r="AD12449" s="1" t="s">
        <v>691</v>
      </c>
      <c r="AE12449" t="s">
        <v>97</v>
      </c>
      <c r="AF12449">
        <v>38.966470000000001</v>
      </c>
      <c r="AG12449">
        <v>-77.106629999999996</v>
      </c>
      <c r="AH12449" s="1" t="s">
        <v>98</v>
      </c>
      <c r="AI12449" s="1" t="s">
        <v>99</v>
      </c>
      <c r="AJ12449">
        <v>1</v>
      </c>
      <c r="AK12449" t="s">
        <v>97</v>
      </c>
      <c r="AL12449" s="1" t="s">
        <v>165</v>
      </c>
      <c r="AM12449">
        <v>1</v>
      </c>
      <c r="AN12449">
        <v>1</v>
      </c>
      <c r="AO12449" s="1" t="s">
        <v>64704</v>
      </c>
      <c r="AP12449">
        <v>68</v>
      </c>
      <c r="AQ12449">
        <v>3</v>
      </c>
      <c r="AR12449">
        <v>45</v>
      </c>
      <c r="AS12449">
        <v>3</v>
      </c>
      <c r="AT12449">
        <v>3</v>
      </c>
      <c r="AU12449">
        <v>45</v>
      </c>
      <c r="AV12449">
        <v>45</v>
      </c>
      <c r="AW12449">
        <v>3</v>
      </c>
      <c r="AX12449">
        <v>45</v>
      </c>
      <c r="AY12449" t="s">
        <v>97</v>
      </c>
      <c r="AZ12449" s="1" t="s">
        <v>94</v>
      </c>
      <c r="BA12449">
        <v>19</v>
      </c>
      <c r="BB12449">
        <v>49</v>
      </c>
      <c r="BC12449">
        <v>79</v>
      </c>
      <c r="BD12449">
        <v>354</v>
      </c>
      <c r="BE12449" s="2">
        <v>44723</v>
      </c>
      <c r="BF12449">
        <v>7</v>
      </c>
      <c r="BG12449">
        <v>0</v>
      </c>
      <c r="BH12449">
        <v>0</v>
      </c>
      <c r="BI12449" s="2">
        <v>42183</v>
      </c>
      <c r="BJ12449" s="2">
        <v>43673</v>
      </c>
      <c r="BK12449">
        <v>4.8600000000000003</v>
      </c>
      <c r="BL12449">
        <v>5</v>
      </c>
      <c r="BM12449">
        <v>4.57</v>
      </c>
      <c r="BN12449">
        <v>5</v>
      </c>
      <c r="BO12449">
        <v>5</v>
      </c>
      <c r="BP12449">
        <v>4.8600000000000003</v>
      </c>
      <c r="BQ12449">
        <v>4.71</v>
      </c>
      <c r="BR12449" s="1" t="s">
        <v>97</v>
      </c>
      <c r="BS12449" s="1" t="s">
        <v>89</v>
      </c>
      <c r="BT12449">
        <v>5</v>
      </c>
      <c r="BU12449">
        <v>0</v>
      </c>
      <c r="BV12449">
        <v>5</v>
      </c>
      <c r="BW12449">
        <v>0</v>
      </c>
      <c r="BX12449">
        <v>0.08</v>
      </c>
    </row>
    <row r="12450" spans="1:76" x14ac:dyDescent="0.25">
      <c r="A12450" s="1" t="s">
        <v>48615</v>
      </c>
      <c r="B12450">
        <v>23713101</v>
      </c>
      <c r="C12450" s="1" t="s">
        <v>64705</v>
      </c>
      <c r="D12450">
        <v>20220600000000</v>
      </c>
      <c r="E12450" s="2">
        <v>44723</v>
      </c>
      <c r="F12450" s="1" t="s">
        <v>97</v>
      </c>
      <c r="G12450" s="1" t="s">
        <v>64706</v>
      </c>
      <c r="H12450" s="1" t="s">
        <v>64707</v>
      </c>
      <c r="I12450" s="1" t="s">
        <v>64708</v>
      </c>
      <c r="J12450" s="1" t="s">
        <v>64709</v>
      </c>
      <c r="K12450">
        <v>68574008</v>
      </c>
      <c r="L12450" s="1" t="s">
        <v>48862</v>
      </c>
      <c r="M12450" s="1" t="s">
        <v>48863</v>
      </c>
      <c r="N12450" s="2">
        <v>42483</v>
      </c>
      <c r="O12450" s="1" t="s">
        <v>48704</v>
      </c>
      <c r="P12450" s="1" t="s">
        <v>48864</v>
      </c>
      <c r="Q12450" s="1" t="s">
        <v>159</v>
      </c>
      <c r="R12450" s="1" t="s">
        <v>88</v>
      </c>
      <c r="S12450" s="1" t="s">
        <v>88</v>
      </c>
      <c r="T12450" s="1" t="s">
        <v>94</v>
      </c>
      <c r="U12450" s="1" t="s">
        <v>48865</v>
      </c>
      <c r="V12450" s="1" t="s">
        <v>48866</v>
      </c>
      <c r="W12450" s="1" t="s">
        <v>113</v>
      </c>
      <c r="X12450">
        <v>1</v>
      </c>
      <c r="Y12450">
        <v>1</v>
      </c>
      <c r="Z12450" s="1" t="s">
        <v>114</v>
      </c>
      <c r="AA12450" s="1" t="s">
        <v>94</v>
      </c>
      <c r="AB12450" s="1" t="s">
        <v>89</v>
      </c>
      <c r="AC12450" s="1" t="s">
        <v>48704</v>
      </c>
      <c r="AD12450" s="1" t="s">
        <v>115</v>
      </c>
      <c r="AE12450" t="s">
        <v>97</v>
      </c>
      <c r="AF12450">
        <v>38.980690000000003</v>
      </c>
      <c r="AG12450">
        <v>-77.00515</v>
      </c>
      <c r="AH12450" s="1" t="s">
        <v>148</v>
      </c>
      <c r="AI12450" s="1" t="s">
        <v>117</v>
      </c>
      <c r="AJ12450">
        <v>4</v>
      </c>
      <c r="AK12450" t="s">
        <v>97</v>
      </c>
      <c r="AL12450" s="1" t="s">
        <v>118</v>
      </c>
      <c r="AM12450">
        <v>1</v>
      </c>
      <c r="AN12450">
        <v>1</v>
      </c>
      <c r="AO12450" s="1" t="s">
        <v>64710</v>
      </c>
      <c r="AP12450">
        <v>74</v>
      </c>
      <c r="AQ12450">
        <v>2</v>
      </c>
      <c r="AR12450">
        <v>1125</v>
      </c>
      <c r="AS12450">
        <v>1</v>
      </c>
      <c r="AT12450">
        <v>2</v>
      </c>
      <c r="AU12450">
        <v>1125</v>
      </c>
      <c r="AV12450">
        <v>1125</v>
      </c>
      <c r="AW12450">
        <v>2</v>
      </c>
      <c r="AX12450">
        <v>1125</v>
      </c>
      <c r="AY12450" t="s">
        <v>97</v>
      </c>
      <c r="AZ12450" s="1" t="s">
        <v>94</v>
      </c>
      <c r="BA12450">
        <v>3</v>
      </c>
      <c r="BB12450">
        <v>16</v>
      </c>
      <c r="BC12450">
        <v>40</v>
      </c>
      <c r="BD12450">
        <v>306</v>
      </c>
      <c r="BE12450" s="2">
        <v>44723</v>
      </c>
      <c r="BF12450">
        <v>210</v>
      </c>
      <c r="BG12450">
        <v>62</v>
      </c>
      <c r="BH12450">
        <v>3</v>
      </c>
      <c r="BI12450" s="2">
        <v>43194</v>
      </c>
      <c r="BJ12450" s="2">
        <v>44709</v>
      </c>
      <c r="BK12450">
        <v>4.8</v>
      </c>
      <c r="BL12450">
        <v>4.92</v>
      </c>
      <c r="BM12450">
        <v>4.8</v>
      </c>
      <c r="BN12450">
        <v>4.96</v>
      </c>
      <c r="BO12450">
        <v>4.93</v>
      </c>
      <c r="BP12450">
        <v>4.93</v>
      </c>
      <c r="BQ12450">
        <v>4.87</v>
      </c>
      <c r="BR12450" s="1" t="s">
        <v>97</v>
      </c>
      <c r="BS12450" s="1" t="s">
        <v>94</v>
      </c>
      <c r="BT12450">
        <v>2</v>
      </c>
      <c r="BU12450">
        <v>2</v>
      </c>
      <c r="BV12450">
        <v>0</v>
      </c>
      <c r="BW12450">
        <v>0</v>
      </c>
      <c r="BX12450">
        <v>4.12</v>
      </c>
    </row>
    <row r="12451" spans="1:76" x14ac:dyDescent="0.25">
      <c r="A12451" s="1" t="s">
        <v>48615</v>
      </c>
      <c r="B12451">
        <v>47577835</v>
      </c>
      <c r="C12451" s="1" t="s">
        <v>64711</v>
      </c>
      <c r="D12451">
        <v>20220600000000</v>
      </c>
      <c r="E12451" s="2">
        <v>44723</v>
      </c>
      <c r="F12451" s="1" t="s">
        <v>97</v>
      </c>
      <c r="G12451" s="1" t="s">
        <v>60890</v>
      </c>
      <c r="H12451" s="1" t="s">
        <v>60891</v>
      </c>
      <c r="I12451" s="1" t="s">
        <v>97</v>
      </c>
      <c r="J12451" s="1" t="s">
        <v>64712</v>
      </c>
      <c r="K12451">
        <v>359229620</v>
      </c>
      <c r="L12451" s="1" t="s">
        <v>48668</v>
      </c>
      <c r="M12451" s="1" t="s">
        <v>8295</v>
      </c>
      <c r="N12451" s="2">
        <v>44041</v>
      </c>
      <c r="O12451" s="1" t="s">
        <v>48669</v>
      </c>
      <c r="P12451" s="1" t="s">
        <v>97</v>
      </c>
      <c r="Q12451" s="1" t="s">
        <v>159</v>
      </c>
      <c r="R12451" s="1" t="s">
        <v>88</v>
      </c>
      <c r="S12451" s="1" t="s">
        <v>1019</v>
      </c>
      <c r="T12451" s="1" t="s">
        <v>89</v>
      </c>
      <c r="U12451" s="1" t="s">
        <v>48670</v>
      </c>
      <c r="V12451" s="1" t="s">
        <v>48671</v>
      </c>
      <c r="W12451" s="1" t="s">
        <v>48672</v>
      </c>
      <c r="X12451">
        <v>1185</v>
      </c>
      <c r="Y12451">
        <v>1185</v>
      </c>
      <c r="Z12451" s="1" t="s">
        <v>114</v>
      </c>
      <c r="AA12451" s="1" t="s">
        <v>94</v>
      </c>
      <c r="AB12451" s="1" t="s">
        <v>94</v>
      </c>
      <c r="AC12451" s="1" t="s">
        <v>97</v>
      </c>
      <c r="AD12451" s="1" t="s">
        <v>194</v>
      </c>
      <c r="AE12451" t="s">
        <v>97</v>
      </c>
      <c r="AF12451">
        <v>38.99924</v>
      </c>
      <c r="AG12451">
        <v>-77.02901</v>
      </c>
      <c r="AH12451" s="1" t="s">
        <v>1170</v>
      </c>
      <c r="AI12451" s="1" t="s">
        <v>117</v>
      </c>
      <c r="AJ12451">
        <v>5</v>
      </c>
      <c r="AK12451" t="s">
        <v>97</v>
      </c>
      <c r="AL12451" s="1" t="s">
        <v>330</v>
      </c>
      <c r="AM12451">
        <v>2</v>
      </c>
      <c r="AN12451">
        <v>2</v>
      </c>
      <c r="AO12451" s="1" t="s">
        <v>60893</v>
      </c>
      <c r="AP12451">
        <v>214</v>
      </c>
      <c r="AQ12451">
        <v>30</v>
      </c>
      <c r="AR12451">
        <v>365</v>
      </c>
      <c r="AS12451">
        <v>30</v>
      </c>
      <c r="AT12451">
        <v>30</v>
      </c>
      <c r="AU12451">
        <v>365</v>
      </c>
      <c r="AV12451">
        <v>365</v>
      </c>
      <c r="AW12451">
        <v>30</v>
      </c>
      <c r="AX12451">
        <v>365</v>
      </c>
      <c r="AY12451" t="s">
        <v>97</v>
      </c>
      <c r="AZ12451" s="1" t="s">
        <v>94</v>
      </c>
      <c r="BA12451">
        <v>29</v>
      </c>
      <c r="BB12451">
        <v>59</v>
      </c>
      <c r="BC12451">
        <v>89</v>
      </c>
      <c r="BD12451">
        <v>364</v>
      </c>
      <c r="BE12451" s="2">
        <v>44723</v>
      </c>
      <c r="BF12451">
        <v>0</v>
      </c>
      <c r="BG12451">
        <v>0</v>
      </c>
      <c r="BH12451">
        <v>0</v>
      </c>
      <c r="BI12451" s="2"/>
      <c r="BJ12451" s="2"/>
      <c r="BR12451" s="1" t="s">
        <v>97</v>
      </c>
      <c r="BS12451" s="1" t="s">
        <v>94</v>
      </c>
      <c r="BT12451">
        <v>80</v>
      </c>
      <c r="BU12451">
        <v>80</v>
      </c>
      <c r="BV12451">
        <v>0</v>
      </c>
      <c r="BW12451">
        <v>0</v>
      </c>
    </row>
    <row r="12452" spans="1:76" x14ac:dyDescent="0.25">
      <c r="A12452" s="1" t="s">
        <v>48615</v>
      </c>
      <c r="B12452">
        <v>2318847</v>
      </c>
      <c r="C12452" s="1" t="s">
        <v>64713</v>
      </c>
      <c r="D12452">
        <v>20220600000000</v>
      </c>
      <c r="E12452" s="2">
        <v>44723</v>
      </c>
      <c r="F12452" s="1" t="s">
        <v>97</v>
      </c>
      <c r="G12452" s="1" t="s">
        <v>64714</v>
      </c>
      <c r="H12452" s="1" t="s">
        <v>64715</v>
      </c>
      <c r="I12452" s="1" t="s">
        <v>64716</v>
      </c>
      <c r="J12452" s="1" t="s">
        <v>64717</v>
      </c>
      <c r="K12452">
        <v>11520501</v>
      </c>
      <c r="L12452" s="1" t="s">
        <v>64718</v>
      </c>
      <c r="M12452" s="1" t="s">
        <v>5118</v>
      </c>
      <c r="N12452" s="2">
        <v>41660</v>
      </c>
      <c r="O12452" s="1" t="s">
        <v>48704</v>
      </c>
      <c r="P12452" s="1" t="s">
        <v>97</v>
      </c>
      <c r="Q12452" s="1" t="s">
        <v>159</v>
      </c>
      <c r="R12452" s="1" t="s">
        <v>88</v>
      </c>
      <c r="S12452" s="1" t="s">
        <v>88</v>
      </c>
      <c r="T12452" s="1" t="s">
        <v>89</v>
      </c>
      <c r="U12452" s="1" t="s">
        <v>64719</v>
      </c>
      <c r="V12452" s="1" t="s">
        <v>64720</v>
      </c>
      <c r="W12452" s="1" t="s">
        <v>7463</v>
      </c>
      <c r="X12452">
        <v>1</v>
      </c>
      <c r="Y12452">
        <v>1</v>
      </c>
      <c r="Z12452" s="1" t="s">
        <v>114</v>
      </c>
      <c r="AA12452" s="1" t="s">
        <v>94</v>
      </c>
      <c r="AB12452" s="1" t="s">
        <v>89</v>
      </c>
      <c r="AC12452" s="1" t="s">
        <v>48704</v>
      </c>
      <c r="AD12452" s="1" t="s">
        <v>243</v>
      </c>
      <c r="AE12452" t="s">
        <v>97</v>
      </c>
      <c r="AF12452">
        <v>38.982689999999998</v>
      </c>
      <c r="AG12452">
        <v>-76.993449999999996</v>
      </c>
      <c r="AH12452" s="1" t="s">
        <v>619</v>
      </c>
      <c r="AI12452" s="1" t="s">
        <v>117</v>
      </c>
      <c r="AJ12452">
        <v>4</v>
      </c>
      <c r="AK12452" t="s">
        <v>97</v>
      </c>
      <c r="AL12452" s="1" t="s">
        <v>118</v>
      </c>
      <c r="AM12452">
        <v>1</v>
      </c>
      <c r="AN12452">
        <v>2</v>
      </c>
      <c r="AO12452" s="1" t="s">
        <v>64721</v>
      </c>
      <c r="AP12452">
        <v>140</v>
      </c>
      <c r="AQ12452">
        <v>2</v>
      </c>
      <c r="AR12452">
        <v>7</v>
      </c>
      <c r="AS12452">
        <v>2</v>
      </c>
      <c r="AT12452">
        <v>2</v>
      </c>
      <c r="AU12452">
        <v>1125</v>
      </c>
      <c r="AV12452">
        <v>1125</v>
      </c>
      <c r="AW12452">
        <v>2</v>
      </c>
      <c r="AX12452">
        <v>1125</v>
      </c>
      <c r="AY12452" t="s">
        <v>97</v>
      </c>
      <c r="AZ12452" s="1" t="s">
        <v>94</v>
      </c>
      <c r="BA12452">
        <v>0</v>
      </c>
      <c r="BB12452">
        <v>0</v>
      </c>
      <c r="BC12452">
        <v>8</v>
      </c>
      <c r="BD12452">
        <v>8</v>
      </c>
      <c r="BE12452" s="2">
        <v>44723</v>
      </c>
      <c r="BF12452">
        <v>55</v>
      </c>
      <c r="BG12452">
        <v>18</v>
      </c>
      <c r="BH12452">
        <v>2</v>
      </c>
      <c r="BI12452" s="2">
        <v>43504</v>
      </c>
      <c r="BJ12452" s="2">
        <v>44718</v>
      </c>
      <c r="BK12452">
        <v>4.9800000000000004</v>
      </c>
      <c r="BL12452">
        <v>4.9800000000000004</v>
      </c>
      <c r="BM12452">
        <v>4.9800000000000004</v>
      </c>
      <c r="BN12452">
        <v>5</v>
      </c>
      <c r="BO12452">
        <v>4.9800000000000004</v>
      </c>
      <c r="BP12452">
        <v>4.96</v>
      </c>
      <c r="BQ12452">
        <v>4.95</v>
      </c>
      <c r="BR12452" s="1" t="s">
        <v>97</v>
      </c>
      <c r="BS12452" s="1" t="s">
        <v>89</v>
      </c>
      <c r="BT12452">
        <v>1</v>
      </c>
      <c r="BU12452">
        <v>1</v>
      </c>
      <c r="BV12452">
        <v>0</v>
      </c>
      <c r="BW12452">
        <v>0</v>
      </c>
      <c r="BX12452">
        <v>1.35</v>
      </c>
    </row>
    <row r="12453" spans="1:76" x14ac:dyDescent="0.25">
      <c r="A12453" s="1" t="s">
        <v>48615</v>
      </c>
      <c r="B12453">
        <v>18221455</v>
      </c>
      <c r="C12453" s="1" t="s">
        <v>64722</v>
      </c>
      <c r="D12453">
        <v>20220600000000</v>
      </c>
      <c r="E12453" s="2">
        <v>44723</v>
      </c>
      <c r="F12453" s="1" t="s">
        <v>97</v>
      </c>
      <c r="G12453" s="1" t="s">
        <v>64723</v>
      </c>
      <c r="H12453" s="1" t="s">
        <v>64724</v>
      </c>
      <c r="I12453" s="1" t="s">
        <v>64725</v>
      </c>
      <c r="J12453" s="1" t="s">
        <v>64726</v>
      </c>
      <c r="K12453">
        <v>125825707</v>
      </c>
      <c r="L12453" s="1" t="s">
        <v>64727</v>
      </c>
      <c r="M12453" s="1" t="s">
        <v>10503</v>
      </c>
      <c r="N12453" s="2">
        <v>42839</v>
      </c>
      <c r="O12453" s="1" t="s">
        <v>48642</v>
      </c>
      <c r="P12453" s="1" t="s">
        <v>64728</v>
      </c>
      <c r="Q12453" s="1" t="s">
        <v>175</v>
      </c>
      <c r="R12453" s="1" t="s">
        <v>88</v>
      </c>
      <c r="S12453" s="1" t="s">
        <v>1019</v>
      </c>
      <c r="T12453" s="1" t="s">
        <v>94</v>
      </c>
      <c r="U12453" s="1" t="s">
        <v>64729</v>
      </c>
      <c r="V12453" s="1" t="s">
        <v>64730</v>
      </c>
      <c r="W12453" s="1" t="s">
        <v>5276</v>
      </c>
      <c r="X12453">
        <v>1</v>
      </c>
      <c r="Y12453">
        <v>1</v>
      </c>
      <c r="Z12453" s="1" t="s">
        <v>114</v>
      </c>
      <c r="AA12453" s="1" t="s">
        <v>94</v>
      </c>
      <c r="AB12453" s="1" t="s">
        <v>89</v>
      </c>
      <c r="AC12453" s="1" t="s">
        <v>48642</v>
      </c>
      <c r="AD12453" s="1" t="s">
        <v>115</v>
      </c>
      <c r="AE12453" t="s">
        <v>97</v>
      </c>
      <c r="AF12453">
        <v>38.987729999999999</v>
      </c>
      <c r="AG12453">
        <v>-77.015829999999994</v>
      </c>
      <c r="AH12453" s="1" t="s">
        <v>116</v>
      </c>
      <c r="AI12453" s="1" t="s">
        <v>117</v>
      </c>
      <c r="AJ12453">
        <v>2</v>
      </c>
      <c r="AK12453" t="s">
        <v>97</v>
      </c>
      <c r="AL12453" s="1" t="s">
        <v>118</v>
      </c>
      <c r="AM12453">
        <v>1</v>
      </c>
      <c r="AN12453">
        <v>2</v>
      </c>
      <c r="AO12453" s="1" t="s">
        <v>64731</v>
      </c>
      <c r="AP12453">
        <v>65</v>
      </c>
      <c r="AQ12453">
        <v>2</v>
      </c>
      <c r="AR12453">
        <v>1125</v>
      </c>
      <c r="AS12453">
        <v>2</v>
      </c>
      <c r="AT12453">
        <v>2</v>
      </c>
      <c r="AU12453">
        <v>1125</v>
      </c>
      <c r="AV12453">
        <v>1125</v>
      </c>
      <c r="AW12453">
        <v>2</v>
      </c>
      <c r="AX12453">
        <v>1125</v>
      </c>
      <c r="AY12453" t="s">
        <v>97</v>
      </c>
      <c r="AZ12453" s="1" t="s">
        <v>94</v>
      </c>
      <c r="BA12453">
        <v>0</v>
      </c>
      <c r="BB12453">
        <v>9</v>
      </c>
      <c r="BC12453">
        <v>39</v>
      </c>
      <c r="BD12453">
        <v>122</v>
      </c>
      <c r="BE12453" s="2">
        <v>44723</v>
      </c>
      <c r="BF12453">
        <v>85</v>
      </c>
      <c r="BG12453">
        <v>21</v>
      </c>
      <c r="BH12453">
        <v>1</v>
      </c>
      <c r="BI12453" s="2">
        <v>43325</v>
      </c>
      <c r="BJ12453" s="2">
        <v>44720</v>
      </c>
      <c r="BK12453">
        <v>4.91</v>
      </c>
      <c r="BL12453">
        <v>4.96</v>
      </c>
      <c r="BM12453">
        <v>4.92</v>
      </c>
      <c r="BN12453">
        <v>4.9800000000000004</v>
      </c>
      <c r="BO12453">
        <v>4.96</v>
      </c>
      <c r="BP12453">
        <v>4.92</v>
      </c>
      <c r="BQ12453">
        <v>4.91</v>
      </c>
      <c r="BR12453" s="1" t="s">
        <v>97</v>
      </c>
      <c r="BS12453" s="1" t="s">
        <v>89</v>
      </c>
      <c r="BT12453">
        <v>1</v>
      </c>
      <c r="BU12453">
        <v>1</v>
      </c>
      <c r="BV12453">
        <v>0</v>
      </c>
      <c r="BW12453">
        <v>0</v>
      </c>
      <c r="BX12453">
        <v>1.82</v>
      </c>
    </row>
    <row r="12454" spans="1:76" x14ac:dyDescent="0.25">
      <c r="A12454" s="1" t="s">
        <v>48615</v>
      </c>
      <c r="B12454">
        <v>38140187</v>
      </c>
      <c r="C12454" s="1" t="s">
        <v>64732</v>
      </c>
      <c r="D12454">
        <v>20220600000000</v>
      </c>
      <c r="E12454" s="2">
        <v>44723</v>
      </c>
      <c r="F12454" s="1" t="s">
        <v>97</v>
      </c>
      <c r="G12454" s="1" t="s">
        <v>64733</v>
      </c>
      <c r="H12454" s="1" t="s">
        <v>64734</v>
      </c>
      <c r="I12454" s="1" t="s">
        <v>97</v>
      </c>
      <c r="J12454" s="1" t="s">
        <v>64735</v>
      </c>
      <c r="K12454">
        <v>6278912</v>
      </c>
      <c r="L12454" s="1" t="s">
        <v>62031</v>
      </c>
      <c r="M12454" s="1" t="s">
        <v>3542</v>
      </c>
      <c r="N12454" s="2">
        <v>41401</v>
      </c>
      <c r="O12454" s="1" t="s">
        <v>62032</v>
      </c>
      <c r="P12454" s="1" t="s">
        <v>62033</v>
      </c>
      <c r="Q12454" s="1" t="s">
        <v>159</v>
      </c>
      <c r="R12454" s="1" t="s">
        <v>1117</v>
      </c>
      <c r="S12454" s="1" t="s">
        <v>2201</v>
      </c>
      <c r="T12454" s="1" t="s">
        <v>89</v>
      </c>
      <c r="U12454" s="1" t="s">
        <v>62034</v>
      </c>
      <c r="V12454" s="1" t="s">
        <v>62035</v>
      </c>
      <c r="W12454" s="1" t="s">
        <v>193</v>
      </c>
      <c r="X12454">
        <v>48</v>
      </c>
      <c r="Y12454">
        <v>48</v>
      </c>
      <c r="Z12454" s="1" t="s">
        <v>114</v>
      </c>
      <c r="AA12454" s="1" t="s">
        <v>94</v>
      </c>
      <c r="AB12454" s="1" t="s">
        <v>94</v>
      </c>
      <c r="AC12454" s="1" t="s">
        <v>97</v>
      </c>
      <c r="AD12454" s="1" t="s">
        <v>349</v>
      </c>
      <c r="AE12454" t="s">
        <v>97</v>
      </c>
      <c r="AF12454">
        <v>38.900269999999999</v>
      </c>
      <c r="AG12454">
        <v>-77.076849999999993</v>
      </c>
      <c r="AH12454" s="1" t="s">
        <v>148</v>
      </c>
      <c r="AI12454" s="1" t="s">
        <v>117</v>
      </c>
      <c r="AJ12454">
        <v>8</v>
      </c>
      <c r="AK12454" t="s">
        <v>97</v>
      </c>
      <c r="AL12454" s="1" t="s">
        <v>118</v>
      </c>
      <c r="AM12454">
        <v>2</v>
      </c>
      <c r="AN12454">
        <v>5</v>
      </c>
      <c r="AO12454" s="1" t="s">
        <v>64736</v>
      </c>
      <c r="AP12454">
        <v>263</v>
      </c>
      <c r="AQ12454">
        <v>1</v>
      </c>
      <c r="AR12454">
        <v>1125</v>
      </c>
      <c r="AS12454">
        <v>1</v>
      </c>
      <c r="AT12454">
        <v>1</v>
      </c>
      <c r="AU12454">
        <v>1125</v>
      </c>
      <c r="AV12454">
        <v>1125</v>
      </c>
      <c r="AW12454">
        <v>1</v>
      </c>
      <c r="AX12454">
        <v>1125</v>
      </c>
      <c r="AY12454" t="s">
        <v>97</v>
      </c>
      <c r="AZ12454" s="1" t="s">
        <v>94</v>
      </c>
      <c r="BA12454">
        <v>23</v>
      </c>
      <c r="BB12454">
        <v>53</v>
      </c>
      <c r="BC12454">
        <v>83</v>
      </c>
      <c r="BD12454">
        <v>134</v>
      </c>
      <c r="BE12454" s="2">
        <v>44723</v>
      </c>
      <c r="BF12454">
        <v>38</v>
      </c>
      <c r="BG12454">
        <v>4</v>
      </c>
      <c r="BH12454">
        <v>0</v>
      </c>
      <c r="BI12454" s="2">
        <v>43716</v>
      </c>
      <c r="BJ12454" s="2">
        <v>44474</v>
      </c>
      <c r="BK12454">
        <v>4.82</v>
      </c>
      <c r="BL12454">
        <v>4.68</v>
      </c>
      <c r="BM12454">
        <v>4.79</v>
      </c>
      <c r="BN12454">
        <v>4.92</v>
      </c>
      <c r="BO12454">
        <v>4.84</v>
      </c>
      <c r="BP12454">
        <v>4.76</v>
      </c>
      <c r="BQ12454">
        <v>4.6100000000000003</v>
      </c>
      <c r="BR12454" s="1" t="s">
        <v>97</v>
      </c>
      <c r="BS12454" s="1" t="s">
        <v>89</v>
      </c>
      <c r="BT12454">
        <v>6</v>
      </c>
      <c r="BU12454">
        <v>5</v>
      </c>
      <c r="BV12454">
        <v>1</v>
      </c>
      <c r="BW12454">
        <v>0</v>
      </c>
      <c r="BX12454">
        <v>1.1299999999999999</v>
      </c>
    </row>
    <row r="12455" spans="1:76" x14ac:dyDescent="0.25">
      <c r="A12455" s="1" t="s">
        <v>48615</v>
      </c>
      <c r="B12455">
        <v>5.64329E+17</v>
      </c>
      <c r="C12455" s="1" t="s">
        <v>64737</v>
      </c>
      <c r="D12455">
        <v>20220600000000</v>
      </c>
      <c r="E12455" s="2">
        <v>44723</v>
      </c>
      <c r="F12455" s="1" t="s">
        <v>97</v>
      </c>
      <c r="G12455" s="1" t="s">
        <v>64738</v>
      </c>
      <c r="H12455" s="1" t="s">
        <v>64739</v>
      </c>
      <c r="I12455" s="1" t="s">
        <v>97</v>
      </c>
      <c r="J12455" s="1" t="s">
        <v>64740</v>
      </c>
      <c r="K12455">
        <v>57418001</v>
      </c>
      <c r="L12455" s="1" t="s">
        <v>64741</v>
      </c>
      <c r="M12455" s="1" t="s">
        <v>10029</v>
      </c>
      <c r="N12455" s="2">
        <v>42404</v>
      </c>
      <c r="O12455" s="1" t="s">
        <v>97</v>
      </c>
      <c r="P12455" s="1" t="s">
        <v>97</v>
      </c>
      <c r="Q12455" s="1" t="s">
        <v>159</v>
      </c>
      <c r="R12455" s="1" t="s">
        <v>88</v>
      </c>
      <c r="S12455" s="1" t="s">
        <v>825</v>
      </c>
      <c r="T12455" s="1" t="s">
        <v>89</v>
      </c>
      <c r="U12455" s="1" t="s">
        <v>64742</v>
      </c>
      <c r="V12455" s="1" t="s">
        <v>64743</v>
      </c>
      <c r="W12455" s="1" t="s">
        <v>97</v>
      </c>
      <c r="X12455">
        <v>0</v>
      </c>
      <c r="Y12455">
        <v>0</v>
      </c>
      <c r="Z12455" s="1" t="s">
        <v>284</v>
      </c>
      <c r="AA12455" s="1" t="s">
        <v>94</v>
      </c>
      <c r="AB12455" s="1" t="s">
        <v>89</v>
      </c>
      <c r="AC12455" s="1" t="s">
        <v>97</v>
      </c>
      <c r="AD12455" s="1" t="s">
        <v>6544</v>
      </c>
      <c r="AE12455" t="s">
        <v>97</v>
      </c>
      <c r="AF12455">
        <v>38.838079999999998</v>
      </c>
      <c r="AG12455">
        <v>-76.950909999999993</v>
      </c>
      <c r="AH12455" s="1" t="s">
        <v>181</v>
      </c>
      <c r="AI12455" s="1" t="s">
        <v>117</v>
      </c>
      <c r="AJ12455">
        <v>5</v>
      </c>
      <c r="AK12455" t="s">
        <v>97</v>
      </c>
      <c r="AL12455" s="1" t="s">
        <v>118</v>
      </c>
      <c r="AM12455">
        <v>2</v>
      </c>
      <c r="AN12455">
        <v>3</v>
      </c>
      <c r="AO12455" s="1" t="s">
        <v>64744</v>
      </c>
      <c r="AP12455">
        <v>189</v>
      </c>
      <c r="AQ12455">
        <v>3</v>
      </c>
      <c r="AR12455">
        <v>21</v>
      </c>
      <c r="AS12455">
        <v>3</v>
      </c>
      <c r="AT12455">
        <v>3</v>
      </c>
      <c r="AU12455">
        <v>21</v>
      </c>
      <c r="AV12455">
        <v>21</v>
      </c>
      <c r="AW12455">
        <v>3</v>
      </c>
      <c r="AX12455">
        <v>21</v>
      </c>
      <c r="AY12455" t="s">
        <v>97</v>
      </c>
      <c r="AZ12455" s="1" t="s">
        <v>94</v>
      </c>
      <c r="BA12455">
        <v>12</v>
      </c>
      <c r="BB12455">
        <v>25</v>
      </c>
      <c r="BC12455">
        <v>47</v>
      </c>
      <c r="BD12455">
        <v>137</v>
      </c>
      <c r="BE12455" s="2">
        <v>44723</v>
      </c>
      <c r="BF12455">
        <v>5</v>
      </c>
      <c r="BG12455">
        <v>5</v>
      </c>
      <c r="BH12455">
        <v>0</v>
      </c>
      <c r="BI12455" s="2">
        <v>44635</v>
      </c>
      <c r="BJ12455" s="2">
        <v>44683</v>
      </c>
      <c r="BK12455">
        <v>4.2</v>
      </c>
      <c r="BL12455">
        <v>4.2</v>
      </c>
      <c r="BM12455">
        <v>4.4000000000000004</v>
      </c>
      <c r="BN12455">
        <v>4.8</v>
      </c>
      <c r="BO12455">
        <v>4.8</v>
      </c>
      <c r="BP12455">
        <v>3.6</v>
      </c>
      <c r="BQ12455">
        <v>4.4000000000000004</v>
      </c>
      <c r="BR12455" s="1" t="s">
        <v>64745</v>
      </c>
      <c r="BS12455" s="1" t="s">
        <v>89</v>
      </c>
      <c r="BT12455">
        <v>1</v>
      </c>
      <c r="BU12455">
        <v>1</v>
      </c>
      <c r="BV12455">
        <v>0</v>
      </c>
      <c r="BW12455">
        <v>0</v>
      </c>
      <c r="BX12455">
        <v>1.69</v>
      </c>
    </row>
    <row r="12456" spans="1:76" x14ac:dyDescent="0.25">
      <c r="A12456" s="1" t="s">
        <v>48615</v>
      </c>
      <c r="B12456">
        <v>54228630</v>
      </c>
      <c r="C12456" s="1" t="s">
        <v>38557</v>
      </c>
      <c r="D12456">
        <v>20220600000000</v>
      </c>
      <c r="E12456" s="2">
        <v>44723</v>
      </c>
      <c r="F12456" s="1" t="s">
        <v>97</v>
      </c>
      <c r="G12456" s="1" t="s">
        <v>38558</v>
      </c>
      <c r="H12456" s="1" t="s">
        <v>64746</v>
      </c>
      <c r="I12456" s="1" t="s">
        <v>38560</v>
      </c>
      <c r="J12456" s="1" t="s">
        <v>38561</v>
      </c>
      <c r="K12456">
        <v>26638288</v>
      </c>
      <c r="L12456" s="1" t="s">
        <v>38562</v>
      </c>
      <c r="M12456" s="1" t="s">
        <v>38563</v>
      </c>
      <c r="N12456" s="2">
        <v>42028</v>
      </c>
      <c r="O12456" s="1" t="s">
        <v>95</v>
      </c>
      <c r="P12456" s="1" t="s">
        <v>38564</v>
      </c>
      <c r="Q12456" s="1" t="s">
        <v>159</v>
      </c>
      <c r="R12456" s="1" t="s">
        <v>88</v>
      </c>
      <c r="S12456" s="1" t="s">
        <v>852</v>
      </c>
      <c r="T12456" s="1" t="s">
        <v>89</v>
      </c>
      <c r="U12456" s="1" t="s">
        <v>38565</v>
      </c>
      <c r="V12456" s="1" t="s">
        <v>38566</v>
      </c>
      <c r="W12456" s="1" t="s">
        <v>1900</v>
      </c>
      <c r="X12456">
        <v>0</v>
      </c>
      <c r="Y12456">
        <v>0</v>
      </c>
      <c r="Z12456" s="1" t="s">
        <v>114</v>
      </c>
      <c r="AA12456" s="1" t="s">
        <v>94</v>
      </c>
      <c r="AB12456" s="1" t="s">
        <v>94</v>
      </c>
      <c r="AC12456" s="1" t="s">
        <v>95</v>
      </c>
      <c r="AD12456" s="1" t="s">
        <v>565</v>
      </c>
      <c r="AE12456" t="s">
        <v>97</v>
      </c>
      <c r="AF12456">
        <v>38.931539999999998</v>
      </c>
      <c r="AG12456">
        <v>-77.046019999999999</v>
      </c>
      <c r="AH12456" s="1" t="s">
        <v>210</v>
      </c>
      <c r="AI12456" s="1" t="s">
        <v>117</v>
      </c>
      <c r="AJ12456">
        <v>6</v>
      </c>
      <c r="AK12456" t="s">
        <v>97</v>
      </c>
      <c r="AL12456" s="1" t="s">
        <v>330</v>
      </c>
      <c r="AM12456">
        <v>3</v>
      </c>
      <c r="AN12456">
        <v>4</v>
      </c>
      <c r="AO12456" s="1" t="s">
        <v>64747</v>
      </c>
      <c r="AP12456">
        <v>450</v>
      </c>
      <c r="AQ12456">
        <v>3</v>
      </c>
      <c r="AR12456">
        <v>365</v>
      </c>
      <c r="AS12456">
        <v>3</v>
      </c>
      <c r="AT12456">
        <v>3</v>
      </c>
      <c r="AU12456">
        <v>365</v>
      </c>
      <c r="AV12456">
        <v>365</v>
      </c>
      <c r="AW12456">
        <v>3</v>
      </c>
      <c r="AX12456">
        <v>365</v>
      </c>
      <c r="AY12456" t="s">
        <v>97</v>
      </c>
      <c r="AZ12456" s="1" t="s">
        <v>94</v>
      </c>
      <c r="BA12456">
        <v>6</v>
      </c>
      <c r="BB12456">
        <v>33</v>
      </c>
      <c r="BC12456">
        <v>55</v>
      </c>
      <c r="BD12456">
        <v>55</v>
      </c>
      <c r="BE12456" s="2">
        <v>44723</v>
      </c>
      <c r="BF12456">
        <v>13</v>
      </c>
      <c r="BG12456">
        <v>13</v>
      </c>
      <c r="BH12456">
        <v>4</v>
      </c>
      <c r="BI12456" s="2">
        <v>44605</v>
      </c>
      <c r="BJ12456" s="2">
        <v>44711</v>
      </c>
      <c r="BK12456">
        <v>5</v>
      </c>
      <c r="BL12456">
        <v>5</v>
      </c>
      <c r="BM12456">
        <v>4.8499999999999996</v>
      </c>
      <c r="BN12456">
        <v>5</v>
      </c>
      <c r="BO12456">
        <v>5</v>
      </c>
      <c r="BP12456">
        <v>5</v>
      </c>
      <c r="BQ12456">
        <v>4.8499999999999996</v>
      </c>
      <c r="BR12456" s="1" t="s">
        <v>38568</v>
      </c>
      <c r="BS12456" s="1" t="s">
        <v>89</v>
      </c>
      <c r="BT12456">
        <v>1</v>
      </c>
      <c r="BU12456">
        <v>1</v>
      </c>
      <c r="BV12456">
        <v>0</v>
      </c>
      <c r="BW12456">
        <v>0</v>
      </c>
      <c r="BX12456">
        <v>3.28</v>
      </c>
    </row>
    <row r="12457" spans="1:76" x14ac:dyDescent="0.25">
      <c r="A12457" s="1" t="s">
        <v>48615</v>
      </c>
      <c r="B12457">
        <v>36566138</v>
      </c>
      <c r="C12457" s="1" t="s">
        <v>64748</v>
      </c>
      <c r="D12457">
        <v>20220600000000</v>
      </c>
      <c r="E12457" s="2">
        <v>44723</v>
      </c>
      <c r="F12457" s="1" t="s">
        <v>97</v>
      </c>
      <c r="G12457" s="1" t="s">
        <v>64749</v>
      </c>
      <c r="H12457" s="1" t="s">
        <v>64750</v>
      </c>
      <c r="I12457" s="1" t="s">
        <v>64751</v>
      </c>
      <c r="J12457" s="1" t="s">
        <v>64752</v>
      </c>
      <c r="K12457">
        <v>184075211</v>
      </c>
      <c r="L12457" s="1" t="s">
        <v>61228</v>
      </c>
      <c r="M12457" s="1" t="s">
        <v>61229</v>
      </c>
      <c r="N12457" s="2">
        <v>43203</v>
      </c>
      <c r="O12457" s="1" t="s">
        <v>39278</v>
      </c>
      <c r="P12457" s="1" t="s">
        <v>61230</v>
      </c>
      <c r="Q12457" s="1" t="s">
        <v>159</v>
      </c>
      <c r="R12457" s="1" t="s">
        <v>88</v>
      </c>
      <c r="S12457" s="1" t="s">
        <v>7412</v>
      </c>
      <c r="T12457" s="1" t="s">
        <v>89</v>
      </c>
      <c r="U12457" s="1" t="s">
        <v>61231</v>
      </c>
      <c r="V12457" s="1" t="s">
        <v>61232</v>
      </c>
      <c r="W12457" s="1" t="s">
        <v>11736</v>
      </c>
      <c r="X12457">
        <v>3</v>
      </c>
      <c r="Y12457">
        <v>3</v>
      </c>
      <c r="Z12457" s="1" t="s">
        <v>93</v>
      </c>
      <c r="AA12457" s="1" t="s">
        <v>94</v>
      </c>
      <c r="AB12457" s="1" t="s">
        <v>94</v>
      </c>
      <c r="AC12457" s="1" t="s">
        <v>39278</v>
      </c>
      <c r="AD12457" s="1" t="s">
        <v>1680</v>
      </c>
      <c r="AE12457" t="s">
        <v>97</v>
      </c>
      <c r="AF12457">
        <v>38.889060000000001</v>
      </c>
      <c r="AG12457">
        <v>-76.906199999999998</v>
      </c>
      <c r="AH12457" s="1" t="s">
        <v>98</v>
      </c>
      <c r="AI12457" s="1" t="s">
        <v>99</v>
      </c>
      <c r="AJ12457">
        <v>3</v>
      </c>
      <c r="AK12457" t="s">
        <v>97</v>
      </c>
      <c r="AL12457" s="1" t="s">
        <v>100</v>
      </c>
      <c r="AM12457">
        <v>1</v>
      </c>
      <c r="AN12457">
        <v>1</v>
      </c>
      <c r="AO12457" s="1" t="s">
        <v>64753</v>
      </c>
      <c r="AP12457">
        <v>80</v>
      </c>
      <c r="AQ12457">
        <v>1</v>
      </c>
      <c r="AR12457">
        <v>1125</v>
      </c>
      <c r="AS12457">
        <v>1</v>
      </c>
      <c r="AT12457">
        <v>1</v>
      </c>
      <c r="AU12457">
        <v>1125</v>
      </c>
      <c r="AV12457">
        <v>1125</v>
      </c>
      <c r="AW12457">
        <v>1</v>
      </c>
      <c r="AX12457">
        <v>1125</v>
      </c>
      <c r="AY12457" t="s">
        <v>97</v>
      </c>
      <c r="AZ12457" s="1" t="s">
        <v>94</v>
      </c>
      <c r="BA12457">
        <v>23</v>
      </c>
      <c r="BB12457">
        <v>53</v>
      </c>
      <c r="BC12457">
        <v>83</v>
      </c>
      <c r="BD12457">
        <v>173</v>
      </c>
      <c r="BE12457" s="2">
        <v>44723</v>
      </c>
      <c r="BF12457">
        <v>15</v>
      </c>
      <c r="BG12457">
        <v>8</v>
      </c>
      <c r="BH12457">
        <v>3</v>
      </c>
      <c r="BI12457" s="2">
        <v>43810</v>
      </c>
      <c r="BJ12457" s="2">
        <v>44715</v>
      </c>
      <c r="BK12457">
        <v>5</v>
      </c>
      <c r="BL12457">
        <v>5</v>
      </c>
      <c r="BM12457">
        <v>5</v>
      </c>
      <c r="BN12457">
        <v>5</v>
      </c>
      <c r="BO12457">
        <v>5</v>
      </c>
      <c r="BP12457">
        <v>4.93</v>
      </c>
      <c r="BQ12457">
        <v>5</v>
      </c>
      <c r="BR12457" s="1" t="s">
        <v>61234</v>
      </c>
      <c r="BS12457" s="1" t="s">
        <v>89</v>
      </c>
      <c r="BT12457">
        <v>3</v>
      </c>
      <c r="BU12457">
        <v>0</v>
      </c>
      <c r="BV12457">
        <v>3</v>
      </c>
      <c r="BW12457">
        <v>0</v>
      </c>
      <c r="BX12457">
        <v>0.49</v>
      </c>
    </row>
    <row r="12458" spans="1:76" x14ac:dyDescent="0.25">
      <c r="A12458" s="1" t="s">
        <v>48615</v>
      </c>
      <c r="B12458">
        <v>10249187</v>
      </c>
      <c r="C12458" s="1" t="s">
        <v>64754</v>
      </c>
      <c r="D12458">
        <v>20220600000000</v>
      </c>
      <c r="E12458" s="2">
        <v>44723</v>
      </c>
      <c r="F12458" s="1" t="s">
        <v>97</v>
      </c>
      <c r="G12458" s="1" t="s">
        <v>64755</v>
      </c>
      <c r="H12458" s="1" t="s">
        <v>64756</v>
      </c>
      <c r="I12458" s="1" t="s">
        <v>62381</v>
      </c>
      <c r="J12458" s="1" t="s">
        <v>64757</v>
      </c>
      <c r="K12458">
        <v>52680806</v>
      </c>
      <c r="L12458" s="1" t="s">
        <v>62383</v>
      </c>
      <c r="M12458" s="1" t="s">
        <v>2501</v>
      </c>
      <c r="N12458" s="2">
        <v>42367</v>
      </c>
      <c r="O12458" s="1" t="s">
        <v>39278</v>
      </c>
      <c r="P12458" s="1" t="s">
        <v>62384</v>
      </c>
      <c r="Q12458" s="1" t="s">
        <v>238</v>
      </c>
      <c r="R12458" s="1" t="s">
        <v>88</v>
      </c>
      <c r="S12458" s="1" t="s">
        <v>87</v>
      </c>
      <c r="T12458" s="1" t="s">
        <v>89</v>
      </c>
      <c r="U12458" s="1" t="s">
        <v>62385</v>
      </c>
      <c r="V12458" s="1" t="s">
        <v>62386</v>
      </c>
      <c r="W12458" s="1" t="s">
        <v>38880</v>
      </c>
      <c r="X12458">
        <v>3</v>
      </c>
      <c r="Y12458">
        <v>3</v>
      </c>
      <c r="Z12458" s="1" t="s">
        <v>114</v>
      </c>
      <c r="AA12458" s="1" t="s">
        <v>94</v>
      </c>
      <c r="AB12458" s="1" t="s">
        <v>94</v>
      </c>
      <c r="AC12458" s="1" t="s">
        <v>39278</v>
      </c>
      <c r="AD12458" s="1" t="s">
        <v>1680</v>
      </c>
      <c r="AE12458" t="s">
        <v>97</v>
      </c>
      <c r="AF12458">
        <v>38.883589999999998</v>
      </c>
      <c r="AG12458">
        <v>-76.892690000000002</v>
      </c>
      <c r="AH12458" s="1" t="s">
        <v>98</v>
      </c>
      <c r="AI12458" s="1" t="s">
        <v>99</v>
      </c>
      <c r="AJ12458">
        <v>2</v>
      </c>
      <c r="AK12458" t="s">
        <v>97</v>
      </c>
      <c r="AL12458" s="1" t="s">
        <v>165</v>
      </c>
      <c r="AM12458">
        <v>1</v>
      </c>
      <c r="AN12458">
        <v>1</v>
      </c>
      <c r="AO12458" s="1" t="s">
        <v>64758</v>
      </c>
      <c r="AP12458">
        <v>55</v>
      </c>
      <c r="AQ12458">
        <v>31</v>
      </c>
      <c r="AR12458">
        <v>1125</v>
      </c>
      <c r="AS12458">
        <v>31</v>
      </c>
      <c r="AT12458">
        <v>31</v>
      </c>
      <c r="AU12458">
        <v>1125</v>
      </c>
      <c r="AV12458">
        <v>1125</v>
      </c>
      <c r="AW12458">
        <v>31</v>
      </c>
      <c r="AX12458">
        <v>1125</v>
      </c>
      <c r="AY12458" t="s">
        <v>97</v>
      </c>
      <c r="AZ12458" s="1" t="s">
        <v>94</v>
      </c>
      <c r="BA12458">
        <v>0</v>
      </c>
      <c r="BB12458">
        <v>1</v>
      </c>
      <c r="BC12458">
        <v>1</v>
      </c>
      <c r="BD12458">
        <v>194</v>
      </c>
      <c r="BE12458" s="2">
        <v>44723</v>
      </c>
      <c r="BF12458">
        <v>2</v>
      </c>
      <c r="BG12458">
        <v>0</v>
      </c>
      <c r="BH12458">
        <v>0</v>
      </c>
      <c r="BI12458" s="2">
        <v>42537</v>
      </c>
      <c r="BJ12458" s="2">
        <v>42757</v>
      </c>
      <c r="BK12458">
        <v>5</v>
      </c>
      <c r="BL12458">
        <v>5</v>
      </c>
      <c r="BM12458">
        <v>5</v>
      </c>
      <c r="BN12458">
        <v>5</v>
      </c>
      <c r="BO12458">
        <v>5</v>
      </c>
      <c r="BP12458">
        <v>4.5</v>
      </c>
      <c r="BQ12458">
        <v>5</v>
      </c>
      <c r="BR12458" s="1" t="s">
        <v>97</v>
      </c>
      <c r="BS12458" s="1" t="s">
        <v>89</v>
      </c>
      <c r="BT12458">
        <v>2</v>
      </c>
      <c r="BU12458">
        <v>0</v>
      </c>
      <c r="BV12458">
        <v>2</v>
      </c>
      <c r="BW12458">
        <v>0</v>
      </c>
      <c r="BX12458">
        <v>0.03</v>
      </c>
    </row>
    <row r="12459" spans="1:76" x14ac:dyDescent="0.25">
      <c r="A12459" s="1" t="s">
        <v>48615</v>
      </c>
      <c r="B12459">
        <v>6.40637E+17</v>
      </c>
      <c r="C12459" s="1" t="s">
        <v>64759</v>
      </c>
      <c r="D12459">
        <v>20220600000000</v>
      </c>
      <c r="E12459" s="2">
        <v>44723</v>
      </c>
      <c r="F12459" s="1" t="s">
        <v>97</v>
      </c>
      <c r="G12459" s="1" t="s">
        <v>48838</v>
      </c>
      <c r="H12459" s="1" t="s">
        <v>48839</v>
      </c>
      <c r="I12459" s="1" t="s">
        <v>97</v>
      </c>
      <c r="J12459" s="1" t="s">
        <v>48840</v>
      </c>
      <c r="K12459">
        <v>359229620</v>
      </c>
      <c r="L12459" s="1" t="s">
        <v>48668</v>
      </c>
      <c r="M12459" s="1" t="s">
        <v>8295</v>
      </c>
      <c r="N12459" s="2">
        <v>44041</v>
      </c>
      <c r="O12459" s="1" t="s">
        <v>48669</v>
      </c>
      <c r="P12459" s="1" t="s">
        <v>97</v>
      </c>
      <c r="Q12459" s="1" t="s">
        <v>159</v>
      </c>
      <c r="R12459" s="1" t="s">
        <v>88</v>
      </c>
      <c r="S12459" s="1" t="s">
        <v>1019</v>
      </c>
      <c r="T12459" s="1" t="s">
        <v>89</v>
      </c>
      <c r="U12459" s="1" t="s">
        <v>48670</v>
      </c>
      <c r="V12459" s="1" t="s">
        <v>48671</v>
      </c>
      <c r="W12459" s="1" t="s">
        <v>48672</v>
      </c>
      <c r="X12459">
        <v>1185</v>
      </c>
      <c r="Y12459">
        <v>1185</v>
      </c>
      <c r="Z12459" s="1" t="s">
        <v>114</v>
      </c>
      <c r="AA12459" s="1" t="s">
        <v>94</v>
      </c>
      <c r="AB12459" s="1" t="s">
        <v>94</v>
      </c>
      <c r="AC12459" s="1" t="s">
        <v>97</v>
      </c>
      <c r="AD12459" s="1" t="s">
        <v>910</v>
      </c>
      <c r="AE12459" t="s">
        <v>97</v>
      </c>
      <c r="AF12459">
        <v>38.898197660000001</v>
      </c>
      <c r="AG12459">
        <v>-77.088601999999995</v>
      </c>
      <c r="AH12459" s="1" t="s">
        <v>1170</v>
      </c>
      <c r="AI12459" s="1" t="s">
        <v>117</v>
      </c>
      <c r="AJ12459">
        <v>3</v>
      </c>
      <c r="AK12459" t="s">
        <v>97</v>
      </c>
      <c r="AL12459" s="1" t="s">
        <v>118</v>
      </c>
      <c r="AM12459">
        <v>1</v>
      </c>
      <c r="AN12459">
        <v>1</v>
      </c>
      <c r="AO12459" s="1" t="s">
        <v>48841</v>
      </c>
      <c r="AP12459">
        <v>189</v>
      </c>
      <c r="AQ12459">
        <v>30</v>
      </c>
      <c r="AR12459">
        <v>365</v>
      </c>
      <c r="AS12459">
        <v>30</v>
      </c>
      <c r="AT12459">
        <v>30</v>
      </c>
      <c r="AU12459">
        <v>365</v>
      </c>
      <c r="AV12459">
        <v>365</v>
      </c>
      <c r="AW12459">
        <v>30</v>
      </c>
      <c r="AX12459">
        <v>365</v>
      </c>
      <c r="AY12459" t="s">
        <v>97</v>
      </c>
      <c r="AZ12459" s="1" t="s">
        <v>94</v>
      </c>
      <c r="BA12459">
        <v>30</v>
      </c>
      <c r="BB12459">
        <v>60</v>
      </c>
      <c r="BC12459">
        <v>90</v>
      </c>
      <c r="BD12459">
        <v>365</v>
      </c>
      <c r="BE12459" s="2">
        <v>44723</v>
      </c>
      <c r="BF12459">
        <v>0</v>
      </c>
      <c r="BG12459">
        <v>0</v>
      </c>
      <c r="BH12459">
        <v>0</v>
      </c>
      <c r="BI12459" s="2"/>
      <c r="BJ12459" s="2"/>
      <c r="BR12459" s="1" t="s">
        <v>97</v>
      </c>
      <c r="BS12459" s="1" t="s">
        <v>94</v>
      </c>
      <c r="BT12459">
        <v>80</v>
      </c>
      <c r="BU12459">
        <v>80</v>
      </c>
      <c r="BV12459">
        <v>0</v>
      </c>
      <c r="BW12459">
        <v>0</v>
      </c>
    </row>
    <row r="12460" spans="1:76" x14ac:dyDescent="0.25">
      <c r="A12460" s="1" t="s">
        <v>48615</v>
      </c>
      <c r="B12460">
        <v>23855370</v>
      </c>
      <c r="C12460" s="1" t="s">
        <v>64760</v>
      </c>
      <c r="D12460">
        <v>20220600000000</v>
      </c>
      <c r="E12460" s="2">
        <v>44723</v>
      </c>
      <c r="F12460" s="1" t="s">
        <v>97</v>
      </c>
      <c r="G12460" s="1" t="s">
        <v>64761</v>
      </c>
      <c r="H12460" s="1" t="s">
        <v>64762</v>
      </c>
      <c r="I12460" s="1" t="s">
        <v>97</v>
      </c>
      <c r="J12460" s="1" t="s">
        <v>64763</v>
      </c>
      <c r="K12460">
        <v>8717363</v>
      </c>
      <c r="L12460" s="1" t="s">
        <v>64764</v>
      </c>
      <c r="M12460" s="1" t="s">
        <v>11664</v>
      </c>
      <c r="N12460" s="2">
        <v>41526</v>
      </c>
      <c r="O12460" s="1" t="s">
        <v>95</v>
      </c>
      <c r="P12460" s="1" t="s">
        <v>64765</v>
      </c>
      <c r="Q12460" s="1" t="s">
        <v>175</v>
      </c>
      <c r="R12460" s="1" t="s">
        <v>88</v>
      </c>
      <c r="S12460" s="1" t="s">
        <v>88</v>
      </c>
      <c r="T12460" s="1" t="s">
        <v>89</v>
      </c>
      <c r="U12460" s="1" t="s">
        <v>64766</v>
      </c>
      <c r="V12460" s="1" t="s">
        <v>64767</v>
      </c>
      <c r="W12460" s="1" t="s">
        <v>3326</v>
      </c>
      <c r="X12460">
        <v>2</v>
      </c>
      <c r="Y12460">
        <v>2</v>
      </c>
      <c r="Z12460" s="1" t="s">
        <v>114</v>
      </c>
      <c r="AA12460" s="1" t="s">
        <v>94</v>
      </c>
      <c r="AB12460" s="1" t="s">
        <v>89</v>
      </c>
      <c r="AC12460" s="1" t="s">
        <v>97</v>
      </c>
      <c r="AD12460" s="1" t="s">
        <v>691</v>
      </c>
      <c r="AE12460" t="s">
        <v>97</v>
      </c>
      <c r="AF12460">
        <v>38.963329999999999</v>
      </c>
      <c r="AG12460">
        <v>-77.094700000000003</v>
      </c>
      <c r="AH12460" s="1" t="s">
        <v>210</v>
      </c>
      <c r="AI12460" s="1" t="s">
        <v>117</v>
      </c>
      <c r="AJ12460">
        <v>5</v>
      </c>
      <c r="AK12460" t="s">
        <v>97</v>
      </c>
      <c r="AL12460" s="1" t="s">
        <v>5836</v>
      </c>
      <c r="AM12460">
        <v>3</v>
      </c>
      <c r="AN12460">
        <v>4</v>
      </c>
      <c r="AO12460" s="1" t="s">
        <v>64768</v>
      </c>
      <c r="AP12460">
        <v>120</v>
      </c>
      <c r="AQ12460">
        <v>28</v>
      </c>
      <c r="AR12460">
        <v>40</v>
      </c>
      <c r="AS12460">
        <v>28</v>
      </c>
      <c r="AT12460">
        <v>28</v>
      </c>
      <c r="AU12460">
        <v>40</v>
      </c>
      <c r="AV12460">
        <v>40</v>
      </c>
      <c r="AW12460">
        <v>28</v>
      </c>
      <c r="AX12460">
        <v>40</v>
      </c>
      <c r="AY12460" t="s">
        <v>97</v>
      </c>
      <c r="AZ12460" s="1" t="s">
        <v>94</v>
      </c>
      <c r="BA12460">
        <v>2</v>
      </c>
      <c r="BB12460">
        <v>12</v>
      </c>
      <c r="BC12460">
        <v>20</v>
      </c>
      <c r="BD12460">
        <v>109</v>
      </c>
      <c r="BE12460" s="2">
        <v>44723</v>
      </c>
      <c r="BF12460">
        <v>0</v>
      </c>
      <c r="BG12460">
        <v>0</v>
      </c>
      <c r="BH12460">
        <v>0</v>
      </c>
      <c r="BI12460" s="2"/>
      <c r="BJ12460" s="2"/>
      <c r="BR12460" s="1" t="s">
        <v>97</v>
      </c>
      <c r="BS12460" s="1" t="s">
        <v>89</v>
      </c>
      <c r="BT12460">
        <v>1</v>
      </c>
      <c r="BU12460">
        <v>1</v>
      </c>
      <c r="BV12460">
        <v>0</v>
      </c>
      <c r="BW12460">
        <v>0</v>
      </c>
    </row>
    <row r="12461" spans="1:76" x14ac:dyDescent="0.25">
      <c r="A12461" s="1" t="s">
        <v>48615</v>
      </c>
      <c r="B12461">
        <v>5.6945E+17</v>
      </c>
      <c r="C12461" s="1" t="s">
        <v>64769</v>
      </c>
      <c r="D12461">
        <v>20220600000000</v>
      </c>
      <c r="E12461" s="2">
        <v>44723</v>
      </c>
      <c r="F12461" s="1" t="s">
        <v>97</v>
      </c>
      <c r="G12461" s="1" t="s">
        <v>64770</v>
      </c>
      <c r="H12461" s="1" t="s">
        <v>61616</v>
      </c>
      <c r="I12461" s="1" t="s">
        <v>97</v>
      </c>
      <c r="J12461" s="1" t="s">
        <v>64771</v>
      </c>
      <c r="K12461">
        <v>344160796</v>
      </c>
      <c r="L12461" s="1" t="s">
        <v>61618</v>
      </c>
      <c r="M12461" s="1" t="s">
        <v>61619</v>
      </c>
      <c r="N12461" s="2">
        <v>43939</v>
      </c>
      <c r="O12461" s="1" t="s">
        <v>39278</v>
      </c>
      <c r="P12461" s="1" t="s">
        <v>97</v>
      </c>
      <c r="Q12461" s="1" t="s">
        <v>159</v>
      </c>
      <c r="R12461" s="1" t="s">
        <v>88</v>
      </c>
      <c r="S12461" s="1" t="s">
        <v>206</v>
      </c>
      <c r="T12461" s="1" t="s">
        <v>89</v>
      </c>
      <c r="U12461" s="1" t="s">
        <v>61620</v>
      </c>
      <c r="V12461" s="1" t="s">
        <v>61621</v>
      </c>
      <c r="W12461" s="1" t="s">
        <v>97</v>
      </c>
      <c r="X12461">
        <v>0</v>
      </c>
      <c r="Y12461">
        <v>0</v>
      </c>
      <c r="Z12461" s="1" t="s">
        <v>114</v>
      </c>
      <c r="AA12461" s="1" t="s">
        <v>94</v>
      </c>
      <c r="AB12461" s="1" t="s">
        <v>94</v>
      </c>
      <c r="AC12461" s="1" t="s">
        <v>97</v>
      </c>
      <c r="AD12461" s="1" t="s">
        <v>1680</v>
      </c>
      <c r="AE12461" t="s">
        <v>97</v>
      </c>
      <c r="AF12461">
        <v>38.911760000000001</v>
      </c>
      <c r="AG12461">
        <v>-76.932270000000003</v>
      </c>
      <c r="AH12461" s="1" t="s">
        <v>98</v>
      </c>
      <c r="AI12461" s="1" t="s">
        <v>99</v>
      </c>
      <c r="AJ12461">
        <v>2</v>
      </c>
      <c r="AK12461" t="s">
        <v>97</v>
      </c>
      <c r="AL12461" s="1" t="s">
        <v>100</v>
      </c>
      <c r="AM12461">
        <v>1</v>
      </c>
      <c r="AN12461">
        <v>1</v>
      </c>
      <c r="AO12461" s="1" t="s">
        <v>64772</v>
      </c>
      <c r="AP12461">
        <v>50</v>
      </c>
      <c r="AQ12461">
        <v>2</v>
      </c>
      <c r="AR12461">
        <v>365</v>
      </c>
      <c r="AS12461">
        <v>2</v>
      </c>
      <c r="AT12461">
        <v>2</v>
      </c>
      <c r="AU12461">
        <v>365</v>
      </c>
      <c r="AV12461">
        <v>365</v>
      </c>
      <c r="AW12461">
        <v>2</v>
      </c>
      <c r="AX12461">
        <v>365</v>
      </c>
      <c r="AY12461" t="s">
        <v>97</v>
      </c>
      <c r="AZ12461" s="1" t="s">
        <v>94</v>
      </c>
      <c r="BA12461">
        <v>19</v>
      </c>
      <c r="BB12461">
        <v>47</v>
      </c>
      <c r="BC12461">
        <v>77</v>
      </c>
      <c r="BD12461">
        <v>352</v>
      </c>
      <c r="BE12461" s="2">
        <v>44723</v>
      </c>
      <c r="BF12461">
        <v>5</v>
      </c>
      <c r="BG12461">
        <v>5</v>
      </c>
      <c r="BH12461">
        <v>1</v>
      </c>
      <c r="BI12461" s="2">
        <v>44653</v>
      </c>
      <c r="BJ12461" s="2">
        <v>44707</v>
      </c>
      <c r="BK12461">
        <v>5</v>
      </c>
      <c r="BL12461">
        <v>5</v>
      </c>
      <c r="BM12461">
        <v>5</v>
      </c>
      <c r="BN12461">
        <v>5</v>
      </c>
      <c r="BO12461">
        <v>5</v>
      </c>
      <c r="BP12461">
        <v>4.8</v>
      </c>
      <c r="BQ12461">
        <v>4.8</v>
      </c>
      <c r="BR12461" s="1" t="s">
        <v>61623</v>
      </c>
      <c r="BS12461" s="1" t="s">
        <v>94</v>
      </c>
      <c r="BT12461">
        <v>11</v>
      </c>
      <c r="BU12461">
        <v>0</v>
      </c>
      <c r="BV12461">
        <v>11</v>
      </c>
      <c r="BW12461">
        <v>0</v>
      </c>
      <c r="BX12461">
        <v>2.11</v>
      </c>
    </row>
    <row r="12462" spans="1:76" x14ac:dyDescent="0.25">
      <c r="A12462" s="1" t="s">
        <v>48615</v>
      </c>
      <c r="B12462">
        <v>49287074</v>
      </c>
      <c r="C12462" s="1" t="s">
        <v>64773</v>
      </c>
      <c r="D12462">
        <v>20220600000000</v>
      </c>
      <c r="E12462" s="2">
        <v>44723</v>
      </c>
      <c r="F12462" s="1" t="s">
        <v>97</v>
      </c>
      <c r="G12462" s="1" t="s">
        <v>64774</v>
      </c>
      <c r="H12462" s="1" t="s">
        <v>64775</v>
      </c>
      <c r="I12462" s="1" t="s">
        <v>62433</v>
      </c>
      <c r="J12462" s="1" t="s">
        <v>64776</v>
      </c>
      <c r="K12462">
        <v>60810003</v>
      </c>
      <c r="L12462" s="1" t="s">
        <v>62435</v>
      </c>
      <c r="M12462" s="1" t="s">
        <v>811</v>
      </c>
      <c r="N12462" s="2">
        <v>42428</v>
      </c>
      <c r="O12462" s="1" t="s">
        <v>51988</v>
      </c>
      <c r="P12462" s="1" t="s">
        <v>97</v>
      </c>
      <c r="Q12462" s="1" t="s">
        <v>159</v>
      </c>
      <c r="R12462" s="1" t="s">
        <v>88</v>
      </c>
      <c r="S12462" s="1" t="s">
        <v>206</v>
      </c>
      <c r="T12462" s="1" t="s">
        <v>94</v>
      </c>
      <c r="U12462" s="1" t="s">
        <v>62436</v>
      </c>
      <c r="V12462" s="1" t="s">
        <v>62437</v>
      </c>
      <c r="W12462" s="1" t="s">
        <v>49122</v>
      </c>
      <c r="X12462">
        <v>0</v>
      </c>
      <c r="Y12462">
        <v>0</v>
      </c>
      <c r="Z12462" s="1" t="s">
        <v>114</v>
      </c>
      <c r="AA12462" s="1" t="s">
        <v>94</v>
      </c>
      <c r="AB12462" s="1" t="s">
        <v>94</v>
      </c>
      <c r="AC12462" s="1" t="s">
        <v>48631</v>
      </c>
      <c r="AD12462" s="1" t="s">
        <v>349</v>
      </c>
      <c r="AE12462" t="s">
        <v>97</v>
      </c>
      <c r="AF12462">
        <v>38.895940000000003</v>
      </c>
      <c r="AG12462">
        <v>-77.075900000000004</v>
      </c>
      <c r="AH12462" s="1" t="s">
        <v>181</v>
      </c>
      <c r="AI12462" s="1" t="s">
        <v>117</v>
      </c>
      <c r="AJ12462">
        <v>6</v>
      </c>
      <c r="AK12462" t="s">
        <v>97</v>
      </c>
      <c r="AL12462" s="1" t="s">
        <v>330</v>
      </c>
      <c r="AM12462">
        <v>3</v>
      </c>
      <c r="AN12462">
        <v>4</v>
      </c>
      <c r="AO12462" s="1" t="s">
        <v>64777</v>
      </c>
      <c r="AP12462">
        <v>275</v>
      </c>
      <c r="AQ12462">
        <v>1</v>
      </c>
      <c r="AR12462">
        <v>1125</v>
      </c>
      <c r="AS12462">
        <v>1</v>
      </c>
      <c r="AT12462">
        <v>1</v>
      </c>
      <c r="AU12462">
        <v>1125</v>
      </c>
      <c r="AV12462">
        <v>1125</v>
      </c>
      <c r="AW12462">
        <v>1</v>
      </c>
      <c r="AX12462">
        <v>1125</v>
      </c>
      <c r="AY12462" t="s">
        <v>97</v>
      </c>
      <c r="AZ12462" s="1" t="s">
        <v>94</v>
      </c>
      <c r="BA12462">
        <v>6</v>
      </c>
      <c r="BB12462">
        <v>7</v>
      </c>
      <c r="BC12462">
        <v>31</v>
      </c>
      <c r="BD12462">
        <v>283</v>
      </c>
      <c r="BE12462" s="2">
        <v>44723</v>
      </c>
      <c r="BF12462">
        <v>42</v>
      </c>
      <c r="BG12462">
        <v>42</v>
      </c>
      <c r="BH12462">
        <v>8</v>
      </c>
      <c r="BI12462" s="2">
        <v>44554</v>
      </c>
      <c r="BJ12462" s="2">
        <v>44717</v>
      </c>
      <c r="BK12462">
        <v>4.8600000000000003</v>
      </c>
      <c r="BL12462">
        <v>4.88</v>
      </c>
      <c r="BM12462">
        <v>4.93</v>
      </c>
      <c r="BN12462">
        <v>4.9000000000000004</v>
      </c>
      <c r="BO12462">
        <v>4.93</v>
      </c>
      <c r="BP12462">
        <v>4.93</v>
      </c>
      <c r="BQ12462">
        <v>4.83</v>
      </c>
      <c r="BR12462" s="1" t="s">
        <v>97</v>
      </c>
      <c r="BS12462" s="1" t="s">
        <v>89</v>
      </c>
      <c r="BT12462">
        <v>2</v>
      </c>
      <c r="BU12462">
        <v>2</v>
      </c>
      <c r="BV12462">
        <v>0</v>
      </c>
      <c r="BW12462">
        <v>0</v>
      </c>
      <c r="BX12462">
        <v>7.41</v>
      </c>
    </row>
    <row r="12463" spans="1:76" x14ac:dyDescent="0.25">
      <c r="A12463" s="1" t="s">
        <v>48615</v>
      </c>
      <c r="B12463">
        <v>42179779</v>
      </c>
      <c r="C12463" s="1" t="s">
        <v>64778</v>
      </c>
      <c r="D12463">
        <v>20220600000000</v>
      </c>
      <c r="E12463" s="2">
        <v>44723</v>
      </c>
      <c r="F12463" s="1" t="s">
        <v>97</v>
      </c>
      <c r="G12463" s="1" t="s">
        <v>64779</v>
      </c>
      <c r="H12463" s="1" t="s">
        <v>64780</v>
      </c>
      <c r="I12463" s="1" t="s">
        <v>64781</v>
      </c>
      <c r="J12463" s="1" t="s">
        <v>64782</v>
      </c>
      <c r="K12463">
        <v>139671878</v>
      </c>
      <c r="L12463" s="1" t="s">
        <v>64783</v>
      </c>
      <c r="M12463" s="1" t="s">
        <v>5491</v>
      </c>
      <c r="N12463" s="2">
        <v>42926</v>
      </c>
      <c r="O12463" s="1" t="s">
        <v>50811</v>
      </c>
      <c r="P12463" s="1" t="s">
        <v>97</v>
      </c>
      <c r="Q12463" s="1" t="s">
        <v>238</v>
      </c>
      <c r="R12463" s="1" t="s">
        <v>88</v>
      </c>
      <c r="S12463" s="1" t="s">
        <v>2449</v>
      </c>
      <c r="T12463" s="1" t="s">
        <v>89</v>
      </c>
      <c r="U12463" s="1" t="s">
        <v>64784</v>
      </c>
      <c r="V12463" s="1" t="s">
        <v>64785</v>
      </c>
      <c r="W12463" s="1" t="s">
        <v>97</v>
      </c>
      <c r="X12463">
        <v>1</v>
      </c>
      <c r="Y12463">
        <v>1</v>
      </c>
      <c r="Z12463" s="1" t="s">
        <v>114</v>
      </c>
      <c r="AA12463" s="1" t="s">
        <v>94</v>
      </c>
      <c r="AB12463" s="1" t="s">
        <v>89</v>
      </c>
      <c r="AC12463" s="1" t="s">
        <v>52012</v>
      </c>
      <c r="AD12463" s="1" t="s">
        <v>163</v>
      </c>
      <c r="AE12463" t="s">
        <v>97</v>
      </c>
      <c r="AF12463">
        <v>38.810929999999999</v>
      </c>
      <c r="AG12463">
        <v>-76.998500000000007</v>
      </c>
      <c r="AH12463" s="1" t="s">
        <v>116</v>
      </c>
      <c r="AI12463" s="1" t="s">
        <v>117</v>
      </c>
      <c r="AJ12463">
        <v>6</v>
      </c>
      <c r="AK12463" t="s">
        <v>97</v>
      </c>
      <c r="AL12463" s="1" t="s">
        <v>118</v>
      </c>
      <c r="AM12463">
        <v>2</v>
      </c>
      <c r="AN12463">
        <v>2</v>
      </c>
      <c r="AO12463" s="1" t="s">
        <v>64786</v>
      </c>
      <c r="AP12463">
        <v>300</v>
      </c>
      <c r="AQ12463">
        <v>3</v>
      </c>
      <c r="AR12463">
        <v>10</v>
      </c>
      <c r="AS12463">
        <v>3</v>
      </c>
      <c r="AT12463">
        <v>3</v>
      </c>
      <c r="AU12463">
        <v>1125</v>
      </c>
      <c r="AV12463">
        <v>1125</v>
      </c>
      <c r="AW12463">
        <v>3</v>
      </c>
      <c r="AX12463">
        <v>1125</v>
      </c>
      <c r="AY12463" t="s">
        <v>97</v>
      </c>
      <c r="AZ12463" s="1" t="s">
        <v>94</v>
      </c>
      <c r="BA12463">
        <v>30</v>
      </c>
      <c r="BB12463">
        <v>60</v>
      </c>
      <c r="BC12463">
        <v>90</v>
      </c>
      <c r="BD12463">
        <v>90</v>
      </c>
      <c r="BE12463" s="2">
        <v>44723</v>
      </c>
      <c r="BF12463">
        <v>17</v>
      </c>
      <c r="BG12463">
        <v>7</v>
      </c>
      <c r="BH12463">
        <v>0</v>
      </c>
      <c r="BI12463" s="2">
        <v>44011</v>
      </c>
      <c r="BJ12463" s="2">
        <v>44452</v>
      </c>
      <c r="BK12463">
        <v>4.76</v>
      </c>
      <c r="BL12463">
        <v>5</v>
      </c>
      <c r="BM12463">
        <v>4.88</v>
      </c>
      <c r="BN12463">
        <v>5</v>
      </c>
      <c r="BO12463">
        <v>5</v>
      </c>
      <c r="BP12463">
        <v>4.71</v>
      </c>
      <c r="BQ12463">
        <v>4.6500000000000004</v>
      </c>
      <c r="BR12463" s="1" t="s">
        <v>64787</v>
      </c>
      <c r="BS12463" s="1" t="s">
        <v>89</v>
      </c>
      <c r="BT12463">
        <v>1</v>
      </c>
      <c r="BU12463">
        <v>1</v>
      </c>
      <c r="BV12463">
        <v>0</v>
      </c>
      <c r="BW12463">
        <v>0</v>
      </c>
      <c r="BX12463">
        <v>0.72</v>
      </c>
    </row>
    <row r="12464" spans="1:76" x14ac:dyDescent="0.25">
      <c r="A12464" s="1" t="s">
        <v>48615</v>
      </c>
      <c r="B12464">
        <v>46460890</v>
      </c>
      <c r="C12464" s="1" t="s">
        <v>64788</v>
      </c>
      <c r="D12464">
        <v>20220600000000</v>
      </c>
      <c r="E12464" s="2">
        <v>44723</v>
      </c>
      <c r="F12464" s="1" t="s">
        <v>97</v>
      </c>
      <c r="G12464" s="1" t="s">
        <v>64789</v>
      </c>
      <c r="H12464" s="1" t="s">
        <v>64790</v>
      </c>
      <c r="I12464" s="1" t="s">
        <v>64791</v>
      </c>
      <c r="J12464" s="1" t="s">
        <v>64792</v>
      </c>
      <c r="K12464">
        <v>236881920</v>
      </c>
      <c r="L12464" s="1" t="s">
        <v>64793</v>
      </c>
      <c r="M12464" s="1" t="s">
        <v>64794</v>
      </c>
      <c r="N12464" s="2">
        <v>43480</v>
      </c>
      <c r="O12464" s="1" t="s">
        <v>49357</v>
      </c>
      <c r="P12464" s="1" t="s">
        <v>64795</v>
      </c>
      <c r="Q12464" s="1" t="s">
        <v>159</v>
      </c>
      <c r="R12464" s="1" t="s">
        <v>88</v>
      </c>
      <c r="S12464" s="1" t="s">
        <v>88</v>
      </c>
      <c r="T12464" s="1" t="s">
        <v>94</v>
      </c>
      <c r="U12464" s="1" t="s">
        <v>64796</v>
      </c>
      <c r="V12464" s="1" t="s">
        <v>64797</v>
      </c>
      <c r="W12464" s="1" t="s">
        <v>97</v>
      </c>
      <c r="X12464">
        <v>0</v>
      </c>
      <c r="Y12464">
        <v>0</v>
      </c>
      <c r="Z12464" s="1" t="s">
        <v>114</v>
      </c>
      <c r="AA12464" s="1" t="s">
        <v>94</v>
      </c>
      <c r="AB12464" s="1" t="s">
        <v>94</v>
      </c>
      <c r="AC12464" s="1" t="s">
        <v>48642</v>
      </c>
      <c r="AD12464" s="1" t="s">
        <v>194</v>
      </c>
      <c r="AE12464" t="s">
        <v>97</v>
      </c>
      <c r="AF12464">
        <v>39.001930000000002</v>
      </c>
      <c r="AG12464">
        <v>-77.026840000000007</v>
      </c>
      <c r="AH12464" s="1" t="s">
        <v>116</v>
      </c>
      <c r="AI12464" s="1" t="s">
        <v>117</v>
      </c>
      <c r="AJ12464">
        <v>2</v>
      </c>
      <c r="AK12464" t="s">
        <v>97</v>
      </c>
      <c r="AL12464" s="1" t="s">
        <v>118</v>
      </c>
      <c r="AM12464">
        <v>1</v>
      </c>
      <c r="AN12464">
        <v>1</v>
      </c>
      <c r="AO12464" s="1" t="s">
        <v>64798</v>
      </c>
      <c r="AP12464">
        <v>88</v>
      </c>
      <c r="AQ12464">
        <v>1</v>
      </c>
      <c r="AR12464">
        <v>21</v>
      </c>
      <c r="AS12464">
        <v>1</v>
      </c>
      <c r="AT12464">
        <v>3</v>
      </c>
      <c r="AU12464">
        <v>1125</v>
      </c>
      <c r="AV12464">
        <v>1125</v>
      </c>
      <c r="AW12464">
        <v>2.9</v>
      </c>
      <c r="AX12464">
        <v>1125</v>
      </c>
      <c r="AY12464" t="s">
        <v>97</v>
      </c>
      <c r="AZ12464" s="1" t="s">
        <v>94</v>
      </c>
      <c r="BA12464">
        <v>12</v>
      </c>
      <c r="BB12464">
        <v>31</v>
      </c>
      <c r="BC12464">
        <v>59</v>
      </c>
      <c r="BD12464">
        <v>59</v>
      </c>
      <c r="BE12464" s="2">
        <v>44723</v>
      </c>
      <c r="BF12464">
        <v>73</v>
      </c>
      <c r="BG12464">
        <v>52</v>
      </c>
      <c r="BH12464">
        <v>5</v>
      </c>
      <c r="BI12464" s="2">
        <v>44167</v>
      </c>
      <c r="BJ12464" s="2">
        <v>44718</v>
      </c>
      <c r="BK12464">
        <v>4.95</v>
      </c>
      <c r="BL12464">
        <v>5</v>
      </c>
      <c r="BM12464">
        <v>5</v>
      </c>
      <c r="BN12464">
        <v>5</v>
      </c>
      <c r="BO12464">
        <v>4.95</v>
      </c>
      <c r="BP12464">
        <v>5</v>
      </c>
      <c r="BQ12464">
        <v>4.95</v>
      </c>
      <c r="BR12464" s="1" t="s">
        <v>97</v>
      </c>
      <c r="BS12464" s="1" t="s">
        <v>94</v>
      </c>
      <c r="BT12464">
        <v>1</v>
      </c>
      <c r="BU12464">
        <v>1</v>
      </c>
      <c r="BV12464">
        <v>0</v>
      </c>
      <c r="BW12464">
        <v>0</v>
      </c>
      <c r="BX12464">
        <v>3.93</v>
      </c>
    </row>
    <row r="12465" spans="1:76" x14ac:dyDescent="0.25">
      <c r="A12465" s="1" t="s">
        <v>48615</v>
      </c>
      <c r="B12465">
        <v>31405815</v>
      </c>
      <c r="C12465" s="1" t="s">
        <v>64799</v>
      </c>
      <c r="D12465">
        <v>20220600000000</v>
      </c>
      <c r="E12465" s="2">
        <v>44723</v>
      </c>
      <c r="F12465" s="1" t="s">
        <v>97</v>
      </c>
      <c r="G12465" s="1" t="s">
        <v>64800</v>
      </c>
      <c r="H12465" s="1" t="s">
        <v>64801</v>
      </c>
      <c r="I12465" s="1" t="s">
        <v>64802</v>
      </c>
      <c r="J12465" s="1" t="s">
        <v>64803</v>
      </c>
      <c r="K12465">
        <v>67988551</v>
      </c>
      <c r="L12465" s="1" t="s">
        <v>64594</v>
      </c>
      <c r="M12465" s="1" t="s">
        <v>40136</v>
      </c>
      <c r="N12465" s="2">
        <v>42479</v>
      </c>
      <c r="O12465" s="1" t="s">
        <v>48631</v>
      </c>
      <c r="P12465" s="1" t="s">
        <v>64595</v>
      </c>
      <c r="Q12465" s="1" t="s">
        <v>175</v>
      </c>
      <c r="R12465" s="1" t="s">
        <v>176</v>
      </c>
      <c r="S12465" s="1" t="s">
        <v>176</v>
      </c>
      <c r="T12465" s="1" t="s">
        <v>94</v>
      </c>
      <c r="U12465" s="1" t="s">
        <v>64596</v>
      </c>
      <c r="V12465" s="1" t="s">
        <v>64597</v>
      </c>
      <c r="W12465" s="1" t="s">
        <v>63832</v>
      </c>
      <c r="X12465">
        <v>2</v>
      </c>
      <c r="Y12465">
        <v>2</v>
      </c>
      <c r="Z12465" s="1" t="s">
        <v>114</v>
      </c>
      <c r="AA12465" s="1" t="s">
        <v>94</v>
      </c>
      <c r="AB12465" s="1" t="s">
        <v>89</v>
      </c>
      <c r="AC12465" s="1" t="s">
        <v>48631</v>
      </c>
      <c r="AD12465" s="1" t="s">
        <v>910</v>
      </c>
      <c r="AE12465" t="s">
        <v>97</v>
      </c>
      <c r="AF12465">
        <v>38.895989999999998</v>
      </c>
      <c r="AG12465">
        <v>-77.087379999999996</v>
      </c>
      <c r="AH12465" s="1" t="s">
        <v>210</v>
      </c>
      <c r="AI12465" s="1" t="s">
        <v>117</v>
      </c>
      <c r="AJ12465">
        <v>6</v>
      </c>
      <c r="AK12465" t="s">
        <v>97</v>
      </c>
      <c r="AL12465" s="1" t="s">
        <v>541</v>
      </c>
      <c r="AM12465">
        <v>3</v>
      </c>
      <c r="AN12465">
        <v>5</v>
      </c>
      <c r="AO12465" s="1" t="s">
        <v>64804</v>
      </c>
      <c r="AP12465">
        <v>295</v>
      </c>
      <c r="AQ12465">
        <v>30</v>
      </c>
      <c r="AR12465">
        <v>1125</v>
      </c>
      <c r="AS12465">
        <v>30</v>
      </c>
      <c r="AT12465">
        <v>30</v>
      </c>
      <c r="AU12465">
        <v>1125</v>
      </c>
      <c r="AV12465">
        <v>1125</v>
      </c>
      <c r="AW12465">
        <v>30</v>
      </c>
      <c r="AX12465">
        <v>1125</v>
      </c>
      <c r="AY12465" t="s">
        <v>97</v>
      </c>
      <c r="AZ12465" s="1" t="s">
        <v>94</v>
      </c>
      <c r="BA12465">
        <v>0</v>
      </c>
      <c r="BB12465">
        <v>1</v>
      </c>
      <c r="BC12465">
        <v>7</v>
      </c>
      <c r="BD12465">
        <v>282</v>
      </c>
      <c r="BE12465" s="2">
        <v>44723</v>
      </c>
      <c r="BF12465">
        <v>0</v>
      </c>
      <c r="BG12465">
        <v>0</v>
      </c>
      <c r="BH12465">
        <v>0</v>
      </c>
      <c r="BI12465" s="2"/>
      <c r="BJ12465" s="2"/>
      <c r="BR12465" s="1" t="s">
        <v>97</v>
      </c>
      <c r="BS12465" s="1" t="s">
        <v>89</v>
      </c>
      <c r="BT12465">
        <v>2</v>
      </c>
      <c r="BU12465">
        <v>2</v>
      </c>
      <c r="BV12465">
        <v>0</v>
      </c>
      <c r="BW12465">
        <v>0</v>
      </c>
    </row>
    <row r="12466" spans="1:76" x14ac:dyDescent="0.25">
      <c r="A12466" s="1" t="s">
        <v>48615</v>
      </c>
      <c r="B12466">
        <v>6.43641E+17</v>
      </c>
      <c r="C12466" s="1" t="s">
        <v>64805</v>
      </c>
      <c r="D12466">
        <v>20220600000000</v>
      </c>
      <c r="E12466" s="2">
        <v>44723</v>
      </c>
      <c r="F12466" s="1" t="s">
        <v>97</v>
      </c>
      <c r="G12466" s="1" t="s">
        <v>61139</v>
      </c>
      <c r="H12466" s="1" t="s">
        <v>48839</v>
      </c>
      <c r="I12466" s="1" t="s">
        <v>97</v>
      </c>
      <c r="J12466" s="1" t="s">
        <v>61140</v>
      </c>
      <c r="K12466">
        <v>359229620</v>
      </c>
      <c r="L12466" s="1" t="s">
        <v>48668</v>
      </c>
      <c r="M12466" s="1" t="s">
        <v>8295</v>
      </c>
      <c r="N12466" s="2">
        <v>44041</v>
      </c>
      <c r="O12466" s="1" t="s">
        <v>48669</v>
      </c>
      <c r="P12466" s="1" t="s">
        <v>97</v>
      </c>
      <c r="Q12466" s="1" t="s">
        <v>159</v>
      </c>
      <c r="R12466" s="1" t="s">
        <v>88</v>
      </c>
      <c r="S12466" s="1" t="s">
        <v>1019</v>
      </c>
      <c r="T12466" s="1" t="s">
        <v>89</v>
      </c>
      <c r="U12466" s="1" t="s">
        <v>48670</v>
      </c>
      <c r="V12466" s="1" t="s">
        <v>48671</v>
      </c>
      <c r="W12466" s="1" t="s">
        <v>48672</v>
      </c>
      <c r="X12466">
        <v>1185</v>
      </c>
      <c r="Y12466">
        <v>1185</v>
      </c>
      <c r="Z12466" s="1" t="s">
        <v>114</v>
      </c>
      <c r="AA12466" s="1" t="s">
        <v>94</v>
      </c>
      <c r="AB12466" s="1" t="s">
        <v>94</v>
      </c>
      <c r="AC12466" s="1" t="s">
        <v>97</v>
      </c>
      <c r="AD12466" s="1" t="s">
        <v>910</v>
      </c>
      <c r="AE12466" t="s">
        <v>97</v>
      </c>
      <c r="AF12466">
        <v>38.897866200000003</v>
      </c>
      <c r="AG12466">
        <v>-77.086926070000004</v>
      </c>
      <c r="AH12466" s="1" t="s">
        <v>1170</v>
      </c>
      <c r="AI12466" s="1" t="s">
        <v>117</v>
      </c>
      <c r="AJ12466">
        <v>1</v>
      </c>
      <c r="AK12466" t="s">
        <v>97</v>
      </c>
      <c r="AL12466" s="1" t="s">
        <v>118</v>
      </c>
      <c r="AN12466">
        <v>1</v>
      </c>
      <c r="AO12466" s="1" t="s">
        <v>48841</v>
      </c>
      <c r="AP12466">
        <v>173</v>
      </c>
      <c r="AQ12466">
        <v>30</v>
      </c>
      <c r="AR12466">
        <v>365</v>
      </c>
      <c r="AS12466">
        <v>30</v>
      </c>
      <c r="AT12466">
        <v>30</v>
      </c>
      <c r="AU12466">
        <v>365</v>
      </c>
      <c r="AV12466">
        <v>365</v>
      </c>
      <c r="AW12466">
        <v>30</v>
      </c>
      <c r="AX12466">
        <v>365</v>
      </c>
      <c r="AY12466" t="s">
        <v>97</v>
      </c>
      <c r="AZ12466" s="1" t="s">
        <v>94</v>
      </c>
      <c r="BA12466">
        <v>30</v>
      </c>
      <c r="BB12466">
        <v>60</v>
      </c>
      <c r="BC12466">
        <v>90</v>
      </c>
      <c r="BD12466">
        <v>365</v>
      </c>
      <c r="BE12466" s="2">
        <v>44723</v>
      </c>
      <c r="BF12466">
        <v>0</v>
      </c>
      <c r="BG12466">
        <v>0</v>
      </c>
      <c r="BH12466">
        <v>0</v>
      </c>
      <c r="BI12466" s="2"/>
      <c r="BJ12466" s="2"/>
      <c r="BR12466" s="1" t="s">
        <v>97</v>
      </c>
      <c r="BS12466" s="1" t="s">
        <v>94</v>
      </c>
      <c r="BT12466">
        <v>80</v>
      </c>
      <c r="BU12466">
        <v>80</v>
      </c>
      <c r="BV12466">
        <v>0</v>
      </c>
      <c r="BW12466">
        <v>0</v>
      </c>
    </row>
    <row r="12467" spans="1:76" x14ac:dyDescent="0.25">
      <c r="A12467" s="1" t="s">
        <v>48615</v>
      </c>
      <c r="B12467">
        <v>47419943</v>
      </c>
      <c r="C12467" s="1" t="s">
        <v>64806</v>
      </c>
      <c r="D12467">
        <v>20220600000000</v>
      </c>
      <c r="E12467" s="2">
        <v>44723</v>
      </c>
      <c r="F12467" s="1" t="s">
        <v>97</v>
      </c>
      <c r="G12467" s="1" t="s">
        <v>64807</v>
      </c>
      <c r="H12467" s="1" t="s">
        <v>64808</v>
      </c>
      <c r="I12467" s="1" t="s">
        <v>60957</v>
      </c>
      <c r="J12467" s="1" t="s">
        <v>64809</v>
      </c>
      <c r="K12467">
        <v>376315368</v>
      </c>
      <c r="L12467" s="1" t="s">
        <v>37369</v>
      </c>
      <c r="M12467" s="1" t="s">
        <v>11303</v>
      </c>
      <c r="N12467" s="2">
        <v>44154</v>
      </c>
      <c r="O12467" s="1" t="s">
        <v>48680</v>
      </c>
      <c r="P12467" s="1" t="s">
        <v>97</v>
      </c>
      <c r="Q12467" s="1" t="s">
        <v>238</v>
      </c>
      <c r="R12467" s="1" t="s">
        <v>2019</v>
      </c>
      <c r="S12467" s="1" t="s">
        <v>10762</v>
      </c>
      <c r="T12467" s="1" t="s">
        <v>89</v>
      </c>
      <c r="U12467" s="1" t="s">
        <v>37372</v>
      </c>
      <c r="V12467" s="1" t="s">
        <v>37373</v>
      </c>
      <c r="W12467" s="1" t="s">
        <v>37374</v>
      </c>
      <c r="X12467">
        <v>0</v>
      </c>
      <c r="Y12467">
        <v>0</v>
      </c>
      <c r="Z12467" s="1" t="s">
        <v>114</v>
      </c>
      <c r="AA12467" s="1" t="s">
        <v>94</v>
      </c>
      <c r="AB12467" s="1" t="s">
        <v>94</v>
      </c>
      <c r="AC12467" s="1" t="s">
        <v>48631</v>
      </c>
      <c r="AD12467" s="1" t="s">
        <v>349</v>
      </c>
      <c r="AE12467" t="s">
        <v>97</v>
      </c>
      <c r="AF12467">
        <v>38.893239999999999</v>
      </c>
      <c r="AG12467">
        <v>-77.067880000000002</v>
      </c>
      <c r="AH12467" s="1" t="s">
        <v>515</v>
      </c>
      <c r="AI12467" s="1" t="s">
        <v>117</v>
      </c>
      <c r="AJ12467">
        <v>3</v>
      </c>
      <c r="AK12467" t="s">
        <v>97</v>
      </c>
      <c r="AL12467" s="1" t="s">
        <v>118</v>
      </c>
      <c r="AM12467">
        <v>1</v>
      </c>
      <c r="AN12467">
        <v>1</v>
      </c>
      <c r="AO12467" s="1" t="s">
        <v>48681</v>
      </c>
      <c r="AP12467">
        <v>65</v>
      </c>
      <c r="AQ12467">
        <v>90</v>
      </c>
      <c r="AR12467">
        <v>1125</v>
      </c>
      <c r="AS12467">
        <v>90</v>
      </c>
      <c r="AT12467">
        <v>90</v>
      </c>
      <c r="AU12467">
        <v>1125</v>
      </c>
      <c r="AV12467">
        <v>1125</v>
      </c>
      <c r="AW12467">
        <v>90</v>
      </c>
      <c r="AX12467">
        <v>1125</v>
      </c>
      <c r="AY12467" t="s">
        <v>97</v>
      </c>
      <c r="AZ12467" s="1" t="s">
        <v>94</v>
      </c>
      <c r="BA12467">
        <v>0</v>
      </c>
      <c r="BB12467">
        <v>0</v>
      </c>
      <c r="BC12467">
        <v>9</v>
      </c>
      <c r="BD12467">
        <v>284</v>
      </c>
      <c r="BE12467" s="2">
        <v>44723</v>
      </c>
      <c r="BF12467">
        <v>2</v>
      </c>
      <c r="BG12467">
        <v>2</v>
      </c>
      <c r="BH12467">
        <v>0</v>
      </c>
      <c r="BI12467" s="2">
        <v>44378</v>
      </c>
      <c r="BJ12467" s="2">
        <v>44469</v>
      </c>
      <c r="BK12467">
        <v>5</v>
      </c>
      <c r="BL12467">
        <v>5</v>
      </c>
      <c r="BM12467">
        <v>5</v>
      </c>
      <c r="BN12467">
        <v>5</v>
      </c>
      <c r="BO12467">
        <v>5</v>
      </c>
      <c r="BP12467">
        <v>5</v>
      </c>
      <c r="BQ12467">
        <v>5</v>
      </c>
      <c r="BR12467" s="1" t="s">
        <v>97</v>
      </c>
      <c r="BS12467" s="1" t="s">
        <v>89</v>
      </c>
      <c r="BT12467">
        <v>33</v>
      </c>
      <c r="BU12467">
        <v>33</v>
      </c>
      <c r="BV12467">
        <v>0</v>
      </c>
      <c r="BW12467">
        <v>0</v>
      </c>
      <c r="BX12467">
        <v>0.17</v>
      </c>
    </row>
    <row r="12468" spans="1:76" x14ac:dyDescent="0.25">
      <c r="A12468" s="1" t="s">
        <v>48615</v>
      </c>
      <c r="B12468">
        <v>12792233</v>
      </c>
      <c r="C12468" s="1" t="s">
        <v>64810</v>
      </c>
      <c r="D12468">
        <v>20220600000000</v>
      </c>
      <c r="E12468" s="2">
        <v>44723</v>
      </c>
      <c r="F12468" s="1" t="s">
        <v>97</v>
      </c>
      <c r="G12468" s="1" t="s">
        <v>64811</v>
      </c>
      <c r="H12468" s="1" t="s">
        <v>64812</v>
      </c>
      <c r="I12468" s="1" t="s">
        <v>64813</v>
      </c>
      <c r="J12468" s="1" t="s">
        <v>64814</v>
      </c>
      <c r="K12468">
        <v>69654264</v>
      </c>
      <c r="L12468" s="1" t="s">
        <v>64815</v>
      </c>
      <c r="M12468" s="1" t="s">
        <v>64816</v>
      </c>
      <c r="N12468" s="2">
        <v>42490</v>
      </c>
      <c r="O12468" s="1" t="s">
        <v>3327</v>
      </c>
      <c r="P12468" s="1" t="s">
        <v>64817</v>
      </c>
      <c r="Q12468" s="1" t="s">
        <v>159</v>
      </c>
      <c r="R12468" s="1" t="s">
        <v>88</v>
      </c>
      <c r="S12468" s="1" t="s">
        <v>88</v>
      </c>
      <c r="T12468" s="1" t="s">
        <v>94</v>
      </c>
      <c r="U12468" s="1" t="s">
        <v>64818</v>
      </c>
      <c r="V12468" s="1" t="s">
        <v>64819</v>
      </c>
      <c r="W12468" s="1" t="s">
        <v>5276</v>
      </c>
      <c r="X12468">
        <v>1</v>
      </c>
      <c r="Y12468">
        <v>1</v>
      </c>
      <c r="Z12468" s="1" t="s">
        <v>114</v>
      </c>
      <c r="AA12468" s="1" t="s">
        <v>94</v>
      </c>
      <c r="AB12468" s="1" t="s">
        <v>94</v>
      </c>
      <c r="AC12468" s="1" t="s">
        <v>3327</v>
      </c>
      <c r="AD12468" s="1" t="s">
        <v>194</v>
      </c>
      <c r="AE12468" t="s">
        <v>97</v>
      </c>
      <c r="AF12468">
        <v>38.994320000000002</v>
      </c>
      <c r="AG12468">
        <v>-77.058490000000006</v>
      </c>
      <c r="AH12468" s="1" t="s">
        <v>116</v>
      </c>
      <c r="AI12468" s="1" t="s">
        <v>117</v>
      </c>
      <c r="AJ12468">
        <v>3</v>
      </c>
      <c r="AK12468" t="s">
        <v>97</v>
      </c>
      <c r="AL12468" s="1" t="s">
        <v>118</v>
      </c>
      <c r="AM12468">
        <v>1</v>
      </c>
      <c r="AN12468">
        <v>2</v>
      </c>
      <c r="AO12468" s="1" t="s">
        <v>64820</v>
      </c>
      <c r="AP12468">
        <v>96</v>
      </c>
      <c r="AQ12468">
        <v>5</v>
      </c>
      <c r="AR12468">
        <v>27</v>
      </c>
      <c r="AS12468">
        <v>5</v>
      </c>
      <c r="AT12468">
        <v>10</v>
      </c>
      <c r="AU12468">
        <v>9</v>
      </c>
      <c r="AV12468">
        <v>1125</v>
      </c>
      <c r="AW12468">
        <v>6.7</v>
      </c>
      <c r="AX12468">
        <v>1092.2</v>
      </c>
      <c r="AY12468" t="s">
        <v>97</v>
      </c>
      <c r="AZ12468" s="1" t="s">
        <v>94</v>
      </c>
      <c r="BA12468">
        <v>2</v>
      </c>
      <c r="BB12468">
        <v>12</v>
      </c>
      <c r="BC12468">
        <v>25</v>
      </c>
      <c r="BD12468">
        <v>245</v>
      </c>
      <c r="BE12468" s="2">
        <v>44723</v>
      </c>
      <c r="BF12468">
        <v>107</v>
      </c>
      <c r="BG12468">
        <v>18</v>
      </c>
      <c r="BH12468">
        <v>1</v>
      </c>
      <c r="BI12468" s="2">
        <v>42502</v>
      </c>
      <c r="BJ12468" s="2">
        <v>44702</v>
      </c>
      <c r="BK12468">
        <v>4.96</v>
      </c>
      <c r="BL12468">
        <v>5</v>
      </c>
      <c r="BM12468">
        <v>4.9800000000000004</v>
      </c>
      <c r="BN12468">
        <v>5</v>
      </c>
      <c r="BO12468">
        <v>4.99</v>
      </c>
      <c r="BP12468">
        <v>4.9000000000000004</v>
      </c>
      <c r="BQ12468">
        <v>4.96</v>
      </c>
      <c r="BR12468" s="1" t="s">
        <v>97</v>
      </c>
      <c r="BS12468" s="1" t="s">
        <v>94</v>
      </c>
      <c r="BT12468">
        <v>1</v>
      </c>
      <c r="BU12468">
        <v>1</v>
      </c>
      <c r="BV12468">
        <v>0</v>
      </c>
      <c r="BW12468">
        <v>0</v>
      </c>
      <c r="BX12468">
        <v>1.44</v>
      </c>
    </row>
    <row r="12469" spans="1:76" x14ac:dyDescent="0.25">
      <c r="A12469" s="1" t="s">
        <v>48615</v>
      </c>
      <c r="B12469">
        <v>29128229</v>
      </c>
      <c r="C12469" s="1" t="s">
        <v>64821</v>
      </c>
      <c r="D12469">
        <v>20220600000000</v>
      </c>
      <c r="E12469" s="2">
        <v>44723</v>
      </c>
      <c r="F12469" s="1" t="s">
        <v>97</v>
      </c>
      <c r="G12469" s="1" t="s">
        <v>64822</v>
      </c>
      <c r="H12469" s="1" t="s">
        <v>64823</v>
      </c>
      <c r="I12469" s="1" t="s">
        <v>64824</v>
      </c>
      <c r="J12469" s="1" t="s">
        <v>64825</v>
      </c>
      <c r="K12469">
        <v>13404528</v>
      </c>
      <c r="L12469" s="1" t="s">
        <v>20291</v>
      </c>
      <c r="M12469" s="1" t="s">
        <v>8175</v>
      </c>
      <c r="N12469" s="2">
        <v>41720</v>
      </c>
      <c r="O12469" s="1" t="s">
        <v>95</v>
      </c>
      <c r="P12469" s="1" t="s">
        <v>20292</v>
      </c>
      <c r="Q12469" s="1" t="s">
        <v>175</v>
      </c>
      <c r="R12469" s="1" t="s">
        <v>88</v>
      </c>
      <c r="S12469" s="1" t="s">
        <v>10762</v>
      </c>
      <c r="T12469" s="1" t="s">
        <v>89</v>
      </c>
      <c r="U12469" s="1" t="s">
        <v>20293</v>
      </c>
      <c r="V12469" s="1" t="s">
        <v>20294</v>
      </c>
      <c r="W12469" s="1" t="s">
        <v>1277</v>
      </c>
      <c r="X12469">
        <v>6</v>
      </c>
      <c r="Y12469">
        <v>6</v>
      </c>
      <c r="Z12469" s="1" t="s">
        <v>114</v>
      </c>
      <c r="AA12469" s="1" t="s">
        <v>94</v>
      </c>
      <c r="AB12469" s="1" t="s">
        <v>94</v>
      </c>
      <c r="AC12469" s="1" t="s">
        <v>95</v>
      </c>
      <c r="AD12469" s="1" t="s">
        <v>491</v>
      </c>
      <c r="AE12469" t="s">
        <v>97</v>
      </c>
      <c r="AF12469">
        <v>38.928220000000003</v>
      </c>
      <c r="AG12469">
        <v>-77.050409999999999</v>
      </c>
      <c r="AH12469" s="1" t="s">
        <v>148</v>
      </c>
      <c r="AI12469" s="1" t="s">
        <v>117</v>
      </c>
      <c r="AJ12469">
        <v>2</v>
      </c>
      <c r="AK12469" t="s">
        <v>97</v>
      </c>
      <c r="AL12469" s="1" t="s">
        <v>118</v>
      </c>
      <c r="AM12469">
        <v>1</v>
      </c>
      <c r="AN12469">
        <v>2</v>
      </c>
      <c r="AO12469" s="1" t="s">
        <v>64826</v>
      </c>
      <c r="AP12469">
        <v>145</v>
      </c>
      <c r="AQ12469">
        <v>31</v>
      </c>
      <c r="AR12469">
        <v>1124</v>
      </c>
      <c r="AS12469">
        <v>31</v>
      </c>
      <c r="AT12469">
        <v>31</v>
      </c>
      <c r="AU12469">
        <v>1124</v>
      </c>
      <c r="AV12469">
        <v>1124</v>
      </c>
      <c r="AW12469">
        <v>31</v>
      </c>
      <c r="AX12469">
        <v>1124</v>
      </c>
      <c r="AY12469" t="s">
        <v>97</v>
      </c>
      <c r="AZ12469" s="1" t="s">
        <v>94</v>
      </c>
      <c r="BA12469">
        <v>1</v>
      </c>
      <c r="BB12469">
        <v>1</v>
      </c>
      <c r="BC12469">
        <v>1</v>
      </c>
      <c r="BD12469">
        <v>193</v>
      </c>
      <c r="BE12469" s="2">
        <v>44723</v>
      </c>
      <c r="BF12469">
        <v>32</v>
      </c>
      <c r="BG12469">
        <v>0</v>
      </c>
      <c r="BH12469">
        <v>0</v>
      </c>
      <c r="BI12469" s="2">
        <v>43400</v>
      </c>
      <c r="BJ12469" s="2">
        <v>43611</v>
      </c>
      <c r="BK12469">
        <v>4.97</v>
      </c>
      <c r="BL12469">
        <v>4.9400000000000004</v>
      </c>
      <c r="BM12469">
        <v>5</v>
      </c>
      <c r="BN12469">
        <v>4.9400000000000004</v>
      </c>
      <c r="BO12469">
        <v>4.97</v>
      </c>
      <c r="BP12469">
        <v>5</v>
      </c>
      <c r="BQ12469">
        <v>4.84</v>
      </c>
      <c r="BR12469" s="1" t="s">
        <v>97</v>
      </c>
      <c r="BS12469" s="1" t="s">
        <v>89</v>
      </c>
      <c r="BT12469">
        <v>3</v>
      </c>
      <c r="BU12469">
        <v>3</v>
      </c>
      <c r="BV12469">
        <v>0</v>
      </c>
      <c r="BW12469">
        <v>0</v>
      </c>
      <c r="BX12469">
        <v>0.73</v>
      </c>
    </row>
    <row r="12470" spans="1:76" x14ac:dyDescent="0.25">
      <c r="A12470" s="1" t="s">
        <v>48615</v>
      </c>
      <c r="B12470">
        <v>5.60628E+17</v>
      </c>
      <c r="C12470" s="1" t="s">
        <v>64827</v>
      </c>
      <c r="D12470">
        <v>20220600000000</v>
      </c>
      <c r="E12470" s="2">
        <v>44723</v>
      </c>
      <c r="F12470" s="1" t="s">
        <v>97</v>
      </c>
      <c r="G12470" s="1" t="s">
        <v>64828</v>
      </c>
      <c r="H12470" s="1" t="s">
        <v>64829</v>
      </c>
      <c r="I12470" s="1" t="s">
        <v>97</v>
      </c>
      <c r="J12470" s="1" t="s">
        <v>64830</v>
      </c>
      <c r="K12470">
        <v>31222361</v>
      </c>
      <c r="L12470" s="1" t="s">
        <v>61074</v>
      </c>
      <c r="M12470" s="1" t="s">
        <v>37067</v>
      </c>
      <c r="N12470" s="2">
        <v>42108</v>
      </c>
      <c r="O12470" s="1" t="s">
        <v>48900</v>
      </c>
      <c r="P12470" s="1" t="s">
        <v>61075</v>
      </c>
      <c r="Q12470" s="1" t="s">
        <v>159</v>
      </c>
      <c r="R12470" s="1" t="s">
        <v>239</v>
      </c>
      <c r="S12470" s="1" t="s">
        <v>825</v>
      </c>
      <c r="T12470" s="1" t="s">
        <v>94</v>
      </c>
      <c r="U12470" s="1" t="s">
        <v>61076</v>
      </c>
      <c r="V12470" s="1" t="s">
        <v>61077</v>
      </c>
      <c r="W12470" s="1" t="s">
        <v>12685</v>
      </c>
      <c r="X12470">
        <v>2</v>
      </c>
      <c r="Y12470">
        <v>2</v>
      </c>
      <c r="Z12470" s="1" t="s">
        <v>114</v>
      </c>
      <c r="AA12470" s="1" t="s">
        <v>94</v>
      </c>
      <c r="AB12470" s="1" t="s">
        <v>94</v>
      </c>
      <c r="AC12470" s="1" t="s">
        <v>97</v>
      </c>
      <c r="AD12470" s="1" t="s">
        <v>691</v>
      </c>
      <c r="AE12470" t="s">
        <v>97</v>
      </c>
      <c r="AF12470">
        <v>38.954617640000002</v>
      </c>
      <c r="AG12470">
        <v>-77.097415229999996</v>
      </c>
      <c r="AH12470" s="1" t="s">
        <v>210</v>
      </c>
      <c r="AI12470" s="1" t="s">
        <v>117</v>
      </c>
      <c r="AJ12470">
        <v>2</v>
      </c>
      <c r="AK12470" t="s">
        <v>97</v>
      </c>
      <c r="AL12470" s="1" t="s">
        <v>118</v>
      </c>
      <c r="AM12470">
        <v>1</v>
      </c>
      <c r="AN12470">
        <v>1</v>
      </c>
      <c r="AO12470" s="1" t="s">
        <v>64831</v>
      </c>
      <c r="AP12470">
        <v>95</v>
      </c>
      <c r="AQ12470">
        <v>30</v>
      </c>
      <c r="AR12470">
        <v>365</v>
      </c>
      <c r="AS12470">
        <v>30</v>
      </c>
      <c r="AT12470">
        <v>30</v>
      </c>
      <c r="AU12470">
        <v>1125</v>
      </c>
      <c r="AV12470">
        <v>1125</v>
      </c>
      <c r="AW12470">
        <v>30</v>
      </c>
      <c r="AX12470">
        <v>1125</v>
      </c>
      <c r="AY12470" t="s">
        <v>97</v>
      </c>
      <c r="AZ12470" s="1" t="s">
        <v>94</v>
      </c>
      <c r="BA12470">
        <v>0</v>
      </c>
      <c r="BB12470">
        <v>1</v>
      </c>
      <c r="BC12470">
        <v>31</v>
      </c>
      <c r="BD12470">
        <v>253</v>
      </c>
      <c r="BE12470" s="2">
        <v>44723</v>
      </c>
      <c r="BF12470">
        <v>1</v>
      </c>
      <c r="BG12470">
        <v>1</v>
      </c>
      <c r="BH12470">
        <v>1</v>
      </c>
      <c r="BI12470" s="2">
        <v>44704</v>
      </c>
      <c r="BJ12470" s="2">
        <v>44704</v>
      </c>
      <c r="BK12470">
        <v>5</v>
      </c>
      <c r="BL12470">
        <v>4</v>
      </c>
      <c r="BM12470">
        <v>5</v>
      </c>
      <c r="BN12470">
        <v>5</v>
      </c>
      <c r="BO12470">
        <v>5</v>
      </c>
      <c r="BP12470">
        <v>4</v>
      </c>
      <c r="BQ12470">
        <v>5</v>
      </c>
      <c r="BR12470" s="1" t="s">
        <v>97</v>
      </c>
      <c r="BS12470" s="1" t="s">
        <v>94</v>
      </c>
      <c r="BT12470">
        <v>2</v>
      </c>
      <c r="BU12470">
        <v>2</v>
      </c>
      <c r="BV12470">
        <v>0</v>
      </c>
      <c r="BW12470">
        <v>0</v>
      </c>
      <c r="BX12470">
        <v>1</v>
      </c>
    </row>
    <row r="12471" spans="1:76" x14ac:dyDescent="0.25">
      <c r="A12471" s="1" t="s">
        <v>48615</v>
      </c>
      <c r="B12471">
        <v>14694714</v>
      </c>
      <c r="C12471" s="1" t="s">
        <v>64832</v>
      </c>
      <c r="D12471">
        <v>20220600000000</v>
      </c>
      <c r="E12471" s="2">
        <v>44723</v>
      </c>
      <c r="F12471" s="1" t="s">
        <v>97</v>
      </c>
      <c r="G12471" s="1" t="s">
        <v>64833</v>
      </c>
      <c r="H12471" s="1" t="s">
        <v>64834</v>
      </c>
      <c r="I12471" s="1" t="s">
        <v>64835</v>
      </c>
      <c r="J12471" s="1" t="s">
        <v>64836</v>
      </c>
      <c r="K12471">
        <v>3180969</v>
      </c>
      <c r="L12471" s="1" t="s">
        <v>64837</v>
      </c>
      <c r="M12471" s="1" t="s">
        <v>64838</v>
      </c>
      <c r="N12471" s="2">
        <v>41128</v>
      </c>
      <c r="O12471" s="1" t="s">
        <v>48704</v>
      </c>
      <c r="P12471" s="1" t="s">
        <v>64839</v>
      </c>
      <c r="Q12471" s="1" t="s">
        <v>159</v>
      </c>
      <c r="R12471" s="1" t="s">
        <v>88</v>
      </c>
      <c r="S12471" s="1" t="s">
        <v>997</v>
      </c>
      <c r="T12471" s="1" t="s">
        <v>89</v>
      </c>
      <c r="U12471" s="1" t="s">
        <v>64840</v>
      </c>
      <c r="V12471" s="1" t="s">
        <v>64841</v>
      </c>
      <c r="W12471" s="1" t="s">
        <v>7463</v>
      </c>
      <c r="X12471">
        <v>1</v>
      </c>
      <c r="Y12471">
        <v>1</v>
      </c>
      <c r="Z12471" s="1" t="s">
        <v>114</v>
      </c>
      <c r="AA12471" s="1" t="s">
        <v>94</v>
      </c>
      <c r="AB12471" s="1" t="s">
        <v>94</v>
      </c>
      <c r="AC12471" s="1" t="s">
        <v>48704</v>
      </c>
      <c r="AD12471" s="1" t="s">
        <v>115</v>
      </c>
      <c r="AE12471" t="s">
        <v>97</v>
      </c>
      <c r="AF12471">
        <v>38.979329999999997</v>
      </c>
      <c r="AG12471">
        <v>-77.01285</v>
      </c>
      <c r="AH12471" s="1" t="s">
        <v>210</v>
      </c>
      <c r="AI12471" s="1" t="s">
        <v>117</v>
      </c>
      <c r="AJ12471">
        <v>8</v>
      </c>
      <c r="AK12471" t="s">
        <v>97</v>
      </c>
      <c r="AL12471" s="1" t="s">
        <v>541</v>
      </c>
      <c r="AM12471">
        <v>4</v>
      </c>
      <c r="AN12471">
        <v>5</v>
      </c>
      <c r="AO12471" s="1" t="s">
        <v>64842</v>
      </c>
      <c r="AP12471">
        <v>443</v>
      </c>
      <c r="AQ12471">
        <v>22</v>
      </c>
      <c r="AR12471">
        <v>1125</v>
      </c>
      <c r="AS12471">
        <v>22</v>
      </c>
      <c r="AT12471">
        <v>22</v>
      </c>
      <c r="AU12471">
        <v>1125</v>
      </c>
      <c r="AV12471">
        <v>1125</v>
      </c>
      <c r="AW12471">
        <v>22</v>
      </c>
      <c r="AX12471">
        <v>1125</v>
      </c>
      <c r="AY12471" t="s">
        <v>97</v>
      </c>
      <c r="AZ12471" s="1" t="s">
        <v>94</v>
      </c>
      <c r="BA12471">
        <v>8</v>
      </c>
      <c r="BB12471">
        <v>17</v>
      </c>
      <c r="BC12471">
        <v>47</v>
      </c>
      <c r="BD12471">
        <v>100</v>
      </c>
      <c r="BE12471" s="2">
        <v>44723</v>
      </c>
      <c r="BF12471">
        <v>16</v>
      </c>
      <c r="BG12471">
        <v>5</v>
      </c>
      <c r="BH12471">
        <v>1</v>
      </c>
      <c r="BI12471" s="2">
        <v>42827</v>
      </c>
      <c r="BJ12471" s="2">
        <v>44713</v>
      </c>
      <c r="BK12471">
        <v>4.9400000000000004</v>
      </c>
      <c r="BL12471">
        <v>4.9400000000000004</v>
      </c>
      <c r="BM12471">
        <v>5</v>
      </c>
      <c r="BN12471">
        <v>5</v>
      </c>
      <c r="BO12471">
        <v>5</v>
      </c>
      <c r="BP12471">
        <v>4.9400000000000004</v>
      </c>
      <c r="BQ12471">
        <v>4.75</v>
      </c>
      <c r="BR12471" s="1" t="s">
        <v>97</v>
      </c>
      <c r="BS12471" s="1" t="s">
        <v>89</v>
      </c>
      <c r="BT12471">
        <v>1</v>
      </c>
      <c r="BU12471">
        <v>1</v>
      </c>
      <c r="BV12471">
        <v>0</v>
      </c>
      <c r="BW12471">
        <v>0</v>
      </c>
      <c r="BX12471">
        <v>0.25</v>
      </c>
    </row>
    <row r="12472" spans="1:76" x14ac:dyDescent="0.25">
      <c r="A12472" s="1" t="s">
        <v>48615</v>
      </c>
      <c r="B12472">
        <v>6120408</v>
      </c>
      <c r="C12472" s="1" t="s">
        <v>64843</v>
      </c>
      <c r="D12472">
        <v>20220600000000</v>
      </c>
      <c r="E12472" s="2">
        <v>44723</v>
      </c>
      <c r="F12472" s="1" t="s">
        <v>97</v>
      </c>
      <c r="G12472" s="1" t="s">
        <v>64844</v>
      </c>
      <c r="H12472" s="1" t="s">
        <v>64845</v>
      </c>
      <c r="I12472" s="1" t="s">
        <v>64846</v>
      </c>
      <c r="J12472" s="1" t="s">
        <v>64847</v>
      </c>
      <c r="K12472">
        <v>25278766</v>
      </c>
      <c r="L12472" s="1" t="s">
        <v>64848</v>
      </c>
      <c r="M12472" s="1" t="s">
        <v>64849</v>
      </c>
      <c r="N12472" s="2">
        <v>42000</v>
      </c>
      <c r="O12472" s="1" t="s">
        <v>48642</v>
      </c>
      <c r="P12472" s="1" t="s">
        <v>64850</v>
      </c>
      <c r="Q12472" s="1" t="s">
        <v>159</v>
      </c>
      <c r="R12472" s="1" t="s">
        <v>88</v>
      </c>
      <c r="S12472" s="1" t="s">
        <v>88</v>
      </c>
      <c r="T12472" s="1" t="s">
        <v>94</v>
      </c>
      <c r="U12472" s="1" t="s">
        <v>64851</v>
      </c>
      <c r="V12472" s="1" t="s">
        <v>64852</v>
      </c>
      <c r="W12472" s="1" t="s">
        <v>5276</v>
      </c>
      <c r="X12472">
        <v>1</v>
      </c>
      <c r="Y12472">
        <v>1</v>
      </c>
      <c r="Z12472" s="1" t="s">
        <v>114</v>
      </c>
      <c r="AA12472" s="1" t="s">
        <v>94</v>
      </c>
      <c r="AB12472" s="1" t="s">
        <v>94</v>
      </c>
      <c r="AC12472" s="1" t="s">
        <v>48642</v>
      </c>
      <c r="AD12472" s="1" t="s">
        <v>115</v>
      </c>
      <c r="AE12472" t="s">
        <v>97</v>
      </c>
      <c r="AF12472">
        <v>38.988669999999999</v>
      </c>
      <c r="AG12472">
        <v>-77.019869999999997</v>
      </c>
      <c r="AH12472" s="1" t="s">
        <v>116</v>
      </c>
      <c r="AI12472" s="1" t="s">
        <v>117</v>
      </c>
      <c r="AJ12472">
        <v>2</v>
      </c>
      <c r="AK12472" t="s">
        <v>97</v>
      </c>
      <c r="AL12472" s="1" t="s">
        <v>118</v>
      </c>
      <c r="AM12472">
        <v>1</v>
      </c>
      <c r="AN12472">
        <v>1</v>
      </c>
      <c r="AO12472" s="1" t="s">
        <v>64853</v>
      </c>
      <c r="AP12472">
        <v>80</v>
      </c>
      <c r="AQ12472">
        <v>2</v>
      </c>
      <c r="AR12472">
        <v>60</v>
      </c>
      <c r="AS12472">
        <v>2</v>
      </c>
      <c r="AT12472">
        <v>2</v>
      </c>
      <c r="AU12472">
        <v>1125</v>
      </c>
      <c r="AV12472">
        <v>1125</v>
      </c>
      <c r="AW12472">
        <v>2</v>
      </c>
      <c r="AX12472">
        <v>1125</v>
      </c>
      <c r="AY12472" t="s">
        <v>97</v>
      </c>
      <c r="AZ12472" s="1" t="s">
        <v>94</v>
      </c>
      <c r="BA12472">
        <v>0</v>
      </c>
      <c r="BB12472">
        <v>0</v>
      </c>
      <c r="BC12472">
        <v>23</v>
      </c>
      <c r="BD12472">
        <v>106</v>
      </c>
      <c r="BE12472" s="2">
        <v>44723</v>
      </c>
      <c r="BF12472">
        <v>180</v>
      </c>
      <c r="BG12472">
        <v>13</v>
      </c>
      <c r="BH12472">
        <v>1</v>
      </c>
      <c r="BI12472" s="2">
        <v>42195</v>
      </c>
      <c r="BJ12472" s="2">
        <v>44698</v>
      </c>
      <c r="BK12472">
        <v>4.96</v>
      </c>
      <c r="BL12472">
        <v>4.97</v>
      </c>
      <c r="BM12472">
        <v>4.99</v>
      </c>
      <c r="BN12472">
        <v>4.99</v>
      </c>
      <c r="BO12472">
        <v>4.9800000000000004</v>
      </c>
      <c r="BP12472">
        <v>4.87</v>
      </c>
      <c r="BQ12472">
        <v>4.8899999999999997</v>
      </c>
      <c r="BR12472" s="1" t="s">
        <v>97</v>
      </c>
      <c r="BS12472" s="1" t="s">
        <v>89</v>
      </c>
      <c r="BT12472">
        <v>1</v>
      </c>
      <c r="BU12472">
        <v>1</v>
      </c>
      <c r="BV12472">
        <v>0</v>
      </c>
      <c r="BW12472">
        <v>0</v>
      </c>
      <c r="BX12472">
        <v>2.14</v>
      </c>
    </row>
    <row r="12473" spans="1:76" x14ac:dyDescent="0.25">
      <c r="A12473" s="1" t="s">
        <v>48615</v>
      </c>
      <c r="B12473">
        <v>48755274</v>
      </c>
      <c r="C12473" s="1" t="s">
        <v>64854</v>
      </c>
      <c r="D12473">
        <v>20220600000000</v>
      </c>
      <c r="E12473" s="2">
        <v>44723</v>
      </c>
      <c r="F12473" s="1" t="s">
        <v>97</v>
      </c>
      <c r="G12473" s="1" t="s">
        <v>48838</v>
      </c>
      <c r="H12473" s="1" t="s">
        <v>48839</v>
      </c>
      <c r="I12473" s="1" t="s">
        <v>97</v>
      </c>
      <c r="J12473" s="1" t="s">
        <v>48840</v>
      </c>
      <c r="K12473">
        <v>359229620</v>
      </c>
      <c r="L12473" s="1" t="s">
        <v>48668</v>
      </c>
      <c r="M12473" s="1" t="s">
        <v>8295</v>
      </c>
      <c r="N12473" s="2">
        <v>44041</v>
      </c>
      <c r="O12473" s="1" t="s">
        <v>48669</v>
      </c>
      <c r="P12473" s="1" t="s">
        <v>97</v>
      </c>
      <c r="Q12473" s="1" t="s">
        <v>159</v>
      </c>
      <c r="R12473" s="1" t="s">
        <v>88</v>
      </c>
      <c r="S12473" s="1" t="s">
        <v>1019</v>
      </c>
      <c r="T12473" s="1" t="s">
        <v>89</v>
      </c>
      <c r="U12473" s="1" t="s">
        <v>48670</v>
      </c>
      <c r="V12473" s="1" t="s">
        <v>48671</v>
      </c>
      <c r="W12473" s="1" t="s">
        <v>48672</v>
      </c>
      <c r="X12473">
        <v>1185</v>
      </c>
      <c r="Y12473">
        <v>1185</v>
      </c>
      <c r="Z12473" s="1" t="s">
        <v>114</v>
      </c>
      <c r="AA12473" s="1" t="s">
        <v>94</v>
      </c>
      <c r="AB12473" s="1" t="s">
        <v>94</v>
      </c>
      <c r="AC12473" s="1" t="s">
        <v>97</v>
      </c>
      <c r="AD12473" s="1" t="s">
        <v>910</v>
      </c>
      <c r="AE12473" t="s">
        <v>97</v>
      </c>
      <c r="AF12473">
        <v>38.897219999999997</v>
      </c>
      <c r="AG12473">
        <v>-77.087130000000002</v>
      </c>
      <c r="AH12473" s="1" t="s">
        <v>1170</v>
      </c>
      <c r="AI12473" s="1" t="s">
        <v>117</v>
      </c>
      <c r="AJ12473">
        <v>3</v>
      </c>
      <c r="AK12473" t="s">
        <v>97</v>
      </c>
      <c r="AL12473" s="1" t="s">
        <v>118</v>
      </c>
      <c r="AM12473">
        <v>1</v>
      </c>
      <c r="AN12473">
        <v>1</v>
      </c>
      <c r="AO12473" s="1" t="s">
        <v>48841</v>
      </c>
      <c r="AP12473">
        <v>192</v>
      </c>
      <c r="AQ12473">
        <v>30</v>
      </c>
      <c r="AR12473">
        <v>365</v>
      </c>
      <c r="AS12473">
        <v>30</v>
      </c>
      <c r="AT12473">
        <v>30</v>
      </c>
      <c r="AU12473">
        <v>365</v>
      </c>
      <c r="AV12473">
        <v>365</v>
      </c>
      <c r="AW12473">
        <v>30</v>
      </c>
      <c r="AX12473">
        <v>365</v>
      </c>
      <c r="AY12473" t="s">
        <v>97</v>
      </c>
      <c r="AZ12473" s="1" t="s">
        <v>94</v>
      </c>
      <c r="BA12473">
        <v>30</v>
      </c>
      <c r="BB12473">
        <v>60</v>
      </c>
      <c r="BC12473">
        <v>90</v>
      </c>
      <c r="BD12473">
        <v>365</v>
      </c>
      <c r="BE12473" s="2">
        <v>44723</v>
      </c>
      <c r="BF12473">
        <v>0</v>
      </c>
      <c r="BG12473">
        <v>0</v>
      </c>
      <c r="BH12473">
        <v>0</v>
      </c>
      <c r="BI12473" s="2"/>
      <c r="BJ12473" s="2"/>
      <c r="BR12473" s="1" t="s">
        <v>97</v>
      </c>
      <c r="BS12473" s="1" t="s">
        <v>94</v>
      </c>
      <c r="BT12473">
        <v>80</v>
      </c>
      <c r="BU12473">
        <v>80</v>
      </c>
      <c r="BV12473">
        <v>0</v>
      </c>
      <c r="BW12473">
        <v>0</v>
      </c>
    </row>
    <row r="12474" spans="1:76" x14ac:dyDescent="0.25">
      <c r="A12474" s="1" t="s">
        <v>48615</v>
      </c>
      <c r="B12474">
        <v>41607274</v>
      </c>
      <c r="C12474" s="1" t="s">
        <v>64855</v>
      </c>
      <c r="D12474">
        <v>20220600000000</v>
      </c>
      <c r="E12474" s="2">
        <v>44723</v>
      </c>
      <c r="F12474" s="1" t="s">
        <v>97</v>
      </c>
      <c r="G12474" s="1" t="s">
        <v>64856</v>
      </c>
      <c r="H12474" s="1" t="s">
        <v>62820</v>
      </c>
      <c r="I12474" s="1" t="s">
        <v>97</v>
      </c>
      <c r="J12474" s="1" t="s">
        <v>64857</v>
      </c>
      <c r="K12474">
        <v>48005494</v>
      </c>
      <c r="L12474" s="1" t="s">
        <v>19136</v>
      </c>
      <c r="M12474" s="1" t="s">
        <v>19137</v>
      </c>
      <c r="N12474" s="2">
        <v>42310</v>
      </c>
      <c r="O12474" s="1" t="s">
        <v>51059</v>
      </c>
      <c r="P12474" s="1" t="s">
        <v>53172</v>
      </c>
      <c r="Q12474" s="1" t="s">
        <v>159</v>
      </c>
      <c r="R12474" s="1" t="s">
        <v>88</v>
      </c>
      <c r="S12474" s="1" t="s">
        <v>1117</v>
      </c>
      <c r="T12474" s="1" t="s">
        <v>89</v>
      </c>
      <c r="U12474" s="1" t="s">
        <v>19139</v>
      </c>
      <c r="V12474" s="1" t="s">
        <v>19140</v>
      </c>
      <c r="W12474" s="1" t="s">
        <v>19141</v>
      </c>
      <c r="X12474">
        <v>1441</v>
      </c>
      <c r="Y12474">
        <v>1441</v>
      </c>
      <c r="Z12474" s="1" t="s">
        <v>93</v>
      </c>
      <c r="AA12474" s="1" t="s">
        <v>94</v>
      </c>
      <c r="AB12474" s="1" t="s">
        <v>94</v>
      </c>
      <c r="AC12474" s="1" t="s">
        <v>97</v>
      </c>
      <c r="AD12474" s="1" t="s">
        <v>910</v>
      </c>
      <c r="AE12474" t="s">
        <v>97</v>
      </c>
      <c r="AF12474">
        <v>38.888829999999999</v>
      </c>
      <c r="AG12474">
        <v>-77.080529999999996</v>
      </c>
      <c r="AH12474" s="1" t="s">
        <v>1170</v>
      </c>
      <c r="AI12474" s="1" t="s">
        <v>117</v>
      </c>
      <c r="AJ12474">
        <v>2</v>
      </c>
      <c r="AK12474" t="s">
        <v>97</v>
      </c>
      <c r="AL12474" s="1" t="s">
        <v>118</v>
      </c>
      <c r="AM12474">
        <v>1</v>
      </c>
      <c r="AN12474">
        <v>1</v>
      </c>
      <c r="AO12474" s="1" t="s">
        <v>53323</v>
      </c>
      <c r="AP12474">
        <v>169</v>
      </c>
      <c r="AQ12474">
        <v>30</v>
      </c>
      <c r="AR12474">
        <v>1125</v>
      </c>
      <c r="AS12474">
        <v>30</v>
      </c>
      <c r="AT12474">
        <v>30</v>
      </c>
      <c r="AU12474">
        <v>1125</v>
      </c>
      <c r="AV12474">
        <v>1125</v>
      </c>
      <c r="AW12474">
        <v>30</v>
      </c>
      <c r="AX12474">
        <v>1125</v>
      </c>
      <c r="AY12474" t="s">
        <v>97</v>
      </c>
      <c r="AZ12474" s="1" t="s">
        <v>94</v>
      </c>
      <c r="BA12474">
        <v>4</v>
      </c>
      <c r="BB12474">
        <v>34</v>
      </c>
      <c r="BC12474">
        <v>64</v>
      </c>
      <c r="BD12474">
        <v>339</v>
      </c>
      <c r="BE12474" s="2">
        <v>44723</v>
      </c>
      <c r="BF12474">
        <v>6</v>
      </c>
      <c r="BG12474">
        <v>2</v>
      </c>
      <c r="BH12474">
        <v>0</v>
      </c>
      <c r="BI12474" s="2">
        <v>44104</v>
      </c>
      <c r="BJ12474" s="2">
        <v>44600</v>
      </c>
      <c r="BK12474">
        <v>4.5</v>
      </c>
      <c r="BL12474">
        <v>4.33</v>
      </c>
      <c r="BM12474">
        <v>4.17</v>
      </c>
      <c r="BN12474">
        <v>4.33</v>
      </c>
      <c r="BO12474">
        <v>4.17</v>
      </c>
      <c r="BP12474">
        <v>5</v>
      </c>
      <c r="BQ12474">
        <v>3.83</v>
      </c>
      <c r="BR12474" s="1" t="s">
        <v>97</v>
      </c>
      <c r="BS12474" s="1" t="s">
        <v>94</v>
      </c>
      <c r="BT12474">
        <v>155</v>
      </c>
      <c r="BU12474">
        <v>155</v>
      </c>
      <c r="BV12474">
        <v>0</v>
      </c>
      <c r="BW12474">
        <v>0</v>
      </c>
      <c r="BX12474">
        <v>0.28999999999999998</v>
      </c>
    </row>
    <row r="12475" spans="1:76" x14ac:dyDescent="0.25">
      <c r="A12475" s="1" t="s">
        <v>48615</v>
      </c>
      <c r="B12475">
        <v>26924135</v>
      </c>
      <c r="C12475" s="1" t="s">
        <v>64858</v>
      </c>
      <c r="D12475">
        <v>20220600000000</v>
      </c>
      <c r="E12475" s="2">
        <v>44723</v>
      </c>
      <c r="F12475" s="1" t="s">
        <v>97</v>
      </c>
      <c r="G12475" s="1" t="s">
        <v>64859</v>
      </c>
      <c r="H12475" s="1" t="s">
        <v>64860</v>
      </c>
      <c r="I12475" s="1" t="s">
        <v>64861</v>
      </c>
      <c r="J12475" s="1" t="s">
        <v>64862</v>
      </c>
      <c r="K12475">
        <v>82726701</v>
      </c>
      <c r="L12475" s="1" t="s">
        <v>64863</v>
      </c>
      <c r="M12475" s="1" t="s">
        <v>64864</v>
      </c>
      <c r="N12475" s="2">
        <v>42560</v>
      </c>
      <c r="O12475" s="1" t="s">
        <v>48642</v>
      </c>
      <c r="P12475" s="1" t="s">
        <v>64865</v>
      </c>
      <c r="Q12475" s="1" t="s">
        <v>159</v>
      </c>
      <c r="R12475" s="1" t="s">
        <v>88</v>
      </c>
      <c r="S12475" s="1" t="s">
        <v>206</v>
      </c>
      <c r="T12475" s="1" t="s">
        <v>94</v>
      </c>
      <c r="U12475" s="1" t="s">
        <v>64866</v>
      </c>
      <c r="V12475" s="1" t="s">
        <v>64867</v>
      </c>
      <c r="W12475" s="1" t="s">
        <v>5276</v>
      </c>
      <c r="X12475">
        <v>1</v>
      </c>
      <c r="Y12475">
        <v>1</v>
      </c>
      <c r="Z12475" s="1" t="s">
        <v>93</v>
      </c>
      <c r="AA12475" s="1" t="s">
        <v>94</v>
      </c>
      <c r="AB12475" s="1" t="s">
        <v>94</v>
      </c>
      <c r="AC12475" s="1" t="s">
        <v>48642</v>
      </c>
      <c r="AD12475" s="1" t="s">
        <v>115</v>
      </c>
      <c r="AE12475" t="s">
        <v>97</v>
      </c>
      <c r="AF12475">
        <v>38.987780000000001</v>
      </c>
      <c r="AG12475">
        <v>-77.018770000000004</v>
      </c>
      <c r="AH12475" s="1" t="s">
        <v>2218</v>
      </c>
      <c r="AI12475" s="1" t="s">
        <v>117</v>
      </c>
      <c r="AJ12475">
        <v>3</v>
      </c>
      <c r="AK12475" t="s">
        <v>97</v>
      </c>
      <c r="AL12475" s="1" t="s">
        <v>118</v>
      </c>
      <c r="AM12475">
        <v>2</v>
      </c>
      <c r="AN12475">
        <v>2</v>
      </c>
      <c r="AO12475" s="1" t="s">
        <v>64868</v>
      </c>
      <c r="AP12475">
        <v>85</v>
      </c>
      <c r="AQ12475">
        <v>1</v>
      </c>
      <c r="AR12475">
        <v>2</v>
      </c>
      <c r="AS12475">
        <v>1</v>
      </c>
      <c r="AT12475">
        <v>1</v>
      </c>
      <c r="AU12475">
        <v>1125</v>
      </c>
      <c r="AV12475">
        <v>1125</v>
      </c>
      <c r="AW12475">
        <v>1</v>
      </c>
      <c r="AX12475">
        <v>1125</v>
      </c>
      <c r="AY12475" t="s">
        <v>97</v>
      </c>
      <c r="AZ12475" s="1" t="s">
        <v>94</v>
      </c>
      <c r="BA12475">
        <v>0</v>
      </c>
      <c r="BB12475">
        <v>9</v>
      </c>
      <c r="BC12475">
        <v>35</v>
      </c>
      <c r="BD12475">
        <v>125</v>
      </c>
      <c r="BE12475" s="2">
        <v>44723</v>
      </c>
      <c r="BF12475">
        <v>33</v>
      </c>
      <c r="BG12475">
        <v>33</v>
      </c>
      <c r="BH12475">
        <v>4</v>
      </c>
      <c r="BI12475" s="2">
        <v>44452</v>
      </c>
      <c r="BJ12475" s="2">
        <v>44717</v>
      </c>
      <c r="BK12475">
        <v>4.8499999999999996</v>
      </c>
      <c r="BL12475">
        <v>4.88</v>
      </c>
      <c r="BM12475">
        <v>4.9400000000000004</v>
      </c>
      <c r="BN12475">
        <v>4.97</v>
      </c>
      <c r="BO12475">
        <v>4.97</v>
      </c>
      <c r="BP12475">
        <v>4.97</v>
      </c>
      <c r="BQ12475">
        <v>4.9400000000000004</v>
      </c>
      <c r="BR12475" s="1" t="s">
        <v>97</v>
      </c>
      <c r="BS12475" s="1" t="s">
        <v>89</v>
      </c>
      <c r="BT12475">
        <v>1</v>
      </c>
      <c r="BU12475">
        <v>1</v>
      </c>
      <c r="BV12475">
        <v>0</v>
      </c>
      <c r="BW12475">
        <v>0</v>
      </c>
      <c r="BX12475">
        <v>3.64</v>
      </c>
    </row>
    <row r="12476" spans="1:76" x14ac:dyDescent="0.25">
      <c r="A12476" s="1" t="s">
        <v>48615</v>
      </c>
      <c r="B12476">
        <v>47317342</v>
      </c>
      <c r="C12476" s="1" t="s">
        <v>64869</v>
      </c>
      <c r="D12476">
        <v>20220600000000</v>
      </c>
      <c r="E12476" s="2">
        <v>44723</v>
      </c>
      <c r="F12476" s="1" t="s">
        <v>97</v>
      </c>
      <c r="G12476" s="1" t="s">
        <v>64870</v>
      </c>
      <c r="H12476" s="1" t="s">
        <v>64871</v>
      </c>
      <c r="I12476" s="1" t="s">
        <v>64872</v>
      </c>
      <c r="J12476" s="1" t="s">
        <v>64873</v>
      </c>
      <c r="K12476">
        <v>81202902</v>
      </c>
      <c r="L12476" s="1" t="s">
        <v>64874</v>
      </c>
      <c r="M12476" s="1" t="s">
        <v>64875</v>
      </c>
      <c r="N12476" s="2">
        <v>42553</v>
      </c>
      <c r="O12476" s="1" t="s">
        <v>48642</v>
      </c>
      <c r="P12476" s="1" t="s">
        <v>64876</v>
      </c>
      <c r="Q12476" s="1" t="s">
        <v>159</v>
      </c>
      <c r="R12476" s="1" t="s">
        <v>88</v>
      </c>
      <c r="S12476" s="1" t="s">
        <v>206</v>
      </c>
      <c r="T12476" s="1" t="s">
        <v>94</v>
      </c>
      <c r="U12476" s="1" t="s">
        <v>64877</v>
      </c>
      <c r="V12476" s="1" t="s">
        <v>64878</v>
      </c>
      <c r="W12476" s="1" t="s">
        <v>64879</v>
      </c>
      <c r="X12476">
        <v>31</v>
      </c>
      <c r="Y12476">
        <v>31</v>
      </c>
      <c r="Z12476" s="1" t="s">
        <v>114</v>
      </c>
      <c r="AA12476" s="1" t="s">
        <v>94</v>
      </c>
      <c r="AB12476" s="1" t="s">
        <v>94</v>
      </c>
      <c r="AC12476" s="1" t="s">
        <v>48642</v>
      </c>
      <c r="AD12476" s="1" t="s">
        <v>115</v>
      </c>
      <c r="AE12476" t="s">
        <v>97</v>
      </c>
      <c r="AF12476">
        <v>38.994014999999997</v>
      </c>
      <c r="AG12476">
        <v>-77.008430000000004</v>
      </c>
      <c r="AH12476" s="1" t="s">
        <v>210</v>
      </c>
      <c r="AI12476" s="1" t="s">
        <v>117</v>
      </c>
      <c r="AJ12476">
        <v>14</v>
      </c>
      <c r="AK12476" t="s">
        <v>97</v>
      </c>
      <c r="AL12476" s="1" t="s">
        <v>5836</v>
      </c>
      <c r="AM12476">
        <v>5</v>
      </c>
      <c r="AN12476">
        <v>5</v>
      </c>
      <c r="AO12476" s="1" t="s">
        <v>64880</v>
      </c>
      <c r="AP12476">
        <v>314</v>
      </c>
      <c r="AQ12476">
        <v>4</v>
      </c>
      <c r="AR12476">
        <v>1125</v>
      </c>
      <c r="AS12476">
        <v>1</v>
      </c>
      <c r="AT12476">
        <v>4</v>
      </c>
      <c r="AU12476">
        <v>1125</v>
      </c>
      <c r="AV12476">
        <v>1125</v>
      </c>
      <c r="AW12476">
        <v>4</v>
      </c>
      <c r="AX12476">
        <v>1125</v>
      </c>
      <c r="AY12476" t="s">
        <v>97</v>
      </c>
      <c r="AZ12476" s="1" t="s">
        <v>94</v>
      </c>
      <c r="BA12476">
        <v>6</v>
      </c>
      <c r="BB12476">
        <v>31</v>
      </c>
      <c r="BC12476">
        <v>53</v>
      </c>
      <c r="BD12476">
        <v>324</v>
      </c>
      <c r="BE12476" s="2">
        <v>44723</v>
      </c>
      <c r="BF12476">
        <v>29</v>
      </c>
      <c r="BG12476">
        <v>24</v>
      </c>
      <c r="BH12476">
        <v>4</v>
      </c>
      <c r="BI12476" s="2">
        <v>44198</v>
      </c>
      <c r="BJ12476" s="2">
        <v>44715</v>
      </c>
      <c r="BK12476">
        <v>4.76</v>
      </c>
      <c r="BL12476">
        <v>4.76</v>
      </c>
      <c r="BM12476">
        <v>4.76</v>
      </c>
      <c r="BN12476">
        <v>4.76</v>
      </c>
      <c r="BO12476">
        <v>4.8600000000000003</v>
      </c>
      <c r="BP12476">
        <v>4.55</v>
      </c>
      <c r="BQ12476">
        <v>4.4800000000000004</v>
      </c>
      <c r="BR12476" s="1" t="s">
        <v>97</v>
      </c>
      <c r="BS12476" s="1" t="s">
        <v>94</v>
      </c>
      <c r="BT12476">
        <v>1</v>
      </c>
      <c r="BU12476">
        <v>1</v>
      </c>
      <c r="BV12476">
        <v>0</v>
      </c>
      <c r="BW12476">
        <v>0</v>
      </c>
      <c r="BX12476">
        <v>1.65</v>
      </c>
    </row>
    <row r="12477" spans="1:76" x14ac:dyDescent="0.25">
      <c r="A12477" s="1" t="s">
        <v>48615</v>
      </c>
      <c r="B12477">
        <v>5.77479E+17</v>
      </c>
      <c r="C12477" s="1" t="s">
        <v>64881</v>
      </c>
      <c r="D12477">
        <v>20220600000000</v>
      </c>
      <c r="E12477" s="2">
        <v>44723</v>
      </c>
      <c r="F12477" s="1" t="s">
        <v>97</v>
      </c>
      <c r="G12477" s="1" t="s">
        <v>64882</v>
      </c>
      <c r="H12477" s="1" t="s">
        <v>64883</v>
      </c>
      <c r="I12477" s="1" t="s">
        <v>64884</v>
      </c>
      <c r="J12477" s="1" t="s">
        <v>64885</v>
      </c>
      <c r="K12477">
        <v>148072857</v>
      </c>
      <c r="L12477" s="1" t="s">
        <v>64886</v>
      </c>
      <c r="M12477" s="1" t="s">
        <v>64887</v>
      </c>
      <c r="N12477" s="2">
        <v>42975</v>
      </c>
      <c r="O12477" s="1" t="s">
        <v>95</v>
      </c>
      <c r="P12477" s="1" t="s">
        <v>97</v>
      </c>
      <c r="Q12477" s="1" t="s">
        <v>159</v>
      </c>
      <c r="R12477" s="1" t="s">
        <v>88</v>
      </c>
      <c r="S12477" s="1" t="s">
        <v>88</v>
      </c>
      <c r="T12477" s="1" t="s">
        <v>89</v>
      </c>
      <c r="U12477" s="1" t="s">
        <v>64888</v>
      </c>
      <c r="V12477" s="1" t="s">
        <v>64889</v>
      </c>
      <c r="W12477" s="1" t="s">
        <v>97</v>
      </c>
      <c r="X12477">
        <v>1</v>
      </c>
      <c r="Y12477">
        <v>1</v>
      </c>
      <c r="Z12477" s="1" t="s">
        <v>93</v>
      </c>
      <c r="AA12477" s="1" t="s">
        <v>94</v>
      </c>
      <c r="AB12477" s="1" t="s">
        <v>94</v>
      </c>
      <c r="AC12477" s="1" t="s">
        <v>48642</v>
      </c>
      <c r="AD12477" s="1" t="s">
        <v>194</v>
      </c>
      <c r="AE12477" t="s">
        <v>97</v>
      </c>
      <c r="AF12477">
        <v>38.990560000000002</v>
      </c>
      <c r="AG12477">
        <v>-77.027389999999997</v>
      </c>
      <c r="AH12477" s="1" t="s">
        <v>148</v>
      </c>
      <c r="AI12477" s="1" t="s">
        <v>117</v>
      </c>
      <c r="AJ12477">
        <v>2</v>
      </c>
      <c r="AK12477" t="s">
        <v>97</v>
      </c>
      <c r="AL12477" s="1" t="s">
        <v>118</v>
      </c>
      <c r="AM12477">
        <v>1</v>
      </c>
      <c r="AN12477">
        <v>1</v>
      </c>
      <c r="AO12477" s="1" t="s">
        <v>64890</v>
      </c>
      <c r="AP12477">
        <v>149</v>
      </c>
      <c r="AQ12477">
        <v>2</v>
      </c>
      <c r="AR12477">
        <v>28</v>
      </c>
      <c r="AS12477">
        <v>2</v>
      </c>
      <c r="AT12477">
        <v>2</v>
      </c>
      <c r="AU12477">
        <v>7</v>
      </c>
      <c r="AV12477">
        <v>1125</v>
      </c>
      <c r="AW12477">
        <v>2</v>
      </c>
      <c r="AX12477">
        <v>1122.5</v>
      </c>
      <c r="AY12477" t="s">
        <v>97</v>
      </c>
      <c r="AZ12477" s="1" t="s">
        <v>94</v>
      </c>
      <c r="BA12477">
        <v>6</v>
      </c>
      <c r="BB12477">
        <v>23</v>
      </c>
      <c r="BC12477">
        <v>53</v>
      </c>
      <c r="BD12477">
        <v>328</v>
      </c>
      <c r="BE12477" s="2">
        <v>44723</v>
      </c>
      <c r="BF12477">
        <v>1</v>
      </c>
      <c r="BG12477">
        <v>1</v>
      </c>
      <c r="BH12477">
        <v>1</v>
      </c>
      <c r="BI12477" s="2">
        <v>44721</v>
      </c>
      <c r="BJ12477" s="2">
        <v>44721</v>
      </c>
      <c r="BK12477">
        <v>5</v>
      </c>
      <c r="BL12477">
        <v>5</v>
      </c>
      <c r="BM12477">
        <v>5</v>
      </c>
      <c r="BN12477">
        <v>5</v>
      </c>
      <c r="BO12477">
        <v>5</v>
      </c>
      <c r="BP12477">
        <v>5</v>
      </c>
      <c r="BQ12477">
        <v>5</v>
      </c>
      <c r="BR12477" s="1" t="s">
        <v>97</v>
      </c>
      <c r="BS12477" s="1" t="s">
        <v>89</v>
      </c>
      <c r="BT12477">
        <v>1</v>
      </c>
      <c r="BU12477">
        <v>1</v>
      </c>
      <c r="BV12477">
        <v>0</v>
      </c>
      <c r="BW12477">
        <v>0</v>
      </c>
      <c r="BX12477">
        <v>1</v>
      </c>
    </row>
    <row r="12478" spans="1:76" x14ac:dyDescent="0.25">
      <c r="A12478" s="1" t="s">
        <v>48615</v>
      </c>
      <c r="B12478">
        <v>25225844</v>
      </c>
      <c r="C12478" s="1" t="s">
        <v>64891</v>
      </c>
      <c r="D12478">
        <v>20220600000000</v>
      </c>
      <c r="E12478" s="2">
        <v>44723</v>
      </c>
      <c r="F12478" s="1" t="s">
        <v>97</v>
      </c>
      <c r="G12478" s="1" t="s">
        <v>64892</v>
      </c>
      <c r="H12478" s="1" t="s">
        <v>64893</v>
      </c>
      <c r="I12478" s="1" t="s">
        <v>64894</v>
      </c>
      <c r="J12478" s="1" t="s">
        <v>64895</v>
      </c>
      <c r="K12478">
        <v>15442562</v>
      </c>
      <c r="L12478" s="1" t="s">
        <v>64896</v>
      </c>
      <c r="M12478" s="1" t="s">
        <v>2099</v>
      </c>
      <c r="N12478" s="2">
        <v>41771</v>
      </c>
      <c r="O12478" s="1" t="s">
        <v>3327</v>
      </c>
      <c r="P12478" s="1" t="s">
        <v>64897</v>
      </c>
      <c r="Q12478" s="1" t="s">
        <v>175</v>
      </c>
      <c r="R12478" s="1" t="s">
        <v>88</v>
      </c>
      <c r="S12478" s="1" t="s">
        <v>3648</v>
      </c>
      <c r="T12478" s="1" t="s">
        <v>89</v>
      </c>
      <c r="U12478" s="1" t="s">
        <v>64898</v>
      </c>
      <c r="V12478" s="1" t="s">
        <v>64899</v>
      </c>
      <c r="W12478" s="1" t="s">
        <v>3326</v>
      </c>
      <c r="X12478">
        <v>1</v>
      </c>
      <c r="Y12478">
        <v>1</v>
      </c>
      <c r="Z12478" s="1" t="s">
        <v>114</v>
      </c>
      <c r="AA12478" s="1" t="s">
        <v>94</v>
      </c>
      <c r="AB12478" s="1" t="s">
        <v>94</v>
      </c>
      <c r="AC12478" s="1" t="s">
        <v>3327</v>
      </c>
      <c r="AD12478" s="1" t="s">
        <v>3328</v>
      </c>
      <c r="AE12478" t="s">
        <v>97</v>
      </c>
      <c r="AF12478">
        <v>38.985300000000002</v>
      </c>
      <c r="AG12478">
        <v>-77.063469999999995</v>
      </c>
      <c r="AH12478" s="1" t="s">
        <v>210</v>
      </c>
      <c r="AI12478" s="1" t="s">
        <v>117</v>
      </c>
      <c r="AJ12478">
        <v>4</v>
      </c>
      <c r="AK12478" t="s">
        <v>97</v>
      </c>
      <c r="AL12478" s="1" t="s">
        <v>1544</v>
      </c>
      <c r="AM12478">
        <v>4</v>
      </c>
      <c r="AN12478">
        <v>3</v>
      </c>
      <c r="AO12478" s="1" t="s">
        <v>64900</v>
      </c>
      <c r="AP12478">
        <v>200</v>
      </c>
      <c r="AQ12478">
        <v>5</v>
      </c>
      <c r="AR12478">
        <v>35</v>
      </c>
      <c r="AS12478">
        <v>1</v>
      </c>
      <c r="AT12478">
        <v>5</v>
      </c>
      <c r="AU12478">
        <v>35</v>
      </c>
      <c r="AV12478">
        <v>35</v>
      </c>
      <c r="AW12478">
        <v>4.9000000000000004</v>
      </c>
      <c r="AX12478">
        <v>35</v>
      </c>
      <c r="AY12478" t="s">
        <v>97</v>
      </c>
      <c r="AZ12478" s="1" t="s">
        <v>94</v>
      </c>
      <c r="BA12478">
        <v>15</v>
      </c>
      <c r="BB12478">
        <v>38</v>
      </c>
      <c r="BC12478">
        <v>68</v>
      </c>
      <c r="BD12478">
        <v>68</v>
      </c>
      <c r="BE12478" s="2">
        <v>44723</v>
      </c>
      <c r="BF12478">
        <v>5</v>
      </c>
      <c r="BG12478">
        <v>1</v>
      </c>
      <c r="BH12478">
        <v>0</v>
      </c>
      <c r="BI12478" s="2">
        <v>43275</v>
      </c>
      <c r="BJ12478" s="2">
        <v>44689</v>
      </c>
      <c r="BK12478">
        <v>4.75</v>
      </c>
      <c r="BL12478">
        <v>5</v>
      </c>
      <c r="BM12478">
        <v>3.5</v>
      </c>
      <c r="BN12478">
        <v>5</v>
      </c>
      <c r="BO12478">
        <v>5</v>
      </c>
      <c r="BP12478">
        <v>5</v>
      </c>
      <c r="BQ12478">
        <v>5</v>
      </c>
      <c r="BR12478" s="1" t="s">
        <v>97</v>
      </c>
      <c r="BS12478" s="1" t="s">
        <v>89</v>
      </c>
      <c r="BT12478">
        <v>1</v>
      </c>
      <c r="BU12478">
        <v>1</v>
      </c>
      <c r="BV12478">
        <v>0</v>
      </c>
      <c r="BW12478">
        <v>0</v>
      </c>
      <c r="BX12478">
        <v>0.1</v>
      </c>
    </row>
    <row r="12479" spans="1:76" x14ac:dyDescent="0.25">
      <c r="A12479" s="1" t="s">
        <v>48615</v>
      </c>
      <c r="B12479">
        <v>29507715</v>
      </c>
      <c r="C12479" s="1" t="s">
        <v>64901</v>
      </c>
      <c r="D12479">
        <v>20220600000000</v>
      </c>
      <c r="E12479" s="2">
        <v>44723</v>
      </c>
      <c r="F12479" s="1" t="s">
        <v>97</v>
      </c>
      <c r="G12479" s="1" t="s">
        <v>64902</v>
      </c>
      <c r="H12479" s="1" t="s">
        <v>64903</v>
      </c>
      <c r="I12479" s="1" t="s">
        <v>97</v>
      </c>
      <c r="J12479" s="1" t="s">
        <v>64904</v>
      </c>
      <c r="K12479">
        <v>48005494</v>
      </c>
      <c r="L12479" s="1" t="s">
        <v>19136</v>
      </c>
      <c r="M12479" s="1" t="s">
        <v>19137</v>
      </c>
      <c r="N12479" s="2">
        <v>42310</v>
      </c>
      <c r="O12479" s="1" t="s">
        <v>51059</v>
      </c>
      <c r="P12479" s="1" t="s">
        <v>53172</v>
      </c>
      <c r="Q12479" s="1" t="s">
        <v>159</v>
      </c>
      <c r="R12479" s="1" t="s">
        <v>88</v>
      </c>
      <c r="S12479" s="1" t="s">
        <v>1117</v>
      </c>
      <c r="T12479" s="1" t="s">
        <v>89</v>
      </c>
      <c r="U12479" s="1" t="s">
        <v>19139</v>
      </c>
      <c r="V12479" s="1" t="s">
        <v>19140</v>
      </c>
      <c r="W12479" s="1" t="s">
        <v>19141</v>
      </c>
      <c r="X12479">
        <v>1441</v>
      </c>
      <c r="Y12479">
        <v>1441</v>
      </c>
      <c r="Z12479" s="1" t="s">
        <v>93</v>
      </c>
      <c r="AA12479" s="1" t="s">
        <v>94</v>
      </c>
      <c r="AB12479" s="1" t="s">
        <v>94</v>
      </c>
      <c r="AC12479" s="1" t="s">
        <v>97</v>
      </c>
      <c r="AD12479" s="1" t="s">
        <v>349</v>
      </c>
      <c r="AE12479" t="s">
        <v>97</v>
      </c>
      <c r="AF12479">
        <v>38.888939999999998</v>
      </c>
      <c r="AG12479">
        <v>-77.076300000000003</v>
      </c>
      <c r="AH12479" s="1" t="s">
        <v>181</v>
      </c>
      <c r="AI12479" s="1" t="s">
        <v>117</v>
      </c>
      <c r="AJ12479">
        <v>6</v>
      </c>
      <c r="AK12479" t="s">
        <v>97</v>
      </c>
      <c r="AL12479" s="1" t="s">
        <v>5836</v>
      </c>
      <c r="AM12479">
        <v>3</v>
      </c>
      <c r="AN12479">
        <v>2</v>
      </c>
      <c r="AO12479" s="1" t="s">
        <v>58247</v>
      </c>
      <c r="AP12479">
        <v>283</v>
      </c>
      <c r="AQ12479">
        <v>30</v>
      </c>
      <c r="AR12479">
        <v>1125</v>
      </c>
      <c r="AS12479">
        <v>30</v>
      </c>
      <c r="AT12479">
        <v>30</v>
      </c>
      <c r="AU12479">
        <v>1125</v>
      </c>
      <c r="AV12479">
        <v>1125</v>
      </c>
      <c r="AW12479">
        <v>30</v>
      </c>
      <c r="AX12479">
        <v>1125</v>
      </c>
      <c r="AY12479" t="s">
        <v>97</v>
      </c>
      <c r="AZ12479" s="1" t="s">
        <v>94</v>
      </c>
      <c r="BA12479">
        <v>0</v>
      </c>
      <c r="BB12479">
        <v>0</v>
      </c>
      <c r="BC12479">
        <v>28</v>
      </c>
      <c r="BD12479">
        <v>303</v>
      </c>
      <c r="BE12479" s="2">
        <v>44723</v>
      </c>
      <c r="BF12479">
        <v>5</v>
      </c>
      <c r="BG12479">
        <v>2</v>
      </c>
      <c r="BH12479">
        <v>0</v>
      </c>
      <c r="BI12479" s="2">
        <v>43496</v>
      </c>
      <c r="BJ12479" s="2">
        <v>44652</v>
      </c>
      <c r="BK12479">
        <v>4.4000000000000004</v>
      </c>
      <c r="BL12479">
        <v>4.8</v>
      </c>
      <c r="BM12479">
        <v>4.5999999999999996</v>
      </c>
      <c r="BN12479">
        <v>5</v>
      </c>
      <c r="BO12479">
        <v>4.2</v>
      </c>
      <c r="BP12479">
        <v>4.4000000000000004</v>
      </c>
      <c r="BQ12479">
        <v>4.5999999999999996</v>
      </c>
      <c r="BR12479" s="1" t="s">
        <v>97</v>
      </c>
      <c r="BS12479" s="1" t="s">
        <v>94</v>
      </c>
      <c r="BT12479">
        <v>155</v>
      </c>
      <c r="BU12479">
        <v>155</v>
      </c>
      <c r="BV12479">
        <v>0</v>
      </c>
      <c r="BW12479">
        <v>0</v>
      </c>
      <c r="BX12479">
        <v>0.12</v>
      </c>
    </row>
    <row r="12480" spans="1:76" x14ac:dyDescent="0.25">
      <c r="A12480" s="1" t="s">
        <v>48615</v>
      </c>
      <c r="B12480">
        <v>6535877</v>
      </c>
      <c r="C12480" s="1" t="s">
        <v>64905</v>
      </c>
      <c r="D12480">
        <v>20220600000000</v>
      </c>
      <c r="E12480" s="2">
        <v>44723</v>
      </c>
      <c r="F12480" s="1" t="s">
        <v>97</v>
      </c>
      <c r="G12480" s="1" t="s">
        <v>64906</v>
      </c>
      <c r="H12480" s="1" t="s">
        <v>64907</v>
      </c>
      <c r="I12480" s="1" t="s">
        <v>64908</v>
      </c>
      <c r="J12480" s="1" t="s">
        <v>64909</v>
      </c>
      <c r="K12480">
        <v>4322226</v>
      </c>
      <c r="L12480" s="1" t="s">
        <v>63043</v>
      </c>
      <c r="M12480" s="1" t="s">
        <v>63044</v>
      </c>
      <c r="N12480" s="2">
        <v>41247</v>
      </c>
      <c r="O12480" s="1" t="s">
        <v>48900</v>
      </c>
      <c r="P12480" s="1" t="s">
        <v>85</v>
      </c>
      <c r="Q12480" s="1" t="s">
        <v>159</v>
      </c>
      <c r="R12480" s="1" t="s">
        <v>88</v>
      </c>
      <c r="S12480" s="1" t="s">
        <v>10762</v>
      </c>
      <c r="T12480" s="1" t="s">
        <v>94</v>
      </c>
      <c r="U12480" s="1" t="s">
        <v>63045</v>
      </c>
      <c r="V12480" s="1" t="s">
        <v>63046</v>
      </c>
      <c r="W12480" s="1" t="s">
        <v>12685</v>
      </c>
      <c r="X12480">
        <v>6</v>
      </c>
      <c r="Y12480">
        <v>6</v>
      </c>
      <c r="Z12480" s="1" t="s">
        <v>114</v>
      </c>
      <c r="AA12480" s="1" t="s">
        <v>94</v>
      </c>
      <c r="AB12480" s="1" t="s">
        <v>94</v>
      </c>
      <c r="AC12480" s="1" t="s">
        <v>48900</v>
      </c>
      <c r="AD12480" s="1" t="s">
        <v>691</v>
      </c>
      <c r="AE12480" t="s">
        <v>97</v>
      </c>
      <c r="AF12480">
        <v>38.96584</v>
      </c>
      <c r="AG12480">
        <v>-77.1066</v>
      </c>
      <c r="AH12480" s="1" t="s">
        <v>98</v>
      </c>
      <c r="AI12480" s="1" t="s">
        <v>99</v>
      </c>
      <c r="AJ12480">
        <v>1</v>
      </c>
      <c r="AK12480" t="s">
        <v>97</v>
      </c>
      <c r="AL12480" s="1" t="s">
        <v>100</v>
      </c>
      <c r="AM12480">
        <v>1</v>
      </c>
      <c r="AN12480">
        <v>1</v>
      </c>
      <c r="AO12480" s="1" t="s">
        <v>64910</v>
      </c>
      <c r="AP12480">
        <v>65</v>
      </c>
      <c r="AQ12480">
        <v>3</v>
      </c>
      <c r="AR12480">
        <v>1125</v>
      </c>
      <c r="AS12480">
        <v>3</v>
      </c>
      <c r="AT12480">
        <v>3</v>
      </c>
      <c r="AU12480">
        <v>1125</v>
      </c>
      <c r="AV12480">
        <v>1125</v>
      </c>
      <c r="AW12480">
        <v>3</v>
      </c>
      <c r="AX12480">
        <v>1125</v>
      </c>
      <c r="AY12480" t="s">
        <v>97</v>
      </c>
      <c r="AZ12480" s="1" t="s">
        <v>94</v>
      </c>
      <c r="BA12480">
        <v>19</v>
      </c>
      <c r="BB12480">
        <v>49</v>
      </c>
      <c r="BC12480">
        <v>79</v>
      </c>
      <c r="BD12480">
        <v>354</v>
      </c>
      <c r="BE12480" s="2">
        <v>44723</v>
      </c>
      <c r="BF12480">
        <v>3</v>
      </c>
      <c r="BG12480">
        <v>0</v>
      </c>
      <c r="BH12480">
        <v>0</v>
      </c>
      <c r="BI12480" s="2">
        <v>42231</v>
      </c>
      <c r="BJ12480" s="2">
        <v>43687</v>
      </c>
      <c r="BK12480">
        <v>4.67</v>
      </c>
      <c r="BL12480">
        <v>4.67</v>
      </c>
      <c r="BM12480">
        <v>4</v>
      </c>
      <c r="BN12480">
        <v>5</v>
      </c>
      <c r="BO12480">
        <v>5</v>
      </c>
      <c r="BP12480">
        <v>5</v>
      </c>
      <c r="BQ12480">
        <v>4.67</v>
      </c>
      <c r="BR12480" s="1" t="s">
        <v>97</v>
      </c>
      <c r="BS12480" s="1" t="s">
        <v>89</v>
      </c>
      <c r="BT12480">
        <v>5</v>
      </c>
      <c r="BU12480">
        <v>0</v>
      </c>
      <c r="BV12480">
        <v>5</v>
      </c>
      <c r="BW12480">
        <v>0</v>
      </c>
      <c r="BX12480">
        <v>0.04</v>
      </c>
    </row>
    <row r="12481" spans="1:76" x14ac:dyDescent="0.25">
      <c r="A12481" s="1" t="s">
        <v>48615</v>
      </c>
      <c r="B12481">
        <v>27089942</v>
      </c>
      <c r="C12481" s="1" t="s">
        <v>64911</v>
      </c>
      <c r="D12481">
        <v>20220600000000</v>
      </c>
      <c r="E12481" s="2">
        <v>44723</v>
      </c>
      <c r="F12481" s="1" t="s">
        <v>97</v>
      </c>
      <c r="G12481" s="1" t="s">
        <v>64912</v>
      </c>
      <c r="H12481" s="1" t="s">
        <v>64913</v>
      </c>
      <c r="I12481" s="1" t="s">
        <v>64914</v>
      </c>
      <c r="J12481" s="1" t="s">
        <v>64915</v>
      </c>
      <c r="K12481">
        <v>175595833</v>
      </c>
      <c r="L12481" s="1" t="s">
        <v>64916</v>
      </c>
      <c r="M12481" s="1" t="s">
        <v>64917</v>
      </c>
      <c r="N12481" s="2">
        <v>43158</v>
      </c>
      <c r="O12481" s="1" t="s">
        <v>52012</v>
      </c>
      <c r="P12481" s="1" t="s">
        <v>97</v>
      </c>
      <c r="Q12481" s="1" t="s">
        <v>128</v>
      </c>
      <c r="R12481" s="1" t="s">
        <v>129</v>
      </c>
      <c r="S12481" s="1" t="s">
        <v>87</v>
      </c>
      <c r="T12481" s="1" t="s">
        <v>89</v>
      </c>
      <c r="U12481" s="1" t="s">
        <v>64918</v>
      </c>
      <c r="V12481" s="1" t="s">
        <v>64919</v>
      </c>
      <c r="W12481" s="1" t="s">
        <v>97</v>
      </c>
      <c r="X12481">
        <v>1</v>
      </c>
      <c r="Y12481">
        <v>1</v>
      </c>
      <c r="Z12481" s="1" t="s">
        <v>114</v>
      </c>
      <c r="AA12481" s="1" t="s">
        <v>94</v>
      </c>
      <c r="AB12481" s="1" t="s">
        <v>94</v>
      </c>
      <c r="AC12481" s="1" t="s">
        <v>52012</v>
      </c>
      <c r="AD12481" s="1" t="s">
        <v>163</v>
      </c>
      <c r="AE12481" t="s">
        <v>97</v>
      </c>
      <c r="AF12481">
        <v>38.816229999999997</v>
      </c>
      <c r="AG12481">
        <v>-76.996229999999997</v>
      </c>
      <c r="AH12481" s="1" t="s">
        <v>712</v>
      </c>
      <c r="AI12481" s="1" t="s">
        <v>99</v>
      </c>
      <c r="AJ12481">
        <v>2</v>
      </c>
      <c r="AK12481" t="s">
        <v>97</v>
      </c>
      <c r="AL12481" s="1" t="s">
        <v>165</v>
      </c>
      <c r="AM12481">
        <v>1</v>
      </c>
      <c r="AN12481">
        <v>1</v>
      </c>
      <c r="AO12481" s="1" t="s">
        <v>64920</v>
      </c>
      <c r="AP12481">
        <v>32</v>
      </c>
      <c r="AQ12481">
        <v>31</v>
      </c>
      <c r="AR12481">
        <v>1125</v>
      </c>
      <c r="AS12481">
        <v>31</v>
      </c>
      <c r="AT12481">
        <v>31</v>
      </c>
      <c r="AU12481">
        <v>1125</v>
      </c>
      <c r="AV12481">
        <v>1125</v>
      </c>
      <c r="AW12481">
        <v>31</v>
      </c>
      <c r="AX12481">
        <v>1125</v>
      </c>
      <c r="AY12481" t="s">
        <v>97</v>
      </c>
      <c r="AZ12481" s="1" t="s">
        <v>94</v>
      </c>
      <c r="BA12481">
        <v>30</v>
      </c>
      <c r="BB12481">
        <v>60</v>
      </c>
      <c r="BC12481">
        <v>90</v>
      </c>
      <c r="BD12481">
        <v>180</v>
      </c>
      <c r="BE12481" s="2">
        <v>44723</v>
      </c>
      <c r="BF12481">
        <v>5</v>
      </c>
      <c r="BG12481">
        <v>0</v>
      </c>
      <c r="BH12481">
        <v>0</v>
      </c>
      <c r="BI12481" s="2">
        <v>43541</v>
      </c>
      <c r="BJ12481" s="2">
        <v>43714</v>
      </c>
      <c r="BK12481">
        <v>3.2</v>
      </c>
      <c r="BL12481">
        <v>3.6</v>
      </c>
      <c r="BM12481">
        <v>3</v>
      </c>
      <c r="BN12481">
        <v>3.4</v>
      </c>
      <c r="BO12481">
        <v>4</v>
      </c>
      <c r="BP12481">
        <v>3</v>
      </c>
      <c r="BQ12481">
        <v>3</v>
      </c>
      <c r="BR12481" s="1" t="s">
        <v>97</v>
      </c>
      <c r="BS12481" s="1" t="s">
        <v>89</v>
      </c>
      <c r="BT12481">
        <v>1</v>
      </c>
      <c r="BU12481">
        <v>0</v>
      </c>
      <c r="BV12481">
        <v>1</v>
      </c>
      <c r="BW12481">
        <v>0</v>
      </c>
      <c r="BX12481">
        <v>0.13</v>
      </c>
    </row>
    <row r="12482" spans="1:76" x14ac:dyDescent="0.25">
      <c r="A12482" s="1" t="s">
        <v>48615</v>
      </c>
      <c r="B12482">
        <v>54038757</v>
      </c>
      <c r="C12482" s="1" t="s">
        <v>64921</v>
      </c>
      <c r="D12482">
        <v>20220600000000</v>
      </c>
      <c r="E12482" s="2">
        <v>44723</v>
      </c>
      <c r="F12482" s="1" t="s">
        <v>97</v>
      </c>
      <c r="G12482" s="1" t="s">
        <v>64922</v>
      </c>
      <c r="H12482" s="1" t="s">
        <v>61616</v>
      </c>
      <c r="I12482" s="1" t="s">
        <v>97</v>
      </c>
      <c r="J12482" s="1" t="s">
        <v>64923</v>
      </c>
      <c r="K12482">
        <v>344160796</v>
      </c>
      <c r="L12482" s="1" t="s">
        <v>61618</v>
      </c>
      <c r="M12482" s="1" t="s">
        <v>61619</v>
      </c>
      <c r="N12482" s="2">
        <v>43939</v>
      </c>
      <c r="O12482" s="1" t="s">
        <v>39278</v>
      </c>
      <c r="P12482" s="1" t="s">
        <v>97</v>
      </c>
      <c r="Q12482" s="1" t="s">
        <v>159</v>
      </c>
      <c r="R12482" s="1" t="s">
        <v>88</v>
      </c>
      <c r="S12482" s="1" t="s">
        <v>206</v>
      </c>
      <c r="T12482" s="1" t="s">
        <v>89</v>
      </c>
      <c r="U12482" s="1" t="s">
        <v>61620</v>
      </c>
      <c r="V12482" s="1" t="s">
        <v>61621</v>
      </c>
      <c r="W12482" s="1" t="s">
        <v>97</v>
      </c>
      <c r="X12482">
        <v>0</v>
      </c>
      <c r="Y12482">
        <v>0</v>
      </c>
      <c r="Z12482" s="1" t="s">
        <v>114</v>
      </c>
      <c r="AA12482" s="1" t="s">
        <v>94</v>
      </c>
      <c r="AB12482" s="1" t="s">
        <v>94</v>
      </c>
      <c r="AC12482" s="1" t="s">
        <v>97</v>
      </c>
      <c r="AD12482" s="1" t="s">
        <v>1680</v>
      </c>
      <c r="AE12482" t="s">
        <v>97</v>
      </c>
      <c r="AF12482">
        <v>38.91377</v>
      </c>
      <c r="AG12482">
        <v>-76.9315</v>
      </c>
      <c r="AH12482" s="1" t="s">
        <v>98</v>
      </c>
      <c r="AI12482" s="1" t="s">
        <v>99</v>
      </c>
      <c r="AJ12482">
        <v>2</v>
      </c>
      <c r="AK12482" t="s">
        <v>97</v>
      </c>
      <c r="AL12482" s="1" t="s">
        <v>100</v>
      </c>
      <c r="AM12482">
        <v>1</v>
      </c>
      <c r="AN12482">
        <v>1</v>
      </c>
      <c r="AO12482" s="1" t="s">
        <v>64924</v>
      </c>
      <c r="AP12482">
        <v>50</v>
      </c>
      <c r="AQ12482">
        <v>2</v>
      </c>
      <c r="AR12482">
        <v>365</v>
      </c>
      <c r="AS12482">
        <v>2</v>
      </c>
      <c r="AT12482">
        <v>2</v>
      </c>
      <c r="AU12482">
        <v>365</v>
      </c>
      <c r="AV12482">
        <v>365</v>
      </c>
      <c r="AW12482">
        <v>2</v>
      </c>
      <c r="AX12482">
        <v>365</v>
      </c>
      <c r="AY12482" t="s">
        <v>97</v>
      </c>
      <c r="AZ12482" s="1" t="s">
        <v>94</v>
      </c>
      <c r="BA12482">
        <v>0</v>
      </c>
      <c r="BB12482">
        <v>10</v>
      </c>
      <c r="BC12482">
        <v>40</v>
      </c>
      <c r="BD12482">
        <v>315</v>
      </c>
      <c r="BE12482" s="2">
        <v>44723</v>
      </c>
      <c r="BF12482">
        <v>9</v>
      </c>
      <c r="BG12482">
        <v>9</v>
      </c>
      <c r="BH12482">
        <v>0</v>
      </c>
      <c r="BI12482" s="2">
        <v>44618</v>
      </c>
      <c r="BJ12482" s="2">
        <v>44682</v>
      </c>
      <c r="BK12482">
        <v>4.78</v>
      </c>
      <c r="BL12482">
        <v>4.8899999999999997</v>
      </c>
      <c r="BM12482">
        <v>5</v>
      </c>
      <c r="BN12482">
        <v>4.67</v>
      </c>
      <c r="BO12482">
        <v>4.78</v>
      </c>
      <c r="BP12482">
        <v>4</v>
      </c>
      <c r="BQ12482">
        <v>4.67</v>
      </c>
      <c r="BR12482" s="1" t="s">
        <v>61623</v>
      </c>
      <c r="BS12482" s="1" t="s">
        <v>94</v>
      </c>
      <c r="BT12482">
        <v>11</v>
      </c>
      <c r="BU12482">
        <v>0</v>
      </c>
      <c r="BV12482">
        <v>11</v>
      </c>
      <c r="BW12482">
        <v>0</v>
      </c>
      <c r="BX12482">
        <v>2.5499999999999998</v>
      </c>
    </row>
    <row r="12483" spans="1:76" x14ac:dyDescent="0.25">
      <c r="A12483" s="1" t="s">
        <v>48615</v>
      </c>
      <c r="B12483">
        <v>12250701</v>
      </c>
      <c r="C12483" s="1" t="s">
        <v>64925</v>
      </c>
      <c r="D12483">
        <v>20220600000000</v>
      </c>
      <c r="E12483" s="2">
        <v>44723</v>
      </c>
      <c r="F12483" s="1" t="s">
        <v>97</v>
      </c>
      <c r="G12483" s="1" t="s">
        <v>64926</v>
      </c>
      <c r="H12483" s="1" t="s">
        <v>64927</v>
      </c>
      <c r="I12483" s="1" t="s">
        <v>64928</v>
      </c>
      <c r="J12483" s="1" t="s">
        <v>64929</v>
      </c>
      <c r="K12483">
        <v>32228683</v>
      </c>
      <c r="L12483" s="1" t="s">
        <v>64930</v>
      </c>
      <c r="M12483" s="1" t="s">
        <v>14617</v>
      </c>
      <c r="N12483" s="2">
        <v>42123</v>
      </c>
      <c r="O12483" s="1" t="s">
        <v>3327</v>
      </c>
      <c r="P12483" s="1" t="s">
        <v>64931</v>
      </c>
      <c r="Q12483" s="1" t="s">
        <v>159</v>
      </c>
      <c r="R12483" s="1" t="s">
        <v>88</v>
      </c>
      <c r="S12483" s="1" t="s">
        <v>88</v>
      </c>
      <c r="T12483" s="1" t="s">
        <v>89</v>
      </c>
      <c r="U12483" s="1" t="s">
        <v>64932</v>
      </c>
      <c r="V12483" s="1" t="s">
        <v>64933</v>
      </c>
      <c r="W12483" s="1" t="s">
        <v>3326</v>
      </c>
      <c r="X12483">
        <v>1</v>
      </c>
      <c r="Y12483">
        <v>1</v>
      </c>
      <c r="Z12483" s="1" t="s">
        <v>93</v>
      </c>
      <c r="AA12483" s="1" t="s">
        <v>94</v>
      </c>
      <c r="AB12483" s="1" t="s">
        <v>94</v>
      </c>
      <c r="AC12483" s="1" t="s">
        <v>3327</v>
      </c>
      <c r="AD12483" s="1" t="s">
        <v>3328</v>
      </c>
      <c r="AE12483" t="s">
        <v>97</v>
      </c>
      <c r="AF12483">
        <v>38.983820000000001</v>
      </c>
      <c r="AG12483">
        <v>-77.079359999999994</v>
      </c>
      <c r="AH12483" s="1" t="s">
        <v>98</v>
      </c>
      <c r="AI12483" s="1" t="s">
        <v>99</v>
      </c>
      <c r="AJ12483">
        <v>2</v>
      </c>
      <c r="AK12483" t="s">
        <v>97</v>
      </c>
      <c r="AL12483" s="1" t="s">
        <v>100</v>
      </c>
      <c r="AM12483">
        <v>1</v>
      </c>
      <c r="AN12483">
        <v>1</v>
      </c>
      <c r="AO12483" s="1" t="s">
        <v>64934</v>
      </c>
      <c r="AP12483">
        <v>200</v>
      </c>
      <c r="AQ12483">
        <v>2</v>
      </c>
      <c r="AR12483">
        <v>1125</v>
      </c>
      <c r="AS12483">
        <v>2</v>
      </c>
      <c r="AT12483">
        <v>2</v>
      </c>
      <c r="AU12483">
        <v>1125</v>
      </c>
      <c r="AV12483">
        <v>1125</v>
      </c>
      <c r="AW12483">
        <v>2</v>
      </c>
      <c r="AX12483">
        <v>1125</v>
      </c>
      <c r="AY12483" t="s">
        <v>97</v>
      </c>
      <c r="AZ12483" s="1" t="s">
        <v>94</v>
      </c>
      <c r="BA12483">
        <v>23</v>
      </c>
      <c r="BB12483">
        <v>53</v>
      </c>
      <c r="BC12483">
        <v>83</v>
      </c>
      <c r="BD12483">
        <v>358</v>
      </c>
      <c r="BE12483" s="2">
        <v>44723</v>
      </c>
      <c r="BF12483">
        <v>23</v>
      </c>
      <c r="BG12483">
        <v>1</v>
      </c>
      <c r="BH12483">
        <v>0</v>
      </c>
      <c r="BI12483" s="2">
        <v>42513</v>
      </c>
      <c r="BJ12483" s="2">
        <v>44680</v>
      </c>
      <c r="BK12483">
        <v>4.96</v>
      </c>
      <c r="BL12483">
        <v>5</v>
      </c>
      <c r="BM12483">
        <v>5</v>
      </c>
      <c r="BN12483">
        <v>5</v>
      </c>
      <c r="BO12483">
        <v>5</v>
      </c>
      <c r="BP12483">
        <v>4.96</v>
      </c>
      <c r="BQ12483">
        <v>4.96</v>
      </c>
      <c r="BR12483" s="1" t="s">
        <v>97</v>
      </c>
      <c r="BS12483" s="1" t="s">
        <v>89</v>
      </c>
      <c r="BT12483">
        <v>1</v>
      </c>
      <c r="BU12483">
        <v>0</v>
      </c>
      <c r="BV12483">
        <v>1</v>
      </c>
      <c r="BW12483">
        <v>0</v>
      </c>
      <c r="BX12483">
        <v>0.31</v>
      </c>
    </row>
    <row r="12484" spans="1:76" x14ac:dyDescent="0.25">
      <c r="A12484" s="1" t="s">
        <v>48615</v>
      </c>
      <c r="B12484">
        <v>46348301</v>
      </c>
      <c r="C12484" s="1" t="s">
        <v>64935</v>
      </c>
      <c r="D12484">
        <v>20220600000000</v>
      </c>
      <c r="E12484" s="2">
        <v>44723</v>
      </c>
      <c r="F12484" s="1" t="s">
        <v>97</v>
      </c>
      <c r="G12484" s="1" t="s">
        <v>64936</v>
      </c>
      <c r="H12484" s="1" t="s">
        <v>64937</v>
      </c>
      <c r="I12484" s="1" t="s">
        <v>97</v>
      </c>
      <c r="J12484" s="1" t="s">
        <v>64938</v>
      </c>
      <c r="K12484">
        <v>212075417</v>
      </c>
      <c r="L12484" s="1" t="s">
        <v>63237</v>
      </c>
      <c r="M12484" s="1" t="s">
        <v>10398</v>
      </c>
      <c r="N12484" s="2">
        <v>43339</v>
      </c>
      <c r="O12484" s="1" t="s">
        <v>8426</v>
      </c>
      <c r="P12484" s="1" t="s">
        <v>63238</v>
      </c>
      <c r="Q12484" s="1" t="s">
        <v>238</v>
      </c>
      <c r="R12484" s="1" t="s">
        <v>1663</v>
      </c>
      <c r="S12484" s="1" t="s">
        <v>110</v>
      </c>
      <c r="T12484" s="1" t="s">
        <v>89</v>
      </c>
      <c r="U12484" s="1" t="s">
        <v>63239</v>
      </c>
      <c r="V12484" s="1" t="s">
        <v>63240</v>
      </c>
      <c r="W12484" s="1" t="s">
        <v>97</v>
      </c>
      <c r="X12484">
        <v>2</v>
      </c>
      <c r="Y12484">
        <v>2</v>
      </c>
      <c r="Z12484" s="1" t="s">
        <v>114</v>
      </c>
      <c r="AA12484" s="1" t="s">
        <v>94</v>
      </c>
      <c r="AB12484" s="1" t="s">
        <v>94</v>
      </c>
      <c r="AC12484" s="1" t="s">
        <v>97</v>
      </c>
      <c r="AD12484" s="1" t="s">
        <v>6341</v>
      </c>
      <c r="AE12484" t="s">
        <v>97</v>
      </c>
      <c r="AF12484">
        <v>38.938079999999999</v>
      </c>
      <c r="AG12484">
        <v>-76.959710000000001</v>
      </c>
      <c r="AH12484" s="1" t="s">
        <v>1267</v>
      </c>
      <c r="AI12484" s="1" t="s">
        <v>99</v>
      </c>
      <c r="AJ12484">
        <v>16</v>
      </c>
      <c r="AK12484" t="s">
        <v>97</v>
      </c>
      <c r="AL12484" s="1" t="s">
        <v>330</v>
      </c>
      <c r="AN12484">
        <v>16</v>
      </c>
      <c r="AO12484" s="1" t="s">
        <v>64939</v>
      </c>
      <c r="AP12484">
        <v>799</v>
      </c>
      <c r="AQ12484">
        <v>1</v>
      </c>
      <c r="AR12484">
        <v>365</v>
      </c>
      <c r="AS12484">
        <v>1</v>
      </c>
      <c r="AT12484">
        <v>1</v>
      </c>
      <c r="AU12484">
        <v>365</v>
      </c>
      <c r="AV12484">
        <v>365</v>
      </c>
      <c r="AW12484">
        <v>1</v>
      </c>
      <c r="AX12484">
        <v>365</v>
      </c>
      <c r="AY12484" t="s">
        <v>97</v>
      </c>
      <c r="AZ12484" s="1" t="s">
        <v>94</v>
      </c>
      <c r="BA12484">
        <v>24</v>
      </c>
      <c r="BB12484">
        <v>54</v>
      </c>
      <c r="BC12484">
        <v>84</v>
      </c>
      <c r="BD12484">
        <v>359</v>
      </c>
      <c r="BE12484" s="2">
        <v>44723</v>
      </c>
      <c r="BF12484">
        <v>7</v>
      </c>
      <c r="BG12484">
        <v>3</v>
      </c>
      <c r="BH12484">
        <v>0</v>
      </c>
      <c r="BI12484" s="2">
        <v>44156</v>
      </c>
      <c r="BJ12484" s="2">
        <v>44542</v>
      </c>
      <c r="BK12484">
        <v>4.43</v>
      </c>
      <c r="BL12484">
        <v>4.43</v>
      </c>
      <c r="BM12484">
        <v>4.57</v>
      </c>
      <c r="BN12484">
        <v>4.43</v>
      </c>
      <c r="BO12484">
        <v>4</v>
      </c>
      <c r="BP12484">
        <v>4.43</v>
      </c>
      <c r="BQ12484">
        <v>4.43</v>
      </c>
      <c r="BR12484" s="1" t="s">
        <v>184</v>
      </c>
      <c r="BS12484" s="1" t="s">
        <v>94</v>
      </c>
      <c r="BT12484">
        <v>2</v>
      </c>
      <c r="BU12484">
        <v>0</v>
      </c>
      <c r="BV12484">
        <v>2</v>
      </c>
      <c r="BW12484">
        <v>0</v>
      </c>
      <c r="BX12484">
        <v>0.37</v>
      </c>
    </row>
    <row r="12485" spans="1:76" x14ac:dyDescent="0.25">
      <c r="A12485" s="1" t="s">
        <v>48615</v>
      </c>
      <c r="B12485">
        <v>902597</v>
      </c>
      <c r="C12485" s="1" t="s">
        <v>64940</v>
      </c>
      <c r="D12485">
        <v>20220600000000</v>
      </c>
      <c r="E12485" s="2">
        <v>44723</v>
      </c>
      <c r="F12485" s="1" t="s">
        <v>97</v>
      </c>
      <c r="G12485" s="1" t="s">
        <v>64941</v>
      </c>
      <c r="H12485" s="1" t="s">
        <v>64942</v>
      </c>
      <c r="I12485" s="1" t="s">
        <v>64943</v>
      </c>
      <c r="J12485" s="1" t="s">
        <v>64944</v>
      </c>
      <c r="K12485">
        <v>4823890</v>
      </c>
      <c r="L12485" s="1" t="s">
        <v>64945</v>
      </c>
      <c r="M12485" s="1" t="s">
        <v>1264</v>
      </c>
      <c r="N12485" s="2">
        <v>41297</v>
      </c>
      <c r="O12485" s="1" t="s">
        <v>61182</v>
      </c>
      <c r="P12485" s="1" t="s">
        <v>64946</v>
      </c>
      <c r="Q12485" s="1" t="s">
        <v>87</v>
      </c>
      <c r="R12485" s="1" t="s">
        <v>87</v>
      </c>
      <c r="S12485" s="1" t="s">
        <v>129</v>
      </c>
      <c r="T12485" s="1" t="s">
        <v>89</v>
      </c>
      <c r="U12485" s="1" t="s">
        <v>64947</v>
      </c>
      <c r="V12485" s="1" t="s">
        <v>64948</v>
      </c>
      <c r="W12485" s="1" t="s">
        <v>97</v>
      </c>
      <c r="X12485">
        <v>2</v>
      </c>
      <c r="Y12485">
        <v>2</v>
      </c>
      <c r="Z12485" s="1" t="s">
        <v>114</v>
      </c>
      <c r="AA12485" s="1" t="s">
        <v>94</v>
      </c>
      <c r="AB12485" s="1" t="s">
        <v>94</v>
      </c>
      <c r="AC12485" s="1" t="s">
        <v>61182</v>
      </c>
      <c r="AD12485" s="1" t="s">
        <v>1680</v>
      </c>
      <c r="AE12485" t="s">
        <v>97</v>
      </c>
      <c r="AF12485">
        <v>38.922130000000003</v>
      </c>
      <c r="AG12485">
        <v>-76.916910000000001</v>
      </c>
      <c r="AH12485" s="1" t="s">
        <v>148</v>
      </c>
      <c r="AI12485" s="1" t="s">
        <v>117</v>
      </c>
      <c r="AJ12485">
        <v>4</v>
      </c>
      <c r="AK12485" t="s">
        <v>97</v>
      </c>
      <c r="AL12485" s="1" t="s">
        <v>118</v>
      </c>
      <c r="AM12485">
        <v>1</v>
      </c>
      <c r="AN12485">
        <v>3</v>
      </c>
      <c r="AO12485" s="1" t="s">
        <v>64949</v>
      </c>
      <c r="AP12485">
        <v>92</v>
      </c>
      <c r="AQ12485">
        <v>31</v>
      </c>
      <c r="AR12485">
        <v>365</v>
      </c>
      <c r="AS12485">
        <v>31</v>
      </c>
      <c r="AT12485">
        <v>31</v>
      </c>
      <c r="AU12485">
        <v>365</v>
      </c>
      <c r="AV12485">
        <v>365</v>
      </c>
      <c r="AW12485">
        <v>31</v>
      </c>
      <c r="AX12485">
        <v>365</v>
      </c>
      <c r="AY12485" t="s">
        <v>97</v>
      </c>
      <c r="AZ12485" s="1" t="s">
        <v>94</v>
      </c>
      <c r="BA12485">
        <v>0</v>
      </c>
      <c r="BB12485">
        <v>0</v>
      </c>
      <c r="BC12485">
        <v>0</v>
      </c>
      <c r="BD12485">
        <v>203</v>
      </c>
      <c r="BE12485" s="2">
        <v>44723</v>
      </c>
      <c r="BF12485">
        <v>21</v>
      </c>
      <c r="BG12485">
        <v>0</v>
      </c>
      <c r="BH12485">
        <v>0</v>
      </c>
      <c r="BI12485" s="2">
        <v>41364</v>
      </c>
      <c r="BJ12485" s="2">
        <v>42794</v>
      </c>
      <c r="BK12485">
        <v>4.37</v>
      </c>
      <c r="BL12485">
        <v>4.47</v>
      </c>
      <c r="BM12485">
        <v>4.37</v>
      </c>
      <c r="BN12485">
        <v>4.8899999999999997</v>
      </c>
      <c r="BO12485">
        <v>4.78</v>
      </c>
      <c r="BP12485">
        <v>4.74</v>
      </c>
      <c r="BQ12485">
        <v>4.58</v>
      </c>
      <c r="BR12485" s="1" t="s">
        <v>97</v>
      </c>
      <c r="BS12485" s="1" t="s">
        <v>89</v>
      </c>
      <c r="BT12485">
        <v>1</v>
      </c>
      <c r="BU12485">
        <v>1</v>
      </c>
      <c r="BV12485">
        <v>0</v>
      </c>
      <c r="BW12485">
        <v>0</v>
      </c>
      <c r="BX12485">
        <v>0.19</v>
      </c>
    </row>
    <row r="12486" spans="1:76" x14ac:dyDescent="0.25">
      <c r="A12486" s="1" t="s">
        <v>48615</v>
      </c>
      <c r="B12486">
        <v>5.91487E+17</v>
      </c>
      <c r="C12486" s="1" t="s">
        <v>64950</v>
      </c>
      <c r="D12486">
        <v>20220600000000</v>
      </c>
      <c r="E12486" s="2">
        <v>44723</v>
      </c>
      <c r="F12486" s="1" t="s">
        <v>97</v>
      </c>
      <c r="G12486" s="1" t="s">
        <v>64951</v>
      </c>
      <c r="H12486" s="1" t="s">
        <v>64952</v>
      </c>
      <c r="I12486" s="1" t="s">
        <v>64953</v>
      </c>
      <c r="J12486" s="1" t="s">
        <v>64954</v>
      </c>
      <c r="K12486">
        <v>7173140</v>
      </c>
      <c r="L12486" s="1" t="s">
        <v>64955</v>
      </c>
      <c r="M12486" s="1" t="s">
        <v>23980</v>
      </c>
      <c r="N12486" s="2">
        <v>41453</v>
      </c>
      <c r="O12486" s="1" t="s">
        <v>95</v>
      </c>
      <c r="P12486" s="1" t="s">
        <v>64956</v>
      </c>
      <c r="Q12486" s="1" t="s">
        <v>238</v>
      </c>
      <c r="R12486" s="1" t="s">
        <v>88</v>
      </c>
      <c r="S12486" s="1" t="s">
        <v>88</v>
      </c>
      <c r="T12486" s="1" t="s">
        <v>89</v>
      </c>
      <c r="U12486" s="1" t="s">
        <v>64957</v>
      </c>
      <c r="V12486" s="1" t="s">
        <v>64958</v>
      </c>
      <c r="W12486" s="1" t="s">
        <v>41049</v>
      </c>
      <c r="X12486">
        <v>0</v>
      </c>
      <c r="Y12486">
        <v>0</v>
      </c>
      <c r="Z12486" s="1" t="s">
        <v>114</v>
      </c>
      <c r="AA12486" s="1" t="s">
        <v>94</v>
      </c>
      <c r="AB12486" s="1" t="s">
        <v>89</v>
      </c>
      <c r="AC12486" s="1" t="s">
        <v>48642</v>
      </c>
      <c r="AD12486" s="1" t="s">
        <v>194</v>
      </c>
      <c r="AE12486" t="s">
        <v>97</v>
      </c>
      <c r="AF12486">
        <v>38.99783</v>
      </c>
      <c r="AG12486">
        <v>-77.024590000000003</v>
      </c>
      <c r="AH12486" s="1" t="s">
        <v>515</v>
      </c>
      <c r="AI12486" s="1" t="s">
        <v>117</v>
      </c>
      <c r="AJ12486">
        <v>3</v>
      </c>
      <c r="AK12486" t="s">
        <v>97</v>
      </c>
      <c r="AL12486" s="1" t="s">
        <v>118</v>
      </c>
      <c r="AM12486">
        <v>1</v>
      </c>
      <c r="AN12486">
        <v>1</v>
      </c>
      <c r="AO12486" s="1" t="s">
        <v>64959</v>
      </c>
      <c r="AP12486">
        <v>132</v>
      </c>
      <c r="AQ12486">
        <v>5</v>
      </c>
      <c r="AR12486">
        <v>93</v>
      </c>
      <c r="AS12486">
        <v>5</v>
      </c>
      <c r="AT12486">
        <v>5</v>
      </c>
      <c r="AU12486">
        <v>1125</v>
      </c>
      <c r="AV12486">
        <v>1125</v>
      </c>
      <c r="AW12486">
        <v>5</v>
      </c>
      <c r="AX12486">
        <v>1125</v>
      </c>
      <c r="AY12486" t="s">
        <v>97</v>
      </c>
      <c r="AZ12486" s="1" t="s">
        <v>94</v>
      </c>
      <c r="BA12486">
        <v>0</v>
      </c>
      <c r="BB12486">
        <v>9</v>
      </c>
      <c r="BC12486">
        <v>39</v>
      </c>
      <c r="BD12486">
        <v>314</v>
      </c>
      <c r="BE12486" s="2">
        <v>44723</v>
      </c>
      <c r="BF12486">
        <v>2</v>
      </c>
      <c r="BG12486">
        <v>2</v>
      </c>
      <c r="BH12486">
        <v>1</v>
      </c>
      <c r="BI12486" s="2">
        <v>44677</v>
      </c>
      <c r="BJ12486" s="2">
        <v>44700</v>
      </c>
      <c r="BK12486">
        <v>5</v>
      </c>
      <c r="BL12486">
        <v>5</v>
      </c>
      <c r="BM12486">
        <v>5</v>
      </c>
      <c r="BN12486">
        <v>5</v>
      </c>
      <c r="BO12486">
        <v>5</v>
      </c>
      <c r="BP12486">
        <v>5</v>
      </c>
      <c r="BQ12486">
        <v>4.5</v>
      </c>
      <c r="BR12486" s="1" t="s">
        <v>97</v>
      </c>
      <c r="BS12486" s="1" t="s">
        <v>94</v>
      </c>
      <c r="BT12486">
        <v>1</v>
      </c>
      <c r="BU12486">
        <v>1</v>
      </c>
      <c r="BV12486">
        <v>0</v>
      </c>
      <c r="BW12486">
        <v>0</v>
      </c>
      <c r="BX12486">
        <v>1.28</v>
      </c>
    </row>
    <row r="12487" spans="1:76" x14ac:dyDescent="0.25">
      <c r="A12487" s="1" t="s">
        <v>48615</v>
      </c>
      <c r="B12487">
        <v>46920919</v>
      </c>
      <c r="C12487" s="1" t="s">
        <v>64960</v>
      </c>
      <c r="D12487">
        <v>20220600000000</v>
      </c>
      <c r="E12487" s="2">
        <v>44723</v>
      </c>
      <c r="F12487" s="1" t="s">
        <v>97</v>
      </c>
      <c r="G12487" s="1" t="s">
        <v>64961</v>
      </c>
      <c r="H12487" s="1" t="s">
        <v>64962</v>
      </c>
      <c r="I12487" s="1" t="s">
        <v>97</v>
      </c>
      <c r="J12487" s="1" t="s">
        <v>64963</v>
      </c>
      <c r="K12487">
        <v>87616335</v>
      </c>
      <c r="L12487" s="1" t="s">
        <v>64964</v>
      </c>
      <c r="M12487" s="1" t="s">
        <v>64965</v>
      </c>
      <c r="N12487" s="2">
        <v>42584</v>
      </c>
      <c r="O12487" s="1" t="s">
        <v>64966</v>
      </c>
      <c r="P12487" s="1" t="s">
        <v>97</v>
      </c>
      <c r="Q12487" s="1" t="s">
        <v>159</v>
      </c>
      <c r="R12487" s="1" t="s">
        <v>88</v>
      </c>
      <c r="S12487" s="1" t="s">
        <v>88</v>
      </c>
      <c r="T12487" s="1" t="s">
        <v>89</v>
      </c>
      <c r="U12487" s="1" t="s">
        <v>64967</v>
      </c>
      <c r="V12487" s="1" t="s">
        <v>64968</v>
      </c>
      <c r="W12487" s="1" t="s">
        <v>41049</v>
      </c>
      <c r="X12487">
        <v>1</v>
      </c>
      <c r="Y12487">
        <v>1</v>
      </c>
      <c r="Z12487" s="1" t="s">
        <v>284</v>
      </c>
      <c r="AA12487" s="1" t="s">
        <v>94</v>
      </c>
      <c r="AB12487" s="1" t="s">
        <v>89</v>
      </c>
      <c r="AC12487" s="1" t="s">
        <v>97</v>
      </c>
      <c r="AD12487" s="1" t="s">
        <v>194</v>
      </c>
      <c r="AE12487" t="s">
        <v>97</v>
      </c>
      <c r="AF12487">
        <v>38.992249999999999</v>
      </c>
      <c r="AG12487">
        <v>-77.027289999999994</v>
      </c>
      <c r="AH12487" s="1" t="s">
        <v>148</v>
      </c>
      <c r="AI12487" s="1" t="s">
        <v>117</v>
      </c>
      <c r="AJ12487">
        <v>2</v>
      </c>
      <c r="AK12487" t="s">
        <v>97</v>
      </c>
      <c r="AL12487" s="1" t="s">
        <v>118</v>
      </c>
      <c r="AM12487">
        <v>1</v>
      </c>
      <c r="AN12487">
        <v>1</v>
      </c>
      <c r="AO12487" s="1" t="s">
        <v>64969</v>
      </c>
      <c r="AP12487">
        <v>115</v>
      </c>
      <c r="AQ12487">
        <v>2</v>
      </c>
      <c r="AR12487">
        <v>1125</v>
      </c>
      <c r="AS12487">
        <v>2</v>
      </c>
      <c r="AT12487">
        <v>2</v>
      </c>
      <c r="AU12487">
        <v>1125</v>
      </c>
      <c r="AV12487">
        <v>1125</v>
      </c>
      <c r="AW12487">
        <v>2</v>
      </c>
      <c r="AX12487">
        <v>1125</v>
      </c>
      <c r="AY12487" t="s">
        <v>97</v>
      </c>
      <c r="AZ12487" s="1" t="s">
        <v>94</v>
      </c>
      <c r="BA12487">
        <v>0</v>
      </c>
      <c r="BB12487">
        <v>11</v>
      </c>
      <c r="BC12487">
        <v>41</v>
      </c>
      <c r="BD12487">
        <v>316</v>
      </c>
      <c r="BE12487" s="2">
        <v>44723</v>
      </c>
      <c r="BF12487">
        <v>7</v>
      </c>
      <c r="BG12487">
        <v>7</v>
      </c>
      <c r="BH12487">
        <v>3</v>
      </c>
      <c r="BI12487" s="2">
        <v>44545</v>
      </c>
      <c r="BJ12487" s="2">
        <v>44700</v>
      </c>
      <c r="BK12487">
        <v>5</v>
      </c>
      <c r="BL12487">
        <v>5</v>
      </c>
      <c r="BM12487">
        <v>5</v>
      </c>
      <c r="BN12487">
        <v>5</v>
      </c>
      <c r="BO12487">
        <v>5</v>
      </c>
      <c r="BP12487">
        <v>5</v>
      </c>
      <c r="BQ12487">
        <v>5</v>
      </c>
      <c r="BR12487" s="1" t="s">
        <v>97</v>
      </c>
      <c r="BS12487" s="1" t="s">
        <v>94</v>
      </c>
      <c r="BT12487">
        <v>1</v>
      </c>
      <c r="BU12487">
        <v>1</v>
      </c>
      <c r="BV12487">
        <v>0</v>
      </c>
      <c r="BW12487">
        <v>0</v>
      </c>
      <c r="BX12487">
        <v>1.17</v>
      </c>
    </row>
    <row r="12488" spans="1:76" x14ac:dyDescent="0.25">
      <c r="A12488" s="1" t="s">
        <v>48615</v>
      </c>
      <c r="B12488">
        <v>53720042</v>
      </c>
      <c r="C12488" s="1" t="s">
        <v>64970</v>
      </c>
      <c r="D12488">
        <v>20220600000000</v>
      </c>
      <c r="E12488" s="2">
        <v>44723</v>
      </c>
      <c r="F12488" s="1" t="s">
        <v>97</v>
      </c>
      <c r="G12488" s="1" t="s">
        <v>64971</v>
      </c>
      <c r="H12488" s="1" t="s">
        <v>64972</v>
      </c>
      <c r="I12488" s="1" t="s">
        <v>97</v>
      </c>
      <c r="J12488" s="1" t="s">
        <v>64973</v>
      </c>
      <c r="K12488">
        <v>111350949</v>
      </c>
      <c r="L12488" s="1" t="s">
        <v>64974</v>
      </c>
      <c r="M12488" s="1" t="s">
        <v>17346</v>
      </c>
      <c r="N12488" s="2">
        <v>42749</v>
      </c>
      <c r="O12488" s="1" t="s">
        <v>48631</v>
      </c>
      <c r="P12488" s="1" t="s">
        <v>97</v>
      </c>
      <c r="Q12488" s="1" t="s">
        <v>238</v>
      </c>
      <c r="R12488" s="1" t="s">
        <v>2449</v>
      </c>
      <c r="S12488" s="1" t="s">
        <v>87</v>
      </c>
      <c r="T12488" s="1" t="s">
        <v>89</v>
      </c>
      <c r="U12488" s="1" t="s">
        <v>64975</v>
      </c>
      <c r="V12488" s="1" t="s">
        <v>64976</v>
      </c>
      <c r="W12488" s="1" t="s">
        <v>97</v>
      </c>
      <c r="X12488">
        <v>0</v>
      </c>
      <c r="Y12488">
        <v>0</v>
      </c>
      <c r="Z12488" s="1" t="s">
        <v>114</v>
      </c>
      <c r="AA12488" s="1" t="s">
        <v>94</v>
      </c>
      <c r="AB12488" s="1" t="s">
        <v>94</v>
      </c>
      <c r="AC12488" s="1" t="s">
        <v>97</v>
      </c>
      <c r="AD12488" s="1" t="s">
        <v>910</v>
      </c>
      <c r="AE12488" t="s">
        <v>97</v>
      </c>
      <c r="AF12488">
        <v>38.914560000000002</v>
      </c>
      <c r="AG12488">
        <v>-77.129270000000005</v>
      </c>
      <c r="AH12488" s="1" t="s">
        <v>619</v>
      </c>
      <c r="AI12488" s="1" t="s">
        <v>117</v>
      </c>
      <c r="AJ12488">
        <v>3</v>
      </c>
      <c r="AK12488" t="s">
        <v>97</v>
      </c>
      <c r="AL12488" s="1" t="s">
        <v>118</v>
      </c>
      <c r="AM12488">
        <v>1</v>
      </c>
      <c r="AN12488">
        <v>2</v>
      </c>
      <c r="AO12488" s="1" t="s">
        <v>64977</v>
      </c>
      <c r="AP12488">
        <v>350</v>
      </c>
      <c r="AQ12488">
        <v>1</v>
      </c>
      <c r="AR12488">
        <v>365</v>
      </c>
      <c r="AS12488">
        <v>1</v>
      </c>
      <c r="AT12488">
        <v>1</v>
      </c>
      <c r="AU12488">
        <v>365</v>
      </c>
      <c r="AV12488">
        <v>365</v>
      </c>
      <c r="AW12488">
        <v>1</v>
      </c>
      <c r="AX12488">
        <v>365</v>
      </c>
      <c r="AY12488" t="s">
        <v>97</v>
      </c>
      <c r="AZ12488" s="1" t="s">
        <v>94</v>
      </c>
      <c r="BA12488">
        <v>0</v>
      </c>
      <c r="BB12488">
        <v>0</v>
      </c>
      <c r="BC12488">
        <v>0</v>
      </c>
      <c r="BD12488">
        <v>161</v>
      </c>
      <c r="BE12488" s="2">
        <v>44723</v>
      </c>
      <c r="BF12488">
        <v>0</v>
      </c>
      <c r="BG12488">
        <v>0</v>
      </c>
      <c r="BH12488">
        <v>0</v>
      </c>
      <c r="BI12488" s="2"/>
      <c r="BJ12488" s="2"/>
      <c r="BR12488" s="1" t="s">
        <v>97</v>
      </c>
      <c r="BS12488" s="1" t="s">
        <v>94</v>
      </c>
      <c r="BT12488">
        <v>1</v>
      </c>
      <c r="BU12488">
        <v>1</v>
      </c>
      <c r="BV12488">
        <v>0</v>
      </c>
      <c r="BW12488">
        <v>0</v>
      </c>
    </row>
    <row r="12489" spans="1:76" x14ac:dyDescent="0.25">
      <c r="A12489" s="1" t="s">
        <v>48615</v>
      </c>
      <c r="B12489">
        <v>49114410</v>
      </c>
      <c r="C12489" s="1" t="s">
        <v>64978</v>
      </c>
      <c r="D12489">
        <v>20220600000000</v>
      </c>
      <c r="E12489" s="2">
        <v>44723</v>
      </c>
      <c r="F12489" s="1" t="s">
        <v>97</v>
      </c>
      <c r="G12489" s="1" t="s">
        <v>64979</v>
      </c>
      <c r="H12489" s="1" t="s">
        <v>64980</v>
      </c>
      <c r="I12489" s="1" t="s">
        <v>63449</v>
      </c>
      <c r="J12489" s="1" t="s">
        <v>64981</v>
      </c>
      <c r="K12489">
        <v>451235</v>
      </c>
      <c r="L12489" s="1" t="s">
        <v>63451</v>
      </c>
      <c r="M12489" s="1" t="s">
        <v>32886</v>
      </c>
      <c r="N12489" s="2">
        <v>40621</v>
      </c>
      <c r="O12489" s="1" t="s">
        <v>59218</v>
      </c>
      <c r="P12489" s="1" t="s">
        <v>63452</v>
      </c>
      <c r="Q12489" s="1" t="s">
        <v>175</v>
      </c>
      <c r="R12489" s="1" t="s">
        <v>88</v>
      </c>
      <c r="S12489" s="1" t="s">
        <v>88</v>
      </c>
      <c r="T12489" s="1" t="s">
        <v>94</v>
      </c>
      <c r="U12489" s="1" t="s">
        <v>63453</v>
      </c>
      <c r="V12489" s="1" t="s">
        <v>63454</v>
      </c>
      <c r="W12489" s="1" t="s">
        <v>97</v>
      </c>
      <c r="X12489">
        <v>2</v>
      </c>
      <c r="Y12489">
        <v>2</v>
      </c>
      <c r="Z12489" s="1" t="s">
        <v>114</v>
      </c>
      <c r="AA12489" s="1" t="s">
        <v>94</v>
      </c>
      <c r="AB12489" s="1" t="s">
        <v>94</v>
      </c>
      <c r="AC12489" s="1" t="s">
        <v>62155</v>
      </c>
      <c r="AD12489" s="1" t="s">
        <v>3232</v>
      </c>
      <c r="AE12489" t="s">
        <v>97</v>
      </c>
      <c r="AF12489">
        <v>38.947560000000003</v>
      </c>
      <c r="AG12489">
        <v>-76.972020000000001</v>
      </c>
      <c r="AH12489" s="1" t="s">
        <v>135</v>
      </c>
      <c r="AI12489" s="1" t="s">
        <v>99</v>
      </c>
      <c r="AJ12489">
        <v>1</v>
      </c>
      <c r="AK12489" t="s">
        <v>97</v>
      </c>
      <c r="AL12489" s="1" t="s">
        <v>100</v>
      </c>
      <c r="AM12489">
        <v>1</v>
      </c>
      <c r="AN12489">
        <v>1</v>
      </c>
      <c r="AO12489" s="1" t="s">
        <v>64982</v>
      </c>
      <c r="AP12489">
        <v>78</v>
      </c>
      <c r="AQ12489">
        <v>3</v>
      </c>
      <c r="AR12489">
        <v>1125</v>
      </c>
      <c r="AS12489">
        <v>3</v>
      </c>
      <c r="AT12489">
        <v>3</v>
      </c>
      <c r="AU12489">
        <v>1125</v>
      </c>
      <c r="AV12489">
        <v>1125</v>
      </c>
      <c r="AW12489">
        <v>3</v>
      </c>
      <c r="AX12489">
        <v>1125</v>
      </c>
      <c r="AY12489" t="s">
        <v>97</v>
      </c>
      <c r="AZ12489" s="1" t="s">
        <v>94</v>
      </c>
      <c r="BA12489">
        <v>21</v>
      </c>
      <c r="BB12489">
        <v>51</v>
      </c>
      <c r="BC12489">
        <v>81</v>
      </c>
      <c r="BD12489">
        <v>81</v>
      </c>
      <c r="BE12489" s="2">
        <v>44723</v>
      </c>
      <c r="BF12489">
        <v>0</v>
      </c>
      <c r="BG12489">
        <v>0</v>
      </c>
      <c r="BH12489">
        <v>0</v>
      </c>
      <c r="BI12489" s="2"/>
      <c r="BJ12489" s="2"/>
      <c r="BR12489" s="1" t="s">
        <v>63456</v>
      </c>
      <c r="BS12489" s="1" t="s">
        <v>89</v>
      </c>
      <c r="BT12489">
        <v>2</v>
      </c>
      <c r="BU12489">
        <v>0</v>
      </c>
      <c r="BV12489">
        <v>2</v>
      </c>
      <c r="BW12489">
        <v>0</v>
      </c>
    </row>
    <row r="12490" spans="1:76" x14ac:dyDescent="0.25">
      <c r="A12490" s="1" t="s">
        <v>48615</v>
      </c>
      <c r="B12490">
        <v>15618501</v>
      </c>
      <c r="C12490" s="1" t="s">
        <v>8440</v>
      </c>
      <c r="D12490">
        <v>20220600000000</v>
      </c>
      <c r="E12490" s="2">
        <v>44723</v>
      </c>
      <c r="F12490" s="1" t="s">
        <v>97</v>
      </c>
      <c r="G12490" s="1" t="s">
        <v>8441</v>
      </c>
      <c r="H12490" s="1" t="s">
        <v>8442</v>
      </c>
      <c r="I12490" s="1" t="s">
        <v>8443</v>
      </c>
      <c r="J12490" s="1" t="s">
        <v>8444</v>
      </c>
      <c r="K12490">
        <v>67905334</v>
      </c>
      <c r="L12490" s="1" t="s">
        <v>6552</v>
      </c>
      <c r="M12490" s="1" t="s">
        <v>6553</v>
      </c>
      <c r="N12490" s="2">
        <v>42479</v>
      </c>
      <c r="O12490" s="1" t="s">
        <v>95</v>
      </c>
      <c r="P12490" s="1" t="s">
        <v>6554</v>
      </c>
      <c r="Q12490" s="1" t="s">
        <v>175</v>
      </c>
      <c r="R12490" s="1" t="s">
        <v>88</v>
      </c>
      <c r="S12490" s="1" t="s">
        <v>1781</v>
      </c>
      <c r="T12490" s="1" t="s">
        <v>89</v>
      </c>
      <c r="U12490" s="1" t="s">
        <v>6555</v>
      </c>
      <c r="V12490" s="1" t="s">
        <v>6556</v>
      </c>
      <c r="W12490" s="1" t="s">
        <v>3231</v>
      </c>
      <c r="X12490">
        <v>2</v>
      </c>
      <c r="Y12490">
        <v>2</v>
      </c>
      <c r="Z12490" s="1" t="s">
        <v>114</v>
      </c>
      <c r="AA12490" s="1" t="s">
        <v>94</v>
      </c>
      <c r="AB12490" s="1" t="s">
        <v>94</v>
      </c>
      <c r="AC12490" s="1" t="s">
        <v>95</v>
      </c>
      <c r="AD12490" s="1" t="s">
        <v>6341</v>
      </c>
      <c r="AE12490" t="s">
        <v>97</v>
      </c>
      <c r="AF12490">
        <v>38.936369999999997</v>
      </c>
      <c r="AG12490">
        <v>-76.964359999999999</v>
      </c>
      <c r="AH12490" s="1" t="s">
        <v>8445</v>
      </c>
      <c r="AI12490" s="1" t="s">
        <v>99</v>
      </c>
      <c r="AJ12490">
        <v>2</v>
      </c>
      <c r="AK12490" t="s">
        <v>97</v>
      </c>
      <c r="AL12490" s="1" t="s">
        <v>165</v>
      </c>
      <c r="AM12490">
        <v>1</v>
      </c>
      <c r="AN12490">
        <v>1</v>
      </c>
      <c r="AO12490" s="1" t="s">
        <v>64983</v>
      </c>
      <c r="AP12490">
        <v>34</v>
      </c>
      <c r="AQ12490">
        <v>7</v>
      </c>
      <c r="AR12490">
        <v>180</v>
      </c>
      <c r="AS12490">
        <v>7</v>
      </c>
      <c r="AT12490">
        <v>7</v>
      </c>
      <c r="AU12490">
        <v>180</v>
      </c>
      <c r="AV12490">
        <v>180</v>
      </c>
      <c r="AW12490">
        <v>7</v>
      </c>
      <c r="AX12490">
        <v>180</v>
      </c>
      <c r="AY12490" t="s">
        <v>97</v>
      </c>
      <c r="AZ12490" s="1" t="s">
        <v>94</v>
      </c>
      <c r="BA12490">
        <v>10</v>
      </c>
      <c r="BB12490">
        <v>40</v>
      </c>
      <c r="BC12490">
        <v>70</v>
      </c>
      <c r="BD12490">
        <v>345</v>
      </c>
      <c r="BE12490" s="2">
        <v>44723</v>
      </c>
      <c r="BF12490">
        <v>12</v>
      </c>
      <c r="BG12490">
        <v>2</v>
      </c>
      <c r="BH12490">
        <v>1</v>
      </c>
      <c r="BI12490" s="2">
        <v>42829</v>
      </c>
      <c r="BJ12490" s="2">
        <v>44701</v>
      </c>
      <c r="BK12490">
        <v>4.75</v>
      </c>
      <c r="BL12490">
        <v>4.83</v>
      </c>
      <c r="BM12490">
        <v>4.58</v>
      </c>
      <c r="BN12490">
        <v>4.75</v>
      </c>
      <c r="BO12490">
        <v>4.92</v>
      </c>
      <c r="BP12490">
        <v>4.67</v>
      </c>
      <c r="BQ12490">
        <v>4.75</v>
      </c>
      <c r="BR12490" s="1" t="s">
        <v>6558</v>
      </c>
      <c r="BS12490" s="1" t="s">
        <v>89</v>
      </c>
      <c r="BT12490">
        <v>2</v>
      </c>
      <c r="BU12490">
        <v>0</v>
      </c>
      <c r="BV12490">
        <v>2</v>
      </c>
      <c r="BW12490">
        <v>0</v>
      </c>
      <c r="BX12490">
        <v>0.19</v>
      </c>
    </row>
    <row r="12491" spans="1:76" x14ac:dyDescent="0.25">
      <c r="A12491" s="1" t="s">
        <v>48615</v>
      </c>
      <c r="B12491">
        <v>1593951</v>
      </c>
      <c r="C12491" s="1" t="s">
        <v>64984</v>
      </c>
      <c r="D12491">
        <v>20220600000000</v>
      </c>
      <c r="E12491" s="2">
        <v>44723</v>
      </c>
      <c r="F12491" s="1" t="s">
        <v>97</v>
      </c>
      <c r="G12491" s="1" t="s">
        <v>64985</v>
      </c>
      <c r="H12491" s="1" t="s">
        <v>64986</v>
      </c>
      <c r="I12491" s="1" t="s">
        <v>62561</v>
      </c>
      <c r="J12491" s="1" t="s">
        <v>64987</v>
      </c>
      <c r="K12491">
        <v>117024</v>
      </c>
      <c r="L12491" s="1" t="s">
        <v>62563</v>
      </c>
      <c r="M12491" s="1" t="s">
        <v>62564</v>
      </c>
      <c r="N12491" s="2">
        <v>40300</v>
      </c>
      <c r="O12491" s="1" t="s">
        <v>48642</v>
      </c>
      <c r="P12491" s="1" t="s">
        <v>62565</v>
      </c>
      <c r="Q12491" s="1" t="s">
        <v>175</v>
      </c>
      <c r="R12491" s="1" t="s">
        <v>88</v>
      </c>
      <c r="S12491" s="1" t="s">
        <v>1663</v>
      </c>
      <c r="T12491" s="1" t="s">
        <v>94</v>
      </c>
      <c r="U12491" s="1" t="s">
        <v>62566</v>
      </c>
      <c r="V12491" s="1" t="s">
        <v>62567</v>
      </c>
      <c r="W12491" s="1" t="s">
        <v>5276</v>
      </c>
      <c r="X12491">
        <v>3</v>
      </c>
      <c r="Y12491">
        <v>3</v>
      </c>
      <c r="Z12491" s="1" t="s">
        <v>114</v>
      </c>
      <c r="AA12491" s="1" t="s">
        <v>94</v>
      </c>
      <c r="AB12491" s="1" t="s">
        <v>94</v>
      </c>
      <c r="AC12491" s="1" t="s">
        <v>48642</v>
      </c>
      <c r="AD12491" s="1" t="s">
        <v>115</v>
      </c>
      <c r="AE12491" t="s">
        <v>97</v>
      </c>
      <c r="AF12491">
        <v>38.989269999999998</v>
      </c>
      <c r="AG12491">
        <v>-77.01728</v>
      </c>
      <c r="AH12491" s="1" t="s">
        <v>116</v>
      </c>
      <c r="AI12491" s="1" t="s">
        <v>117</v>
      </c>
      <c r="AJ12491">
        <v>2</v>
      </c>
      <c r="AK12491" t="s">
        <v>97</v>
      </c>
      <c r="AL12491" s="1" t="s">
        <v>118</v>
      </c>
      <c r="AM12491">
        <v>1</v>
      </c>
      <c r="AN12491">
        <v>1</v>
      </c>
      <c r="AO12491" s="1" t="s">
        <v>64988</v>
      </c>
      <c r="AP12491">
        <v>80</v>
      </c>
      <c r="AQ12491">
        <v>5</v>
      </c>
      <c r="AR12491">
        <v>365</v>
      </c>
      <c r="AS12491">
        <v>5</v>
      </c>
      <c r="AT12491">
        <v>26</v>
      </c>
      <c r="AU12491">
        <v>365</v>
      </c>
      <c r="AV12491">
        <v>365</v>
      </c>
      <c r="AW12491">
        <v>6.8</v>
      </c>
      <c r="AX12491">
        <v>365</v>
      </c>
      <c r="AY12491" t="s">
        <v>97</v>
      </c>
      <c r="AZ12491" s="1" t="s">
        <v>94</v>
      </c>
      <c r="BA12491">
        <v>7</v>
      </c>
      <c r="BB12491">
        <v>11</v>
      </c>
      <c r="BC12491">
        <v>35</v>
      </c>
      <c r="BD12491">
        <v>85</v>
      </c>
      <c r="BE12491" s="2">
        <v>44723</v>
      </c>
      <c r="BF12491">
        <v>7</v>
      </c>
      <c r="BG12491">
        <v>3</v>
      </c>
      <c r="BH12491">
        <v>0</v>
      </c>
      <c r="BI12491" s="2">
        <v>41588</v>
      </c>
      <c r="BJ12491" s="2">
        <v>44516</v>
      </c>
      <c r="BK12491">
        <v>5</v>
      </c>
      <c r="BL12491">
        <v>5</v>
      </c>
      <c r="BM12491">
        <v>4.8600000000000003</v>
      </c>
      <c r="BN12491">
        <v>4.8600000000000003</v>
      </c>
      <c r="BO12491">
        <v>5</v>
      </c>
      <c r="BP12491">
        <v>4.8600000000000003</v>
      </c>
      <c r="BQ12491">
        <v>4.8600000000000003</v>
      </c>
      <c r="BR12491" s="1" t="s">
        <v>97</v>
      </c>
      <c r="BS12491" s="1" t="s">
        <v>89</v>
      </c>
      <c r="BT12491">
        <v>3</v>
      </c>
      <c r="BU12491">
        <v>3</v>
      </c>
      <c r="BV12491">
        <v>0</v>
      </c>
      <c r="BW12491">
        <v>0</v>
      </c>
      <c r="BX12491">
        <v>7.0000000000000007E-2</v>
      </c>
    </row>
    <row r="12492" spans="1:76" x14ac:dyDescent="0.25">
      <c r="A12492" s="1" t="s">
        <v>48615</v>
      </c>
      <c r="B12492">
        <v>47385939</v>
      </c>
      <c r="C12492" s="1" t="s">
        <v>64989</v>
      </c>
      <c r="D12492">
        <v>20220600000000</v>
      </c>
      <c r="E12492" s="2">
        <v>44723</v>
      </c>
      <c r="F12492" s="1" t="s">
        <v>97</v>
      </c>
      <c r="G12492" s="1" t="s">
        <v>64990</v>
      </c>
      <c r="H12492" s="1" t="s">
        <v>64991</v>
      </c>
      <c r="I12492" s="1" t="s">
        <v>60957</v>
      </c>
      <c r="J12492" s="1" t="s">
        <v>64992</v>
      </c>
      <c r="K12492">
        <v>376315368</v>
      </c>
      <c r="L12492" s="1" t="s">
        <v>37369</v>
      </c>
      <c r="M12492" s="1" t="s">
        <v>11303</v>
      </c>
      <c r="N12492" s="2">
        <v>44154</v>
      </c>
      <c r="O12492" s="1" t="s">
        <v>48680</v>
      </c>
      <c r="P12492" s="1" t="s">
        <v>97</v>
      </c>
      <c r="Q12492" s="1" t="s">
        <v>238</v>
      </c>
      <c r="R12492" s="1" t="s">
        <v>2019</v>
      </c>
      <c r="S12492" s="1" t="s">
        <v>10762</v>
      </c>
      <c r="T12492" s="1" t="s">
        <v>89</v>
      </c>
      <c r="U12492" s="1" t="s">
        <v>37372</v>
      </c>
      <c r="V12492" s="1" t="s">
        <v>37373</v>
      </c>
      <c r="W12492" s="1" t="s">
        <v>37374</v>
      </c>
      <c r="X12492">
        <v>0</v>
      </c>
      <c r="Y12492">
        <v>0</v>
      </c>
      <c r="Z12492" s="1" t="s">
        <v>114</v>
      </c>
      <c r="AA12492" s="1" t="s">
        <v>94</v>
      </c>
      <c r="AB12492" s="1" t="s">
        <v>94</v>
      </c>
      <c r="AC12492" s="1" t="s">
        <v>48631</v>
      </c>
      <c r="AD12492" s="1" t="s">
        <v>349</v>
      </c>
      <c r="AE12492" t="s">
        <v>97</v>
      </c>
      <c r="AF12492">
        <v>38.891069999999999</v>
      </c>
      <c r="AG12492">
        <v>-77.069890000000001</v>
      </c>
      <c r="AH12492" s="1" t="s">
        <v>515</v>
      </c>
      <c r="AI12492" s="1" t="s">
        <v>117</v>
      </c>
      <c r="AJ12492">
        <v>2</v>
      </c>
      <c r="AK12492" t="s">
        <v>97</v>
      </c>
      <c r="AL12492" s="1" t="s">
        <v>118</v>
      </c>
      <c r="AN12492">
        <v>1</v>
      </c>
      <c r="AO12492" s="1" t="s">
        <v>61597</v>
      </c>
      <c r="AP12492">
        <v>66</v>
      </c>
      <c r="AQ12492">
        <v>90</v>
      </c>
      <c r="AR12492">
        <v>1125</v>
      </c>
      <c r="AS12492">
        <v>90</v>
      </c>
      <c r="AT12492">
        <v>90</v>
      </c>
      <c r="AU12492">
        <v>1125</v>
      </c>
      <c r="AV12492">
        <v>1125</v>
      </c>
      <c r="AW12492">
        <v>90</v>
      </c>
      <c r="AX12492">
        <v>1125</v>
      </c>
      <c r="AY12492" t="s">
        <v>97</v>
      </c>
      <c r="AZ12492" s="1" t="s">
        <v>94</v>
      </c>
      <c r="BA12492">
        <v>0</v>
      </c>
      <c r="BB12492">
        <v>3</v>
      </c>
      <c r="BC12492">
        <v>33</v>
      </c>
      <c r="BD12492">
        <v>308</v>
      </c>
      <c r="BE12492" s="2">
        <v>44723</v>
      </c>
      <c r="BF12492">
        <v>0</v>
      </c>
      <c r="BG12492">
        <v>0</v>
      </c>
      <c r="BH12492">
        <v>0</v>
      </c>
      <c r="BI12492" s="2"/>
      <c r="BJ12492" s="2"/>
      <c r="BR12492" s="1" t="s">
        <v>97</v>
      </c>
      <c r="BS12492" s="1" t="s">
        <v>89</v>
      </c>
      <c r="BT12492">
        <v>33</v>
      </c>
      <c r="BU12492">
        <v>33</v>
      </c>
      <c r="BV12492">
        <v>0</v>
      </c>
      <c r="BW12492">
        <v>0</v>
      </c>
    </row>
    <row r="12493" spans="1:76" x14ac:dyDescent="0.25">
      <c r="A12493" s="1" t="s">
        <v>48615</v>
      </c>
      <c r="B12493">
        <v>39446397</v>
      </c>
      <c r="C12493" s="1" t="s">
        <v>64993</v>
      </c>
      <c r="D12493">
        <v>20220600000000</v>
      </c>
      <c r="E12493" s="2">
        <v>44723</v>
      </c>
      <c r="F12493" s="1" t="s">
        <v>97</v>
      </c>
      <c r="G12493" s="1" t="s">
        <v>64994</v>
      </c>
      <c r="H12493" s="1" t="s">
        <v>64995</v>
      </c>
      <c r="I12493" s="1" t="s">
        <v>64996</v>
      </c>
      <c r="J12493" s="1" t="s">
        <v>64997</v>
      </c>
      <c r="K12493">
        <v>54660419</v>
      </c>
      <c r="L12493" s="1" t="s">
        <v>62618</v>
      </c>
      <c r="M12493" s="1" t="s">
        <v>2545</v>
      </c>
      <c r="N12493" s="2">
        <v>42383</v>
      </c>
      <c r="O12493" s="1" t="s">
        <v>62619</v>
      </c>
      <c r="P12493" s="1" t="s">
        <v>62620</v>
      </c>
      <c r="Q12493" s="1" t="s">
        <v>175</v>
      </c>
      <c r="R12493" s="1" t="s">
        <v>88</v>
      </c>
      <c r="S12493" s="1" t="s">
        <v>280</v>
      </c>
      <c r="T12493" s="1" t="s">
        <v>94</v>
      </c>
      <c r="U12493" s="1" t="s">
        <v>62621</v>
      </c>
      <c r="V12493" s="1" t="s">
        <v>62622</v>
      </c>
      <c r="W12493" s="1" t="s">
        <v>7463</v>
      </c>
      <c r="X12493">
        <v>4</v>
      </c>
      <c r="Y12493">
        <v>4</v>
      </c>
      <c r="Z12493" s="1" t="s">
        <v>93</v>
      </c>
      <c r="AA12493" s="1" t="s">
        <v>94</v>
      </c>
      <c r="AB12493" s="1" t="s">
        <v>94</v>
      </c>
      <c r="AC12493" s="1" t="s">
        <v>48704</v>
      </c>
      <c r="AD12493" s="1" t="s">
        <v>243</v>
      </c>
      <c r="AE12493" t="s">
        <v>97</v>
      </c>
      <c r="AF12493">
        <v>38.970489999999998</v>
      </c>
      <c r="AG12493">
        <v>-77.007850000000005</v>
      </c>
      <c r="AH12493" s="1" t="s">
        <v>148</v>
      </c>
      <c r="AI12493" s="1" t="s">
        <v>117</v>
      </c>
      <c r="AJ12493">
        <v>4</v>
      </c>
      <c r="AK12493" t="s">
        <v>97</v>
      </c>
      <c r="AL12493" s="1" t="s">
        <v>118</v>
      </c>
      <c r="AM12493">
        <v>1</v>
      </c>
      <c r="AN12493">
        <v>1</v>
      </c>
      <c r="AO12493" s="1" t="s">
        <v>64998</v>
      </c>
      <c r="AP12493">
        <v>110</v>
      </c>
      <c r="AQ12493">
        <v>2</v>
      </c>
      <c r="AR12493">
        <v>1125</v>
      </c>
      <c r="AS12493">
        <v>2</v>
      </c>
      <c r="AT12493">
        <v>2</v>
      </c>
      <c r="AU12493">
        <v>1125</v>
      </c>
      <c r="AV12493">
        <v>1125</v>
      </c>
      <c r="AW12493">
        <v>2</v>
      </c>
      <c r="AX12493">
        <v>1125</v>
      </c>
      <c r="AY12493" t="s">
        <v>97</v>
      </c>
      <c r="AZ12493" s="1" t="s">
        <v>94</v>
      </c>
      <c r="BA12493">
        <v>0</v>
      </c>
      <c r="BB12493">
        <v>0</v>
      </c>
      <c r="BC12493">
        <v>0</v>
      </c>
      <c r="BD12493">
        <v>274</v>
      </c>
      <c r="BE12493" s="2">
        <v>44723</v>
      </c>
      <c r="BF12493">
        <v>19</v>
      </c>
      <c r="BG12493">
        <v>12</v>
      </c>
      <c r="BH12493">
        <v>1</v>
      </c>
      <c r="BI12493" s="2">
        <v>44050</v>
      </c>
      <c r="BJ12493" s="2">
        <v>44715</v>
      </c>
      <c r="BK12493">
        <v>4.8899999999999997</v>
      </c>
      <c r="BL12493">
        <v>5</v>
      </c>
      <c r="BM12493">
        <v>4.68</v>
      </c>
      <c r="BN12493">
        <v>5</v>
      </c>
      <c r="BO12493">
        <v>4.84</v>
      </c>
      <c r="BP12493">
        <v>5</v>
      </c>
      <c r="BQ12493">
        <v>4.74</v>
      </c>
      <c r="BR12493" s="1" t="s">
        <v>97</v>
      </c>
      <c r="BS12493" s="1" t="s">
        <v>89</v>
      </c>
      <c r="BT12493">
        <v>2</v>
      </c>
      <c r="BU12493">
        <v>2</v>
      </c>
      <c r="BV12493">
        <v>0</v>
      </c>
      <c r="BW12493">
        <v>0</v>
      </c>
      <c r="BX12493">
        <v>0.85</v>
      </c>
    </row>
    <row r="12494" spans="1:76" x14ac:dyDescent="0.25">
      <c r="A12494" s="1" t="s">
        <v>48615</v>
      </c>
      <c r="B12494">
        <v>54096815</v>
      </c>
      <c r="C12494" s="1" t="s">
        <v>64999</v>
      </c>
      <c r="D12494">
        <v>20220600000000</v>
      </c>
      <c r="E12494" s="2">
        <v>44723</v>
      </c>
      <c r="F12494" s="1" t="s">
        <v>97</v>
      </c>
      <c r="G12494" s="1" t="s">
        <v>65000</v>
      </c>
      <c r="H12494" s="1" t="s">
        <v>65001</v>
      </c>
      <c r="I12494" s="1" t="s">
        <v>97</v>
      </c>
      <c r="J12494" s="1" t="s">
        <v>63975</v>
      </c>
      <c r="K12494">
        <v>139562866</v>
      </c>
      <c r="L12494" s="1" t="s">
        <v>61375</v>
      </c>
      <c r="M12494" s="1" t="s">
        <v>61376</v>
      </c>
      <c r="N12494" s="2">
        <v>42926</v>
      </c>
      <c r="O12494" s="1" t="s">
        <v>51009</v>
      </c>
      <c r="P12494" s="1" t="s">
        <v>61377</v>
      </c>
      <c r="Q12494" s="1" t="s">
        <v>159</v>
      </c>
      <c r="R12494" s="1" t="s">
        <v>88</v>
      </c>
      <c r="S12494" s="1" t="s">
        <v>206</v>
      </c>
      <c r="T12494" s="1" t="s">
        <v>94</v>
      </c>
      <c r="U12494" s="1" t="s">
        <v>61378</v>
      </c>
      <c r="V12494" s="1" t="s">
        <v>61379</v>
      </c>
      <c r="W12494" s="1" t="s">
        <v>97</v>
      </c>
      <c r="X12494">
        <v>3</v>
      </c>
      <c r="Y12494">
        <v>3</v>
      </c>
      <c r="Z12494" s="1" t="s">
        <v>114</v>
      </c>
      <c r="AA12494" s="1" t="s">
        <v>94</v>
      </c>
      <c r="AB12494" s="1" t="s">
        <v>94</v>
      </c>
      <c r="AC12494" s="1" t="s">
        <v>97</v>
      </c>
      <c r="AD12494" s="1" t="s">
        <v>1680</v>
      </c>
      <c r="AE12494" t="s">
        <v>97</v>
      </c>
      <c r="AF12494">
        <v>38.903100000000002</v>
      </c>
      <c r="AG12494">
        <v>-76.893900000000002</v>
      </c>
      <c r="AH12494" s="1" t="s">
        <v>181</v>
      </c>
      <c r="AI12494" s="1" t="s">
        <v>117</v>
      </c>
      <c r="AJ12494">
        <v>10</v>
      </c>
      <c r="AK12494" t="s">
        <v>97</v>
      </c>
      <c r="AL12494" s="1" t="s">
        <v>330</v>
      </c>
      <c r="AM12494">
        <v>3</v>
      </c>
      <c r="AN12494">
        <v>5</v>
      </c>
      <c r="AO12494" s="1" t="s">
        <v>65002</v>
      </c>
      <c r="AP12494">
        <v>250</v>
      </c>
      <c r="AQ12494">
        <v>14</v>
      </c>
      <c r="AR12494">
        <v>365</v>
      </c>
      <c r="AS12494">
        <v>14</v>
      </c>
      <c r="AT12494">
        <v>14</v>
      </c>
      <c r="AU12494">
        <v>1125</v>
      </c>
      <c r="AV12494">
        <v>1125</v>
      </c>
      <c r="AW12494">
        <v>14</v>
      </c>
      <c r="AX12494">
        <v>1125</v>
      </c>
      <c r="AY12494" t="s">
        <v>97</v>
      </c>
      <c r="AZ12494" s="1" t="s">
        <v>94</v>
      </c>
      <c r="BA12494">
        <v>0</v>
      </c>
      <c r="BB12494">
        <v>0</v>
      </c>
      <c r="BC12494">
        <v>8</v>
      </c>
      <c r="BD12494">
        <v>283</v>
      </c>
      <c r="BE12494" s="2">
        <v>44723</v>
      </c>
      <c r="BF12494">
        <v>0</v>
      </c>
      <c r="BG12494">
        <v>0</v>
      </c>
      <c r="BH12494">
        <v>0</v>
      </c>
      <c r="BI12494" s="2"/>
      <c r="BJ12494" s="2"/>
      <c r="BR12494" s="1" t="s">
        <v>61381</v>
      </c>
      <c r="BS12494" s="1" t="s">
        <v>94</v>
      </c>
      <c r="BT12494">
        <v>3</v>
      </c>
      <c r="BU12494">
        <v>3</v>
      </c>
      <c r="BV12494">
        <v>0</v>
      </c>
      <c r="BW12494">
        <v>0</v>
      </c>
    </row>
    <row r="12495" spans="1:76" x14ac:dyDescent="0.25">
      <c r="A12495" s="1" t="s">
        <v>48615</v>
      </c>
      <c r="B12495">
        <v>52977572</v>
      </c>
      <c r="C12495" s="1" t="s">
        <v>65003</v>
      </c>
      <c r="D12495">
        <v>20220600000000</v>
      </c>
      <c r="E12495" s="2">
        <v>44723</v>
      </c>
      <c r="F12495" s="1" t="s">
        <v>97</v>
      </c>
      <c r="G12495" s="1" t="s">
        <v>65004</v>
      </c>
      <c r="H12495" s="1" t="s">
        <v>65005</v>
      </c>
      <c r="I12495" s="1" t="s">
        <v>61146</v>
      </c>
      <c r="J12495" s="1" t="s">
        <v>65006</v>
      </c>
      <c r="K12495">
        <v>107434423</v>
      </c>
      <c r="L12495" s="1" t="s">
        <v>19148</v>
      </c>
      <c r="M12495" s="1" t="s">
        <v>19149</v>
      </c>
      <c r="N12495" s="2">
        <v>42720</v>
      </c>
      <c r="O12495" s="1" t="s">
        <v>48784</v>
      </c>
      <c r="P12495" s="1" t="s">
        <v>19150</v>
      </c>
      <c r="Q12495" s="1" t="s">
        <v>159</v>
      </c>
      <c r="R12495" s="1" t="s">
        <v>88</v>
      </c>
      <c r="S12495" s="1" t="s">
        <v>1117</v>
      </c>
      <c r="T12495" s="1" t="s">
        <v>89</v>
      </c>
      <c r="U12495" s="1" t="s">
        <v>19151</v>
      </c>
      <c r="V12495" s="1" t="s">
        <v>19152</v>
      </c>
      <c r="W12495" s="1" t="s">
        <v>1169</v>
      </c>
      <c r="X12495">
        <v>3322</v>
      </c>
      <c r="Y12495">
        <v>3322</v>
      </c>
      <c r="Z12495" s="1" t="s">
        <v>93</v>
      </c>
      <c r="AA12495" s="1" t="s">
        <v>94</v>
      </c>
      <c r="AB12495" s="1" t="s">
        <v>94</v>
      </c>
      <c r="AC12495" s="1" t="s">
        <v>48631</v>
      </c>
      <c r="AD12495" s="1" t="s">
        <v>910</v>
      </c>
      <c r="AE12495" t="s">
        <v>97</v>
      </c>
      <c r="AF12495">
        <v>38.887729999999998</v>
      </c>
      <c r="AG12495">
        <v>-77.084594999999993</v>
      </c>
      <c r="AH12495" s="1" t="s">
        <v>148</v>
      </c>
      <c r="AI12495" s="1" t="s">
        <v>117</v>
      </c>
      <c r="AJ12495">
        <v>2</v>
      </c>
      <c r="AK12495" t="s">
        <v>97</v>
      </c>
      <c r="AL12495" s="1" t="s">
        <v>118</v>
      </c>
      <c r="AM12495">
        <v>1</v>
      </c>
      <c r="AN12495">
        <v>1</v>
      </c>
      <c r="AO12495" s="1" t="s">
        <v>65007</v>
      </c>
      <c r="AP12495">
        <v>158</v>
      </c>
      <c r="AQ12495">
        <v>32</v>
      </c>
      <c r="AR12495">
        <v>1125</v>
      </c>
      <c r="AS12495">
        <v>32</v>
      </c>
      <c r="AT12495">
        <v>730</v>
      </c>
      <c r="AU12495">
        <v>1125</v>
      </c>
      <c r="AV12495">
        <v>1125</v>
      </c>
      <c r="AW12495">
        <v>704.7</v>
      </c>
      <c r="AX12495">
        <v>1125</v>
      </c>
      <c r="AY12495" t="s">
        <v>97</v>
      </c>
      <c r="AZ12495" s="1" t="s">
        <v>94</v>
      </c>
      <c r="BA12495">
        <v>0</v>
      </c>
      <c r="BB12495">
        <v>0</v>
      </c>
      <c r="BC12495">
        <v>19</v>
      </c>
      <c r="BD12495">
        <v>294</v>
      </c>
      <c r="BE12495" s="2">
        <v>44723</v>
      </c>
      <c r="BF12495">
        <v>0</v>
      </c>
      <c r="BG12495">
        <v>0</v>
      </c>
      <c r="BH12495">
        <v>0</v>
      </c>
      <c r="BI12495" s="2"/>
      <c r="BJ12495" s="2"/>
      <c r="BR12495" s="1" t="s">
        <v>97</v>
      </c>
      <c r="BS12495" s="1" t="s">
        <v>94</v>
      </c>
      <c r="BT12495">
        <v>227</v>
      </c>
      <c r="BU12495">
        <v>227</v>
      </c>
      <c r="BV12495">
        <v>0</v>
      </c>
      <c r="BW12495">
        <v>0</v>
      </c>
    </row>
    <row r="12496" spans="1:76" x14ac:dyDescent="0.25">
      <c r="A12496" s="1" t="s">
        <v>48615</v>
      </c>
      <c r="B12496">
        <v>13967117</v>
      </c>
      <c r="C12496" s="1" t="s">
        <v>65008</v>
      </c>
      <c r="D12496">
        <v>20220600000000</v>
      </c>
      <c r="E12496" s="2">
        <v>44723</v>
      </c>
      <c r="F12496" s="1" t="s">
        <v>97</v>
      </c>
      <c r="G12496" s="1" t="s">
        <v>65009</v>
      </c>
      <c r="H12496" s="1" t="s">
        <v>65010</v>
      </c>
      <c r="I12496" s="1" t="s">
        <v>65011</v>
      </c>
      <c r="J12496" s="1" t="s">
        <v>65012</v>
      </c>
      <c r="K12496">
        <v>83254978</v>
      </c>
      <c r="L12496" s="1" t="s">
        <v>65013</v>
      </c>
      <c r="M12496" s="1" t="s">
        <v>14289</v>
      </c>
      <c r="N12496" s="2">
        <v>42563</v>
      </c>
      <c r="O12496" s="1" t="s">
        <v>48900</v>
      </c>
      <c r="P12496" s="1" t="s">
        <v>65014</v>
      </c>
      <c r="Q12496" s="1" t="s">
        <v>175</v>
      </c>
      <c r="R12496" s="1" t="s">
        <v>1663</v>
      </c>
      <c r="S12496" s="1" t="s">
        <v>307</v>
      </c>
      <c r="T12496" s="1" t="s">
        <v>89</v>
      </c>
      <c r="U12496" s="1" t="s">
        <v>65015</v>
      </c>
      <c r="V12496" s="1" t="s">
        <v>65016</v>
      </c>
      <c r="W12496" s="1" t="s">
        <v>97</v>
      </c>
      <c r="X12496">
        <v>1</v>
      </c>
      <c r="Y12496">
        <v>1</v>
      </c>
      <c r="Z12496" s="1" t="s">
        <v>114</v>
      </c>
      <c r="AA12496" s="1" t="s">
        <v>94</v>
      </c>
      <c r="AB12496" s="1" t="s">
        <v>94</v>
      </c>
      <c r="AC12496" s="1" t="s">
        <v>48900</v>
      </c>
      <c r="AD12496" s="1" t="s">
        <v>910</v>
      </c>
      <c r="AE12496" t="s">
        <v>97</v>
      </c>
      <c r="AF12496">
        <v>38.944719999999997</v>
      </c>
      <c r="AG12496">
        <v>-77.120170000000002</v>
      </c>
      <c r="AH12496" s="1" t="s">
        <v>210</v>
      </c>
      <c r="AI12496" s="1" t="s">
        <v>117</v>
      </c>
      <c r="AJ12496">
        <v>5</v>
      </c>
      <c r="AK12496" t="s">
        <v>97</v>
      </c>
      <c r="AL12496" s="1" t="s">
        <v>330</v>
      </c>
      <c r="AM12496">
        <v>4</v>
      </c>
      <c r="AN12496">
        <v>4</v>
      </c>
      <c r="AO12496" s="1" t="s">
        <v>65017</v>
      </c>
      <c r="AP12496">
        <v>195</v>
      </c>
      <c r="AQ12496">
        <v>15</v>
      </c>
      <c r="AR12496">
        <v>560</v>
      </c>
      <c r="AS12496">
        <v>15</v>
      </c>
      <c r="AT12496">
        <v>15</v>
      </c>
      <c r="AU12496">
        <v>560</v>
      </c>
      <c r="AV12496">
        <v>560</v>
      </c>
      <c r="AW12496">
        <v>15</v>
      </c>
      <c r="AX12496">
        <v>560</v>
      </c>
      <c r="AY12496" t="s">
        <v>97</v>
      </c>
      <c r="AZ12496" s="1" t="s">
        <v>94</v>
      </c>
      <c r="BA12496">
        <v>1</v>
      </c>
      <c r="BB12496">
        <v>6</v>
      </c>
      <c r="BC12496">
        <v>18</v>
      </c>
      <c r="BD12496">
        <v>92</v>
      </c>
      <c r="BE12496" s="2">
        <v>44723</v>
      </c>
      <c r="BF12496">
        <v>41</v>
      </c>
      <c r="BG12496">
        <v>2</v>
      </c>
      <c r="BH12496">
        <v>0</v>
      </c>
      <c r="BI12496" s="2">
        <v>42631</v>
      </c>
      <c r="BJ12496" s="2">
        <v>44507</v>
      </c>
      <c r="BK12496">
        <v>4.7300000000000004</v>
      </c>
      <c r="BL12496">
        <v>4.9000000000000004</v>
      </c>
      <c r="BM12496">
        <v>4.83</v>
      </c>
      <c r="BN12496">
        <v>4.87</v>
      </c>
      <c r="BO12496">
        <v>4.88</v>
      </c>
      <c r="BP12496">
        <v>4.9000000000000004</v>
      </c>
      <c r="BQ12496">
        <v>4.74</v>
      </c>
      <c r="BR12496" s="1" t="s">
        <v>97</v>
      </c>
      <c r="BS12496" s="1" t="s">
        <v>89</v>
      </c>
      <c r="BT12496">
        <v>1</v>
      </c>
      <c r="BU12496">
        <v>1</v>
      </c>
      <c r="BV12496">
        <v>0</v>
      </c>
      <c r="BW12496">
        <v>0</v>
      </c>
      <c r="BX12496">
        <v>0.59</v>
      </c>
    </row>
    <row r="12497" spans="1:76" x14ac:dyDescent="0.25">
      <c r="A12497" s="1" t="s">
        <v>48615</v>
      </c>
      <c r="B12497">
        <v>46296757</v>
      </c>
      <c r="C12497" s="1" t="s">
        <v>65018</v>
      </c>
      <c r="D12497">
        <v>20220600000000</v>
      </c>
      <c r="E12497" s="2">
        <v>44723</v>
      </c>
      <c r="F12497" s="1" t="s">
        <v>97</v>
      </c>
      <c r="G12497" s="1" t="s">
        <v>65019</v>
      </c>
      <c r="H12497" s="1" t="s">
        <v>65020</v>
      </c>
      <c r="I12497" s="1" t="s">
        <v>97</v>
      </c>
      <c r="J12497" s="1" t="s">
        <v>65021</v>
      </c>
      <c r="K12497">
        <v>55009</v>
      </c>
      <c r="L12497" s="1" t="s">
        <v>50433</v>
      </c>
      <c r="M12497" s="1" t="s">
        <v>50434</v>
      </c>
      <c r="N12497" s="2">
        <v>40134</v>
      </c>
      <c r="O12497" s="1" t="s">
        <v>50435</v>
      </c>
      <c r="P12497" s="1" t="s">
        <v>97</v>
      </c>
      <c r="Q12497" s="1" t="s">
        <v>128</v>
      </c>
      <c r="R12497" s="1" t="s">
        <v>49187</v>
      </c>
      <c r="S12497" s="1" t="s">
        <v>50436</v>
      </c>
      <c r="T12497" s="1" t="s">
        <v>89</v>
      </c>
      <c r="U12497" s="1" t="s">
        <v>50437</v>
      </c>
      <c r="V12497" s="1" t="s">
        <v>50438</v>
      </c>
      <c r="W12497" s="1" t="s">
        <v>1154</v>
      </c>
      <c r="X12497">
        <v>10</v>
      </c>
      <c r="Y12497">
        <v>10</v>
      </c>
      <c r="Z12497" s="1" t="s">
        <v>114</v>
      </c>
      <c r="AA12497" s="1" t="s">
        <v>94</v>
      </c>
      <c r="AB12497" s="1" t="s">
        <v>94</v>
      </c>
      <c r="AC12497" s="1" t="s">
        <v>97</v>
      </c>
      <c r="AD12497" s="1" t="s">
        <v>1505</v>
      </c>
      <c r="AE12497" t="s">
        <v>97</v>
      </c>
      <c r="AF12497">
        <v>38.903849999999998</v>
      </c>
      <c r="AG12497">
        <v>-76.992769999999993</v>
      </c>
      <c r="AH12497" s="1" t="s">
        <v>515</v>
      </c>
      <c r="AI12497" s="1" t="s">
        <v>117</v>
      </c>
      <c r="AJ12497">
        <v>7</v>
      </c>
      <c r="AK12497" t="s">
        <v>97</v>
      </c>
      <c r="AL12497" s="1" t="s">
        <v>5836</v>
      </c>
      <c r="AM12497">
        <v>3</v>
      </c>
      <c r="AN12497">
        <v>3</v>
      </c>
      <c r="AO12497" s="1" t="s">
        <v>65022</v>
      </c>
      <c r="AP12497">
        <v>152</v>
      </c>
      <c r="AQ12497">
        <v>2</v>
      </c>
      <c r="AR12497">
        <v>600</v>
      </c>
      <c r="AS12497">
        <v>2</v>
      </c>
      <c r="AT12497">
        <v>2</v>
      </c>
      <c r="AU12497">
        <v>600</v>
      </c>
      <c r="AV12497">
        <v>600</v>
      </c>
      <c r="AW12497">
        <v>2</v>
      </c>
      <c r="AX12497">
        <v>600</v>
      </c>
      <c r="AY12497" t="s">
        <v>97</v>
      </c>
      <c r="AZ12497" s="1" t="s">
        <v>94</v>
      </c>
      <c r="BA12497">
        <v>3</v>
      </c>
      <c r="BB12497">
        <v>6</v>
      </c>
      <c r="BC12497">
        <v>15</v>
      </c>
      <c r="BD12497">
        <v>266</v>
      </c>
      <c r="BE12497" s="2">
        <v>44723</v>
      </c>
      <c r="BF12497">
        <v>36</v>
      </c>
      <c r="BG12497">
        <v>29</v>
      </c>
      <c r="BH12497">
        <v>3</v>
      </c>
      <c r="BI12497" s="2">
        <v>44187</v>
      </c>
      <c r="BJ12497" s="2">
        <v>44707</v>
      </c>
      <c r="BK12497">
        <v>4.6399999999999997</v>
      </c>
      <c r="BL12497">
        <v>4.6900000000000004</v>
      </c>
      <c r="BM12497">
        <v>4.58</v>
      </c>
      <c r="BN12497">
        <v>4.8899999999999997</v>
      </c>
      <c r="BO12497">
        <v>4.83</v>
      </c>
      <c r="BP12497">
        <v>4.6100000000000003</v>
      </c>
      <c r="BQ12497">
        <v>4.67</v>
      </c>
      <c r="BR12497" s="1" t="s">
        <v>31340</v>
      </c>
      <c r="BS12497" s="1" t="s">
        <v>89</v>
      </c>
      <c r="BT12497">
        <v>9</v>
      </c>
      <c r="BU12497">
        <v>3</v>
      </c>
      <c r="BV12497">
        <v>6</v>
      </c>
      <c r="BW12497">
        <v>0</v>
      </c>
      <c r="BX12497">
        <v>2.0099999999999998</v>
      </c>
    </row>
    <row r="12498" spans="1:76" x14ac:dyDescent="0.25">
      <c r="A12498" s="1" t="s">
        <v>48615</v>
      </c>
      <c r="B12498">
        <v>1688972</v>
      </c>
      <c r="C12498" s="1" t="s">
        <v>65023</v>
      </c>
      <c r="D12498">
        <v>20220600000000</v>
      </c>
      <c r="E12498" s="2">
        <v>44723</v>
      </c>
      <c r="F12498" s="1" t="s">
        <v>97</v>
      </c>
      <c r="G12498" s="1" t="s">
        <v>65024</v>
      </c>
      <c r="H12498" s="1" t="s">
        <v>65025</v>
      </c>
      <c r="I12498" s="1" t="s">
        <v>65026</v>
      </c>
      <c r="J12498" s="1" t="s">
        <v>65027</v>
      </c>
      <c r="K12498">
        <v>1487418</v>
      </c>
      <c r="L12498" s="1" t="s">
        <v>63307</v>
      </c>
      <c r="M12498" s="1" t="s">
        <v>10039</v>
      </c>
      <c r="N12498" s="2">
        <v>40886</v>
      </c>
      <c r="O12498" s="1" t="s">
        <v>61678</v>
      </c>
      <c r="P12498" s="1" t="s">
        <v>63308</v>
      </c>
      <c r="Q12498" s="1" t="s">
        <v>175</v>
      </c>
      <c r="R12498" s="1" t="s">
        <v>88</v>
      </c>
      <c r="S12498" s="1" t="s">
        <v>574</v>
      </c>
      <c r="T12498" s="1" t="s">
        <v>94</v>
      </c>
      <c r="U12498" s="1" t="s">
        <v>63309</v>
      </c>
      <c r="V12498" s="1" t="s">
        <v>63310</v>
      </c>
      <c r="W12498" s="1" t="s">
        <v>62013</v>
      </c>
      <c r="X12498">
        <v>2</v>
      </c>
      <c r="Y12498">
        <v>2</v>
      </c>
      <c r="Z12498" s="1" t="s">
        <v>114</v>
      </c>
      <c r="AA12498" s="1" t="s">
        <v>94</v>
      </c>
      <c r="AB12498" s="1" t="s">
        <v>94</v>
      </c>
      <c r="AC12498" s="1" t="s">
        <v>59218</v>
      </c>
      <c r="AD12498" s="1" t="s">
        <v>243</v>
      </c>
      <c r="AE12498" t="s">
        <v>97</v>
      </c>
      <c r="AF12498">
        <v>38.954799999999999</v>
      </c>
      <c r="AG12498">
        <v>-76.986199999999997</v>
      </c>
      <c r="AH12498" s="1" t="s">
        <v>98</v>
      </c>
      <c r="AI12498" s="1" t="s">
        <v>99</v>
      </c>
      <c r="AJ12498">
        <v>1</v>
      </c>
      <c r="AK12498" t="s">
        <v>97</v>
      </c>
      <c r="AL12498" s="1" t="s">
        <v>665</v>
      </c>
      <c r="AM12498">
        <v>1</v>
      </c>
      <c r="AN12498">
        <v>1</v>
      </c>
      <c r="AO12498" s="1" t="s">
        <v>65028</v>
      </c>
      <c r="AP12498">
        <v>20</v>
      </c>
      <c r="AQ12498">
        <v>31</v>
      </c>
      <c r="AR12498">
        <v>1125</v>
      </c>
      <c r="AS12498">
        <v>31</v>
      </c>
      <c r="AT12498">
        <v>31</v>
      </c>
      <c r="AU12498">
        <v>1125</v>
      </c>
      <c r="AV12498">
        <v>1125</v>
      </c>
      <c r="AW12498">
        <v>31</v>
      </c>
      <c r="AX12498">
        <v>1125</v>
      </c>
      <c r="AY12498" t="s">
        <v>97</v>
      </c>
      <c r="AZ12498" s="1" t="s">
        <v>94</v>
      </c>
      <c r="BA12498">
        <v>13</v>
      </c>
      <c r="BB12498">
        <v>13</v>
      </c>
      <c r="BC12498">
        <v>13</v>
      </c>
      <c r="BD12498">
        <v>60</v>
      </c>
      <c r="BE12498" s="2">
        <v>44723</v>
      </c>
      <c r="BF12498">
        <v>27</v>
      </c>
      <c r="BG12498">
        <v>3</v>
      </c>
      <c r="BH12498">
        <v>1</v>
      </c>
      <c r="BI12498" s="2">
        <v>41909</v>
      </c>
      <c r="BJ12498" s="2">
        <v>44713</v>
      </c>
      <c r="BK12498">
        <v>4.93</v>
      </c>
      <c r="BL12498">
        <v>4.8099999999999996</v>
      </c>
      <c r="BM12498">
        <v>4.67</v>
      </c>
      <c r="BN12498">
        <v>5</v>
      </c>
      <c r="BO12498">
        <v>4.96</v>
      </c>
      <c r="BP12498">
        <v>4.8099999999999996</v>
      </c>
      <c r="BQ12498">
        <v>4.93</v>
      </c>
      <c r="BR12498" s="1" t="s">
        <v>97</v>
      </c>
      <c r="BS12498" s="1" t="s">
        <v>89</v>
      </c>
      <c r="BT12498">
        <v>2</v>
      </c>
      <c r="BU12498">
        <v>0</v>
      </c>
      <c r="BV12498">
        <v>2</v>
      </c>
      <c r="BW12498">
        <v>0</v>
      </c>
      <c r="BX12498">
        <v>0.28999999999999998</v>
      </c>
    </row>
    <row r="12499" spans="1:76" x14ac:dyDescent="0.25">
      <c r="A12499" s="1" t="s">
        <v>48615</v>
      </c>
      <c r="B12499">
        <v>48884284</v>
      </c>
      <c r="C12499" s="1" t="s">
        <v>65029</v>
      </c>
      <c r="D12499">
        <v>20220600000000</v>
      </c>
      <c r="E12499" s="2">
        <v>44723</v>
      </c>
      <c r="F12499" s="1" t="s">
        <v>97</v>
      </c>
      <c r="G12499" s="1" t="s">
        <v>65030</v>
      </c>
      <c r="H12499" s="1" t="s">
        <v>65031</v>
      </c>
      <c r="I12499" s="1" t="s">
        <v>97</v>
      </c>
      <c r="J12499" s="1" t="s">
        <v>65032</v>
      </c>
      <c r="K12499">
        <v>92448805</v>
      </c>
      <c r="L12499" s="1" t="s">
        <v>65033</v>
      </c>
      <c r="M12499" s="1" t="s">
        <v>6628</v>
      </c>
      <c r="N12499" s="2">
        <v>42611</v>
      </c>
      <c r="O12499" s="1" t="s">
        <v>48642</v>
      </c>
      <c r="P12499" s="1" t="s">
        <v>65034</v>
      </c>
      <c r="Q12499" s="1" t="s">
        <v>159</v>
      </c>
      <c r="R12499" s="1" t="s">
        <v>88</v>
      </c>
      <c r="S12499" s="1" t="s">
        <v>423</v>
      </c>
      <c r="T12499" s="1" t="s">
        <v>94</v>
      </c>
      <c r="U12499" s="1" t="s">
        <v>65035</v>
      </c>
      <c r="V12499" s="1" t="s">
        <v>65036</v>
      </c>
      <c r="W12499" s="1" t="s">
        <v>97</v>
      </c>
      <c r="X12499">
        <v>1</v>
      </c>
      <c r="Y12499">
        <v>1</v>
      </c>
      <c r="Z12499" s="1" t="s">
        <v>114</v>
      </c>
      <c r="AA12499" s="1" t="s">
        <v>94</v>
      </c>
      <c r="AB12499" s="1" t="s">
        <v>94</v>
      </c>
      <c r="AC12499" s="1" t="s">
        <v>97</v>
      </c>
      <c r="AD12499" s="1" t="s">
        <v>194</v>
      </c>
      <c r="AE12499" t="s">
        <v>97</v>
      </c>
      <c r="AF12499">
        <v>38.988199999999999</v>
      </c>
      <c r="AG12499">
        <v>-77.023229999999998</v>
      </c>
      <c r="AH12499" s="1" t="s">
        <v>148</v>
      </c>
      <c r="AI12499" s="1" t="s">
        <v>117</v>
      </c>
      <c r="AJ12499">
        <v>4</v>
      </c>
      <c r="AK12499" t="s">
        <v>97</v>
      </c>
      <c r="AL12499" s="1" t="s">
        <v>118</v>
      </c>
      <c r="AM12499">
        <v>1</v>
      </c>
      <c r="AN12499">
        <v>2</v>
      </c>
      <c r="AO12499" s="1" t="s">
        <v>65037</v>
      </c>
      <c r="AP12499">
        <v>86</v>
      </c>
      <c r="AQ12499">
        <v>2</v>
      </c>
      <c r="AR12499">
        <v>25</v>
      </c>
      <c r="AS12499">
        <v>2</v>
      </c>
      <c r="AT12499">
        <v>2</v>
      </c>
      <c r="AU12499">
        <v>25</v>
      </c>
      <c r="AV12499">
        <v>25</v>
      </c>
      <c r="AW12499">
        <v>2</v>
      </c>
      <c r="AX12499">
        <v>25</v>
      </c>
      <c r="AY12499" t="s">
        <v>97</v>
      </c>
      <c r="AZ12499" s="1" t="s">
        <v>94</v>
      </c>
      <c r="BA12499">
        <v>3</v>
      </c>
      <c r="BB12499">
        <v>12</v>
      </c>
      <c r="BC12499">
        <v>33</v>
      </c>
      <c r="BD12499">
        <v>123</v>
      </c>
      <c r="BE12499" s="2">
        <v>44723</v>
      </c>
      <c r="BF12499">
        <v>57</v>
      </c>
      <c r="BG12499">
        <v>47</v>
      </c>
      <c r="BH12499">
        <v>4</v>
      </c>
      <c r="BI12499" s="2">
        <v>44289</v>
      </c>
      <c r="BJ12499" s="2">
        <v>44717</v>
      </c>
      <c r="BK12499">
        <v>4.8899999999999997</v>
      </c>
      <c r="BL12499">
        <v>4.96</v>
      </c>
      <c r="BM12499">
        <v>4.95</v>
      </c>
      <c r="BN12499">
        <v>4.9800000000000004</v>
      </c>
      <c r="BO12499">
        <v>4.96</v>
      </c>
      <c r="BP12499">
        <v>4.82</v>
      </c>
      <c r="BQ12499">
        <v>4.8899999999999997</v>
      </c>
      <c r="BR12499" s="1" t="s">
        <v>97</v>
      </c>
      <c r="BS12499" s="1" t="s">
        <v>94</v>
      </c>
      <c r="BT12499">
        <v>1</v>
      </c>
      <c r="BU12499">
        <v>1</v>
      </c>
      <c r="BV12499">
        <v>0</v>
      </c>
      <c r="BW12499">
        <v>0</v>
      </c>
      <c r="BX12499">
        <v>3.93</v>
      </c>
    </row>
    <row r="12500" spans="1:76" x14ac:dyDescent="0.25">
      <c r="A12500" s="1" t="s">
        <v>48615</v>
      </c>
      <c r="B12500">
        <v>52876811</v>
      </c>
      <c r="C12500" s="1" t="s">
        <v>65038</v>
      </c>
      <c r="D12500">
        <v>20220600000000</v>
      </c>
      <c r="E12500" s="2">
        <v>44723</v>
      </c>
      <c r="F12500" s="1" t="s">
        <v>97</v>
      </c>
      <c r="G12500" s="1" t="s">
        <v>65039</v>
      </c>
      <c r="H12500" s="1" t="s">
        <v>65040</v>
      </c>
      <c r="I12500" s="1" t="s">
        <v>65041</v>
      </c>
      <c r="J12500" s="1" t="s">
        <v>65042</v>
      </c>
      <c r="K12500">
        <v>7988477</v>
      </c>
      <c r="L12500" s="1" t="s">
        <v>65043</v>
      </c>
      <c r="M12500" s="1" t="s">
        <v>1987</v>
      </c>
      <c r="N12500" s="2">
        <v>41492</v>
      </c>
      <c r="O12500" s="1" t="s">
        <v>48689</v>
      </c>
      <c r="P12500" s="1" t="s">
        <v>97</v>
      </c>
      <c r="Q12500" s="1" t="s">
        <v>159</v>
      </c>
      <c r="R12500" s="1" t="s">
        <v>88</v>
      </c>
      <c r="S12500" s="1" t="s">
        <v>88</v>
      </c>
      <c r="T12500" s="1" t="s">
        <v>89</v>
      </c>
      <c r="U12500" s="1" t="s">
        <v>65044</v>
      </c>
      <c r="V12500" s="1" t="s">
        <v>65045</v>
      </c>
      <c r="W12500" s="1" t="s">
        <v>3326</v>
      </c>
      <c r="X12500">
        <v>1</v>
      </c>
      <c r="Y12500">
        <v>1</v>
      </c>
      <c r="Z12500" s="1" t="s">
        <v>114</v>
      </c>
      <c r="AA12500" s="1" t="s">
        <v>94</v>
      </c>
      <c r="AB12500" s="1" t="s">
        <v>94</v>
      </c>
      <c r="AC12500" s="1" t="s">
        <v>3327</v>
      </c>
      <c r="AD12500" s="1" t="s">
        <v>3328</v>
      </c>
      <c r="AE12500" t="s">
        <v>97</v>
      </c>
      <c r="AF12500">
        <v>38.99736</v>
      </c>
      <c r="AG12500">
        <v>-77.067689999999999</v>
      </c>
      <c r="AH12500" s="1" t="s">
        <v>116</v>
      </c>
      <c r="AI12500" s="1" t="s">
        <v>117</v>
      </c>
      <c r="AJ12500">
        <v>2</v>
      </c>
      <c r="AK12500" t="s">
        <v>97</v>
      </c>
      <c r="AL12500" s="1" t="s">
        <v>118</v>
      </c>
      <c r="AM12500">
        <v>1</v>
      </c>
      <c r="AN12500">
        <v>1</v>
      </c>
      <c r="AO12500" s="1" t="s">
        <v>65046</v>
      </c>
      <c r="AP12500">
        <v>90</v>
      </c>
      <c r="AQ12500">
        <v>3</v>
      </c>
      <c r="AR12500">
        <v>365</v>
      </c>
      <c r="AS12500">
        <v>3</v>
      </c>
      <c r="AT12500">
        <v>3</v>
      </c>
      <c r="AU12500">
        <v>1125</v>
      </c>
      <c r="AV12500">
        <v>1125</v>
      </c>
      <c r="AW12500">
        <v>3</v>
      </c>
      <c r="AX12500">
        <v>1125</v>
      </c>
      <c r="AY12500" t="s">
        <v>97</v>
      </c>
      <c r="AZ12500" s="1" t="s">
        <v>94</v>
      </c>
      <c r="BA12500">
        <v>7</v>
      </c>
      <c r="BB12500">
        <v>17</v>
      </c>
      <c r="BC12500">
        <v>23</v>
      </c>
      <c r="BD12500">
        <v>23</v>
      </c>
      <c r="BE12500" s="2">
        <v>44723</v>
      </c>
      <c r="BF12500">
        <v>12</v>
      </c>
      <c r="BG12500">
        <v>12</v>
      </c>
      <c r="BH12500">
        <v>2</v>
      </c>
      <c r="BI12500" s="2">
        <v>44544</v>
      </c>
      <c r="BJ12500" s="2">
        <v>44715</v>
      </c>
      <c r="BK12500">
        <v>4.67</v>
      </c>
      <c r="BL12500">
        <v>4.58</v>
      </c>
      <c r="BM12500">
        <v>4.67</v>
      </c>
      <c r="BN12500">
        <v>5</v>
      </c>
      <c r="BO12500">
        <v>5</v>
      </c>
      <c r="BP12500">
        <v>5</v>
      </c>
      <c r="BQ12500">
        <v>4.58</v>
      </c>
      <c r="BR12500" s="1" t="s">
        <v>97</v>
      </c>
      <c r="BS12500" s="1" t="s">
        <v>94</v>
      </c>
      <c r="BT12500">
        <v>1</v>
      </c>
      <c r="BU12500">
        <v>1</v>
      </c>
      <c r="BV12500">
        <v>0</v>
      </c>
      <c r="BW12500">
        <v>0</v>
      </c>
      <c r="BX12500">
        <v>2</v>
      </c>
    </row>
    <row r="12501" spans="1:76" x14ac:dyDescent="0.25">
      <c r="A12501" s="1" t="s">
        <v>48615</v>
      </c>
      <c r="B12501">
        <v>6314741</v>
      </c>
      <c r="C12501" s="1" t="s">
        <v>65047</v>
      </c>
      <c r="D12501">
        <v>20220600000000</v>
      </c>
      <c r="E12501" s="2">
        <v>44723</v>
      </c>
      <c r="F12501" s="1" t="s">
        <v>97</v>
      </c>
      <c r="G12501" s="1" t="s">
        <v>65048</v>
      </c>
      <c r="H12501" s="1" t="s">
        <v>65049</v>
      </c>
      <c r="I12501" s="1" t="s">
        <v>65050</v>
      </c>
      <c r="J12501" s="1" t="s">
        <v>65051</v>
      </c>
      <c r="K12501">
        <v>32852015</v>
      </c>
      <c r="L12501" s="1" t="s">
        <v>65052</v>
      </c>
      <c r="M12501" s="1" t="s">
        <v>65053</v>
      </c>
      <c r="N12501" s="2">
        <v>42131</v>
      </c>
      <c r="O12501" s="1" t="s">
        <v>48631</v>
      </c>
      <c r="P12501" s="1" t="s">
        <v>65054</v>
      </c>
      <c r="Q12501" s="1" t="s">
        <v>159</v>
      </c>
      <c r="R12501" s="1" t="s">
        <v>88</v>
      </c>
      <c r="S12501" s="1" t="s">
        <v>88</v>
      </c>
      <c r="T12501" s="1" t="s">
        <v>94</v>
      </c>
      <c r="U12501" s="1" t="s">
        <v>65055</v>
      </c>
      <c r="V12501" s="1" t="s">
        <v>65056</v>
      </c>
      <c r="W12501" s="1" t="s">
        <v>48813</v>
      </c>
      <c r="X12501">
        <v>2</v>
      </c>
      <c r="Y12501">
        <v>2</v>
      </c>
      <c r="Z12501" s="1" t="s">
        <v>114</v>
      </c>
      <c r="AA12501" s="1" t="s">
        <v>94</v>
      </c>
      <c r="AB12501" s="1" t="s">
        <v>94</v>
      </c>
      <c r="AC12501" s="1" t="s">
        <v>48631</v>
      </c>
      <c r="AD12501" s="1" t="s">
        <v>910</v>
      </c>
      <c r="AE12501" t="s">
        <v>97</v>
      </c>
      <c r="AF12501">
        <v>38.89949</v>
      </c>
      <c r="AG12501">
        <v>-77.088710000000006</v>
      </c>
      <c r="AH12501" s="1" t="s">
        <v>210</v>
      </c>
      <c r="AI12501" s="1" t="s">
        <v>117</v>
      </c>
      <c r="AJ12501">
        <v>6</v>
      </c>
      <c r="AK12501" t="s">
        <v>97</v>
      </c>
      <c r="AL12501" s="1" t="s">
        <v>330</v>
      </c>
      <c r="AM12501">
        <v>2</v>
      </c>
      <c r="AN12501">
        <v>4</v>
      </c>
      <c r="AO12501" s="1" t="s">
        <v>65057</v>
      </c>
      <c r="AP12501">
        <v>250</v>
      </c>
      <c r="AQ12501">
        <v>2</v>
      </c>
      <c r="AR12501">
        <v>1125</v>
      </c>
      <c r="AS12501">
        <v>2</v>
      </c>
      <c r="AT12501">
        <v>2</v>
      </c>
      <c r="AU12501">
        <v>1125</v>
      </c>
      <c r="AV12501">
        <v>1125</v>
      </c>
      <c r="AW12501">
        <v>2</v>
      </c>
      <c r="AX12501">
        <v>1125</v>
      </c>
      <c r="AY12501" t="s">
        <v>97</v>
      </c>
      <c r="AZ12501" s="1" t="s">
        <v>94</v>
      </c>
      <c r="BA12501">
        <v>9</v>
      </c>
      <c r="BB12501">
        <v>27</v>
      </c>
      <c r="BC12501">
        <v>55</v>
      </c>
      <c r="BD12501">
        <v>324</v>
      </c>
      <c r="BE12501" s="2">
        <v>44723</v>
      </c>
      <c r="BF12501">
        <v>91</v>
      </c>
      <c r="BG12501">
        <v>19</v>
      </c>
      <c r="BH12501">
        <v>3</v>
      </c>
      <c r="BI12501" s="2">
        <v>42178</v>
      </c>
      <c r="BJ12501" s="2">
        <v>44711</v>
      </c>
      <c r="BK12501">
        <v>4.8</v>
      </c>
      <c r="BL12501">
        <v>4.87</v>
      </c>
      <c r="BM12501">
        <v>4.76</v>
      </c>
      <c r="BN12501">
        <v>4.91</v>
      </c>
      <c r="BO12501">
        <v>4.8899999999999997</v>
      </c>
      <c r="BP12501">
        <v>4.92</v>
      </c>
      <c r="BQ12501">
        <v>4.7699999999999996</v>
      </c>
      <c r="BR12501" s="1" t="s">
        <v>97</v>
      </c>
      <c r="BS12501" s="1" t="s">
        <v>94</v>
      </c>
      <c r="BT12501">
        <v>1</v>
      </c>
      <c r="BU12501">
        <v>1</v>
      </c>
      <c r="BV12501">
        <v>0</v>
      </c>
      <c r="BW12501">
        <v>0</v>
      </c>
      <c r="BX12501">
        <v>1.07</v>
      </c>
    </row>
    <row r="12502" spans="1:76" x14ac:dyDescent="0.25">
      <c r="A12502" s="1" t="s">
        <v>48615</v>
      </c>
      <c r="B12502">
        <v>49045626</v>
      </c>
      <c r="C12502" s="1" t="s">
        <v>65058</v>
      </c>
      <c r="D12502">
        <v>20220600000000</v>
      </c>
      <c r="E12502" s="2">
        <v>44723</v>
      </c>
      <c r="F12502" s="1" t="s">
        <v>97</v>
      </c>
      <c r="G12502" s="1" t="s">
        <v>65059</v>
      </c>
      <c r="H12502" s="1" t="s">
        <v>65060</v>
      </c>
      <c r="I12502" s="1" t="s">
        <v>65061</v>
      </c>
      <c r="J12502" s="1" t="s">
        <v>65062</v>
      </c>
      <c r="K12502">
        <v>171028506</v>
      </c>
      <c r="L12502" s="1" t="s">
        <v>65063</v>
      </c>
      <c r="M12502" s="1" t="s">
        <v>65064</v>
      </c>
      <c r="N12502" s="2">
        <v>43131</v>
      </c>
      <c r="O12502" s="1" t="s">
        <v>3327</v>
      </c>
      <c r="P12502" s="1" t="s">
        <v>97</v>
      </c>
      <c r="Q12502" s="1" t="s">
        <v>159</v>
      </c>
      <c r="R12502" s="1" t="s">
        <v>88</v>
      </c>
      <c r="S12502" s="1" t="s">
        <v>88</v>
      </c>
      <c r="T12502" s="1" t="s">
        <v>94</v>
      </c>
      <c r="U12502" s="1" t="s">
        <v>65065</v>
      </c>
      <c r="V12502" s="1" t="s">
        <v>65066</v>
      </c>
      <c r="W12502" s="1" t="s">
        <v>97</v>
      </c>
      <c r="X12502">
        <v>8</v>
      </c>
      <c r="Y12502">
        <v>8</v>
      </c>
      <c r="Z12502" s="1" t="s">
        <v>284</v>
      </c>
      <c r="AA12502" s="1" t="s">
        <v>94</v>
      </c>
      <c r="AB12502" s="1" t="s">
        <v>94</v>
      </c>
      <c r="AC12502" s="1" t="s">
        <v>3327</v>
      </c>
      <c r="AD12502" s="1" t="s">
        <v>3328</v>
      </c>
      <c r="AE12502" t="s">
        <v>97</v>
      </c>
      <c r="AF12502">
        <v>38.998080000000002</v>
      </c>
      <c r="AG12502">
        <v>-77.067920000000001</v>
      </c>
      <c r="AH12502" s="1" t="s">
        <v>210</v>
      </c>
      <c r="AI12502" s="1" t="s">
        <v>117</v>
      </c>
      <c r="AJ12502">
        <v>4</v>
      </c>
      <c r="AK12502" t="s">
        <v>97</v>
      </c>
      <c r="AL12502" s="1" t="s">
        <v>330</v>
      </c>
      <c r="AM12502">
        <v>2</v>
      </c>
      <c r="AN12502">
        <v>2</v>
      </c>
      <c r="AO12502" s="1" t="s">
        <v>65067</v>
      </c>
      <c r="AP12502">
        <v>142</v>
      </c>
      <c r="AQ12502">
        <v>7</v>
      </c>
      <c r="AR12502">
        <v>365</v>
      </c>
      <c r="AS12502">
        <v>7</v>
      </c>
      <c r="AT12502">
        <v>7</v>
      </c>
      <c r="AU12502">
        <v>1125</v>
      </c>
      <c r="AV12502">
        <v>1125</v>
      </c>
      <c r="AW12502">
        <v>7</v>
      </c>
      <c r="AX12502">
        <v>1125</v>
      </c>
      <c r="AY12502" t="s">
        <v>97</v>
      </c>
      <c r="AZ12502" s="1" t="s">
        <v>94</v>
      </c>
      <c r="BA12502">
        <v>0</v>
      </c>
      <c r="BB12502">
        <v>1</v>
      </c>
      <c r="BC12502">
        <v>1</v>
      </c>
      <c r="BD12502">
        <v>132</v>
      </c>
      <c r="BE12502" s="2">
        <v>44723</v>
      </c>
      <c r="BF12502">
        <v>4</v>
      </c>
      <c r="BG12502">
        <v>3</v>
      </c>
      <c r="BH12502">
        <v>1</v>
      </c>
      <c r="BI12502" s="2">
        <v>44342</v>
      </c>
      <c r="BJ12502" s="2">
        <v>44702</v>
      </c>
      <c r="BK12502">
        <v>4.75</v>
      </c>
      <c r="BL12502">
        <v>5</v>
      </c>
      <c r="BM12502">
        <v>4.75</v>
      </c>
      <c r="BN12502">
        <v>5</v>
      </c>
      <c r="BO12502">
        <v>5</v>
      </c>
      <c r="BP12502">
        <v>4.75</v>
      </c>
      <c r="BQ12502">
        <v>5</v>
      </c>
      <c r="BR12502" s="1" t="s">
        <v>97</v>
      </c>
      <c r="BS12502" s="1" t="s">
        <v>89</v>
      </c>
      <c r="BT12502">
        <v>1</v>
      </c>
      <c r="BU12502">
        <v>1</v>
      </c>
      <c r="BV12502">
        <v>0</v>
      </c>
      <c r="BW12502">
        <v>0</v>
      </c>
      <c r="BX12502">
        <v>0.31</v>
      </c>
    </row>
    <row r="12503" spans="1:76" x14ac:dyDescent="0.25">
      <c r="A12503" s="1" t="s">
        <v>48615</v>
      </c>
      <c r="B12503">
        <v>54180516</v>
      </c>
      <c r="C12503" s="1" t="s">
        <v>65068</v>
      </c>
      <c r="D12503">
        <v>20220600000000</v>
      </c>
      <c r="E12503" s="2">
        <v>44723</v>
      </c>
      <c r="F12503" s="1" t="s">
        <v>97</v>
      </c>
      <c r="G12503" s="1" t="s">
        <v>61139</v>
      </c>
      <c r="H12503" s="1" t="s">
        <v>48839</v>
      </c>
      <c r="I12503" s="1" t="s">
        <v>97</v>
      </c>
      <c r="J12503" s="1" t="s">
        <v>61140</v>
      </c>
      <c r="K12503">
        <v>359229620</v>
      </c>
      <c r="L12503" s="1" t="s">
        <v>48668</v>
      </c>
      <c r="M12503" s="1" t="s">
        <v>8295</v>
      </c>
      <c r="N12503" s="2">
        <v>44041</v>
      </c>
      <c r="O12503" s="1" t="s">
        <v>48669</v>
      </c>
      <c r="P12503" s="1" t="s">
        <v>97</v>
      </c>
      <c r="Q12503" s="1" t="s">
        <v>159</v>
      </c>
      <c r="R12503" s="1" t="s">
        <v>88</v>
      </c>
      <c r="S12503" s="1" t="s">
        <v>1019</v>
      </c>
      <c r="T12503" s="1" t="s">
        <v>89</v>
      </c>
      <c r="U12503" s="1" t="s">
        <v>48670</v>
      </c>
      <c r="V12503" s="1" t="s">
        <v>48671</v>
      </c>
      <c r="W12503" s="1" t="s">
        <v>48672</v>
      </c>
      <c r="X12503">
        <v>1185</v>
      </c>
      <c r="Y12503">
        <v>1185</v>
      </c>
      <c r="Z12503" s="1" t="s">
        <v>114</v>
      </c>
      <c r="AA12503" s="1" t="s">
        <v>94</v>
      </c>
      <c r="AB12503" s="1" t="s">
        <v>94</v>
      </c>
      <c r="AC12503" s="1" t="s">
        <v>97</v>
      </c>
      <c r="AD12503" s="1" t="s">
        <v>910</v>
      </c>
      <c r="AE12503" t="s">
        <v>97</v>
      </c>
      <c r="AF12503">
        <v>38.896520000000002</v>
      </c>
      <c r="AG12503">
        <v>-77.087850000000003</v>
      </c>
      <c r="AH12503" s="1" t="s">
        <v>1170</v>
      </c>
      <c r="AI12503" s="1" t="s">
        <v>117</v>
      </c>
      <c r="AJ12503">
        <v>1</v>
      </c>
      <c r="AK12503" t="s">
        <v>97</v>
      </c>
      <c r="AL12503" s="1" t="s">
        <v>118</v>
      </c>
      <c r="AN12503">
        <v>1</v>
      </c>
      <c r="AO12503" s="1" t="s">
        <v>48841</v>
      </c>
      <c r="AP12503">
        <v>165</v>
      </c>
      <c r="AQ12503">
        <v>30</v>
      </c>
      <c r="AR12503">
        <v>365</v>
      </c>
      <c r="AS12503">
        <v>30</v>
      </c>
      <c r="AT12503">
        <v>30</v>
      </c>
      <c r="AU12503">
        <v>365</v>
      </c>
      <c r="AV12503">
        <v>365</v>
      </c>
      <c r="AW12503">
        <v>30</v>
      </c>
      <c r="AX12503">
        <v>365</v>
      </c>
      <c r="AY12503" t="s">
        <v>97</v>
      </c>
      <c r="AZ12503" s="1" t="s">
        <v>94</v>
      </c>
      <c r="BA12503">
        <v>30</v>
      </c>
      <c r="BB12503">
        <v>60</v>
      </c>
      <c r="BC12503">
        <v>90</v>
      </c>
      <c r="BD12503">
        <v>365</v>
      </c>
      <c r="BE12503" s="2">
        <v>44723</v>
      </c>
      <c r="BF12503">
        <v>0</v>
      </c>
      <c r="BG12503">
        <v>0</v>
      </c>
      <c r="BH12503">
        <v>0</v>
      </c>
      <c r="BI12503" s="2"/>
      <c r="BJ12503" s="2"/>
      <c r="BR12503" s="1" t="s">
        <v>97</v>
      </c>
      <c r="BS12503" s="1" t="s">
        <v>94</v>
      </c>
      <c r="BT12503">
        <v>80</v>
      </c>
      <c r="BU12503">
        <v>80</v>
      </c>
      <c r="BV12503">
        <v>0</v>
      </c>
      <c r="BW12503">
        <v>0</v>
      </c>
    </row>
    <row r="12504" spans="1:76" x14ac:dyDescent="0.25">
      <c r="A12504" s="1" t="s">
        <v>48615</v>
      </c>
      <c r="B12504">
        <v>54205841</v>
      </c>
      <c r="C12504" s="1" t="s">
        <v>65069</v>
      </c>
      <c r="D12504">
        <v>20220600000000</v>
      </c>
      <c r="E12504" s="2">
        <v>44723</v>
      </c>
      <c r="F12504" s="1" t="s">
        <v>97</v>
      </c>
      <c r="G12504" s="1" t="s">
        <v>65070</v>
      </c>
      <c r="H12504" s="1" t="s">
        <v>65071</v>
      </c>
      <c r="I12504" s="1" t="s">
        <v>97</v>
      </c>
      <c r="J12504" s="1" t="s">
        <v>65072</v>
      </c>
      <c r="K12504">
        <v>232365486</v>
      </c>
      <c r="L12504" s="1" t="s">
        <v>65073</v>
      </c>
      <c r="M12504" s="1" t="s">
        <v>65074</v>
      </c>
      <c r="N12504" s="2">
        <v>43459</v>
      </c>
      <c r="O12504" s="1" t="s">
        <v>48918</v>
      </c>
      <c r="P12504" s="1" t="s">
        <v>97</v>
      </c>
      <c r="Q12504" s="1" t="s">
        <v>159</v>
      </c>
      <c r="R12504" s="1" t="s">
        <v>852</v>
      </c>
      <c r="S12504" s="1" t="s">
        <v>88</v>
      </c>
      <c r="T12504" s="1" t="s">
        <v>94</v>
      </c>
      <c r="U12504" s="1" t="s">
        <v>65075</v>
      </c>
      <c r="V12504" s="1" t="s">
        <v>65076</v>
      </c>
      <c r="W12504" s="1" t="s">
        <v>41049</v>
      </c>
      <c r="X12504">
        <v>0</v>
      </c>
      <c r="Y12504">
        <v>0</v>
      </c>
      <c r="Z12504" s="1" t="s">
        <v>114</v>
      </c>
      <c r="AA12504" s="1" t="s">
        <v>94</v>
      </c>
      <c r="AB12504" s="1" t="s">
        <v>94</v>
      </c>
      <c r="AC12504" s="1" t="s">
        <v>97</v>
      </c>
      <c r="AD12504" s="1" t="s">
        <v>194</v>
      </c>
      <c r="AE12504" t="s">
        <v>97</v>
      </c>
      <c r="AF12504">
        <v>38.991610000000001</v>
      </c>
      <c r="AG12504">
        <v>-77.0291</v>
      </c>
      <c r="AH12504" s="1" t="s">
        <v>515</v>
      </c>
      <c r="AI12504" s="1" t="s">
        <v>117</v>
      </c>
      <c r="AJ12504">
        <v>4</v>
      </c>
      <c r="AK12504" t="s">
        <v>97</v>
      </c>
      <c r="AL12504" s="1" t="s">
        <v>118</v>
      </c>
      <c r="AM12504">
        <v>1</v>
      </c>
      <c r="AN12504">
        <v>1</v>
      </c>
      <c r="AO12504" s="1" t="s">
        <v>65077</v>
      </c>
      <c r="AP12504">
        <v>131</v>
      </c>
      <c r="AQ12504">
        <v>1</v>
      </c>
      <c r="AR12504">
        <v>1125</v>
      </c>
      <c r="AS12504">
        <v>1</v>
      </c>
      <c r="AT12504">
        <v>1</v>
      </c>
      <c r="AU12504">
        <v>1125</v>
      </c>
      <c r="AV12504">
        <v>1125</v>
      </c>
      <c r="AW12504">
        <v>1</v>
      </c>
      <c r="AX12504">
        <v>1125</v>
      </c>
      <c r="AY12504" t="s">
        <v>97</v>
      </c>
      <c r="AZ12504" s="1" t="s">
        <v>94</v>
      </c>
      <c r="BA12504">
        <v>2</v>
      </c>
      <c r="BB12504">
        <v>21</v>
      </c>
      <c r="BC12504">
        <v>51</v>
      </c>
      <c r="BD12504">
        <v>321</v>
      </c>
      <c r="BE12504" s="2">
        <v>44723</v>
      </c>
      <c r="BF12504">
        <v>28</v>
      </c>
      <c r="BG12504">
        <v>28</v>
      </c>
      <c r="BH12504">
        <v>4</v>
      </c>
      <c r="BI12504" s="2">
        <v>44572</v>
      </c>
      <c r="BJ12504" s="2">
        <v>44715</v>
      </c>
      <c r="BK12504">
        <v>4.96</v>
      </c>
      <c r="BL12504">
        <v>4.93</v>
      </c>
      <c r="BM12504">
        <v>4.93</v>
      </c>
      <c r="BN12504">
        <v>4.93</v>
      </c>
      <c r="BO12504">
        <v>5</v>
      </c>
      <c r="BP12504">
        <v>4.8899999999999997</v>
      </c>
      <c r="BQ12504">
        <v>4.8600000000000003</v>
      </c>
      <c r="BR12504" s="1" t="s">
        <v>97</v>
      </c>
      <c r="BS12504" s="1" t="s">
        <v>94</v>
      </c>
      <c r="BT12504">
        <v>1</v>
      </c>
      <c r="BU12504">
        <v>1</v>
      </c>
      <c r="BV12504">
        <v>0</v>
      </c>
      <c r="BW12504">
        <v>0</v>
      </c>
      <c r="BX12504">
        <v>5.53</v>
      </c>
    </row>
    <row r="12505" spans="1:76" x14ac:dyDescent="0.25">
      <c r="A12505" s="1" t="s">
        <v>48615</v>
      </c>
      <c r="B12505">
        <v>6.15378E+17</v>
      </c>
      <c r="C12505" s="1" t="s">
        <v>65078</v>
      </c>
      <c r="D12505">
        <v>20220600000000</v>
      </c>
      <c r="E12505" s="2">
        <v>44723</v>
      </c>
      <c r="F12505" s="1" t="s">
        <v>97</v>
      </c>
      <c r="G12505" s="1" t="s">
        <v>65079</v>
      </c>
      <c r="H12505" s="1" t="s">
        <v>65080</v>
      </c>
      <c r="I12505" s="1" t="s">
        <v>97</v>
      </c>
      <c r="J12505" s="1" t="s">
        <v>65081</v>
      </c>
      <c r="K12505">
        <v>443447707</v>
      </c>
      <c r="L12505" s="1" t="s">
        <v>65082</v>
      </c>
      <c r="M12505" s="1" t="s">
        <v>65083</v>
      </c>
      <c r="N12505" s="2">
        <v>44595</v>
      </c>
      <c r="O12505" s="1" t="s">
        <v>48918</v>
      </c>
      <c r="P12505" s="1" t="s">
        <v>97</v>
      </c>
      <c r="Q12505" s="1" t="s">
        <v>175</v>
      </c>
      <c r="R12505" s="1" t="s">
        <v>176</v>
      </c>
      <c r="S12505" s="1" t="s">
        <v>88</v>
      </c>
      <c r="T12505" s="1" t="s">
        <v>89</v>
      </c>
      <c r="U12505" s="1" t="s">
        <v>65084</v>
      </c>
      <c r="V12505" s="1" t="s">
        <v>65085</v>
      </c>
      <c r="W12505" s="1" t="s">
        <v>41049</v>
      </c>
      <c r="X12505">
        <v>0</v>
      </c>
      <c r="Y12505">
        <v>0</v>
      </c>
      <c r="Z12505" s="1" t="s">
        <v>114</v>
      </c>
      <c r="AA12505" s="1" t="s">
        <v>94</v>
      </c>
      <c r="AB12505" s="1" t="s">
        <v>94</v>
      </c>
      <c r="AC12505" s="1" t="s">
        <v>97</v>
      </c>
      <c r="AD12505" s="1" t="s">
        <v>194</v>
      </c>
      <c r="AE12505" t="s">
        <v>97</v>
      </c>
      <c r="AF12505">
        <v>38.994680099999997</v>
      </c>
      <c r="AG12505">
        <v>-77.024086980000007</v>
      </c>
      <c r="AH12505" s="1" t="s">
        <v>148</v>
      </c>
      <c r="AI12505" s="1" t="s">
        <v>117</v>
      </c>
      <c r="AJ12505">
        <v>4</v>
      </c>
      <c r="AK12505" t="s">
        <v>97</v>
      </c>
      <c r="AL12505" s="1" t="s">
        <v>118</v>
      </c>
      <c r="AM12505">
        <v>1</v>
      </c>
      <c r="AN12505">
        <v>1</v>
      </c>
      <c r="AO12505" s="1" t="s">
        <v>65086</v>
      </c>
      <c r="AP12505">
        <v>125</v>
      </c>
      <c r="AQ12505">
        <v>1</v>
      </c>
      <c r="AR12505">
        <v>1125</v>
      </c>
      <c r="AS12505">
        <v>1</v>
      </c>
      <c r="AT12505">
        <v>1</v>
      </c>
      <c r="AU12505">
        <v>1125</v>
      </c>
      <c r="AV12505">
        <v>1125</v>
      </c>
      <c r="AW12505">
        <v>1</v>
      </c>
      <c r="AX12505">
        <v>1125</v>
      </c>
      <c r="AY12505" t="s">
        <v>97</v>
      </c>
      <c r="AZ12505" s="1" t="s">
        <v>94</v>
      </c>
      <c r="BA12505">
        <v>8</v>
      </c>
      <c r="BB12505">
        <v>11</v>
      </c>
      <c r="BC12505">
        <v>11</v>
      </c>
      <c r="BD12505">
        <v>11</v>
      </c>
      <c r="BE12505" s="2">
        <v>44723</v>
      </c>
      <c r="BF12505">
        <v>1</v>
      </c>
      <c r="BG12505">
        <v>1</v>
      </c>
      <c r="BH12505">
        <v>1</v>
      </c>
      <c r="BI12505" s="2">
        <v>44703</v>
      </c>
      <c r="BJ12505" s="2">
        <v>44703</v>
      </c>
      <c r="BK12505">
        <v>5</v>
      </c>
      <c r="BL12505">
        <v>5</v>
      </c>
      <c r="BM12505">
        <v>5</v>
      </c>
      <c r="BN12505">
        <v>5</v>
      </c>
      <c r="BO12505">
        <v>5</v>
      </c>
      <c r="BP12505">
        <v>5</v>
      </c>
      <c r="BQ12505">
        <v>5</v>
      </c>
      <c r="BR12505" s="1" t="s">
        <v>97</v>
      </c>
      <c r="BS12505" s="1" t="s">
        <v>94</v>
      </c>
      <c r="BT12505">
        <v>1</v>
      </c>
      <c r="BU12505">
        <v>1</v>
      </c>
      <c r="BV12505">
        <v>0</v>
      </c>
      <c r="BW12505">
        <v>0</v>
      </c>
      <c r="BX12505">
        <v>1</v>
      </c>
    </row>
    <row r="12506" spans="1:76" x14ac:dyDescent="0.25">
      <c r="A12506" s="1" t="s">
        <v>48615</v>
      </c>
      <c r="B12506">
        <v>20557004</v>
      </c>
      <c r="C12506" s="1" t="s">
        <v>65087</v>
      </c>
      <c r="D12506">
        <v>20220600000000</v>
      </c>
      <c r="E12506" s="2">
        <v>44723</v>
      </c>
      <c r="F12506" s="1" t="s">
        <v>97</v>
      </c>
      <c r="G12506" s="1" t="s">
        <v>65088</v>
      </c>
      <c r="H12506" s="1" t="s">
        <v>65089</v>
      </c>
      <c r="I12506" s="1" t="s">
        <v>65090</v>
      </c>
      <c r="J12506" s="1" t="s">
        <v>65091</v>
      </c>
      <c r="K12506">
        <v>2813396</v>
      </c>
      <c r="L12506" s="1" t="s">
        <v>65092</v>
      </c>
      <c r="M12506" s="1" t="s">
        <v>17181</v>
      </c>
      <c r="N12506" s="2">
        <v>41093</v>
      </c>
      <c r="O12506" s="1" t="s">
        <v>48704</v>
      </c>
      <c r="P12506" s="1" t="s">
        <v>65093</v>
      </c>
      <c r="Q12506" s="1" t="s">
        <v>175</v>
      </c>
      <c r="R12506" s="1" t="s">
        <v>88</v>
      </c>
      <c r="S12506" s="1" t="s">
        <v>253</v>
      </c>
      <c r="T12506" s="1" t="s">
        <v>89</v>
      </c>
      <c r="U12506" s="1" t="s">
        <v>65094</v>
      </c>
      <c r="V12506" s="1" t="s">
        <v>65095</v>
      </c>
      <c r="W12506" s="1" t="s">
        <v>7463</v>
      </c>
      <c r="X12506">
        <v>3</v>
      </c>
      <c r="Y12506">
        <v>3</v>
      </c>
      <c r="Z12506" s="1" t="s">
        <v>93</v>
      </c>
      <c r="AA12506" s="1" t="s">
        <v>94</v>
      </c>
      <c r="AB12506" s="1" t="s">
        <v>94</v>
      </c>
      <c r="AC12506" s="1" t="s">
        <v>48704</v>
      </c>
      <c r="AD12506" s="1" t="s">
        <v>243</v>
      </c>
      <c r="AE12506" t="s">
        <v>97</v>
      </c>
      <c r="AF12506">
        <v>38.969729999999998</v>
      </c>
      <c r="AG12506">
        <v>-77.001009999999994</v>
      </c>
      <c r="AH12506" s="1" t="s">
        <v>148</v>
      </c>
      <c r="AI12506" s="1" t="s">
        <v>117</v>
      </c>
      <c r="AJ12506">
        <v>4</v>
      </c>
      <c r="AK12506" t="s">
        <v>97</v>
      </c>
      <c r="AL12506" s="1" t="s">
        <v>118</v>
      </c>
      <c r="AM12506">
        <v>1</v>
      </c>
      <c r="AN12506">
        <v>2</v>
      </c>
      <c r="AO12506" s="1" t="s">
        <v>65096</v>
      </c>
      <c r="AP12506">
        <v>125</v>
      </c>
      <c r="AQ12506">
        <v>31</v>
      </c>
      <c r="AR12506">
        <v>1125</v>
      </c>
      <c r="AS12506">
        <v>31</v>
      </c>
      <c r="AT12506">
        <v>31</v>
      </c>
      <c r="AU12506">
        <v>1125</v>
      </c>
      <c r="AV12506">
        <v>1125</v>
      </c>
      <c r="AW12506">
        <v>31</v>
      </c>
      <c r="AX12506">
        <v>1125</v>
      </c>
      <c r="AY12506" t="s">
        <v>97</v>
      </c>
      <c r="AZ12506" s="1" t="s">
        <v>94</v>
      </c>
      <c r="BA12506">
        <v>0</v>
      </c>
      <c r="BB12506">
        <v>0</v>
      </c>
      <c r="BC12506">
        <v>4</v>
      </c>
      <c r="BD12506">
        <v>279</v>
      </c>
      <c r="BE12506" s="2">
        <v>44723</v>
      </c>
      <c r="BF12506">
        <v>3</v>
      </c>
      <c r="BG12506">
        <v>0</v>
      </c>
      <c r="BH12506">
        <v>0</v>
      </c>
      <c r="BI12506" s="2">
        <v>43799</v>
      </c>
      <c r="BJ12506" s="2">
        <v>44156</v>
      </c>
      <c r="BK12506">
        <v>5</v>
      </c>
      <c r="BL12506">
        <v>5</v>
      </c>
      <c r="BM12506">
        <v>5</v>
      </c>
      <c r="BN12506">
        <v>5</v>
      </c>
      <c r="BO12506">
        <v>5</v>
      </c>
      <c r="BP12506">
        <v>5</v>
      </c>
      <c r="BQ12506">
        <v>5</v>
      </c>
      <c r="BR12506" s="1" t="s">
        <v>97</v>
      </c>
      <c r="BS12506" s="1" t="s">
        <v>89</v>
      </c>
      <c r="BT12506">
        <v>1</v>
      </c>
      <c r="BU12506">
        <v>1</v>
      </c>
      <c r="BV12506">
        <v>0</v>
      </c>
      <c r="BW12506">
        <v>0</v>
      </c>
      <c r="BX12506">
        <v>0.1</v>
      </c>
    </row>
    <row r="12507" spans="1:76" x14ac:dyDescent="0.25">
      <c r="A12507" s="1" t="s">
        <v>48615</v>
      </c>
      <c r="B12507">
        <v>5.70247E+17</v>
      </c>
      <c r="C12507" s="1" t="s">
        <v>65097</v>
      </c>
      <c r="D12507">
        <v>20220600000000</v>
      </c>
      <c r="E12507" s="2">
        <v>44723</v>
      </c>
      <c r="F12507" s="1" t="s">
        <v>97</v>
      </c>
      <c r="G12507" s="1" t="s">
        <v>65098</v>
      </c>
      <c r="H12507" s="1" t="s">
        <v>61616</v>
      </c>
      <c r="I12507" s="1" t="s">
        <v>97</v>
      </c>
      <c r="J12507" s="1" t="s">
        <v>65099</v>
      </c>
      <c r="K12507">
        <v>344160796</v>
      </c>
      <c r="L12507" s="1" t="s">
        <v>61618</v>
      </c>
      <c r="M12507" s="1" t="s">
        <v>61619</v>
      </c>
      <c r="N12507" s="2">
        <v>43939</v>
      </c>
      <c r="O12507" s="1" t="s">
        <v>39278</v>
      </c>
      <c r="P12507" s="1" t="s">
        <v>97</v>
      </c>
      <c r="Q12507" s="1" t="s">
        <v>159</v>
      </c>
      <c r="R12507" s="1" t="s">
        <v>88</v>
      </c>
      <c r="S12507" s="1" t="s">
        <v>206</v>
      </c>
      <c r="T12507" s="1" t="s">
        <v>89</v>
      </c>
      <c r="U12507" s="1" t="s">
        <v>61620</v>
      </c>
      <c r="V12507" s="1" t="s">
        <v>61621</v>
      </c>
      <c r="W12507" s="1" t="s">
        <v>97</v>
      </c>
      <c r="X12507">
        <v>0</v>
      </c>
      <c r="Y12507">
        <v>0</v>
      </c>
      <c r="Z12507" s="1" t="s">
        <v>114</v>
      </c>
      <c r="AA12507" s="1" t="s">
        <v>94</v>
      </c>
      <c r="AB12507" s="1" t="s">
        <v>94</v>
      </c>
      <c r="AC12507" s="1" t="s">
        <v>97</v>
      </c>
      <c r="AD12507" s="1" t="s">
        <v>1680</v>
      </c>
      <c r="AE12507" t="s">
        <v>97</v>
      </c>
      <c r="AF12507">
        <v>38.912309999999998</v>
      </c>
      <c r="AG12507">
        <v>-76.930949999999996</v>
      </c>
      <c r="AH12507" s="1" t="s">
        <v>98</v>
      </c>
      <c r="AI12507" s="1" t="s">
        <v>99</v>
      </c>
      <c r="AJ12507">
        <v>2</v>
      </c>
      <c r="AK12507" t="s">
        <v>97</v>
      </c>
      <c r="AL12507" s="1" t="s">
        <v>100</v>
      </c>
      <c r="AM12507">
        <v>1</v>
      </c>
      <c r="AN12507">
        <v>1</v>
      </c>
      <c r="AO12507" s="1" t="s">
        <v>65100</v>
      </c>
      <c r="AP12507">
        <v>50</v>
      </c>
      <c r="AQ12507">
        <v>2</v>
      </c>
      <c r="AR12507">
        <v>1125</v>
      </c>
      <c r="AS12507">
        <v>2</v>
      </c>
      <c r="AT12507">
        <v>2</v>
      </c>
      <c r="AU12507">
        <v>1125</v>
      </c>
      <c r="AV12507">
        <v>1125</v>
      </c>
      <c r="AW12507">
        <v>2</v>
      </c>
      <c r="AX12507">
        <v>1125</v>
      </c>
      <c r="AY12507" t="s">
        <v>97</v>
      </c>
      <c r="AZ12507" s="1" t="s">
        <v>94</v>
      </c>
      <c r="BA12507">
        <v>11</v>
      </c>
      <c r="BB12507">
        <v>25</v>
      </c>
      <c r="BC12507">
        <v>52</v>
      </c>
      <c r="BD12507">
        <v>327</v>
      </c>
      <c r="BE12507" s="2">
        <v>44723</v>
      </c>
      <c r="BF12507">
        <v>23</v>
      </c>
      <c r="BG12507">
        <v>23</v>
      </c>
      <c r="BH12507">
        <v>8</v>
      </c>
      <c r="BI12507" s="2">
        <v>44636</v>
      </c>
      <c r="BJ12507" s="2">
        <v>44715</v>
      </c>
      <c r="BK12507">
        <v>5</v>
      </c>
      <c r="BL12507">
        <v>4.91</v>
      </c>
      <c r="BM12507">
        <v>5</v>
      </c>
      <c r="BN12507">
        <v>4.96</v>
      </c>
      <c r="BO12507">
        <v>5</v>
      </c>
      <c r="BP12507">
        <v>4.3</v>
      </c>
      <c r="BQ12507">
        <v>4.87</v>
      </c>
      <c r="BR12507" s="1" t="s">
        <v>61623</v>
      </c>
      <c r="BS12507" s="1" t="s">
        <v>94</v>
      </c>
      <c r="BT12507">
        <v>11</v>
      </c>
      <c r="BU12507">
        <v>0</v>
      </c>
      <c r="BV12507">
        <v>11</v>
      </c>
      <c r="BW12507">
        <v>0</v>
      </c>
      <c r="BX12507">
        <v>7.84</v>
      </c>
    </row>
    <row r="12508" spans="1:76" x14ac:dyDescent="0.25">
      <c r="A12508" s="1" t="s">
        <v>48615</v>
      </c>
      <c r="B12508">
        <v>48581101</v>
      </c>
      <c r="C12508" s="1" t="s">
        <v>65101</v>
      </c>
      <c r="D12508">
        <v>20220600000000</v>
      </c>
      <c r="E12508" s="2">
        <v>44723</v>
      </c>
      <c r="F12508" s="1" t="s">
        <v>97</v>
      </c>
      <c r="G12508" s="1" t="s">
        <v>65102</v>
      </c>
      <c r="H12508" s="1" t="s">
        <v>62074</v>
      </c>
      <c r="I12508" s="1" t="s">
        <v>61348</v>
      </c>
      <c r="J12508" s="1" t="s">
        <v>65103</v>
      </c>
      <c r="K12508">
        <v>71423</v>
      </c>
      <c r="L12508" s="1" t="s">
        <v>62076</v>
      </c>
      <c r="M12508" s="1" t="s">
        <v>10029</v>
      </c>
      <c r="N12508" s="2">
        <v>40196</v>
      </c>
      <c r="O12508" s="1" t="s">
        <v>50011</v>
      </c>
      <c r="P12508" s="1" t="s">
        <v>62077</v>
      </c>
      <c r="Q12508" s="1" t="s">
        <v>159</v>
      </c>
      <c r="R12508" s="1" t="s">
        <v>88</v>
      </c>
      <c r="S12508" s="1" t="s">
        <v>206</v>
      </c>
      <c r="T12508" s="1" t="s">
        <v>89</v>
      </c>
      <c r="U12508" s="1" t="s">
        <v>62078</v>
      </c>
      <c r="V12508" s="1" t="s">
        <v>62079</v>
      </c>
      <c r="W12508" s="1" t="s">
        <v>37374</v>
      </c>
      <c r="X12508">
        <v>9</v>
      </c>
      <c r="Y12508">
        <v>9</v>
      </c>
      <c r="Z12508" s="1" t="s">
        <v>114</v>
      </c>
      <c r="AA12508" s="1" t="s">
        <v>94</v>
      </c>
      <c r="AB12508" s="1" t="s">
        <v>94</v>
      </c>
      <c r="AC12508" s="1" t="s">
        <v>48631</v>
      </c>
      <c r="AD12508" s="1" t="s">
        <v>349</v>
      </c>
      <c r="AE12508" t="s">
        <v>97</v>
      </c>
      <c r="AF12508">
        <v>38.89387</v>
      </c>
      <c r="AG12508">
        <v>-77.076859999999996</v>
      </c>
      <c r="AH12508" s="1" t="s">
        <v>148</v>
      </c>
      <c r="AI12508" s="1" t="s">
        <v>117</v>
      </c>
      <c r="AJ12508">
        <v>6</v>
      </c>
      <c r="AK12508" t="s">
        <v>97</v>
      </c>
      <c r="AL12508" s="1" t="s">
        <v>330</v>
      </c>
      <c r="AM12508">
        <v>2</v>
      </c>
      <c r="AN12508">
        <v>2</v>
      </c>
      <c r="AO12508" s="1" t="s">
        <v>62170</v>
      </c>
      <c r="AP12508">
        <v>309</v>
      </c>
      <c r="AQ12508">
        <v>2</v>
      </c>
      <c r="AR12508">
        <v>230</v>
      </c>
      <c r="AS12508">
        <v>1</v>
      </c>
      <c r="AT12508">
        <v>5</v>
      </c>
      <c r="AU12508">
        <v>230</v>
      </c>
      <c r="AV12508">
        <v>230</v>
      </c>
      <c r="AW12508">
        <v>4.7</v>
      </c>
      <c r="AX12508">
        <v>230</v>
      </c>
      <c r="AY12508" t="s">
        <v>97</v>
      </c>
      <c r="AZ12508" s="1" t="s">
        <v>94</v>
      </c>
      <c r="BA12508">
        <v>25</v>
      </c>
      <c r="BB12508">
        <v>55</v>
      </c>
      <c r="BC12508">
        <v>85</v>
      </c>
      <c r="BD12508">
        <v>175</v>
      </c>
      <c r="BE12508" s="2">
        <v>44723</v>
      </c>
      <c r="BF12508">
        <v>30</v>
      </c>
      <c r="BG12508">
        <v>26</v>
      </c>
      <c r="BH12508">
        <v>1</v>
      </c>
      <c r="BI12508" s="2">
        <v>44290</v>
      </c>
      <c r="BJ12508" s="2">
        <v>44701</v>
      </c>
      <c r="BK12508">
        <v>4.7</v>
      </c>
      <c r="BL12508">
        <v>4.7699999999999996</v>
      </c>
      <c r="BM12508">
        <v>4.53</v>
      </c>
      <c r="BN12508">
        <v>4.57</v>
      </c>
      <c r="BO12508">
        <v>4.83</v>
      </c>
      <c r="BP12508">
        <v>4.9000000000000004</v>
      </c>
      <c r="BQ12508">
        <v>4.7699999999999996</v>
      </c>
      <c r="BR12508" s="1" t="s">
        <v>97</v>
      </c>
      <c r="BS12508" s="1" t="s">
        <v>89</v>
      </c>
      <c r="BT12508">
        <v>4</v>
      </c>
      <c r="BU12508">
        <v>4</v>
      </c>
      <c r="BV12508">
        <v>0</v>
      </c>
      <c r="BW12508">
        <v>0</v>
      </c>
      <c r="BX12508">
        <v>2.0699999999999998</v>
      </c>
    </row>
    <row r="12509" spans="1:76" x14ac:dyDescent="0.25">
      <c r="A12509" s="1" t="s">
        <v>48615</v>
      </c>
      <c r="B12509">
        <v>53395219</v>
      </c>
      <c r="C12509" s="1" t="s">
        <v>65104</v>
      </c>
      <c r="D12509">
        <v>20220600000000</v>
      </c>
      <c r="E12509" s="2">
        <v>44723</v>
      </c>
      <c r="F12509" s="1" t="s">
        <v>97</v>
      </c>
      <c r="G12509" s="1" t="s">
        <v>65105</v>
      </c>
      <c r="H12509" s="1" t="s">
        <v>65106</v>
      </c>
      <c r="I12509" s="1" t="s">
        <v>65107</v>
      </c>
      <c r="J12509" s="1" t="s">
        <v>65108</v>
      </c>
      <c r="K12509">
        <v>122382567</v>
      </c>
      <c r="L12509" s="1" t="s">
        <v>12823</v>
      </c>
      <c r="M12509" s="1" t="s">
        <v>12824</v>
      </c>
      <c r="N12509" s="2">
        <v>42818</v>
      </c>
      <c r="O12509" s="1" t="s">
        <v>1627</v>
      </c>
      <c r="P12509" s="1" t="s">
        <v>12825</v>
      </c>
      <c r="Q12509" s="1" t="s">
        <v>159</v>
      </c>
      <c r="R12509" s="1" t="s">
        <v>423</v>
      </c>
      <c r="S12509" s="1" t="s">
        <v>88</v>
      </c>
      <c r="T12509" s="1" t="s">
        <v>89</v>
      </c>
      <c r="U12509" s="1" t="s">
        <v>12826</v>
      </c>
      <c r="V12509" s="1" t="s">
        <v>12827</v>
      </c>
      <c r="W12509" s="1" t="s">
        <v>986</v>
      </c>
      <c r="X12509">
        <v>676</v>
      </c>
      <c r="Y12509">
        <v>676</v>
      </c>
      <c r="Z12509" s="1" t="s">
        <v>114</v>
      </c>
      <c r="AA12509" s="1" t="s">
        <v>94</v>
      </c>
      <c r="AB12509" s="1" t="s">
        <v>94</v>
      </c>
      <c r="AC12509" s="1" t="s">
        <v>54850</v>
      </c>
      <c r="AD12509" s="1" t="s">
        <v>4604</v>
      </c>
      <c r="AE12509" t="s">
        <v>97</v>
      </c>
      <c r="AF12509">
        <v>38.861049999999999</v>
      </c>
      <c r="AG12509">
        <v>-76.931259999999995</v>
      </c>
      <c r="AH12509" s="1" t="s">
        <v>210</v>
      </c>
      <c r="AI12509" s="1" t="s">
        <v>117</v>
      </c>
      <c r="AJ12509">
        <v>10</v>
      </c>
      <c r="AK12509" t="s">
        <v>97</v>
      </c>
      <c r="AL12509" s="1" t="s">
        <v>330</v>
      </c>
      <c r="AM12509">
        <v>3</v>
      </c>
      <c r="AN12509">
        <v>6</v>
      </c>
      <c r="AO12509" s="1" t="s">
        <v>65109</v>
      </c>
      <c r="AP12509">
        <v>299</v>
      </c>
      <c r="AQ12509">
        <v>2</v>
      </c>
      <c r="AR12509">
        <v>1125</v>
      </c>
      <c r="AS12509">
        <v>2</v>
      </c>
      <c r="AT12509">
        <v>3</v>
      </c>
      <c r="AU12509">
        <v>1125</v>
      </c>
      <c r="AV12509">
        <v>1125</v>
      </c>
      <c r="AW12509">
        <v>2.2000000000000002</v>
      </c>
      <c r="AX12509">
        <v>1125</v>
      </c>
      <c r="AY12509" t="s">
        <v>97</v>
      </c>
      <c r="AZ12509" s="1" t="s">
        <v>94</v>
      </c>
      <c r="BA12509">
        <v>26</v>
      </c>
      <c r="BB12509">
        <v>56</v>
      </c>
      <c r="BC12509">
        <v>86</v>
      </c>
      <c r="BD12509">
        <v>361</v>
      </c>
      <c r="BE12509" s="2">
        <v>44723</v>
      </c>
      <c r="BF12509">
        <v>1</v>
      </c>
      <c r="BG12509">
        <v>1</v>
      </c>
      <c r="BH12509">
        <v>0</v>
      </c>
      <c r="BI12509" s="2">
        <v>44683</v>
      </c>
      <c r="BJ12509" s="2">
        <v>44683</v>
      </c>
      <c r="BK12509">
        <v>5</v>
      </c>
      <c r="BL12509">
        <v>4</v>
      </c>
      <c r="BM12509">
        <v>5</v>
      </c>
      <c r="BN12509">
        <v>4</v>
      </c>
      <c r="BO12509">
        <v>3</v>
      </c>
      <c r="BP12509">
        <v>5</v>
      </c>
      <c r="BQ12509">
        <v>4</v>
      </c>
      <c r="BR12509" s="1" t="s">
        <v>62355</v>
      </c>
      <c r="BS12509" s="1" t="s">
        <v>94</v>
      </c>
      <c r="BT12509">
        <v>17</v>
      </c>
      <c r="BU12509">
        <v>17</v>
      </c>
      <c r="BV12509">
        <v>0</v>
      </c>
      <c r="BW12509">
        <v>0</v>
      </c>
      <c r="BX12509">
        <v>0.73</v>
      </c>
    </row>
    <row r="12510" spans="1:76" x14ac:dyDescent="0.25">
      <c r="A12510" s="1" t="s">
        <v>48615</v>
      </c>
      <c r="B12510">
        <v>43124259</v>
      </c>
      <c r="C12510" s="1" t="s">
        <v>65110</v>
      </c>
      <c r="D12510">
        <v>20220600000000</v>
      </c>
      <c r="E12510" s="2">
        <v>44723</v>
      </c>
      <c r="F12510" s="1" t="s">
        <v>97</v>
      </c>
      <c r="G12510" s="1" t="s">
        <v>65111</v>
      </c>
      <c r="H12510" s="1" t="s">
        <v>65112</v>
      </c>
      <c r="I12510" s="1" t="s">
        <v>65113</v>
      </c>
      <c r="J12510" s="1" t="s">
        <v>65114</v>
      </c>
      <c r="K12510">
        <v>6586687</v>
      </c>
      <c r="L12510" s="1" t="s">
        <v>60937</v>
      </c>
      <c r="M12510" s="1" t="s">
        <v>60938</v>
      </c>
      <c r="N12510" s="2">
        <v>41420</v>
      </c>
      <c r="O12510" s="1" t="s">
        <v>52985</v>
      </c>
      <c r="P12510" s="1" t="s">
        <v>97</v>
      </c>
      <c r="Q12510" s="1" t="s">
        <v>238</v>
      </c>
      <c r="R12510" s="1" t="s">
        <v>28564</v>
      </c>
      <c r="S12510" s="1" t="s">
        <v>27884</v>
      </c>
      <c r="T12510" s="1" t="s">
        <v>89</v>
      </c>
      <c r="U12510" s="1" t="s">
        <v>60939</v>
      </c>
      <c r="V12510" s="1" t="s">
        <v>60940</v>
      </c>
      <c r="W12510" s="1" t="s">
        <v>49122</v>
      </c>
      <c r="X12510">
        <v>7</v>
      </c>
      <c r="Y12510">
        <v>7</v>
      </c>
      <c r="Z12510" s="1" t="s">
        <v>114</v>
      </c>
      <c r="AA12510" s="1" t="s">
        <v>94</v>
      </c>
      <c r="AB12510" s="1" t="s">
        <v>94</v>
      </c>
      <c r="AC12510" s="1" t="s">
        <v>48631</v>
      </c>
      <c r="AD12510" s="1" t="s">
        <v>898</v>
      </c>
      <c r="AE12510" t="s">
        <v>97</v>
      </c>
      <c r="AF12510">
        <v>38.891460000000002</v>
      </c>
      <c r="AG12510">
        <v>-77.067760000000007</v>
      </c>
      <c r="AH12510" s="1" t="s">
        <v>515</v>
      </c>
      <c r="AI12510" s="1" t="s">
        <v>117</v>
      </c>
      <c r="AJ12510">
        <v>2</v>
      </c>
      <c r="AK12510" t="s">
        <v>97</v>
      </c>
      <c r="AL12510" s="1" t="s">
        <v>118</v>
      </c>
      <c r="AN12510">
        <v>1</v>
      </c>
      <c r="AO12510" s="1" t="s">
        <v>65115</v>
      </c>
      <c r="AP12510">
        <v>70</v>
      </c>
      <c r="AQ12510">
        <v>90</v>
      </c>
      <c r="AR12510">
        <v>1125</v>
      </c>
      <c r="AS12510">
        <v>90</v>
      </c>
      <c r="AT12510">
        <v>90</v>
      </c>
      <c r="AU12510">
        <v>1125</v>
      </c>
      <c r="AV12510">
        <v>1125</v>
      </c>
      <c r="AW12510">
        <v>90</v>
      </c>
      <c r="AX12510">
        <v>1125</v>
      </c>
      <c r="AY12510" t="s">
        <v>97</v>
      </c>
      <c r="AZ12510" s="1" t="s">
        <v>94</v>
      </c>
      <c r="BA12510">
        <v>29</v>
      </c>
      <c r="BB12510">
        <v>59</v>
      </c>
      <c r="BC12510">
        <v>89</v>
      </c>
      <c r="BD12510">
        <v>364</v>
      </c>
      <c r="BE12510" s="2">
        <v>44723</v>
      </c>
      <c r="BF12510">
        <v>0</v>
      </c>
      <c r="BG12510">
        <v>0</v>
      </c>
      <c r="BH12510">
        <v>0</v>
      </c>
      <c r="BI12510" s="2"/>
      <c r="BJ12510" s="2"/>
      <c r="BR12510" s="1" t="s">
        <v>97</v>
      </c>
      <c r="BS12510" s="1" t="s">
        <v>89</v>
      </c>
      <c r="BT12510">
        <v>9</v>
      </c>
      <c r="BU12510">
        <v>9</v>
      </c>
      <c r="BV12510">
        <v>0</v>
      </c>
      <c r="BW12510">
        <v>0</v>
      </c>
    </row>
    <row r="12511" spans="1:76" x14ac:dyDescent="0.25">
      <c r="A12511" s="1" t="s">
        <v>48615</v>
      </c>
      <c r="B12511">
        <v>52687574</v>
      </c>
      <c r="C12511" s="1" t="s">
        <v>36665</v>
      </c>
      <c r="D12511">
        <v>20220600000000</v>
      </c>
      <c r="E12511" s="2">
        <v>44723</v>
      </c>
      <c r="F12511" s="1" t="s">
        <v>97</v>
      </c>
      <c r="G12511" s="1" t="s">
        <v>65116</v>
      </c>
      <c r="H12511" s="1" t="s">
        <v>32915</v>
      </c>
      <c r="I12511" s="1" t="s">
        <v>32916</v>
      </c>
      <c r="J12511" s="1" t="s">
        <v>65117</v>
      </c>
      <c r="K12511">
        <v>415808927</v>
      </c>
      <c r="L12511" s="1" t="s">
        <v>36668</v>
      </c>
      <c r="M12511" s="1" t="s">
        <v>32919</v>
      </c>
      <c r="N12511" s="2">
        <v>44406</v>
      </c>
      <c r="O12511" s="1" t="s">
        <v>48918</v>
      </c>
      <c r="P12511" s="1" t="s">
        <v>97</v>
      </c>
      <c r="Q12511" s="1" t="s">
        <v>159</v>
      </c>
      <c r="R12511" s="1" t="s">
        <v>88</v>
      </c>
      <c r="S12511" s="1" t="s">
        <v>1070</v>
      </c>
      <c r="T12511" s="1" t="s">
        <v>89</v>
      </c>
      <c r="U12511" s="1" t="s">
        <v>36669</v>
      </c>
      <c r="V12511" s="1" t="s">
        <v>36670</v>
      </c>
      <c r="W12511" s="1" t="s">
        <v>36671</v>
      </c>
      <c r="X12511">
        <v>21</v>
      </c>
      <c r="Y12511">
        <v>21</v>
      </c>
      <c r="Z12511" s="1" t="s">
        <v>114</v>
      </c>
      <c r="AA12511" s="1" t="s">
        <v>94</v>
      </c>
      <c r="AB12511" s="1" t="s">
        <v>89</v>
      </c>
      <c r="AC12511" s="1" t="s">
        <v>95</v>
      </c>
      <c r="AD12511" s="1" t="s">
        <v>726</v>
      </c>
      <c r="AE12511" t="s">
        <v>97</v>
      </c>
      <c r="AF12511">
        <v>38.896560000000001</v>
      </c>
      <c r="AG12511">
        <v>-77.008539999999996</v>
      </c>
      <c r="AH12511" s="1" t="s">
        <v>24698</v>
      </c>
      <c r="AI12511" s="1" t="s">
        <v>99</v>
      </c>
      <c r="AJ12511">
        <v>2</v>
      </c>
      <c r="AK12511" t="s">
        <v>97</v>
      </c>
      <c r="AL12511" s="1" t="s">
        <v>118</v>
      </c>
      <c r="AM12511">
        <v>1</v>
      </c>
      <c r="AN12511">
        <v>1</v>
      </c>
      <c r="AO12511" s="1" t="s">
        <v>58101</v>
      </c>
      <c r="AP12511">
        <v>205</v>
      </c>
      <c r="AQ12511">
        <v>1</v>
      </c>
      <c r="AR12511">
        <v>365</v>
      </c>
      <c r="AS12511">
        <v>1</v>
      </c>
      <c r="AT12511">
        <v>1</v>
      </c>
      <c r="AU12511">
        <v>1</v>
      </c>
      <c r="AV12511">
        <v>999</v>
      </c>
      <c r="AW12511">
        <v>1</v>
      </c>
      <c r="AX12511">
        <v>556.4</v>
      </c>
      <c r="AY12511" t="s">
        <v>97</v>
      </c>
      <c r="AZ12511" s="1" t="s">
        <v>94</v>
      </c>
      <c r="BA12511">
        <v>11</v>
      </c>
      <c r="BB12511">
        <v>41</v>
      </c>
      <c r="BC12511">
        <v>66</v>
      </c>
      <c r="BD12511">
        <v>178</v>
      </c>
      <c r="BE12511" s="2">
        <v>44723</v>
      </c>
      <c r="BF12511">
        <v>0</v>
      </c>
      <c r="BG12511">
        <v>0</v>
      </c>
      <c r="BH12511">
        <v>0</v>
      </c>
      <c r="BI12511" s="2"/>
      <c r="BJ12511" s="2"/>
      <c r="BR12511" s="1" t="s">
        <v>184</v>
      </c>
      <c r="BS12511" s="1" t="s">
        <v>94</v>
      </c>
      <c r="BT12511">
        <v>2</v>
      </c>
      <c r="BU12511">
        <v>0</v>
      </c>
      <c r="BV12511">
        <v>2</v>
      </c>
      <c r="BW12511">
        <v>0</v>
      </c>
    </row>
    <row r="12512" spans="1:76" x14ac:dyDescent="0.25">
      <c r="A12512" s="1" t="s">
        <v>48615</v>
      </c>
      <c r="B12512">
        <v>40826443</v>
      </c>
      <c r="C12512" s="1" t="s">
        <v>65118</v>
      </c>
      <c r="D12512">
        <v>20220600000000</v>
      </c>
      <c r="E12512" s="2">
        <v>44723</v>
      </c>
      <c r="F12512" s="1" t="s">
        <v>97</v>
      </c>
      <c r="G12512" s="1" t="s">
        <v>65119</v>
      </c>
      <c r="H12512" s="1" t="s">
        <v>65120</v>
      </c>
      <c r="I12512" s="1" t="s">
        <v>65121</v>
      </c>
      <c r="J12512" s="1" t="s">
        <v>65122</v>
      </c>
      <c r="K12512">
        <v>184075211</v>
      </c>
      <c r="L12512" s="1" t="s">
        <v>61228</v>
      </c>
      <c r="M12512" s="1" t="s">
        <v>61229</v>
      </c>
      <c r="N12512" s="2">
        <v>43203</v>
      </c>
      <c r="O12512" s="1" t="s">
        <v>39278</v>
      </c>
      <c r="P12512" s="1" t="s">
        <v>61230</v>
      </c>
      <c r="Q12512" s="1" t="s">
        <v>159</v>
      </c>
      <c r="R12512" s="1" t="s">
        <v>88</v>
      </c>
      <c r="S12512" s="1" t="s">
        <v>7412</v>
      </c>
      <c r="T12512" s="1" t="s">
        <v>89</v>
      </c>
      <c r="U12512" s="1" t="s">
        <v>61231</v>
      </c>
      <c r="V12512" s="1" t="s">
        <v>61232</v>
      </c>
      <c r="W12512" s="1" t="s">
        <v>11736</v>
      </c>
      <c r="X12512">
        <v>3</v>
      </c>
      <c r="Y12512">
        <v>3</v>
      </c>
      <c r="Z12512" s="1" t="s">
        <v>93</v>
      </c>
      <c r="AA12512" s="1" t="s">
        <v>94</v>
      </c>
      <c r="AB12512" s="1" t="s">
        <v>94</v>
      </c>
      <c r="AC12512" s="1" t="s">
        <v>39278</v>
      </c>
      <c r="AD12512" s="1" t="s">
        <v>1680</v>
      </c>
      <c r="AE12512" t="s">
        <v>97</v>
      </c>
      <c r="AF12512">
        <v>38.888809999999999</v>
      </c>
      <c r="AG12512">
        <v>-76.904640000000001</v>
      </c>
      <c r="AH12512" s="1" t="s">
        <v>98</v>
      </c>
      <c r="AI12512" s="1" t="s">
        <v>99</v>
      </c>
      <c r="AJ12512">
        <v>1</v>
      </c>
      <c r="AK12512" t="s">
        <v>97</v>
      </c>
      <c r="AL12512" s="1" t="s">
        <v>165</v>
      </c>
      <c r="AM12512">
        <v>1</v>
      </c>
      <c r="AN12512">
        <v>1</v>
      </c>
      <c r="AO12512" s="1" t="s">
        <v>65123</v>
      </c>
      <c r="AP12512">
        <v>44</v>
      </c>
      <c r="AQ12512">
        <v>2</v>
      </c>
      <c r="AR12512">
        <v>1125</v>
      </c>
      <c r="AS12512">
        <v>2</v>
      </c>
      <c r="AT12512">
        <v>2</v>
      </c>
      <c r="AU12512">
        <v>1125</v>
      </c>
      <c r="AV12512">
        <v>1125</v>
      </c>
      <c r="AW12512">
        <v>2</v>
      </c>
      <c r="AX12512">
        <v>1125</v>
      </c>
      <c r="AY12512" t="s">
        <v>97</v>
      </c>
      <c r="AZ12512" s="1" t="s">
        <v>94</v>
      </c>
      <c r="BA12512">
        <v>12</v>
      </c>
      <c r="BB12512">
        <v>22</v>
      </c>
      <c r="BC12512">
        <v>52</v>
      </c>
      <c r="BD12512">
        <v>327</v>
      </c>
      <c r="BE12512" s="2">
        <v>44723</v>
      </c>
      <c r="BF12512">
        <v>24</v>
      </c>
      <c r="BG12512">
        <v>5</v>
      </c>
      <c r="BH12512">
        <v>2</v>
      </c>
      <c r="BI12512" s="2">
        <v>43822</v>
      </c>
      <c r="BJ12512" s="2">
        <v>44696</v>
      </c>
      <c r="BK12512">
        <v>4.79</v>
      </c>
      <c r="BL12512">
        <v>4.79</v>
      </c>
      <c r="BM12512">
        <v>4.88</v>
      </c>
      <c r="BN12512">
        <v>5</v>
      </c>
      <c r="BO12512">
        <v>4.88</v>
      </c>
      <c r="BP12512">
        <v>4.83</v>
      </c>
      <c r="BQ12512">
        <v>4.71</v>
      </c>
      <c r="BR12512" s="1" t="s">
        <v>61234</v>
      </c>
      <c r="BS12512" s="1" t="s">
        <v>89</v>
      </c>
      <c r="BT12512">
        <v>3</v>
      </c>
      <c r="BU12512">
        <v>0</v>
      </c>
      <c r="BV12512">
        <v>3</v>
      </c>
      <c r="BW12512">
        <v>0</v>
      </c>
      <c r="BX12512">
        <v>0.8</v>
      </c>
    </row>
    <row r="12513" spans="1:76" x14ac:dyDescent="0.25">
      <c r="A12513" s="1" t="s">
        <v>48615</v>
      </c>
      <c r="B12513">
        <v>53660579</v>
      </c>
      <c r="C12513" s="1" t="s">
        <v>65124</v>
      </c>
      <c r="D12513">
        <v>20220600000000</v>
      </c>
      <c r="E12513" s="2">
        <v>44723</v>
      </c>
      <c r="F12513" s="1" t="s">
        <v>97</v>
      </c>
      <c r="G12513" s="1" t="s">
        <v>61297</v>
      </c>
      <c r="H12513" s="1" t="s">
        <v>48666</v>
      </c>
      <c r="I12513" s="1" t="s">
        <v>97</v>
      </c>
      <c r="J12513" s="1" t="s">
        <v>61338</v>
      </c>
      <c r="K12513">
        <v>359229620</v>
      </c>
      <c r="L12513" s="1" t="s">
        <v>48668</v>
      </c>
      <c r="M12513" s="1" t="s">
        <v>8295</v>
      </c>
      <c r="N12513" s="2">
        <v>44041</v>
      </c>
      <c r="O12513" s="1" t="s">
        <v>48669</v>
      </c>
      <c r="P12513" s="1" t="s">
        <v>97</v>
      </c>
      <c r="Q12513" s="1" t="s">
        <v>159</v>
      </c>
      <c r="R12513" s="1" t="s">
        <v>88</v>
      </c>
      <c r="S12513" s="1" t="s">
        <v>1019</v>
      </c>
      <c r="T12513" s="1" t="s">
        <v>89</v>
      </c>
      <c r="U12513" s="1" t="s">
        <v>48670</v>
      </c>
      <c r="V12513" s="1" t="s">
        <v>48671</v>
      </c>
      <c r="W12513" s="1" t="s">
        <v>48672</v>
      </c>
      <c r="X12513">
        <v>1185</v>
      </c>
      <c r="Y12513">
        <v>1185</v>
      </c>
      <c r="Z12513" s="1" t="s">
        <v>114</v>
      </c>
      <c r="AA12513" s="1" t="s">
        <v>94</v>
      </c>
      <c r="AB12513" s="1" t="s">
        <v>94</v>
      </c>
      <c r="AC12513" s="1" t="s">
        <v>97</v>
      </c>
      <c r="AD12513" s="1" t="s">
        <v>349</v>
      </c>
      <c r="AE12513" t="s">
        <v>97</v>
      </c>
      <c r="AF12513">
        <v>38.89517</v>
      </c>
      <c r="AG12513">
        <v>-77.077389999999994</v>
      </c>
      <c r="AH12513" s="1" t="s">
        <v>1170</v>
      </c>
      <c r="AI12513" s="1" t="s">
        <v>117</v>
      </c>
      <c r="AJ12513">
        <v>5</v>
      </c>
      <c r="AK12513" t="s">
        <v>97</v>
      </c>
      <c r="AL12513" s="1" t="s">
        <v>118</v>
      </c>
      <c r="AM12513">
        <v>2</v>
      </c>
      <c r="AN12513">
        <v>2</v>
      </c>
      <c r="AO12513" s="1" t="s">
        <v>48673</v>
      </c>
      <c r="AP12513">
        <v>253</v>
      </c>
      <c r="AQ12513">
        <v>30</v>
      </c>
      <c r="AR12513">
        <v>365</v>
      </c>
      <c r="AS12513">
        <v>30</v>
      </c>
      <c r="AT12513">
        <v>30</v>
      </c>
      <c r="AU12513">
        <v>365</v>
      </c>
      <c r="AV12513">
        <v>365</v>
      </c>
      <c r="AW12513">
        <v>30</v>
      </c>
      <c r="AX12513">
        <v>365</v>
      </c>
      <c r="AY12513" t="s">
        <v>97</v>
      </c>
      <c r="AZ12513" s="1" t="s">
        <v>94</v>
      </c>
      <c r="BA12513">
        <v>30</v>
      </c>
      <c r="BB12513">
        <v>60</v>
      </c>
      <c r="BC12513">
        <v>90</v>
      </c>
      <c r="BD12513">
        <v>365</v>
      </c>
      <c r="BE12513" s="2">
        <v>44723</v>
      </c>
      <c r="BF12513">
        <v>0</v>
      </c>
      <c r="BG12513">
        <v>0</v>
      </c>
      <c r="BH12513">
        <v>0</v>
      </c>
      <c r="BI12513" s="2"/>
      <c r="BJ12513" s="2"/>
      <c r="BR12513" s="1" t="s">
        <v>97</v>
      </c>
      <c r="BS12513" s="1" t="s">
        <v>94</v>
      </c>
      <c r="BT12513">
        <v>80</v>
      </c>
      <c r="BU12513">
        <v>80</v>
      </c>
      <c r="BV12513">
        <v>0</v>
      </c>
      <c r="BW12513">
        <v>0</v>
      </c>
    </row>
    <row r="12514" spans="1:76" x14ac:dyDescent="0.25">
      <c r="A12514" s="1" t="s">
        <v>48615</v>
      </c>
      <c r="B12514">
        <v>15239074</v>
      </c>
      <c r="C12514" s="1" t="s">
        <v>65125</v>
      </c>
      <c r="D12514">
        <v>20220600000000</v>
      </c>
      <c r="E12514" s="2">
        <v>44723</v>
      </c>
      <c r="F12514" s="1" t="s">
        <v>97</v>
      </c>
      <c r="G12514" s="1" t="s">
        <v>65126</v>
      </c>
      <c r="H12514" s="1" t="s">
        <v>65127</v>
      </c>
      <c r="I12514" s="1" t="s">
        <v>65128</v>
      </c>
      <c r="J12514" s="1" t="s">
        <v>65129</v>
      </c>
      <c r="K12514">
        <v>85940028</v>
      </c>
      <c r="L12514" s="1" t="s">
        <v>65130</v>
      </c>
      <c r="M12514" s="1" t="s">
        <v>20421</v>
      </c>
      <c r="N12514" s="2">
        <v>42576</v>
      </c>
      <c r="O12514" s="1" t="s">
        <v>48704</v>
      </c>
      <c r="P12514" s="1" t="s">
        <v>97</v>
      </c>
      <c r="Q12514" s="1" t="s">
        <v>238</v>
      </c>
      <c r="R12514" s="1" t="s">
        <v>239</v>
      </c>
      <c r="S12514" s="1" t="s">
        <v>1019</v>
      </c>
      <c r="T12514" s="1" t="s">
        <v>94</v>
      </c>
      <c r="U12514" s="1" t="s">
        <v>65131</v>
      </c>
      <c r="V12514" s="1" t="s">
        <v>65132</v>
      </c>
      <c r="W12514" s="1" t="s">
        <v>7463</v>
      </c>
      <c r="X12514">
        <v>1</v>
      </c>
      <c r="Y12514">
        <v>1</v>
      </c>
      <c r="Z12514" s="1" t="s">
        <v>114</v>
      </c>
      <c r="AA12514" s="1" t="s">
        <v>94</v>
      </c>
      <c r="AB12514" s="1" t="s">
        <v>94</v>
      </c>
      <c r="AC12514" s="1" t="s">
        <v>48704</v>
      </c>
      <c r="AD12514" s="1" t="s">
        <v>243</v>
      </c>
      <c r="AE12514" t="s">
        <v>97</v>
      </c>
      <c r="AF12514">
        <v>38.977930000000001</v>
      </c>
      <c r="AG12514">
        <v>-77.006950000000003</v>
      </c>
      <c r="AH12514" s="1" t="s">
        <v>210</v>
      </c>
      <c r="AI12514" s="1" t="s">
        <v>117</v>
      </c>
      <c r="AJ12514">
        <v>4</v>
      </c>
      <c r="AK12514" t="s">
        <v>97</v>
      </c>
      <c r="AL12514" s="1" t="s">
        <v>118</v>
      </c>
      <c r="AN12514">
        <v>2</v>
      </c>
      <c r="AO12514" s="1" t="s">
        <v>65133</v>
      </c>
      <c r="AP12514">
        <v>90</v>
      </c>
      <c r="AQ12514">
        <v>4</v>
      </c>
      <c r="AR12514">
        <v>1125</v>
      </c>
      <c r="AS12514">
        <v>4</v>
      </c>
      <c r="AT12514">
        <v>4</v>
      </c>
      <c r="AU12514">
        <v>1125</v>
      </c>
      <c r="AV12514">
        <v>1125</v>
      </c>
      <c r="AW12514">
        <v>4</v>
      </c>
      <c r="AX12514">
        <v>1125</v>
      </c>
      <c r="AY12514" t="s">
        <v>97</v>
      </c>
      <c r="AZ12514" s="1" t="s">
        <v>94</v>
      </c>
      <c r="BA12514">
        <v>10</v>
      </c>
      <c r="BB12514">
        <v>16</v>
      </c>
      <c r="BC12514">
        <v>46</v>
      </c>
      <c r="BD12514">
        <v>136</v>
      </c>
      <c r="BE12514" s="2">
        <v>44723</v>
      </c>
      <c r="BF12514">
        <v>170</v>
      </c>
      <c r="BG12514">
        <v>14</v>
      </c>
      <c r="BH12514">
        <v>4</v>
      </c>
      <c r="BI12514" s="2">
        <v>42813</v>
      </c>
      <c r="BJ12514" s="2">
        <v>44716</v>
      </c>
      <c r="BK12514">
        <v>4.88</v>
      </c>
      <c r="BL12514">
        <v>4.91</v>
      </c>
      <c r="BM12514">
        <v>5</v>
      </c>
      <c r="BN12514">
        <v>4.97</v>
      </c>
      <c r="BO12514">
        <v>4.9400000000000004</v>
      </c>
      <c r="BP12514">
        <v>4.93</v>
      </c>
      <c r="BQ12514">
        <v>4.9000000000000004</v>
      </c>
      <c r="BR12514" s="1" t="s">
        <v>97</v>
      </c>
      <c r="BS12514" s="1" t="s">
        <v>89</v>
      </c>
      <c r="BT12514">
        <v>1</v>
      </c>
      <c r="BU12514">
        <v>1</v>
      </c>
      <c r="BV12514">
        <v>0</v>
      </c>
      <c r="BW12514">
        <v>0</v>
      </c>
      <c r="BX12514">
        <v>2.67</v>
      </c>
    </row>
    <row r="12515" spans="1:76" x14ac:dyDescent="0.25">
      <c r="A12515" s="1" t="s">
        <v>48615</v>
      </c>
      <c r="B12515">
        <v>17037978</v>
      </c>
      <c r="C12515" s="1" t="s">
        <v>65134</v>
      </c>
      <c r="D12515">
        <v>20220600000000</v>
      </c>
      <c r="E12515" s="2">
        <v>44723</v>
      </c>
      <c r="F12515" s="1" t="s">
        <v>97</v>
      </c>
      <c r="G12515" s="1" t="s">
        <v>65135</v>
      </c>
      <c r="H12515" s="1" t="s">
        <v>65136</v>
      </c>
      <c r="I12515" s="1" t="s">
        <v>65137</v>
      </c>
      <c r="J12515" s="1" t="s">
        <v>65138</v>
      </c>
      <c r="K12515">
        <v>120464</v>
      </c>
      <c r="L12515" s="1" t="s">
        <v>61802</v>
      </c>
      <c r="M12515" s="1" t="s">
        <v>61803</v>
      </c>
      <c r="N12515" s="2">
        <v>40306</v>
      </c>
      <c r="O12515" s="1" t="s">
        <v>3327</v>
      </c>
      <c r="P12515" s="1" t="s">
        <v>61804</v>
      </c>
      <c r="Q12515" s="1" t="s">
        <v>159</v>
      </c>
      <c r="R12515" s="1" t="s">
        <v>88</v>
      </c>
      <c r="S12515" s="1" t="s">
        <v>423</v>
      </c>
      <c r="T12515" s="1" t="s">
        <v>89</v>
      </c>
      <c r="U12515" s="1" t="s">
        <v>61805</v>
      </c>
      <c r="V12515" s="1" t="s">
        <v>61806</v>
      </c>
      <c r="W12515" s="1" t="s">
        <v>3326</v>
      </c>
      <c r="X12515">
        <v>4</v>
      </c>
      <c r="Y12515">
        <v>4</v>
      </c>
      <c r="Z12515" s="1" t="s">
        <v>93</v>
      </c>
      <c r="AA12515" s="1" t="s">
        <v>94</v>
      </c>
      <c r="AB12515" s="1" t="s">
        <v>94</v>
      </c>
      <c r="AC12515" s="1" t="s">
        <v>3327</v>
      </c>
      <c r="AD12515" s="1" t="s">
        <v>691</v>
      </c>
      <c r="AE12515" t="s">
        <v>97</v>
      </c>
      <c r="AF12515">
        <v>38.971969999999999</v>
      </c>
      <c r="AG12515">
        <v>-77.089789999999994</v>
      </c>
      <c r="AH12515" s="1" t="s">
        <v>116</v>
      </c>
      <c r="AI12515" s="1" t="s">
        <v>117</v>
      </c>
      <c r="AJ12515">
        <v>8</v>
      </c>
      <c r="AK12515" t="s">
        <v>97</v>
      </c>
      <c r="AL12515" s="1" t="s">
        <v>330</v>
      </c>
      <c r="AM12515">
        <v>2</v>
      </c>
      <c r="AN12515">
        <v>2</v>
      </c>
      <c r="AO12515" s="1" t="s">
        <v>65139</v>
      </c>
      <c r="AP12515">
        <v>379</v>
      </c>
      <c r="AQ12515">
        <v>2</v>
      </c>
      <c r="AR12515">
        <v>365</v>
      </c>
      <c r="AS12515">
        <v>1</v>
      </c>
      <c r="AT12515">
        <v>2</v>
      </c>
      <c r="AU12515">
        <v>1125</v>
      </c>
      <c r="AV12515">
        <v>1125</v>
      </c>
      <c r="AW12515">
        <v>1.9</v>
      </c>
      <c r="AX12515">
        <v>1125</v>
      </c>
      <c r="AY12515" t="s">
        <v>97</v>
      </c>
      <c r="AZ12515" s="1" t="s">
        <v>94</v>
      </c>
      <c r="BA12515">
        <v>15</v>
      </c>
      <c r="BB12515">
        <v>45</v>
      </c>
      <c r="BC12515">
        <v>75</v>
      </c>
      <c r="BD12515">
        <v>346</v>
      </c>
      <c r="BE12515" s="2">
        <v>44723</v>
      </c>
      <c r="BF12515">
        <v>94</v>
      </c>
      <c r="BG12515">
        <v>11</v>
      </c>
      <c r="BH12515">
        <v>3</v>
      </c>
      <c r="BI12515" s="2">
        <v>42930</v>
      </c>
      <c r="BJ12515" s="2">
        <v>44707</v>
      </c>
      <c r="BK12515">
        <v>4.82</v>
      </c>
      <c r="BL12515">
        <v>4.93</v>
      </c>
      <c r="BM12515">
        <v>4.8499999999999996</v>
      </c>
      <c r="BN12515">
        <v>4.9800000000000004</v>
      </c>
      <c r="BO12515">
        <v>4.9800000000000004</v>
      </c>
      <c r="BP12515">
        <v>4.92</v>
      </c>
      <c r="BQ12515">
        <v>4.67</v>
      </c>
      <c r="BR12515" s="1" t="s">
        <v>97</v>
      </c>
      <c r="BS12515" s="1" t="s">
        <v>89</v>
      </c>
      <c r="BT12515">
        <v>3</v>
      </c>
      <c r="BU12515">
        <v>2</v>
      </c>
      <c r="BV12515">
        <v>1</v>
      </c>
      <c r="BW12515">
        <v>0</v>
      </c>
      <c r="BX12515">
        <v>1.57</v>
      </c>
    </row>
    <row r="12516" spans="1:76" x14ac:dyDescent="0.25">
      <c r="A12516" s="1" t="s">
        <v>48615</v>
      </c>
      <c r="B12516">
        <v>43082285</v>
      </c>
      <c r="C12516" s="1" t="s">
        <v>65140</v>
      </c>
      <c r="D12516">
        <v>20220600000000</v>
      </c>
      <c r="E12516" s="2">
        <v>44723</v>
      </c>
      <c r="F12516" s="1" t="s">
        <v>97</v>
      </c>
      <c r="G12516" s="1" t="s">
        <v>65141</v>
      </c>
      <c r="H12516" s="1" t="s">
        <v>97</v>
      </c>
      <c r="I12516" s="1" t="s">
        <v>97</v>
      </c>
      <c r="J12516" s="1" t="s">
        <v>65142</v>
      </c>
      <c r="K12516">
        <v>323423669</v>
      </c>
      <c r="L12516" s="1" t="s">
        <v>48654</v>
      </c>
      <c r="M12516" s="1" t="s">
        <v>41928</v>
      </c>
      <c r="N12516" s="2">
        <v>43831</v>
      </c>
      <c r="O12516" s="1" t="s">
        <v>24840</v>
      </c>
      <c r="P12516" s="1" t="s">
        <v>48655</v>
      </c>
      <c r="Q12516" s="1" t="s">
        <v>238</v>
      </c>
      <c r="R12516" s="1" t="s">
        <v>1019</v>
      </c>
      <c r="S12516" s="1" t="s">
        <v>1793</v>
      </c>
      <c r="T12516" s="1" t="s">
        <v>89</v>
      </c>
      <c r="U12516" s="1" t="s">
        <v>48656</v>
      </c>
      <c r="V12516" s="1" t="s">
        <v>48657</v>
      </c>
      <c r="W12516" s="1" t="s">
        <v>45774</v>
      </c>
      <c r="X12516">
        <v>14</v>
      </c>
      <c r="Y12516">
        <v>14</v>
      </c>
      <c r="Z12516" s="1" t="s">
        <v>114</v>
      </c>
      <c r="AA12516" s="1" t="s">
        <v>94</v>
      </c>
      <c r="AB12516" s="1" t="s">
        <v>94</v>
      </c>
      <c r="AC12516" s="1" t="s">
        <v>97</v>
      </c>
      <c r="AD12516" s="1" t="s">
        <v>349</v>
      </c>
      <c r="AE12516" t="s">
        <v>97</v>
      </c>
      <c r="AF12516">
        <v>38.899610000000003</v>
      </c>
      <c r="AG12516">
        <v>-77.077160000000006</v>
      </c>
      <c r="AH12516" s="1" t="s">
        <v>148</v>
      </c>
      <c r="AI12516" s="1" t="s">
        <v>117</v>
      </c>
      <c r="AJ12516">
        <v>7</v>
      </c>
      <c r="AK12516" t="s">
        <v>97</v>
      </c>
      <c r="AL12516" s="1" t="s">
        <v>118</v>
      </c>
      <c r="AM12516">
        <v>2</v>
      </c>
      <c r="AN12516">
        <v>5</v>
      </c>
      <c r="AO12516" s="1" t="s">
        <v>63510</v>
      </c>
      <c r="AP12516">
        <v>249</v>
      </c>
      <c r="AQ12516">
        <v>1</v>
      </c>
      <c r="AR12516">
        <v>1125</v>
      </c>
      <c r="AS12516">
        <v>1</v>
      </c>
      <c r="AT12516">
        <v>1</v>
      </c>
      <c r="AU12516">
        <v>1125</v>
      </c>
      <c r="AV12516">
        <v>1125</v>
      </c>
      <c r="AW12516">
        <v>1</v>
      </c>
      <c r="AX12516">
        <v>1125</v>
      </c>
      <c r="AY12516" t="s">
        <v>97</v>
      </c>
      <c r="AZ12516" s="1" t="s">
        <v>94</v>
      </c>
      <c r="BA12516">
        <v>28</v>
      </c>
      <c r="BB12516">
        <v>58</v>
      </c>
      <c r="BC12516">
        <v>88</v>
      </c>
      <c r="BD12516">
        <v>240</v>
      </c>
      <c r="BE12516" s="2">
        <v>44723</v>
      </c>
      <c r="BF12516">
        <v>0</v>
      </c>
      <c r="BG12516">
        <v>0</v>
      </c>
      <c r="BH12516">
        <v>0</v>
      </c>
      <c r="BI12516" s="2"/>
      <c r="BJ12516" s="2"/>
      <c r="BR12516" s="1" t="s">
        <v>97</v>
      </c>
      <c r="BS12516" s="1" t="s">
        <v>89</v>
      </c>
      <c r="BT12516">
        <v>5</v>
      </c>
      <c r="BU12516">
        <v>5</v>
      </c>
      <c r="BV12516">
        <v>0</v>
      </c>
      <c r="BW12516">
        <v>0</v>
      </c>
    </row>
    <row r="12517" spans="1:76" x14ac:dyDescent="0.25">
      <c r="A12517" s="1" t="s">
        <v>48615</v>
      </c>
      <c r="B12517">
        <v>51963446</v>
      </c>
      <c r="C12517" s="1" t="s">
        <v>65143</v>
      </c>
      <c r="D12517">
        <v>20220600000000</v>
      </c>
      <c r="E12517" s="2">
        <v>44723</v>
      </c>
      <c r="F12517" s="1" t="s">
        <v>97</v>
      </c>
      <c r="G12517" s="1" t="s">
        <v>65144</v>
      </c>
      <c r="H12517" s="1" t="s">
        <v>65145</v>
      </c>
      <c r="I12517" s="1" t="s">
        <v>97</v>
      </c>
      <c r="J12517" s="1" t="s">
        <v>65146</v>
      </c>
      <c r="K12517">
        <v>362427337</v>
      </c>
      <c r="L12517" s="1" t="s">
        <v>65147</v>
      </c>
      <c r="M12517" s="1" t="s">
        <v>65148</v>
      </c>
      <c r="N12517" s="2">
        <v>44057</v>
      </c>
      <c r="O12517" s="1" t="s">
        <v>48918</v>
      </c>
      <c r="P12517" s="1" t="s">
        <v>97</v>
      </c>
      <c r="Q12517" s="1" t="s">
        <v>159</v>
      </c>
      <c r="R12517" s="1" t="s">
        <v>88</v>
      </c>
      <c r="S12517" s="1" t="s">
        <v>88</v>
      </c>
      <c r="T12517" s="1" t="s">
        <v>94</v>
      </c>
      <c r="U12517" s="1" t="s">
        <v>65149</v>
      </c>
      <c r="V12517" s="1" t="s">
        <v>65150</v>
      </c>
      <c r="W12517" s="1" t="s">
        <v>97</v>
      </c>
      <c r="X12517">
        <v>0</v>
      </c>
      <c r="Y12517">
        <v>0</v>
      </c>
      <c r="Z12517" s="1" t="s">
        <v>114</v>
      </c>
      <c r="AA12517" s="1" t="s">
        <v>94</v>
      </c>
      <c r="AB12517" s="1" t="s">
        <v>94</v>
      </c>
      <c r="AC12517" s="1" t="s">
        <v>97</v>
      </c>
      <c r="AD12517" s="1" t="s">
        <v>691</v>
      </c>
      <c r="AE12517" t="s">
        <v>97</v>
      </c>
      <c r="AF12517">
        <v>38.96228</v>
      </c>
      <c r="AG12517">
        <v>-77.088849999999994</v>
      </c>
      <c r="AH12517" s="1" t="s">
        <v>515</v>
      </c>
      <c r="AI12517" s="1" t="s">
        <v>117</v>
      </c>
      <c r="AJ12517">
        <v>4</v>
      </c>
      <c r="AK12517" t="s">
        <v>97</v>
      </c>
      <c r="AL12517" s="1" t="s">
        <v>118</v>
      </c>
      <c r="AM12517">
        <v>1</v>
      </c>
      <c r="AN12517">
        <v>1</v>
      </c>
      <c r="AO12517" s="1" t="s">
        <v>65151</v>
      </c>
      <c r="AP12517">
        <v>95</v>
      </c>
      <c r="AQ12517">
        <v>180</v>
      </c>
      <c r="AR12517">
        <v>365</v>
      </c>
      <c r="AS12517">
        <v>180</v>
      </c>
      <c r="AT12517">
        <v>180</v>
      </c>
      <c r="AU12517">
        <v>365</v>
      </c>
      <c r="AV12517">
        <v>365</v>
      </c>
      <c r="AW12517">
        <v>180</v>
      </c>
      <c r="AX12517">
        <v>365</v>
      </c>
      <c r="AY12517" t="s">
        <v>97</v>
      </c>
      <c r="AZ12517" s="1" t="s">
        <v>94</v>
      </c>
      <c r="BA12517">
        <v>30</v>
      </c>
      <c r="BB12517">
        <v>60</v>
      </c>
      <c r="BC12517">
        <v>90</v>
      </c>
      <c r="BD12517">
        <v>365</v>
      </c>
      <c r="BE12517" s="2">
        <v>44723</v>
      </c>
      <c r="BF12517">
        <v>0</v>
      </c>
      <c r="BG12517">
        <v>0</v>
      </c>
      <c r="BH12517">
        <v>0</v>
      </c>
      <c r="BI12517" s="2"/>
      <c r="BJ12517" s="2"/>
      <c r="BR12517" s="1" t="s">
        <v>97</v>
      </c>
      <c r="BS12517" s="1" t="s">
        <v>94</v>
      </c>
      <c r="BT12517">
        <v>1</v>
      </c>
      <c r="BU12517">
        <v>1</v>
      </c>
      <c r="BV12517">
        <v>0</v>
      </c>
      <c r="BW12517">
        <v>0</v>
      </c>
    </row>
    <row r="12518" spans="1:76" x14ac:dyDescent="0.25">
      <c r="A12518" s="1" t="s">
        <v>48615</v>
      </c>
      <c r="B12518">
        <v>5.87828E+17</v>
      </c>
      <c r="C12518" s="1" t="s">
        <v>65152</v>
      </c>
      <c r="D12518">
        <v>20220600000000</v>
      </c>
      <c r="E12518" s="2">
        <v>44723</v>
      </c>
      <c r="F12518" s="1" t="s">
        <v>97</v>
      </c>
      <c r="G12518" s="1" t="s">
        <v>48838</v>
      </c>
      <c r="H12518" s="1" t="s">
        <v>48839</v>
      </c>
      <c r="I12518" s="1" t="s">
        <v>97</v>
      </c>
      <c r="J12518" s="1" t="s">
        <v>48840</v>
      </c>
      <c r="K12518">
        <v>359229620</v>
      </c>
      <c r="L12518" s="1" t="s">
        <v>48668</v>
      </c>
      <c r="M12518" s="1" t="s">
        <v>8295</v>
      </c>
      <c r="N12518" s="2">
        <v>44041</v>
      </c>
      <c r="O12518" s="1" t="s">
        <v>48669</v>
      </c>
      <c r="P12518" s="1" t="s">
        <v>97</v>
      </c>
      <c r="Q12518" s="1" t="s">
        <v>159</v>
      </c>
      <c r="R12518" s="1" t="s">
        <v>88</v>
      </c>
      <c r="S12518" s="1" t="s">
        <v>1019</v>
      </c>
      <c r="T12518" s="1" t="s">
        <v>89</v>
      </c>
      <c r="U12518" s="1" t="s">
        <v>48670</v>
      </c>
      <c r="V12518" s="1" t="s">
        <v>48671</v>
      </c>
      <c r="W12518" s="1" t="s">
        <v>48672</v>
      </c>
      <c r="X12518">
        <v>1185</v>
      </c>
      <c r="Y12518">
        <v>1185</v>
      </c>
      <c r="Z12518" s="1" t="s">
        <v>114</v>
      </c>
      <c r="AA12518" s="1" t="s">
        <v>94</v>
      </c>
      <c r="AB12518" s="1" t="s">
        <v>94</v>
      </c>
      <c r="AC12518" s="1" t="s">
        <v>97</v>
      </c>
      <c r="AD12518" s="1" t="s">
        <v>910</v>
      </c>
      <c r="AE12518" t="s">
        <v>97</v>
      </c>
      <c r="AF12518">
        <v>38.896529999999998</v>
      </c>
      <c r="AG12518">
        <v>-77.088729999999998</v>
      </c>
      <c r="AH12518" s="1" t="s">
        <v>1170</v>
      </c>
      <c r="AI12518" s="1" t="s">
        <v>117</v>
      </c>
      <c r="AJ12518">
        <v>3</v>
      </c>
      <c r="AK12518" t="s">
        <v>97</v>
      </c>
      <c r="AL12518" s="1" t="s">
        <v>118</v>
      </c>
      <c r="AM12518">
        <v>1</v>
      </c>
      <c r="AN12518">
        <v>1</v>
      </c>
      <c r="AO12518" s="1" t="s">
        <v>48841</v>
      </c>
      <c r="AP12518">
        <v>180</v>
      </c>
      <c r="AQ12518">
        <v>30</v>
      </c>
      <c r="AR12518">
        <v>365</v>
      </c>
      <c r="AS12518">
        <v>30</v>
      </c>
      <c r="AT12518">
        <v>30</v>
      </c>
      <c r="AU12518">
        <v>365</v>
      </c>
      <c r="AV12518">
        <v>365</v>
      </c>
      <c r="AW12518">
        <v>30</v>
      </c>
      <c r="AX12518">
        <v>365</v>
      </c>
      <c r="AY12518" t="s">
        <v>97</v>
      </c>
      <c r="AZ12518" s="1" t="s">
        <v>94</v>
      </c>
      <c r="BA12518">
        <v>30</v>
      </c>
      <c r="BB12518">
        <v>60</v>
      </c>
      <c r="BC12518">
        <v>90</v>
      </c>
      <c r="BD12518">
        <v>365</v>
      </c>
      <c r="BE12518" s="2">
        <v>44723</v>
      </c>
      <c r="BF12518">
        <v>0</v>
      </c>
      <c r="BG12518">
        <v>0</v>
      </c>
      <c r="BH12518">
        <v>0</v>
      </c>
      <c r="BI12518" s="2"/>
      <c r="BJ12518" s="2"/>
      <c r="BR12518" s="1" t="s">
        <v>97</v>
      </c>
      <c r="BS12518" s="1" t="s">
        <v>94</v>
      </c>
      <c r="BT12518">
        <v>80</v>
      </c>
      <c r="BU12518">
        <v>80</v>
      </c>
      <c r="BV12518">
        <v>0</v>
      </c>
      <c r="BW12518">
        <v>0</v>
      </c>
    </row>
    <row r="12519" spans="1:76" x14ac:dyDescent="0.25">
      <c r="A12519" s="1" t="s">
        <v>48615</v>
      </c>
      <c r="B12519">
        <v>53877494</v>
      </c>
      <c r="C12519" s="1" t="s">
        <v>65153</v>
      </c>
      <c r="D12519">
        <v>20220600000000</v>
      </c>
      <c r="E12519" s="2">
        <v>44723</v>
      </c>
      <c r="F12519" s="1" t="s">
        <v>97</v>
      </c>
      <c r="G12519" s="1" t="s">
        <v>65154</v>
      </c>
      <c r="H12519" s="1" t="s">
        <v>65155</v>
      </c>
      <c r="I12519" s="1" t="s">
        <v>48782</v>
      </c>
      <c r="J12519" s="1" t="s">
        <v>65156</v>
      </c>
      <c r="K12519">
        <v>107434423</v>
      </c>
      <c r="L12519" s="1" t="s">
        <v>19148</v>
      </c>
      <c r="M12519" s="1" t="s">
        <v>19149</v>
      </c>
      <c r="N12519" s="2">
        <v>42720</v>
      </c>
      <c r="O12519" s="1" t="s">
        <v>48784</v>
      </c>
      <c r="P12519" s="1" t="s">
        <v>19150</v>
      </c>
      <c r="Q12519" s="1" t="s">
        <v>159</v>
      </c>
      <c r="R12519" s="1" t="s">
        <v>88</v>
      </c>
      <c r="S12519" s="1" t="s">
        <v>1117</v>
      </c>
      <c r="T12519" s="1" t="s">
        <v>89</v>
      </c>
      <c r="U12519" s="1" t="s">
        <v>19151</v>
      </c>
      <c r="V12519" s="1" t="s">
        <v>19152</v>
      </c>
      <c r="W12519" s="1" t="s">
        <v>1169</v>
      </c>
      <c r="X12519">
        <v>3322</v>
      </c>
      <c r="Y12519">
        <v>3322</v>
      </c>
      <c r="Z12519" s="1" t="s">
        <v>93</v>
      </c>
      <c r="AA12519" s="1" t="s">
        <v>94</v>
      </c>
      <c r="AB12519" s="1" t="s">
        <v>94</v>
      </c>
      <c r="AC12519" s="1" t="s">
        <v>48631</v>
      </c>
      <c r="AD12519" s="1" t="s">
        <v>349</v>
      </c>
      <c r="AE12519" t="s">
        <v>97</v>
      </c>
      <c r="AF12519">
        <v>38.895336</v>
      </c>
      <c r="AG12519">
        <v>-77.079193000000004</v>
      </c>
      <c r="AH12519" s="1" t="s">
        <v>148</v>
      </c>
      <c r="AI12519" s="1" t="s">
        <v>117</v>
      </c>
      <c r="AJ12519">
        <v>4</v>
      </c>
      <c r="AK12519" t="s">
        <v>97</v>
      </c>
      <c r="AL12519" s="1" t="s">
        <v>330</v>
      </c>
      <c r="AM12519">
        <v>2</v>
      </c>
      <c r="AN12519">
        <v>2</v>
      </c>
      <c r="AO12519" s="1" t="s">
        <v>65157</v>
      </c>
      <c r="AP12519">
        <v>214</v>
      </c>
      <c r="AQ12519">
        <v>32</v>
      </c>
      <c r="AR12519">
        <v>1125</v>
      </c>
      <c r="AS12519">
        <v>32</v>
      </c>
      <c r="AT12519">
        <v>730</v>
      </c>
      <c r="AU12519">
        <v>1125</v>
      </c>
      <c r="AV12519">
        <v>1125</v>
      </c>
      <c r="AW12519">
        <v>708.7</v>
      </c>
      <c r="AX12519">
        <v>1125</v>
      </c>
      <c r="AY12519" t="s">
        <v>97</v>
      </c>
      <c r="AZ12519" s="1" t="s">
        <v>94</v>
      </c>
      <c r="BA12519">
        <v>10</v>
      </c>
      <c r="BB12519">
        <v>40</v>
      </c>
      <c r="BC12519">
        <v>70</v>
      </c>
      <c r="BD12519">
        <v>345</v>
      </c>
      <c r="BE12519" s="2">
        <v>44723</v>
      </c>
      <c r="BF12519">
        <v>0</v>
      </c>
      <c r="BG12519">
        <v>0</v>
      </c>
      <c r="BH12519">
        <v>0</v>
      </c>
      <c r="BI12519" s="2"/>
      <c r="BJ12519" s="2"/>
      <c r="BR12519" s="1" t="s">
        <v>97</v>
      </c>
      <c r="BS12519" s="1" t="s">
        <v>94</v>
      </c>
      <c r="BT12519">
        <v>227</v>
      </c>
      <c r="BU12519">
        <v>227</v>
      </c>
      <c r="BV12519">
        <v>0</v>
      </c>
      <c r="BW12519">
        <v>0</v>
      </c>
    </row>
    <row r="12520" spans="1:76" x14ac:dyDescent="0.25">
      <c r="A12520" s="1" t="s">
        <v>48615</v>
      </c>
      <c r="B12520">
        <v>6.07129E+17</v>
      </c>
      <c r="C12520" s="1" t="s">
        <v>65158</v>
      </c>
      <c r="D12520">
        <v>20220600000000</v>
      </c>
      <c r="E12520" s="2">
        <v>44723</v>
      </c>
      <c r="F12520" s="1" t="s">
        <v>97</v>
      </c>
      <c r="G12520" s="1" t="s">
        <v>65159</v>
      </c>
      <c r="H12520" s="1" t="s">
        <v>65160</v>
      </c>
      <c r="I12520" s="1" t="s">
        <v>65161</v>
      </c>
      <c r="J12520" s="1" t="s">
        <v>65162</v>
      </c>
      <c r="K12520">
        <v>188768765</v>
      </c>
      <c r="L12520" s="1" t="s">
        <v>65163</v>
      </c>
      <c r="M12520" s="1" t="s">
        <v>2684</v>
      </c>
      <c r="N12520" s="2">
        <v>43229</v>
      </c>
      <c r="O12520" s="1" t="s">
        <v>48900</v>
      </c>
      <c r="P12520" s="1" t="s">
        <v>97</v>
      </c>
      <c r="Q12520" s="1" t="s">
        <v>175</v>
      </c>
      <c r="R12520" s="1" t="s">
        <v>88</v>
      </c>
      <c r="S12520" s="1" t="s">
        <v>2449</v>
      </c>
      <c r="T12520" s="1" t="s">
        <v>89</v>
      </c>
      <c r="U12520" s="1" t="s">
        <v>65164</v>
      </c>
      <c r="V12520" s="1" t="s">
        <v>65165</v>
      </c>
      <c r="W12520" s="1" t="s">
        <v>97</v>
      </c>
      <c r="X12520">
        <v>0</v>
      </c>
      <c r="Y12520">
        <v>0</v>
      </c>
      <c r="Z12520" s="1" t="s">
        <v>114</v>
      </c>
      <c r="AA12520" s="1" t="s">
        <v>94</v>
      </c>
      <c r="AB12520" s="1" t="s">
        <v>89</v>
      </c>
      <c r="AC12520" s="1" t="s">
        <v>48900</v>
      </c>
      <c r="AD12520" s="1" t="s">
        <v>910</v>
      </c>
      <c r="AE12520" t="s">
        <v>97</v>
      </c>
      <c r="AF12520">
        <v>38.94451643</v>
      </c>
      <c r="AG12520">
        <v>-77.116546619999994</v>
      </c>
      <c r="AH12520" s="1" t="s">
        <v>210</v>
      </c>
      <c r="AI12520" s="1" t="s">
        <v>117</v>
      </c>
      <c r="AJ12520">
        <v>4</v>
      </c>
      <c r="AK12520" t="s">
        <v>97</v>
      </c>
      <c r="AL12520" s="1" t="s">
        <v>118</v>
      </c>
      <c r="AM12520">
        <v>3</v>
      </c>
      <c r="AN12520">
        <v>3</v>
      </c>
      <c r="AO12520" s="1" t="s">
        <v>65166</v>
      </c>
      <c r="AP12520">
        <v>150</v>
      </c>
      <c r="AQ12520">
        <v>7</v>
      </c>
      <c r="AR12520">
        <v>1125</v>
      </c>
      <c r="AS12520">
        <v>7</v>
      </c>
      <c r="AT12520">
        <v>7</v>
      </c>
      <c r="AU12520">
        <v>1125</v>
      </c>
      <c r="AV12520">
        <v>1125</v>
      </c>
      <c r="AW12520">
        <v>7</v>
      </c>
      <c r="AX12520">
        <v>1125</v>
      </c>
      <c r="AY12520" t="s">
        <v>97</v>
      </c>
      <c r="AZ12520" s="1" t="s">
        <v>94</v>
      </c>
      <c r="BA12520">
        <v>3</v>
      </c>
      <c r="BB12520">
        <v>14</v>
      </c>
      <c r="BC12520">
        <v>19</v>
      </c>
      <c r="BD12520">
        <v>51</v>
      </c>
      <c r="BE12520" s="2">
        <v>44723</v>
      </c>
      <c r="BF12520">
        <v>0</v>
      </c>
      <c r="BG12520">
        <v>0</v>
      </c>
      <c r="BH12520">
        <v>0</v>
      </c>
      <c r="BI12520" s="2"/>
      <c r="BJ12520" s="2"/>
      <c r="BR12520" s="1" t="s">
        <v>97</v>
      </c>
      <c r="BS12520" s="1" t="s">
        <v>94</v>
      </c>
      <c r="BT12520">
        <v>1</v>
      </c>
      <c r="BU12520">
        <v>1</v>
      </c>
      <c r="BV12520">
        <v>0</v>
      </c>
      <c r="BW12520">
        <v>0</v>
      </c>
    </row>
    <row r="12521" spans="1:76" x14ac:dyDescent="0.25">
      <c r="A12521" s="1" t="s">
        <v>48615</v>
      </c>
      <c r="B12521">
        <v>47421425</v>
      </c>
      <c r="C12521" s="1" t="s">
        <v>65167</v>
      </c>
      <c r="D12521">
        <v>20220600000000</v>
      </c>
      <c r="E12521" s="2">
        <v>44723</v>
      </c>
      <c r="F12521" s="1" t="s">
        <v>97</v>
      </c>
      <c r="G12521" s="1" t="s">
        <v>65168</v>
      </c>
      <c r="H12521" s="1" t="s">
        <v>65169</v>
      </c>
      <c r="I12521" s="1" t="s">
        <v>97</v>
      </c>
      <c r="J12521" s="1" t="s">
        <v>65170</v>
      </c>
      <c r="K12521">
        <v>382815882</v>
      </c>
      <c r="L12521" s="1" t="s">
        <v>65171</v>
      </c>
      <c r="M12521" s="1" t="s">
        <v>65172</v>
      </c>
      <c r="N12521" s="2">
        <v>44199</v>
      </c>
      <c r="O12521" s="1" t="s">
        <v>51154</v>
      </c>
      <c r="P12521" s="1" t="s">
        <v>97</v>
      </c>
      <c r="Q12521" s="1" t="s">
        <v>159</v>
      </c>
      <c r="R12521" s="1" t="s">
        <v>88</v>
      </c>
      <c r="S12521" s="1" t="s">
        <v>145</v>
      </c>
      <c r="T12521" s="1" t="s">
        <v>89</v>
      </c>
      <c r="U12521" s="1" t="s">
        <v>65173</v>
      </c>
      <c r="V12521" s="1" t="s">
        <v>65174</v>
      </c>
      <c r="W12521" s="1" t="s">
        <v>61517</v>
      </c>
      <c r="X12521">
        <v>0</v>
      </c>
      <c r="Y12521">
        <v>0</v>
      </c>
      <c r="Z12521" s="1" t="s">
        <v>114</v>
      </c>
      <c r="AA12521" s="1" t="s">
        <v>94</v>
      </c>
      <c r="AB12521" s="1" t="s">
        <v>94</v>
      </c>
      <c r="AC12521" s="1" t="s">
        <v>97</v>
      </c>
      <c r="AD12521" s="1" t="s">
        <v>910</v>
      </c>
      <c r="AE12521" t="s">
        <v>97</v>
      </c>
      <c r="AF12521">
        <v>38.89873</v>
      </c>
      <c r="AG12521">
        <v>-77.082170000000005</v>
      </c>
      <c r="AH12521" s="1" t="s">
        <v>210</v>
      </c>
      <c r="AI12521" s="1" t="s">
        <v>117</v>
      </c>
      <c r="AJ12521">
        <v>6</v>
      </c>
      <c r="AK12521" t="s">
        <v>97</v>
      </c>
      <c r="AL12521" s="1" t="s">
        <v>330</v>
      </c>
      <c r="AM12521">
        <v>3</v>
      </c>
      <c r="AN12521">
        <v>2</v>
      </c>
      <c r="AO12521" s="1" t="s">
        <v>65175</v>
      </c>
      <c r="AP12521">
        <v>299</v>
      </c>
      <c r="AQ12521">
        <v>6</v>
      </c>
      <c r="AR12521">
        <v>1125</v>
      </c>
      <c r="AS12521">
        <v>6</v>
      </c>
      <c r="AT12521">
        <v>6</v>
      </c>
      <c r="AU12521">
        <v>1125</v>
      </c>
      <c r="AV12521">
        <v>1125</v>
      </c>
      <c r="AW12521">
        <v>6</v>
      </c>
      <c r="AX12521">
        <v>1125</v>
      </c>
      <c r="AY12521" t="s">
        <v>97</v>
      </c>
      <c r="AZ12521" s="1" t="s">
        <v>94</v>
      </c>
      <c r="BA12521">
        <v>0</v>
      </c>
      <c r="BB12521">
        <v>0</v>
      </c>
      <c r="BC12521">
        <v>8</v>
      </c>
      <c r="BD12521">
        <v>98</v>
      </c>
      <c r="BE12521" s="2">
        <v>44723</v>
      </c>
      <c r="BF12521">
        <v>17</v>
      </c>
      <c r="BG12521">
        <v>10</v>
      </c>
      <c r="BH12521">
        <v>0</v>
      </c>
      <c r="BI12521" s="2">
        <v>44209</v>
      </c>
      <c r="BJ12521" s="2">
        <v>44676</v>
      </c>
      <c r="BK12521">
        <v>4.59</v>
      </c>
      <c r="BL12521">
        <v>4.59</v>
      </c>
      <c r="BM12521">
        <v>4.82</v>
      </c>
      <c r="BN12521">
        <v>4.82</v>
      </c>
      <c r="BO12521">
        <v>4.76</v>
      </c>
      <c r="BP12521">
        <v>4.9400000000000004</v>
      </c>
      <c r="BQ12521">
        <v>4.53</v>
      </c>
      <c r="BR12521" s="1" t="s">
        <v>97</v>
      </c>
      <c r="BS12521" s="1" t="s">
        <v>94</v>
      </c>
      <c r="BT12521">
        <v>1</v>
      </c>
      <c r="BU12521">
        <v>1</v>
      </c>
      <c r="BV12521">
        <v>0</v>
      </c>
      <c r="BW12521">
        <v>0</v>
      </c>
      <c r="BX12521">
        <v>0.99</v>
      </c>
    </row>
    <row r="12522" spans="1:76" x14ac:dyDescent="0.25">
      <c r="A12522" s="1" t="s">
        <v>48615</v>
      </c>
      <c r="B12522">
        <v>21065888</v>
      </c>
      <c r="C12522" s="1" t="s">
        <v>65176</v>
      </c>
      <c r="D12522">
        <v>20220600000000</v>
      </c>
      <c r="E12522" s="2">
        <v>44723</v>
      </c>
      <c r="F12522" s="1" t="s">
        <v>97</v>
      </c>
      <c r="G12522" s="1" t="s">
        <v>65177</v>
      </c>
      <c r="H12522" s="1" t="s">
        <v>65178</v>
      </c>
      <c r="I12522" s="1" t="s">
        <v>49099</v>
      </c>
      <c r="J12522" s="1" t="s">
        <v>49100</v>
      </c>
      <c r="K12522">
        <v>136558302</v>
      </c>
      <c r="L12522" s="1" t="s">
        <v>49101</v>
      </c>
      <c r="M12522" s="1" t="s">
        <v>3141</v>
      </c>
      <c r="N12522" s="2">
        <v>42909</v>
      </c>
      <c r="O12522" s="1" t="s">
        <v>48704</v>
      </c>
      <c r="P12522" s="1" t="s">
        <v>49102</v>
      </c>
      <c r="Q12522" s="1" t="s">
        <v>238</v>
      </c>
      <c r="R12522" s="1" t="s">
        <v>88</v>
      </c>
      <c r="S12522" s="1" t="s">
        <v>997</v>
      </c>
      <c r="T12522" s="1" t="s">
        <v>89</v>
      </c>
      <c r="U12522" s="1" t="s">
        <v>49103</v>
      </c>
      <c r="V12522" s="1" t="s">
        <v>49104</v>
      </c>
      <c r="W12522" s="1" t="s">
        <v>7463</v>
      </c>
      <c r="X12522">
        <v>1</v>
      </c>
      <c r="Y12522">
        <v>1</v>
      </c>
      <c r="Z12522" s="1" t="s">
        <v>114</v>
      </c>
      <c r="AA12522" s="1" t="s">
        <v>94</v>
      </c>
      <c r="AB12522" s="1" t="s">
        <v>94</v>
      </c>
      <c r="AC12522" s="1" t="s">
        <v>48704</v>
      </c>
      <c r="AD12522" s="1" t="s">
        <v>115</v>
      </c>
      <c r="AE12522" t="s">
        <v>97</v>
      </c>
      <c r="AF12522">
        <v>38.990029999999997</v>
      </c>
      <c r="AG12522">
        <v>-77.005470000000003</v>
      </c>
      <c r="AH12522" s="1" t="s">
        <v>712</v>
      </c>
      <c r="AI12522" s="1" t="s">
        <v>99</v>
      </c>
      <c r="AJ12522">
        <v>1</v>
      </c>
      <c r="AK12522" t="s">
        <v>97</v>
      </c>
      <c r="AL12522" s="1" t="s">
        <v>165</v>
      </c>
      <c r="AM12522">
        <v>1</v>
      </c>
      <c r="AN12522">
        <v>1</v>
      </c>
      <c r="AO12522" s="1" t="s">
        <v>65179</v>
      </c>
      <c r="AP12522">
        <v>55</v>
      </c>
      <c r="AQ12522">
        <v>14</v>
      </c>
      <c r="AR12522">
        <v>1125</v>
      </c>
      <c r="AS12522">
        <v>14</v>
      </c>
      <c r="AT12522">
        <v>14</v>
      </c>
      <c r="AU12522">
        <v>1125</v>
      </c>
      <c r="AV12522">
        <v>1125</v>
      </c>
      <c r="AW12522">
        <v>14</v>
      </c>
      <c r="AX12522">
        <v>1125</v>
      </c>
      <c r="AY12522" t="s">
        <v>97</v>
      </c>
      <c r="AZ12522" s="1" t="s">
        <v>94</v>
      </c>
      <c r="BA12522">
        <v>12</v>
      </c>
      <c r="BB12522">
        <v>42</v>
      </c>
      <c r="BC12522">
        <v>72</v>
      </c>
      <c r="BD12522">
        <v>347</v>
      </c>
      <c r="BE12522" s="2">
        <v>44723</v>
      </c>
      <c r="BF12522">
        <v>9</v>
      </c>
      <c r="BG12522">
        <v>0</v>
      </c>
      <c r="BH12522">
        <v>0</v>
      </c>
      <c r="BI12522" s="2">
        <v>43180</v>
      </c>
      <c r="BJ12522" s="2">
        <v>43671</v>
      </c>
      <c r="BK12522">
        <v>4.8899999999999997</v>
      </c>
      <c r="BL12522">
        <v>5</v>
      </c>
      <c r="BM12522">
        <v>4.78</v>
      </c>
      <c r="BN12522">
        <v>5</v>
      </c>
      <c r="BO12522">
        <v>4.8899999999999997</v>
      </c>
      <c r="BP12522">
        <v>4.8899999999999997</v>
      </c>
      <c r="BQ12522">
        <v>4.8899999999999997</v>
      </c>
      <c r="BR12522" s="1" t="s">
        <v>97</v>
      </c>
      <c r="BS12522" s="1" t="s">
        <v>89</v>
      </c>
      <c r="BT12522">
        <v>3</v>
      </c>
      <c r="BU12522">
        <v>1</v>
      </c>
      <c r="BV12522">
        <v>2</v>
      </c>
      <c r="BW12522">
        <v>0</v>
      </c>
      <c r="BX12522">
        <v>0.17</v>
      </c>
    </row>
    <row r="12523" spans="1:76" x14ac:dyDescent="0.25">
      <c r="A12523" s="1" t="s">
        <v>48615</v>
      </c>
      <c r="B12523">
        <v>5.48955E+17</v>
      </c>
      <c r="C12523" s="1" t="s">
        <v>65180</v>
      </c>
      <c r="D12523">
        <v>20220600000000</v>
      </c>
      <c r="E12523" s="2">
        <v>44723</v>
      </c>
      <c r="F12523" s="1" t="s">
        <v>97</v>
      </c>
      <c r="G12523" s="1" t="s">
        <v>65181</v>
      </c>
      <c r="H12523" s="1" t="s">
        <v>65182</v>
      </c>
      <c r="I12523" s="1" t="s">
        <v>61146</v>
      </c>
      <c r="J12523" s="1" t="s">
        <v>65183</v>
      </c>
      <c r="K12523">
        <v>107434423</v>
      </c>
      <c r="L12523" s="1" t="s">
        <v>19148</v>
      </c>
      <c r="M12523" s="1" t="s">
        <v>19149</v>
      </c>
      <c r="N12523" s="2">
        <v>42720</v>
      </c>
      <c r="O12523" s="1" t="s">
        <v>48784</v>
      </c>
      <c r="P12523" s="1" t="s">
        <v>19150</v>
      </c>
      <c r="Q12523" s="1" t="s">
        <v>159</v>
      </c>
      <c r="R12523" s="1" t="s">
        <v>88</v>
      </c>
      <c r="S12523" s="1" t="s">
        <v>1117</v>
      </c>
      <c r="T12523" s="1" t="s">
        <v>89</v>
      </c>
      <c r="U12523" s="1" t="s">
        <v>19151</v>
      </c>
      <c r="V12523" s="1" t="s">
        <v>19152</v>
      </c>
      <c r="W12523" s="1" t="s">
        <v>1169</v>
      </c>
      <c r="X12523">
        <v>3322</v>
      </c>
      <c r="Y12523">
        <v>3322</v>
      </c>
      <c r="Z12523" s="1" t="s">
        <v>93</v>
      </c>
      <c r="AA12523" s="1" t="s">
        <v>94</v>
      </c>
      <c r="AB12523" s="1" t="s">
        <v>94</v>
      </c>
      <c r="AC12523" s="1" t="s">
        <v>48631</v>
      </c>
      <c r="AD12523" s="1" t="s">
        <v>910</v>
      </c>
      <c r="AE12523" t="s">
        <v>97</v>
      </c>
      <c r="AF12523">
        <v>38.888119000000003</v>
      </c>
      <c r="AG12523">
        <v>-77.092444999999998</v>
      </c>
      <c r="AH12523" s="1" t="s">
        <v>148</v>
      </c>
      <c r="AI12523" s="1" t="s">
        <v>117</v>
      </c>
      <c r="AJ12523">
        <v>2</v>
      </c>
      <c r="AK12523" t="s">
        <v>97</v>
      </c>
      <c r="AL12523" s="1" t="s">
        <v>118</v>
      </c>
      <c r="AM12523">
        <v>1</v>
      </c>
      <c r="AN12523">
        <v>1</v>
      </c>
      <c r="AO12523" s="1" t="s">
        <v>59308</v>
      </c>
      <c r="AP12523">
        <v>178</v>
      </c>
      <c r="AQ12523">
        <v>32</v>
      </c>
      <c r="AR12523">
        <v>1125</v>
      </c>
      <c r="AS12523">
        <v>32</v>
      </c>
      <c r="AT12523">
        <v>730</v>
      </c>
      <c r="AU12523">
        <v>1125</v>
      </c>
      <c r="AV12523">
        <v>1125</v>
      </c>
      <c r="AW12523">
        <v>704.3</v>
      </c>
      <c r="AX12523">
        <v>1125</v>
      </c>
      <c r="AY12523" t="s">
        <v>97</v>
      </c>
      <c r="AZ12523" s="1" t="s">
        <v>94</v>
      </c>
      <c r="BA12523">
        <v>0</v>
      </c>
      <c r="BB12523">
        <v>0</v>
      </c>
      <c r="BC12523">
        <v>18</v>
      </c>
      <c r="BD12523">
        <v>293</v>
      </c>
      <c r="BE12523" s="2">
        <v>44723</v>
      </c>
      <c r="BF12523">
        <v>0</v>
      </c>
      <c r="BG12523">
        <v>0</v>
      </c>
      <c r="BH12523">
        <v>0</v>
      </c>
      <c r="BI12523" s="2"/>
      <c r="BJ12523" s="2"/>
      <c r="BR12523" s="1" t="s">
        <v>97</v>
      </c>
      <c r="BS12523" s="1" t="s">
        <v>94</v>
      </c>
      <c r="BT12523">
        <v>227</v>
      </c>
      <c r="BU12523">
        <v>227</v>
      </c>
      <c r="BV12523">
        <v>0</v>
      </c>
      <c r="BW12523">
        <v>0</v>
      </c>
    </row>
    <row r="12524" spans="1:76" x14ac:dyDescent="0.25">
      <c r="A12524" s="1" t="s">
        <v>48615</v>
      </c>
      <c r="B12524">
        <v>5.49715E+17</v>
      </c>
      <c r="C12524" s="1" t="s">
        <v>65184</v>
      </c>
      <c r="D12524">
        <v>20220600000000</v>
      </c>
      <c r="E12524" s="2">
        <v>44723</v>
      </c>
      <c r="F12524" s="1" t="s">
        <v>97</v>
      </c>
      <c r="G12524" s="1" t="s">
        <v>65185</v>
      </c>
      <c r="H12524" s="1" t="s">
        <v>65186</v>
      </c>
      <c r="I12524" s="1" t="s">
        <v>61146</v>
      </c>
      <c r="J12524" s="1" t="s">
        <v>65187</v>
      </c>
      <c r="K12524">
        <v>107434423</v>
      </c>
      <c r="L12524" s="1" t="s">
        <v>19148</v>
      </c>
      <c r="M12524" s="1" t="s">
        <v>19149</v>
      </c>
      <c r="N12524" s="2">
        <v>42720</v>
      </c>
      <c r="O12524" s="1" t="s">
        <v>48784</v>
      </c>
      <c r="P12524" s="1" t="s">
        <v>19150</v>
      </c>
      <c r="Q12524" s="1" t="s">
        <v>159</v>
      </c>
      <c r="R12524" s="1" t="s">
        <v>88</v>
      </c>
      <c r="S12524" s="1" t="s">
        <v>1117</v>
      </c>
      <c r="T12524" s="1" t="s">
        <v>89</v>
      </c>
      <c r="U12524" s="1" t="s">
        <v>19151</v>
      </c>
      <c r="V12524" s="1" t="s">
        <v>19152</v>
      </c>
      <c r="W12524" s="1" t="s">
        <v>1169</v>
      </c>
      <c r="X12524">
        <v>3322</v>
      </c>
      <c r="Y12524">
        <v>3322</v>
      </c>
      <c r="Z12524" s="1" t="s">
        <v>93</v>
      </c>
      <c r="AA12524" s="1" t="s">
        <v>94</v>
      </c>
      <c r="AB12524" s="1" t="s">
        <v>94</v>
      </c>
      <c r="AC12524" s="1" t="s">
        <v>48631</v>
      </c>
      <c r="AD12524" s="1" t="s">
        <v>910</v>
      </c>
      <c r="AE12524" t="s">
        <v>97</v>
      </c>
      <c r="AF12524">
        <v>38.888119000000003</v>
      </c>
      <c r="AG12524">
        <v>-77.092444999999998</v>
      </c>
      <c r="AH12524" s="1" t="s">
        <v>148</v>
      </c>
      <c r="AI12524" s="1" t="s">
        <v>117</v>
      </c>
      <c r="AJ12524">
        <v>2</v>
      </c>
      <c r="AK12524" t="s">
        <v>97</v>
      </c>
      <c r="AL12524" s="1" t="s">
        <v>118</v>
      </c>
      <c r="AN12524">
        <v>1</v>
      </c>
      <c r="AO12524" s="1" t="s">
        <v>55116</v>
      </c>
      <c r="AP12524">
        <v>137</v>
      </c>
      <c r="AQ12524">
        <v>32</v>
      </c>
      <c r="AR12524">
        <v>1125</v>
      </c>
      <c r="AS12524">
        <v>32</v>
      </c>
      <c r="AT12524">
        <v>730</v>
      </c>
      <c r="AU12524">
        <v>1125</v>
      </c>
      <c r="AV12524">
        <v>1125</v>
      </c>
      <c r="AW12524">
        <v>711.8</v>
      </c>
      <c r="AX12524">
        <v>1125</v>
      </c>
      <c r="AY12524" t="s">
        <v>97</v>
      </c>
      <c r="AZ12524" s="1" t="s">
        <v>94</v>
      </c>
      <c r="BA12524">
        <v>2</v>
      </c>
      <c r="BB12524">
        <v>32</v>
      </c>
      <c r="BC12524">
        <v>62</v>
      </c>
      <c r="BD12524">
        <v>337</v>
      </c>
      <c r="BE12524" s="2">
        <v>44723</v>
      </c>
      <c r="BF12524">
        <v>0</v>
      </c>
      <c r="BG12524">
        <v>0</v>
      </c>
      <c r="BH12524">
        <v>0</v>
      </c>
      <c r="BI12524" s="2"/>
      <c r="BJ12524" s="2"/>
      <c r="BR12524" s="1" t="s">
        <v>97</v>
      </c>
      <c r="BS12524" s="1" t="s">
        <v>94</v>
      </c>
      <c r="BT12524">
        <v>227</v>
      </c>
      <c r="BU12524">
        <v>227</v>
      </c>
      <c r="BV12524">
        <v>0</v>
      </c>
      <c r="BW12524">
        <v>0</v>
      </c>
    </row>
    <row r="12525" spans="1:76" x14ac:dyDescent="0.25">
      <c r="A12525" s="1" t="s">
        <v>48615</v>
      </c>
      <c r="B12525">
        <v>10792080</v>
      </c>
      <c r="C12525" s="1" t="s">
        <v>65188</v>
      </c>
      <c r="D12525">
        <v>20220600000000</v>
      </c>
      <c r="E12525" s="2">
        <v>44723</v>
      </c>
      <c r="F12525" s="1" t="s">
        <v>97</v>
      </c>
      <c r="G12525" s="1" t="s">
        <v>65189</v>
      </c>
      <c r="H12525" s="1" t="s">
        <v>65190</v>
      </c>
      <c r="I12525" s="1" t="s">
        <v>65191</v>
      </c>
      <c r="J12525" s="1" t="s">
        <v>65192</v>
      </c>
      <c r="K12525">
        <v>55615870</v>
      </c>
      <c r="L12525" s="1" t="s">
        <v>65193</v>
      </c>
      <c r="M12525" s="1" t="s">
        <v>16209</v>
      </c>
      <c r="N12525" s="2">
        <v>42391</v>
      </c>
      <c r="O12525" s="1" t="s">
        <v>48642</v>
      </c>
      <c r="P12525" s="1" t="s">
        <v>65194</v>
      </c>
      <c r="Q12525" s="1" t="s">
        <v>159</v>
      </c>
      <c r="R12525" s="1" t="s">
        <v>88</v>
      </c>
      <c r="S12525" s="1" t="s">
        <v>825</v>
      </c>
      <c r="T12525" s="1" t="s">
        <v>94</v>
      </c>
      <c r="U12525" s="1" t="s">
        <v>65195</v>
      </c>
      <c r="V12525" s="1" t="s">
        <v>65196</v>
      </c>
      <c r="W12525" s="1" t="s">
        <v>5276</v>
      </c>
      <c r="X12525">
        <v>1</v>
      </c>
      <c r="Y12525">
        <v>1</v>
      </c>
      <c r="Z12525" s="1" t="s">
        <v>114</v>
      </c>
      <c r="AA12525" s="1" t="s">
        <v>94</v>
      </c>
      <c r="AB12525" s="1" t="s">
        <v>94</v>
      </c>
      <c r="AC12525" s="1" t="s">
        <v>48642</v>
      </c>
      <c r="AD12525" s="1" t="s">
        <v>194</v>
      </c>
      <c r="AE12525" t="s">
        <v>97</v>
      </c>
      <c r="AF12525">
        <v>39.004570000000001</v>
      </c>
      <c r="AG12525">
        <v>-77.040959999999998</v>
      </c>
      <c r="AH12525" s="1" t="s">
        <v>210</v>
      </c>
      <c r="AI12525" s="1" t="s">
        <v>117</v>
      </c>
      <c r="AJ12525">
        <v>3</v>
      </c>
      <c r="AK12525" t="s">
        <v>97</v>
      </c>
      <c r="AL12525" s="1" t="s">
        <v>118</v>
      </c>
      <c r="AM12525">
        <v>1</v>
      </c>
      <c r="AN12525">
        <v>2</v>
      </c>
      <c r="AO12525" s="1" t="s">
        <v>65197</v>
      </c>
      <c r="AP12525">
        <v>70</v>
      </c>
      <c r="AQ12525">
        <v>3</v>
      </c>
      <c r="AR12525">
        <v>1125</v>
      </c>
      <c r="AS12525">
        <v>3</v>
      </c>
      <c r="AT12525">
        <v>5</v>
      </c>
      <c r="AU12525">
        <v>1125</v>
      </c>
      <c r="AV12525">
        <v>1125</v>
      </c>
      <c r="AW12525">
        <v>3</v>
      </c>
      <c r="AX12525">
        <v>1125</v>
      </c>
      <c r="AY12525" t="s">
        <v>97</v>
      </c>
      <c r="AZ12525" s="1" t="s">
        <v>94</v>
      </c>
      <c r="BA12525">
        <v>0</v>
      </c>
      <c r="BB12525">
        <v>1</v>
      </c>
      <c r="BC12525">
        <v>6</v>
      </c>
      <c r="BD12525">
        <v>228</v>
      </c>
      <c r="BE12525" s="2">
        <v>44723</v>
      </c>
      <c r="BF12525">
        <v>85</v>
      </c>
      <c r="BG12525">
        <v>7</v>
      </c>
      <c r="BH12525">
        <v>0</v>
      </c>
      <c r="BI12525" s="2">
        <v>42469</v>
      </c>
      <c r="BJ12525" s="2">
        <v>44436</v>
      </c>
      <c r="BK12525">
        <v>4.9400000000000004</v>
      </c>
      <c r="BL12525">
        <v>4.9400000000000004</v>
      </c>
      <c r="BM12525">
        <v>4.99</v>
      </c>
      <c r="BN12525">
        <v>4.93</v>
      </c>
      <c r="BO12525">
        <v>4.9800000000000004</v>
      </c>
      <c r="BP12525">
        <v>4.92</v>
      </c>
      <c r="BQ12525">
        <v>4.93</v>
      </c>
      <c r="BR12525" s="1" t="s">
        <v>97</v>
      </c>
      <c r="BS12525" s="1" t="s">
        <v>94</v>
      </c>
      <c r="BT12525">
        <v>1</v>
      </c>
      <c r="BU12525">
        <v>1</v>
      </c>
      <c r="BV12525">
        <v>0</v>
      </c>
      <c r="BW12525">
        <v>0</v>
      </c>
      <c r="BX12525">
        <v>1.1299999999999999</v>
      </c>
    </row>
    <row r="12526" spans="1:76" x14ac:dyDescent="0.25">
      <c r="A12526" s="1" t="s">
        <v>48615</v>
      </c>
      <c r="B12526">
        <v>48452270</v>
      </c>
      <c r="C12526" s="1" t="s">
        <v>65198</v>
      </c>
      <c r="D12526">
        <v>20220600000000</v>
      </c>
      <c r="E12526" s="2">
        <v>44723</v>
      </c>
      <c r="F12526" s="1" t="s">
        <v>97</v>
      </c>
      <c r="G12526" s="1" t="s">
        <v>65199</v>
      </c>
      <c r="H12526" s="1" t="s">
        <v>65200</v>
      </c>
      <c r="I12526" s="1" t="s">
        <v>65201</v>
      </c>
      <c r="J12526" s="1" t="s">
        <v>65202</v>
      </c>
      <c r="K12526">
        <v>390487785</v>
      </c>
      <c r="L12526" s="1" t="s">
        <v>65203</v>
      </c>
      <c r="M12526" s="1" t="s">
        <v>3729</v>
      </c>
      <c r="N12526" s="2">
        <v>44255</v>
      </c>
      <c r="O12526" s="1" t="s">
        <v>57711</v>
      </c>
      <c r="P12526" s="1" t="s">
        <v>65204</v>
      </c>
      <c r="Q12526" s="1" t="s">
        <v>159</v>
      </c>
      <c r="R12526" s="1" t="s">
        <v>852</v>
      </c>
      <c r="S12526" s="1" t="s">
        <v>825</v>
      </c>
      <c r="T12526" s="1" t="s">
        <v>94</v>
      </c>
      <c r="U12526" s="1" t="s">
        <v>65205</v>
      </c>
      <c r="V12526" s="1" t="s">
        <v>65206</v>
      </c>
      <c r="W12526" s="1" t="s">
        <v>62877</v>
      </c>
      <c r="X12526">
        <v>2</v>
      </c>
      <c r="Y12526">
        <v>2</v>
      </c>
      <c r="Z12526" s="1" t="s">
        <v>114</v>
      </c>
      <c r="AA12526" s="1" t="s">
        <v>94</v>
      </c>
      <c r="AB12526" s="1" t="s">
        <v>94</v>
      </c>
      <c r="AC12526" s="1" t="s">
        <v>59218</v>
      </c>
      <c r="AD12526" s="1" t="s">
        <v>1680</v>
      </c>
      <c r="AE12526" t="s">
        <v>97</v>
      </c>
      <c r="AF12526">
        <v>38.911009999999997</v>
      </c>
      <c r="AG12526">
        <v>-76.915289999999999</v>
      </c>
      <c r="AH12526" s="1" t="s">
        <v>116</v>
      </c>
      <c r="AI12526" s="1" t="s">
        <v>117</v>
      </c>
      <c r="AJ12526">
        <v>2</v>
      </c>
      <c r="AK12526" t="s">
        <v>97</v>
      </c>
      <c r="AL12526" s="1" t="s">
        <v>118</v>
      </c>
      <c r="AM12526">
        <v>1</v>
      </c>
      <c r="AN12526">
        <v>1</v>
      </c>
      <c r="AO12526" s="1" t="s">
        <v>65207</v>
      </c>
      <c r="AP12526">
        <v>149</v>
      </c>
      <c r="AQ12526">
        <v>2</v>
      </c>
      <c r="AR12526">
        <v>1125</v>
      </c>
      <c r="AS12526">
        <v>2</v>
      </c>
      <c r="AT12526">
        <v>3</v>
      </c>
      <c r="AU12526">
        <v>1125</v>
      </c>
      <c r="AV12526">
        <v>1125</v>
      </c>
      <c r="AW12526">
        <v>2.1</v>
      </c>
      <c r="AX12526">
        <v>1125</v>
      </c>
      <c r="AY12526" t="s">
        <v>97</v>
      </c>
      <c r="AZ12526" s="1" t="s">
        <v>94</v>
      </c>
      <c r="BA12526">
        <v>21</v>
      </c>
      <c r="BB12526">
        <v>51</v>
      </c>
      <c r="BC12526">
        <v>81</v>
      </c>
      <c r="BD12526">
        <v>171</v>
      </c>
      <c r="BE12526" s="2">
        <v>44723</v>
      </c>
      <c r="BF12526">
        <v>14</v>
      </c>
      <c r="BG12526">
        <v>13</v>
      </c>
      <c r="BH12526">
        <v>3</v>
      </c>
      <c r="BI12526" s="2">
        <v>44328</v>
      </c>
      <c r="BJ12526" s="2">
        <v>44718</v>
      </c>
      <c r="BK12526">
        <v>4.93</v>
      </c>
      <c r="BL12526">
        <v>4.6399999999999997</v>
      </c>
      <c r="BM12526">
        <v>4.93</v>
      </c>
      <c r="BN12526">
        <v>4.8600000000000003</v>
      </c>
      <c r="BO12526">
        <v>5</v>
      </c>
      <c r="BP12526">
        <v>4.79</v>
      </c>
      <c r="BQ12526">
        <v>4.71</v>
      </c>
      <c r="BR12526" s="1" t="s">
        <v>65208</v>
      </c>
      <c r="BS12526" s="1" t="s">
        <v>94</v>
      </c>
      <c r="BT12526">
        <v>1</v>
      </c>
      <c r="BU12526">
        <v>1</v>
      </c>
      <c r="BV12526">
        <v>0</v>
      </c>
      <c r="BW12526">
        <v>0</v>
      </c>
      <c r="BX12526">
        <v>1.06</v>
      </c>
    </row>
    <row r="12527" spans="1:76" x14ac:dyDescent="0.25">
      <c r="A12527" s="1" t="s">
        <v>65209</v>
      </c>
      <c r="B12527">
        <v>22229408</v>
      </c>
      <c r="C12527" s="1" t="s">
        <v>15186</v>
      </c>
      <c r="D12527">
        <v>20230319041206</v>
      </c>
      <c r="E12527" s="2">
        <v>45004</v>
      </c>
      <c r="F12527" s="1" t="s">
        <v>320</v>
      </c>
      <c r="G12527" s="1" t="s">
        <v>15187</v>
      </c>
      <c r="H12527" s="1" t="s">
        <v>15188</v>
      </c>
      <c r="I12527" s="1" t="s">
        <v>15189</v>
      </c>
      <c r="J12527" s="1" t="s">
        <v>15190</v>
      </c>
      <c r="K12527">
        <v>120875011</v>
      </c>
      <c r="L12527" s="1" t="s">
        <v>15191</v>
      </c>
      <c r="M12527" s="1" t="s">
        <v>15192</v>
      </c>
      <c r="N12527" s="2">
        <v>42809</v>
      </c>
      <c r="O12527" s="1" t="s">
        <v>85</v>
      </c>
      <c r="P12527" s="1" t="s">
        <v>97</v>
      </c>
      <c r="Q12527" s="1" t="s">
        <v>87</v>
      </c>
      <c r="R12527" s="1" t="s">
        <v>87</v>
      </c>
      <c r="S12527" s="1" t="s">
        <v>87</v>
      </c>
      <c r="T12527" s="1" t="s">
        <v>89</v>
      </c>
      <c r="U12527" s="1" t="s">
        <v>15193</v>
      </c>
      <c r="V12527" s="1" t="s">
        <v>15194</v>
      </c>
      <c r="W12527" s="1" t="s">
        <v>960</v>
      </c>
      <c r="X12527">
        <v>1</v>
      </c>
      <c r="Y12527">
        <v>2</v>
      </c>
      <c r="Z12527" s="1" t="s">
        <v>114</v>
      </c>
      <c r="AA12527" s="1" t="s">
        <v>94</v>
      </c>
      <c r="AB12527" s="1" t="s">
        <v>89</v>
      </c>
      <c r="AC12527" s="1" t="s">
        <v>95</v>
      </c>
      <c r="AD12527" s="1" t="s">
        <v>134</v>
      </c>
      <c r="AE12527" t="s">
        <v>97</v>
      </c>
      <c r="AF12527">
        <v>38.922170000000001</v>
      </c>
      <c r="AG12527">
        <v>-77.000450000000001</v>
      </c>
      <c r="AH12527" s="1" t="s">
        <v>135</v>
      </c>
      <c r="AI12527" s="1" t="s">
        <v>99</v>
      </c>
      <c r="AJ12527">
        <v>2</v>
      </c>
      <c r="AK12527" t="s">
        <v>97</v>
      </c>
      <c r="AL12527" s="1" t="s">
        <v>100</v>
      </c>
      <c r="AM12527">
        <v>1</v>
      </c>
      <c r="AN12527">
        <v>1</v>
      </c>
      <c r="AO12527" s="1" t="s">
        <v>65210</v>
      </c>
      <c r="AP12527">
        <v>20</v>
      </c>
      <c r="AQ12527">
        <v>31</v>
      </c>
      <c r="AR12527">
        <v>150</v>
      </c>
      <c r="AS12527">
        <v>31</v>
      </c>
      <c r="AT12527">
        <v>31</v>
      </c>
      <c r="AU12527">
        <v>150</v>
      </c>
      <c r="AV12527">
        <v>150</v>
      </c>
      <c r="AW12527">
        <v>31</v>
      </c>
      <c r="AX12527">
        <v>150</v>
      </c>
      <c r="AY12527" t="s">
        <v>97</v>
      </c>
      <c r="AZ12527" s="1" t="s">
        <v>94</v>
      </c>
      <c r="BA12527">
        <v>0</v>
      </c>
      <c r="BB12527">
        <v>0</v>
      </c>
      <c r="BC12527">
        <v>0</v>
      </c>
      <c r="BD12527">
        <v>0</v>
      </c>
      <c r="BE12527" s="2">
        <v>45004</v>
      </c>
      <c r="BF12527">
        <v>20</v>
      </c>
      <c r="BG12527">
        <v>0</v>
      </c>
      <c r="BH12527">
        <v>0</v>
      </c>
      <c r="BI12527" s="2">
        <v>43111</v>
      </c>
      <c r="BJ12527" s="2">
        <v>44377</v>
      </c>
      <c r="BK12527">
        <v>4.8499999999999996</v>
      </c>
      <c r="BL12527">
        <v>4.6500000000000004</v>
      </c>
      <c r="BM12527">
        <v>4.9000000000000004</v>
      </c>
      <c r="BN12527">
        <v>4.95</v>
      </c>
      <c r="BO12527">
        <v>4.8499999999999996</v>
      </c>
      <c r="BP12527">
        <v>4.75</v>
      </c>
      <c r="BQ12527">
        <v>4.75</v>
      </c>
      <c r="BR12527" s="1" t="s">
        <v>97</v>
      </c>
      <c r="BS12527" s="1" t="s">
        <v>89</v>
      </c>
      <c r="BT12527">
        <v>1</v>
      </c>
      <c r="BU12527">
        <v>0</v>
      </c>
      <c r="BV12527">
        <v>1</v>
      </c>
      <c r="BW12527">
        <v>0</v>
      </c>
      <c r="BX12527">
        <v>0.32</v>
      </c>
    </row>
    <row r="12528" spans="1:76" x14ac:dyDescent="0.25">
      <c r="A12528" s="1" t="s">
        <v>65209</v>
      </c>
      <c r="B12528">
        <v>46951758</v>
      </c>
      <c r="C12528" s="1" t="s">
        <v>30817</v>
      </c>
      <c r="D12528">
        <v>20230319041206</v>
      </c>
      <c r="E12528" s="2">
        <v>45004</v>
      </c>
      <c r="F12528" s="1" t="s">
        <v>78</v>
      </c>
      <c r="G12528" s="1" t="s">
        <v>30818</v>
      </c>
      <c r="H12528" s="1" t="s">
        <v>30819</v>
      </c>
      <c r="I12528" s="1" t="s">
        <v>30820</v>
      </c>
      <c r="J12528" s="1" t="s">
        <v>30821</v>
      </c>
      <c r="K12528">
        <v>55133178</v>
      </c>
      <c r="L12528" s="1" t="s">
        <v>30822</v>
      </c>
      <c r="M12528" s="1" t="s">
        <v>30823</v>
      </c>
      <c r="N12528" s="2">
        <v>42387</v>
      </c>
      <c r="O12528" s="1" t="s">
        <v>85</v>
      </c>
      <c r="P12528" s="1" t="s">
        <v>97</v>
      </c>
      <c r="Q12528" s="1" t="s">
        <v>159</v>
      </c>
      <c r="R12528" s="1" t="s">
        <v>88</v>
      </c>
      <c r="S12528" s="1" t="s">
        <v>88</v>
      </c>
      <c r="T12528" s="1" t="s">
        <v>89</v>
      </c>
      <c r="U12528" s="1" t="s">
        <v>30824</v>
      </c>
      <c r="V12528" s="1" t="s">
        <v>30825</v>
      </c>
      <c r="W12528" s="1" t="s">
        <v>6277</v>
      </c>
      <c r="X12528">
        <v>1</v>
      </c>
      <c r="Y12528">
        <v>2</v>
      </c>
      <c r="Z12528" s="1" t="s">
        <v>114</v>
      </c>
      <c r="AA12528" s="1" t="s">
        <v>94</v>
      </c>
      <c r="AB12528" s="1" t="s">
        <v>94</v>
      </c>
      <c r="AC12528" s="1" t="s">
        <v>95</v>
      </c>
      <c r="AD12528" s="1" t="s">
        <v>96</v>
      </c>
      <c r="AE12528" t="s">
        <v>97</v>
      </c>
      <c r="AF12528">
        <v>38.863399999999999</v>
      </c>
      <c r="AG12528">
        <v>-76.991870000000006</v>
      </c>
      <c r="AH12528" s="1" t="s">
        <v>181</v>
      </c>
      <c r="AI12528" s="1" t="s">
        <v>117</v>
      </c>
      <c r="AJ12528">
        <v>8</v>
      </c>
      <c r="AK12528" t="s">
        <v>97</v>
      </c>
      <c r="AL12528" s="1" t="s">
        <v>541</v>
      </c>
      <c r="AM12528">
        <v>3</v>
      </c>
      <c r="AN12528">
        <v>3</v>
      </c>
      <c r="AO12528" s="1" t="s">
        <v>65211</v>
      </c>
      <c r="AP12528">
        <v>185</v>
      </c>
      <c r="AQ12528">
        <v>2</v>
      </c>
      <c r="AR12528">
        <v>1125</v>
      </c>
      <c r="AS12528">
        <v>2</v>
      </c>
      <c r="AT12528">
        <v>2</v>
      </c>
      <c r="AU12528">
        <v>1125</v>
      </c>
      <c r="AV12528">
        <v>1125</v>
      </c>
      <c r="AW12528">
        <v>2</v>
      </c>
      <c r="AX12528">
        <v>1125</v>
      </c>
      <c r="AY12528" t="s">
        <v>97</v>
      </c>
      <c r="AZ12528" s="1" t="s">
        <v>94</v>
      </c>
      <c r="BA12528">
        <v>10</v>
      </c>
      <c r="BB12528">
        <v>27</v>
      </c>
      <c r="BC12528">
        <v>53</v>
      </c>
      <c r="BD12528">
        <v>306</v>
      </c>
      <c r="BE12528" s="2">
        <v>45004</v>
      </c>
      <c r="BF12528">
        <v>51</v>
      </c>
      <c r="BG12528">
        <v>33</v>
      </c>
      <c r="BH12528">
        <v>2</v>
      </c>
      <c r="BI12528" s="2">
        <v>44185</v>
      </c>
      <c r="BJ12528" s="2">
        <v>44990</v>
      </c>
      <c r="BK12528">
        <v>4.7300000000000004</v>
      </c>
      <c r="BL12528">
        <v>4.82</v>
      </c>
      <c r="BM12528">
        <v>4.6100000000000003</v>
      </c>
      <c r="BN12528">
        <v>4.8600000000000003</v>
      </c>
      <c r="BO12528">
        <v>4.82</v>
      </c>
      <c r="BP12528">
        <v>4.51</v>
      </c>
      <c r="BQ12528">
        <v>4.8</v>
      </c>
      <c r="BR12528" s="1" t="s">
        <v>30827</v>
      </c>
      <c r="BS12528" s="1" t="s">
        <v>89</v>
      </c>
      <c r="BT12528">
        <v>1</v>
      </c>
      <c r="BU12528">
        <v>1</v>
      </c>
      <c r="BV12528">
        <v>0</v>
      </c>
      <c r="BW12528">
        <v>0</v>
      </c>
      <c r="BX12528">
        <v>1.87</v>
      </c>
    </row>
    <row r="12529" spans="1:76" x14ac:dyDescent="0.25">
      <c r="A12529" s="1" t="s">
        <v>65209</v>
      </c>
      <c r="B12529">
        <v>5.8037963807690061E+17</v>
      </c>
      <c r="C12529" s="1" t="s">
        <v>40006</v>
      </c>
      <c r="D12529">
        <v>20230319041206</v>
      </c>
      <c r="E12529" s="2">
        <v>45004</v>
      </c>
      <c r="F12529" s="1" t="s">
        <v>78</v>
      </c>
      <c r="G12529" s="1" t="s">
        <v>40007</v>
      </c>
      <c r="H12529" s="1" t="s">
        <v>40008</v>
      </c>
      <c r="I12529" s="1" t="s">
        <v>9556</v>
      </c>
      <c r="J12529" s="1" t="s">
        <v>40009</v>
      </c>
      <c r="K12529">
        <v>39930655</v>
      </c>
      <c r="L12529" s="1" t="s">
        <v>9558</v>
      </c>
      <c r="M12529" s="1" t="s">
        <v>9559</v>
      </c>
      <c r="N12529" s="2">
        <v>42214</v>
      </c>
      <c r="O12529" s="1" t="s">
        <v>85</v>
      </c>
      <c r="P12529" s="1" t="s">
        <v>9560</v>
      </c>
      <c r="Q12529" s="1" t="s">
        <v>159</v>
      </c>
      <c r="R12529" s="1" t="s">
        <v>206</v>
      </c>
      <c r="S12529" s="1" t="s">
        <v>88</v>
      </c>
      <c r="T12529" s="1" t="s">
        <v>89</v>
      </c>
      <c r="U12529" s="1" t="s">
        <v>9561</v>
      </c>
      <c r="V12529" s="1" t="s">
        <v>9562</v>
      </c>
      <c r="W12529" s="1" t="s">
        <v>310</v>
      </c>
      <c r="X12529">
        <v>251</v>
      </c>
      <c r="Y12529">
        <v>289</v>
      </c>
      <c r="Z12529" s="1" t="s">
        <v>114</v>
      </c>
      <c r="AA12529" s="1" t="s">
        <v>94</v>
      </c>
      <c r="AB12529" s="1" t="s">
        <v>94</v>
      </c>
      <c r="AC12529" s="1" t="s">
        <v>95</v>
      </c>
      <c r="AD12529" s="1" t="s">
        <v>270</v>
      </c>
      <c r="AE12529" t="s">
        <v>97</v>
      </c>
      <c r="AF12529">
        <v>38.907049999999998</v>
      </c>
      <c r="AG12529">
        <v>-77.042370000000005</v>
      </c>
      <c r="AH12529" s="1" t="s">
        <v>148</v>
      </c>
      <c r="AI12529" s="1" t="s">
        <v>117</v>
      </c>
      <c r="AJ12529">
        <v>4</v>
      </c>
      <c r="AK12529" t="s">
        <v>97</v>
      </c>
      <c r="AL12529" s="1" t="s">
        <v>330</v>
      </c>
      <c r="AM12529">
        <v>2</v>
      </c>
      <c r="AN12529">
        <v>2</v>
      </c>
      <c r="AO12529" s="1" t="s">
        <v>65212</v>
      </c>
      <c r="AP12529">
        <v>221</v>
      </c>
      <c r="AQ12529">
        <v>181</v>
      </c>
      <c r="AR12529">
        <v>365</v>
      </c>
      <c r="AS12529">
        <v>181</v>
      </c>
      <c r="AT12529">
        <v>181</v>
      </c>
      <c r="AU12529">
        <v>365</v>
      </c>
      <c r="AV12529">
        <v>365</v>
      </c>
      <c r="AW12529">
        <v>181</v>
      </c>
      <c r="AX12529">
        <v>365</v>
      </c>
      <c r="AY12529" t="s">
        <v>97</v>
      </c>
      <c r="AZ12529" s="1" t="s">
        <v>94</v>
      </c>
      <c r="BA12529">
        <v>18</v>
      </c>
      <c r="BB12529">
        <v>48</v>
      </c>
      <c r="BC12529">
        <v>78</v>
      </c>
      <c r="BD12529">
        <v>353</v>
      </c>
      <c r="BE12529" s="2">
        <v>45004</v>
      </c>
      <c r="BF12529">
        <v>0</v>
      </c>
      <c r="BG12529">
        <v>0</v>
      </c>
      <c r="BH12529">
        <v>0</v>
      </c>
      <c r="BI12529" s="2"/>
      <c r="BJ12529" s="2"/>
      <c r="BR12529" s="1" t="s">
        <v>97</v>
      </c>
      <c r="BS12529" s="1" t="s">
        <v>89</v>
      </c>
      <c r="BT12529">
        <v>173</v>
      </c>
      <c r="BU12529">
        <v>154</v>
      </c>
      <c r="BV12529">
        <v>13</v>
      </c>
      <c r="BW12529">
        <v>5</v>
      </c>
    </row>
    <row r="12530" spans="1:76" x14ac:dyDescent="0.25">
      <c r="A12530" s="1" t="s">
        <v>65209</v>
      </c>
      <c r="B12530">
        <v>5.9497194328409869E+17</v>
      </c>
      <c r="C12530" s="1" t="s">
        <v>40513</v>
      </c>
      <c r="D12530">
        <v>20230319041206</v>
      </c>
      <c r="E12530" s="2">
        <v>45004</v>
      </c>
      <c r="F12530" s="1" t="s">
        <v>78</v>
      </c>
      <c r="G12530" s="1" t="s">
        <v>40514</v>
      </c>
      <c r="H12530" s="1" t="s">
        <v>40515</v>
      </c>
      <c r="I12530" s="1" t="s">
        <v>97</v>
      </c>
      <c r="J12530" s="1" t="s">
        <v>40516</v>
      </c>
      <c r="K12530">
        <v>351398058</v>
      </c>
      <c r="L12530" s="1" t="s">
        <v>40517</v>
      </c>
      <c r="M12530" s="1" t="s">
        <v>40518</v>
      </c>
      <c r="N12530" s="2">
        <v>44004</v>
      </c>
      <c r="O12530" s="1" t="s">
        <v>85</v>
      </c>
      <c r="P12530" s="1" t="s">
        <v>97</v>
      </c>
      <c r="Q12530" s="1" t="s">
        <v>159</v>
      </c>
      <c r="R12530" s="1" t="s">
        <v>88</v>
      </c>
      <c r="S12530" s="1" t="s">
        <v>88</v>
      </c>
      <c r="T12530" s="1" t="s">
        <v>94</v>
      </c>
      <c r="U12530" s="1" t="s">
        <v>40519</v>
      </c>
      <c r="V12530" s="1" t="s">
        <v>40520</v>
      </c>
      <c r="W12530" s="1" t="s">
        <v>1900</v>
      </c>
      <c r="X12530">
        <v>3</v>
      </c>
      <c r="Y12530">
        <v>4</v>
      </c>
      <c r="Z12530" s="1" t="s">
        <v>114</v>
      </c>
      <c r="AA12530" s="1" t="s">
        <v>94</v>
      </c>
      <c r="AB12530" s="1" t="s">
        <v>94</v>
      </c>
      <c r="AC12530" s="1" t="s">
        <v>97</v>
      </c>
      <c r="AD12530" s="1" t="s">
        <v>257</v>
      </c>
      <c r="AE12530" t="s">
        <v>97</v>
      </c>
      <c r="AF12530">
        <v>38.910319999999999</v>
      </c>
      <c r="AG12530">
        <v>-77.020399999999995</v>
      </c>
      <c r="AH12530" s="1" t="s">
        <v>116</v>
      </c>
      <c r="AI12530" s="1" t="s">
        <v>117</v>
      </c>
      <c r="AJ12530">
        <v>3</v>
      </c>
      <c r="AK12530" t="s">
        <v>97</v>
      </c>
      <c r="AL12530" s="1" t="s">
        <v>118</v>
      </c>
      <c r="AM12530">
        <v>1</v>
      </c>
      <c r="AN12530">
        <v>2</v>
      </c>
      <c r="AO12530" s="1" t="s">
        <v>65213</v>
      </c>
      <c r="AP12530">
        <v>142</v>
      </c>
      <c r="AQ12530">
        <v>1</v>
      </c>
      <c r="AR12530">
        <v>1125</v>
      </c>
      <c r="AS12530">
        <v>1</v>
      </c>
      <c r="AT12530">
        <v>1</v>
      </c>
      <c r="AU12530">
        <v>1125</v>
      </c>
      <c r="AV12530">
        <v>1125</v>
      </c>
      <c r="AW12530">
        <v>1</v>
      </c>
      <c r="AX12530">
        <v>1125</v>
      </c>
      <c r="AY12530" t="s">
        <v>97</v>
      </c>
      <c r="AZ12530" s="1" t="s">
        <v>94</v>
      </c>
      <c r="BA12530">
        <v>1</v>
      </c>
      <c r="BB12530">
        <v>1</v>
      </c>
      <c r="BC12530">
        <v>1</v>
      </c>
      <c r="BD12530">
        <v>162</v>
      </c>
      <c r="BE12530" s="2">
        <v>45004</v>
      </c>
      <c r="BF12530">
        <v>11</v>
      </c>
      <c r="BG12530">
        <v>11</v>
      </c>
      <c r="BH12530">
        <v>4</v>
      </c>
      <c r="BI12530" s="2">
        <v>44731</v>
      </c>
      <c r="BJ12530" s="2">
        <v>44993</v>
      </c>
      <c r="BK12530">
        <v>4.82</v>
      </c>
      <c r="BL12530">
        <v>4.82</v>
      </c>
      <c r="BM12530">
        <v>4.3600000000000003</v>
      </c>
      <c r="BN12530">
        <v>4.91</v>
      </c>
      <c r="BO12530">
        <v>5</v>
      </c>
      <c r="BP12530">
        <v>4.7300000000000004</v>
      </c>
      <c r="BQ12530">
        <v>4.7300000000000004</v>
      </c>
      <c r="BR12530" s="1" t="s">
        <v>40522</v>
      </c>
      <c r="BS12530" s="1" t="s">
        <v>94</v>
      </c>
      <c r="BT12530">
        <v>3</v>
      </c>
      <c r="BU12530">
        <v>2</v>
      </c>
      <c r="BV12530">
        <v>1</v>
      </c>
      <c r="BW12530">
        <v>0</v>
      </c>
      <c r="BX12530">
        <v>1.2</v>
      </c>
    </row>
    <row r="12531" spans="1:76" x14ac:dyDescent="0.25">
      <c r="A12531" s="1" t="s">
        <v>65209</v>
      </c>
      <c r="B12531">
        <v>54371126</v>
      </c>
      <c r="C12531" s="1" t="s">
        <v>38774</v>
      </c>
      <c r="D12531">
        <v>20230319041206</v>
      </c>
      <c r="E12531" s="2">
        <v>45004</v>
      </c>
      <c r="F12531" s="1" t="s">
        <v>78</v>
      </c>
      <c r="G12531" s="1" t="s">
        <v>38775</v>
      </c>
      <c r="H12531" s="1" t="s">
        <v>38776</v>
      </c>
      <c r="I12531" s="1" t="s">
        <v>97</v>
      </c>
      <c r="J12531" s="1" t="s">
        <v>38777</v>
      </c>
      <c r="K12531">
        <v>395672427</v>
      </c>
      <c r="L12531" s="1" t="s">
        <v>38756</v>
      </c>
      <c r="M12531" s="1" t="s">
        <v>38757</v>
      </c>
      <c r="N12531" s="2">
        <v>44291</v>
      </c>
      <c r="O12531" s="1" t="s">
        <v>38758</v>
      </c>
      <c r="P12531" s="1" t="s">
        <v>38759</v>
      </c>
      <c r="Q12531" s="1" t="s">
        <v>87</v>
      </c>
      <c r="R12531" s="1" t="s">
        <v>87</v>
      </c>
      <c r="S12531" s="1" t="s">
        <v>87</v>
      </c>
      <c r="T12531" s="1" t="s">
        <v>89</v>
      </c>
      <c r="U12531" s="1" t="s">
        <v>38760</v>
      </c>
      <c r="V12531" s="1" t="s">
        <v>38761</v>
      </c>
      <c r="W12531" s="1" t="s">
        <v>65214</v>
      </c>
      <c r="X12531">
        <v>1408</v>
      </c>
      <c r="Y12531">
        <v>2586</v>
      </c>
      <c r="Z12531" s="1" t="s">
        <v>114</v>
      </c>
      <c r="AA12531" s="1" t="s">
        <v>94</v>
      </c>
      <c r="AB12531" s="1" t="s">
        <v>89</v>
      </c>
      <c r="AC12531" s="1" t="s">
        <v>97</v>
      </c>
      <c r="AD12531" s="1" t="s">
        <v>592</v>
      </c>
      <c r="AE12531" t="s">
        <v>97</v>
      </c>
      <c r="AF12531">
        <v>38.876300999999998</v>
      </c>
      <c r="AG12531">
        <v>-77.014702</v>
      </c>
      <c r="AH12531" s="1" t="s">
        <v>148</v>
      </c>
      <c r="AI12531" s="1" t="s">
        <v>117</v>
      </c>
      <c r="AJ12531">
        <v>5</v>
      </c>
      <c r="AK12531" t="s">
        <v>97</v>
      </c>
      <c r="AL12531" s="1" t="s">
        <v>330</v>
      </c>
      <c r="AM12531">
        <v>2</v>
      </c>
      <c r="AN12531">
        <v>3</v>
      </c>
      <c r="AO12531" s="1" t="s">
        <v>65215</v>
      </c>
      <c r="AP12531">
        <v>398</v>
      </c>
      <c r="AQ12531">
        <v>1</v>
      </c>
      <c r="AR12531">
        <v>365</v>
      </c>
      <c r="AS12531">
        <v>1</v>
      </c>
      <c r="AT12531">
        <v>3</v>
      </c>
      <c r="AU12531">
        <v>3</v>
      </c>
      <c r="AV12531">
        <v>365</v>
      </c>
      <c r="AW12531">
        <v>1.3</v>
      </c>
      <c r="AX12531">
        <v>306.5</v>
      </c>
      <c r="AY12531" t="s">
        <v>97</v>
      </c>
      <c r="AZ12531" s="1" t="s">
        <v>94</v>
      </c>
      <c r="BA12531">
        <v>5</v>
      </c>
      <c r="BB12531">
        <v>15</v>
      </c>
      <c r="BC12531">
        <v>35</v>
      </c>
      <c r="BD12531">
        <v>72</v>
      </c>
      <c r="BE12531" s="2">
        <v>45004</v>
      </c>
      <c r="BF12531">
        <v>1</v>
      </c>
      <c r="BG12531">
        <v>1</v>
      </c>
      <c r="BH12531">
        <v>0</v>
      </c>
      <c r="BI12531" s="2">
        <v>44942</v>
      </c>
      <c r="BJ12531" s="2">
        <v>44942</v>
      </c>
      <c r="BK12531">
        <v>5</v>
      </c>
      <c r="BL12531">
        <v>5</v>
      </c>
      <c r="BM12531">
        <v>5</v>
      </c>
      <c r="BN12531">
        <v>5</v>
      </c>
      <c r="BO12531">
        <v>5</v>
      </c>
      <c r="BP12531">
        <v>5</v>
      </c>
      <c r="BQ12531">
        <v>5</v>
      </c>
      <c r="BR12531" s="1" t="s">
        <v>29319</v>
      </c>
      <c r="BS12531" s="1" t="s">
        <v>94</v>
      </c>
      <c r="BT12531">
        <v>7</v>
      </c>
      <c r="BU12531">
        <v>7</v>
      </c>
      <c r="BV12531">
        <v>0</v>
      </c>
      <c r="BW12531">
        <v>0</v>
      </c>
      <c r="BX12531">
        <v>0.48</v>
      </c>
    </row>
    <row r="12532" spans="1:76" x14ac:dyDescent="0.25">
      <c r="A12532" s="1" t="s">
        <v>65209</v>
      </c>
      <c r="B12532">
        <v>46428174</v>
      </c>
      <c r="C12532" s="1" t="s">
        <v>56358</v>
      </c>
      <c r="D12532">
        <v>20230319041206</v>
      </c>
      <c r="E12532" s="2">
        <v>45004</v>
      </c>
      <c r="F12532" s="1" t="s">
        <v>78</v>
      </c>
      <c r="G12532" s="1" t="s">
        <v>65216</v>
      </c>
      <c r="H12532" s="1" t="s">
        <v>65217</v>
      </c>
      <c r="I12532" s="1" t="s">
        <v>65218</v>
      </c>
      <c r="J12532" s="1" t="s">
        <v>65219</v>
      </c>
      <c r="K12532">
        <v>9680354</v>
      </c>
      <c r="L12532" s="1" t="s">
        <v>15918</v>
      </c>
      <c r="M12532" s="1" t="s">
        <v>15919</v>
      </c>
      <c r="N12532" s="2">
        <v>41575</v>
      </c>
      <c r="O12532" s="1" t="s">
        <v>85</v>
      </c>
      <c r="P12532" s="1" t="s">
        <v>15920</v>
      </c>
      <c r="Q12532" s="1" t="s">
        <v>159</v>
      </c>
      <c r="R12532" s="1" t="s">
        <v>88</v>
      </c>
      <c r="S12532" s="1" t="s">
        <v>88</v>
      </c>
      <c r="T12532" s="1" t="s">
        <v>94</v>
      </c>
      <c r="U12532" s="1" t="s">
        <v>15921</v>
      </c>
      <c r="V12532" s="1" t="s">
        <v>15922</v>
      </c>
      <c r="W12532" s="1" t="s">
        <v>1900</v>
      </c>
      <c r="X12532">
        <v>13</v>
      </c>
      <c r="Y12532">
        <v>16</v>
      </c>
      <c r="Z12532" s="1" t="s">
        <v>114</v>
      </c>
      <c r="AA12532" s="1" t="s">
        <v>94</v>
      </c>
      <c r="AB12532" s="1" t="s">
        <v>94</v>
      </c>
      <c r="AC12532" s="1" t="s">
        <v>95</v>
      </c>
      <c r="AD12532" s="1" t="s">
        <v>257</v>
      </c>
      <c r="AE12532" t="s">
        <v>97</v>
      </c>
      <c r="AF12532">
        <v>38.907686640730354</v>
      </c>
      <c r="AG12532">
        <v>-77.016154162639964</v>
      </c>
      <c r="AH12532" s="1" t="s">
        <v>116</v>
      </c>
      <c r="AI12532" s="1" t="s">
        <v>117</v>
      </c>
      <c r="AJ12532">
        <v>2</v>
      </c>
      <c r="AK12532" t="s">
        <v>97</v>
      </c>
      <c r="AL12532" s="1" t="s">
        <v>118</v>
      </c>
      <c r="AM12532">
        <v>1</v>
      </c>
      <c r="AN12532">
        <v>1</v>
      </c>
      <c r="AO12532" s="1" t="s">
        <v>65220</v>
      </c>
      <c r="AP12532">
        <v>89</v>
      </c>
      <c r="AQ12532">
        <v>31</v>
      </c>
      <c r="AR12532">
        <v>1125</v>
      </c>
      <c r="AS12532">
        <v>31</v>
      </c>
      <c r="AT12532">
        <v>120</v>
      </c>
      <c r="AU12532">
        <v>1125</v>
      </c>
      <c r="AV12532">
        <v>1125</v>
      </c>
      <c r="AW12532">
        <v>88</v>
      </c>
      <c r="AX12532">
        <v>1125</v>
      </c>
      <c r="AY12532" t="s">
        <v>97</v>
      </c>
      <c r="AZ12532" s="1" t="s">
        <v>94</v>
      </c>
      <c r="BA12532">
        <v>0</v>
      </c>
      <c r="BB12532">
        <v>0</v>
      </c>
      <c r="BC12532">
        <v>10</v>
      </c>
      <c r="BD12532">
        <v>235</v>
      </c>
      <c r="BE12532" s="2">
        <v>45004</v>
      </c>
      <c r="BF12532">
        <v>38</v>
      </c>
      <c r="BG12532">
        <v>8</v>
      </c>
      <c r="BH12532">
        <v>0</v>
      </c>
      <c r="BI12532" s="2">
        <v>44255</v>
      </c>
      <c r="BJ12532" s="2">
        <v>44857</v>
      </c>
      <c r="BK12532">
        <v>4.82</v>
      </c>
      <c r="BL12532">
        <v>4.79</v>
      </c>
      <c r="BM12532">
        <v>4.87</v>
      </c>
      <c r="BN12532">
        <v>5</v>
      </c>
      <c r="BO12532">
        <v>5</v>
      </c>
      <c r="BP12532">
        <v>4.92</v>
      </c>
      <c r="BQ12532">
        <v>4.79</v>
      </c>
      <c r="BR12532" s="1" t="s">
        <v>16222</v>
      </c>
      <c r="BS12532" s="1" t="s">
        <v>94</v>
      </c>
      <c r="BT12532">
        <v>13</v>
      </c>
      <c r="BU12532">
        <v>13</v>
      </c>
      <c r="BV12532">
        <v>0</v>
      </c>
      <c r="BW12532">
        <v>0</v>
      </c>
      <c r="BX12532">
        <v>1.52</v>
      </c>
    </row>
    <row r="12533" spans="1:76" x14ac:dyDescent="0.25">
      <c r="A12533" s="1" t="s">
        <v>65209</v>
      </c>
      <c r="B12533">
        <v>40341225</v>
      </c>
      <c r="C12533" s="1" t="s">
        <v>25329</v>
      </c>
      <c r="D12533">
        <v>20230319041206</v>
      </c>
      <c r="E12533" s="2">
        <v>45004</v>
      </c>
      <c r="F12533" s="1" t="s">
        <v>78</v>
      </c>
      <c r="G12533" s="1" t="s">
        <v>25330</v>
      </c>
      <c r="H12533" s="1" t="s">
        <v>25331</v>
      </c>
      <c r="I12533" s="1" t="s">
        <v>25332</v>
      </c>
      <c r="J12533" s="1" t="s">
        <v>25333</v>
      </c>
      <c r="K12533">
        <v>32935630</v>
      </c>
      <c r="L12533" s="1" t="s">
        <v>25334</v>
      </c>
      <c r="M12533" s="1" t="s">
        <v>14637</v>
      </c>
      <c r="N12533" s="2">
        <v>42132</v>
      </c>
      <c r="O12533" s="1" t="s">
        <v>85</v>
      </c>
      <c r="P12533" s="1" t="s">
        <v>25335</v>
      </c>
      <c r="Q12533" s="1" t="s">
        <v>159</v>
      </c>
      <c r="R12533" s="1" t="s">
        <v>88</v>
      </c>
      <c r="S12533" s="1" t="s">
        <v>253</v>
      </c>
      <c r="T12533" s="1" t="s">
        <v>94</v>
      </c>
      <c r="U12533" s="1" t="s">
        <v>25336</v>
      </c>
      <c r="V12533" s="1" t="s">
        <v>25337</v>
      </c>
      <c r="W12533" s="1" t="s">
        <v>960</v>
      </c>
      <c r="X12533">
        <v>5</v>
      </c>
      <c r="Y12533">
        <v>9</v>
      </c>
      <c r="Z12533" s="1" t="s">
        <v>114</v>
      </c>
      <c r="AA12533" s="1" t="s">
        <v>94</v>
      </c>
      <c r="AB12533" s="1" t="s">
        <v>94</v>
      </c>
      <c r="AC12533" s="1" t="s">
        <v>95</v>
      </c>
      <c r="AD12533" s="1" t="s">
        <v>134</v>
      </c>
      <c r="AE12533" t="s">
        <v>97</v>
      </c>
      <c r="AF12533">
        <v>38.923540000000003</v>
      </c>
      <c r="AG12533">
        <v>-77.003659999999996</v>
      </c>
      <c r="AH12533" s="1" t="s">
        <v>181</v>
      </c>
      <c r="AI12533" s="1" t="s">
        <v>117</v>
      </c>
      <c r="AJ12533">
        <v>7</v>
      </c>
      <c r="AK12533" t="s">
        <v>97</v>
      </c>
      <c r="AL12533" s="1" t="s">
        <v>541</v>
      </c>
      <c r="AM12533">
        <v>2</v>
      </c>
      <c r="AN12533">
        <v>4</v>
      </c>
      <c r="AO12533" s="1" t="s">
        <v>65221</v>
      </c>
      <c r="AP12533">
        <v>198</v>
      </c>
      <c r="AQ12533">
        <v>31</v>
      </c>
      <c r="AR12533">
        <v>180</v>
      </c>
      <c r="AS12533">
        <v>31</v>
      </c>
      <c r="AT12533">
        <v>31</v>
      </c>
      <c r="AU12533">
        <v>1125</v>
      </c>
      <c r="AV12533">
        <v>1125</v>
      </c>
      <c r="AW12533">
        <v>31</v>
      </c>
      <c r="AX12533">
        <v>1125</v>
      </c>
      <c r="AY12533" t="s">
        <v>97</v>
      </c>
      <c r="AZ12533" s="1" t="s">
        <v>94</v>
      </c>
      <c r="BA12533">
        <v>5</v>
      </c>
      <c r="BB12533">
        <v>14</v>
      </c>
      <c r="BC12533">
        <v>27</v>
      </c>
      <c r="BD12533">
        <v>84</v>
      </c>
      <c r="BE12533" s="2">
        <v>45004</v>
      </c>
      <c r="BF12533">
        <v>45</v>
      </c>
      <c r="BG12533">
        <v>21</v>
      </c>
      <c r="BH12533">
        <v>0</v>
      </c>
      <c r="BI12533" s="2">
        <v>43850</v>
      </c>
      <c r="BJ12533" s="2">
        <v>44843</v>
      </c>
      <c r="BK12533">
        <v>4.76</v>
      </c>
      <c r="BL12533">
        <v>4.8</v>
      </c>
      <c r="BM12533">
        <v>4.76</v>
      </c>
      <c r="BN12533">
        <v>4.91</v>
      </c>
      <c r="BO12533">
        <v>4.9800000000000004</v>
      </c>
      <c r="BP12533">
        <v>4.78</v>
      </c>
      <c r="BQ12533">
        <v>4.76</v>
      </c>
      <c r="BR12533" s="1" t="s">
        <v>97</v>
      </c>
      <c r="BS12533" s="1" t="s">
        <v>89</v>
      </c>
      <c r="BT12533">
        <v>2</v>
      </c>
      <c r="BU12533">
        <v>2</v>
      </c>
      <c r="BV12533">
        <v>0</v>
      </c>
      <c r="BW12533">
        <v>0</v>
      </c>
      <c r="BX12533">
        <v>1.17</v>
      </c>
    </row>
    <row r="12534" spans="1:76" x14ac:dyDescent="0.25">
      <c r="A12534" s="1" t="s">
        <v>65209</v>
      </c>
      <c r="B12534">
        <v>46004444</v>
      </c>
      <c r="C12534" s="1" t="s">
        <v>29628</v>
      </c>
      <c r="D12534">
        <v>20230319041206</v>
      </c>
      <c r="E12534" s="2">
        <v>45004</v>
      </c>
      <c r="F12534" s="1" t="s">
        <v>78</v>
      </c>
      <c r="G12534" s="1" t="s">
        <v>29629</v>
      </c>
      <c r="H12534" s="1" t="s">
        <v>29630</v>
      </c>
      <c r="I12534" s="1" t="s">
        <v>97</v>
      </c>
      <c r="J12534" s="1" t="s">
        <v>29631</v>
      </c>
      <c r="K12534">
        <v>268577141</v>
      </c>
      <c r="L12534" s="1" t="s">
        <v>22923</v>
      </c>
      <c r="M12534" s="1" t="s">
        <v>22924</v>
      </c>
      <c r="N12534" s="2">
        <v>43630</v>
      </c>
      <c r="O12534" s="1" t="s">
        <v>85</v>
      </c>
      <c r="P12534" s="1" t="s">
        <v>22925</v>
      </c>
      <c r="Q12534" s="1" t="s">
        <v>87</v>
      </c>
      <c r="R12534" s="1" t="s">
        <v>87</v>
      </c>
      <c r="S12534" s="1" t="s">
        <v>997</v>
      </c>
      <c r="T12534" s="1" t="s">
        <v>89</v>
      </c>
      <c r="U12534" s="1" t="s">
        <v>22926</v>
      </c>
      <c r="V12534" s="1" t="s">
        <v>22927</v>
      </c>
      <c r="W12534" s="1" t="s">
        <v>2088</v>
      </c>
      <c r="X12534">
        <v>10</v>
      </c>
      <c r="Y12534">
        <v>10</v>
      </c>
      <c r="Z12534" s="1" t="s">
        <v>114</v>
      </c>
      <c r="AA12534" s="1" t="s">
        <v>94</v>
      </c>
      <c r="AB12534" s="1" t="s">
        <v>94</v>
      </c>
      <c r="AC12534" s="1" t="s">
        <v>97</v>
      </c>
      <c r="AD12534" s="1" t="s">
        <v>898</v>
      </c>
      <c r="AE12534" t="s">
        <v>97</v>
      </c>
      <c r="AF12534">
        <v>38.905749999999998</v>
      </c>
      <c r="AG12534">
        <v>-77.048310000000001</v>
      </c>
      <c r="AH12534" s="1" t="s">
        <v>9017</v>
      </c>
      <c r="AI12534" s="1" t="s">
        <v>99</v>
      </c>
      <c r="AJ12534">
        <v>6</v>
      </c>
      <c r="AK12534" t="s">
        <v>97</v>
      </c>
      <c r="AL12534" s="1" t="s">
        <v>665</v>
      </c>
      <c r="AM12534">
        <v>2</v>
      </c>
      <c r="AN12534">
        <v>4</v>
      </c>
      <c r="AO12534" s="1" t="s">
        <v>65222</v>
      </c>
      <c r="AP12534">
        <v>750</v>
      </c>
      <c r="AQ12534">
        <v>31</v>
      </c>
      <c r="AR12534">
        <v>1125</v>
      </c>
      <c r="AS12534">
        <v>31</v>
      </c>
      <c r="AT12534">
        <v>31</v>
      </c>
      <c r="AU12534">
        <v>1125</v>
      </c>
      <c r="AV12534">
        <v>1125</v>
      </c>
      <c r="AW12534">
        <v>31</v>
      </c>
      <c r="AX12534">
        <v>1125</v>
      </c>
      <c r="AY12534" t="s">
        <v>97</v>
      </c>
      <c r="AZ12534" s="1" t="s">
        <v>94</v>
      </c>
      <c r="BA12534">
        <v>30</v>
      </c>
      <c r="BB12534">
        <v>60</v>
      </c>
      <c r="BC12534">
        <v>90</v>
      </c>
      <c r="BD12534">
        <v>365</v>
      </c>
      <c r="BE12534" s="2">
        <v>45004</v>
      </c>
      <c r="BF12534">
        <v>8</v>
      </c>
      <c r="BG12534">
        <v>1</v>
      </c>
      <c r="BH12534">
        <v>0</v>
      </c>
      <c r="BI12534" s="2">
        <v>44143</v>
      </c>
      <c r="BJ12534" s="2">
        <v>44697</v>
      </c>
      <c r="BK12534">
        <v>4.75</v>
      </c>
      <c r="BL12534">
        <v>4.5</v>
      </c>
      <c r="BM12534">
        <v>4.5</v>
      </c>
      <c r="BN12534">
        <v>4.88</v>
      </c>
      <c r="BO12534">
        <v>4.88</v>
      </c>
      <c r="BP12534">
        <v>5</v>
      </c>
      <c r="BQ12534">
        <v>4.38</v>
      </c>
      <c r="BR12534" s="1" t="s">
        <v>97</v>
      </c>
      <c r="BS12534" s="1" t="s">
        <v>94</v>
      </c>
      <c r="BT12534">
        <v>10</v>
      </c>
      <c r="BU12534">
        <v>0</v>
      </c>
      <c r="BV12534">
        <v>10</v>
      </c>
      <c r="BW12534">
        <v>0</v>
      </c>
      <c r="BX12534">
        <v>0.28000000000000003</v>
      </c>
    </row>
    <row r="12535" spans="1:76" x14ac:dyDescent="0.25">
      <c r="A12535" s="1" t="s">
        <v>65209</v>
      </c>
      <c r="B12535">
        <v>48010456</v>
      </c>
      <c r="C12535" s="1" t="s">
        <v>31673</v>
      </c>
      <c r="D12535">
        <v>20230319041206</v>
      </c>
      <c r="E12535" s="2">
        <v>45004</v>
      </c>
      <c r="F12535" s="1" t="s">
        <v>78</v>
      </c>
      <c r="G12535" s="1" t="s">
        <v>31674</v>
      </c>
      <c r="H12535" s="1" t="s">
        <v>31675</v>
      </c>
      <c r="I12535" s="1" t="s">
        <v>97</v>
      </c>
      <c r="J12535" s="1" t="s">
        <v>31676</v>
      </c>
      <c r="K12535">
        <v>384301691</v>
      </c>
      <c r="L12535" s="1" t="s">
        <v>31468</v>
      </c>
      <c r="M12535" s="1" t="s">
        <v>31469</v>
      </c>
      <c r="N12535" s="2">
        <v>44208</v>
      </c>
      <c r="O12535" s="1" t="s">
        <v>97</v>
      </c>
      <c r="P12535" s="1" t="s">
        <v>97</v>
      </c>
      <c r="Q12535" s="1" t="s">
        <v>159</v>
      </c>
      <c r="R12535" s="1" t="s">
        <v>88</v>
      </c>
      <c r="S12535" s="1" t="s">
        <v>88</v>
      </c>
      <c r="T12535" s="1" t="s">
        <v>89</v>
      </c>
      <c r="U12535" s="1" t="s">
        <v>31470</v>
      </c>
      <c r="V12535" s="1" t="s">
        <v>31471</v>
      </c>
      <c r="W12535" s="1" t="s">
        <v>5214</v>
      </c>
      <c r="X12535">
        <v>2</v>
      </c>
      <c r="Y12535">
        <v>2</v>
      </c>
      <c r="Z12535" s="1" t="s">
        <v>114</v>
      </c>
      <c r="AA12535" s="1" t="s">
        <v>94</v>
      </c>
      <c r="AB12535" s="1" t="s">
        <v>94</v>
      </c>
      <c r="AC12535" s="1" t="s">
        <v>97</v>
      </c>
      <c r="AD12535" s="1" t="s">
        <v>3232</v>
      </c>
      <c r="AE12535" t="s">
        <v>97</v>
      </c>
      <c r="AF12535">
        <v>38.940910000000002</v>
      </c>
      <c r="AG12535">
        <v>-76.973299999999995</v>
      </c>
      <c r="AH12535" s="1" t="s">
        <v>210</v>
      </c>
      <c r="AI12535" s="1" t="s">
        <v>117</v>
      </c>
      <c r="AJ12535">
        <v>5</v>
      </c>
      <c r="AK12535" t="s">
        <v>97</v>
      </c>
      <c r="AL12535" s="1" t="s">
        <v>118</v>
      </c>
      <c r="AM12535">
        <v>1</v>
      </c>
      <c r="AN12535">
        <v>1</v>
      </c>
      <c r="AO12535" s="1" t="s">
        <v>65223</v>
      </c>
      <c r="AP12535">
        <v>138</v>
      </c>
      <c r="AQ12535">
        <v>3</v>
      </c>
      <c r="AR12535">
        <v>300</v>
      </c>
      <c r="AS12535">
        <v>3</v>
      </c>
      <c r="AT12535">
        <v>3</v>
      </c>
      <c r="AU12535">
        <v>1125</v>
      </c>
      <c r="AV12535">
        <v>1125</v>
      </c>
      <c r="AW12535">
        <v>3</v>
      </c>
      <c r="AX12535">
        <v>1125</v>
      </c>
      <c r="AY12535" t="s">
        <v>97</v>
      </c>
      <c r="AZ12535" s="1" t="s">
        <v>94</v>
      </c>
      <c r="BA12535">
        <v>2</v>
      </c>
      <c r="BB12535">
        <v>32</v>
      </c>
      <c r="BC12535">
        <v>62</v>
      </c>
      <c r="BD12535">
        <v>337</v>
      </c>
      <c r="BE12535" s="2">
        <v>45004</v>
      </c>
      <c r="BF12535">
        <v>18</v>
      </c>
      <c r="BG12535">
        <v>10</v>
      </c>
      <c r="BH12535">
        <v>0</v>
      </c>
      <c r="BI12535" s="2">
        <v>44242</v>
      </c>
      <c r="BJ12535" s="2">
        <v>44873</v>
      </c>
      <c r="BK12535">
        <v>4.78</v>
      </c>
      <c r="BL12535">
        <v>4.78</v>
      </c>
      <c r="BM12535">
        <v>4.9400000000000004</v>
      </c>
      <c r="BN12535">
        <v>4.67</v>
      </c>
      <c r="BO12535">
        <v>4.83</v>
      </c>
      <c r="BP12535">
        <v>4.78</v>
      </c>
      <c r="BQ12535">
        <v>4.6100000000000003</v>
      </c>
      <c r="BR12535" s="1" t="s">
        <v>31473</v>
      </c>
      <c r="BS12535" s="1" t="s">
        <v>89</v>
      </c>
      <c r="BT12535">
        <v>2</v>
      </c>
      <c r="BU12535">
        <v>2</v>
      </c>
      <c r="BV12535">
        <v>0</v>
      </c>
      <c r="BW12535">
        <v>0</v>
      </c>
      <c r="BX12535">
        <v>0.71</v>
      </c>
    </row>
    <row r="12536" spans="1:76" x14ac:dyDescent="0.25">
      <c r="A12536" s="1" t="s">
        <v>65209</v>
      </c>
      <c r="B12536">
        <v>6.6109955868186099E+17</v>
      </c>
      <c r="C12536" s="1" t="s">
        <v>42989</v>
      </c>
      <c r="D12536">
        <v>20230319041206</v>
      </c>
      <c r="E12536" s="2">
        <v>45004</v>
      </c>
      <c r="F12536" s="1" t="s">
        <v>78</v>
      </c>
      <c r="G12536" s="1" t="s">
        <v>42990</v>
      </c>
      <c r="H12536" s="1" t="s">
        <v>65224</v>
      </c>
      <c r="I12536" s="1" t="s">
        <v>42992</v>
      </c>
      <c r="J12536" s="1" t="s">
        <v>42993</v>
      </c>
      <c r="K12536">
        <v>383928857</v>
      </c>
      <c r="L12536" s="1" t="s">
        <v>31406</v>
      </c>
      <c r="M12536" s="1" t="s">
        <v>16476</v>
      </c>
      <c r="N12536" s="2">
        <v>44206</v>
      </c>
      <c r="O12536" s="1" t="s">
        <v>97</v>
      </c>
      <c r="P12536" s="1" t="s">
        <v>97</v>
      </c>
      <c r="Q12536" s="1" t="s">
        <v>159</v>
      </c>
      <c r="R12536" s="1" t="s">
        <v>88</v>
      </c>
      <c r="S12536" s="1" t="s">
        <v>825</v>
      </c>
      <c r="T12536" s="1" t="s">
        <v>89</v>
      </c>
      <c r="U12536" s="1" t="s">
        <v>31407</v>
      </c>
      <c r="V12536" s="1" t="s">
        <v>31408</v>
      </c>
      <c r="W12536" s="1" t="s">
        <v>5214</v>
      </c>
      <c r="X12536">
        <v>2</v>
      </c>
      <c r="Y12536">
        <v>2</v>
      </c>
      <c r="Z12536" s="1" t="s">
        <v>114</v>
      </c>
      <c r="AA12536" s="1" t="s">
        <v>94</v>
      </c>
      <c r="AB12536" s="1" t="s">
        <v>89</v>
      </c>
      <c r="AC12536" s="1" t="s">
        <v>95</v>
      </c>
      <c r="AD12536" s="1" t="s">
        <v>1505</v>
      </c>
      <c r="AE12536" t="s">
        <v>97</v>
      </c>
      <c r="AF12536">
        <v>38.904940000000003</v>
      </c>
      <c r="AG12536">
        <v>-76.988902299999992</v>
      </c>
      <c r="AH12536" s="1" t="s">
        <v>210</v>
      </c>
      <c r="AI12536" s="1" t="s">
        <v>117</v>
      </c>
      <c r="AJ12536">
        <v>5</v>
      </c>
      <c r="AK12536" t="s">
        <v>97</v>
      </c>
      <c r="AL12536" s="1" t="s">
        <v>541</v>
      </c>
      <c r="AM12536">
        <v>3</v>
      </c>
      <c r="AN12536">
        <v>3</v>
      </c>
      <c r="AO12536" s="1" t="s">
        <v>65225</v>
      </c>
      <c r="AP12536">
        <v>270</v>
      </c>
      <c r="AQ12536">
        <v>3</v>
      </c>
      <c r="AR12536">
        <v>28</v>
      </c>
      <c r="AS12536">
        <v>1</v>
      </c>
      <c r="AT12536">
        <v>4</v>
      </c>
      <c r="AU12536">
        <v>1125</v>
      </c>
      <c r="AV12536">
        <v>1125</v>
      </c>
      <c r="AW12536">
        <v>1.9</v>
      </c>
      <c r="AX12536">
        <v>1125</v>
      </c>
      <c r="AY12536" t="s">
        <v>97</v>
      </c>
      <c r="AZ12536" s="1" t="s">
        <v>94</v>
      </c>
      <c r="BA12536">
        <v>5</v>
      </c>
      <c r="BB12536">
        <v>17</v>
      </c>
      <c r="BC12536">
        <v>25</v>
      </c>
      <c r="BD12536">
        <v>269</v>
      </c>
      <c r="BE12536" s="2">
        <v>45004</v>
      </c>
      <c r="BF12536">
        <v>9</v>
      </c>
      <c r="BG12536">
        <v>9</v>
      </c>
      <c r="BH12536">
        <v>2</v>
      </c>
      <c r="BI12536" s="2">
        <v>44793</v>
      </c>
      <c r="BJ12536" s="2">
        <v>44998</v>
      </c>
      <c r="BK12536">
        <v>4.78</v>
      </c>
      <c r="BL12536">
        <v>5</v>
      </c>
      <c r="BM12536">
        <v>5</v>
      </c>
      <c r="BN12536">
        <v>5</v>
      </c>
      <c r="BO12536">
        <v>5</v>
      </c>
      <c r="BP12536">
        <v>4.67</v>
      </c>
      <c r="BQ12536">
        <v>5</v>
      </c>
      <c r="BR12536" s="1" t="s">
        <v>31410</v>
      </c>
      <c r="BS12536" s="1" t="s">
        <v>89</v>
      </c>
      <c r="BT12536">
        <v>2</v>
      </c>
      <c r="BU12536">
        <v>2</v>
      </c>
      <c r="BV12536">
        <v>0</v>
      </c>
      <c r="BW12536">
        <v>0</v>
      </c>
      <c r="BX12536">
        <v>1.27</v>
      </c>
    </row>
    <row r="12537" spans="1:76" x14ac:dyDescent="0.25">
      <c r="A12537" s="1" t="s">
        <v>65209</v>
      </c>
      <c r="B12537">
        <v>28096204</v>
      </c>
      <c r="C12537" s="1" t="s">
        <v>18767</v>
      </c>
      <c r="D12537">
        <v>20230319041206</v>
      </c>
      <c r="E12537" s="2">
        <v>45004</v>
      </c>
      <c r="F12537" s="1" t="s">
        <v>320</v>
      </c>
      <c r="G12537" s="1" t="s">
        <v>18768</v>
      </c>
      <c r="H12537" s="1" t="s">
        <v>18769</v>
      </c>
      <c r="I12537" s="1" t="s">
        <v>18770</v>
      </c>
      <c r="J12537" s="1" t="s">
        <v>18771</v>
      </c>
      <c r="K12537">
        <v>112002129</v>
      </c>
      <c r="L12537" s="1" t="s">
        <v>18772</v>
      </c>
      <c r="M12537" s="1" t="s">
        <v>1425</v>
      </c>
      <c r="N12537" s="2">
        <v>42752</v>
      </c>
      <c r="O12537" s="1" t="s">
        <v>85</v>
      </c>
      <c r="P12537" s="1" t="s">
        <v>97</v>
      </c>
      <c r="Q12537" s="1" t="s">
        <v>87</v>
      </c>
      <c r="R12537" s="1" t="s">
        <v>87</v>
      </c>
      <c r="S12537" s="1" t="s">
        <v>87</v>
      </c>
      <c r="T12537" s="1" t="s">
        <v>89</v>
      </c>
      <c r="U12537" s="1" t="s">
        <v>18773</v>
      </c>
      <c r="V12537" s="1" t="s">
        <v>18774</v>
      </c>
      <c r="W12537" s="1" t="s">
        <v>97</v>
      </c>
      <c r="X12537">
        <v>1</v>
      </c>
      <c r="Y12537">
        <v>1</v>
      </c>
      <c r="Z12537" s="1" t="s">
        <v>114</v>
      </c>
      <c r="AA12537" s="1" t="s">
        <v>94</v>
      </c>
      <c r="AB12537" s="1" t="s">
        <v>89</v>
      </c>
      <c r="AC12537" s="1" t="s">
        <v>95</v>
      </c>
      <c r="AD12537" s="1" t="s">
        <v>1256</v>
      </c>
      <c r="AE12537" t="s">
        <v>97</v>
      </c>
      <c r="AF12537">
        <v>38.900390000000002</v>
      </c>
      <c r="AG12537">
        <v>-76.952370000000002</v>
      </c>
      <c r="AH12537" s="1" t="s">
        <v>135</v>
      </c>
      <c r="AI12537" s="1" t="s">
        <v>99</v>
      </c>
      <c r="AJ12537">
        <v>1</v>
      </c>
      <c r="AK12537" t="s">
        <v>97</v>
      </c>
      <c r="AL12537" s="1" t="s">
        <v>100</v>
      </c>
      <c r="AM12537">
        <v>1</v>
      </c>
      <c r="AN12537">
        <v>1</v>
      </c>
      <c r="AO12537" s="1" t="s">
        <v>65226</v>
      </c>
      <c r="AP12537">
        <v>65</v>
      </c>
      <c r="AQ12537">
        <v>31</v>
      </c>
      <c r="AR12537">
        <v>1125</v>
      </c>
      <c r="AS12537">
        <v>31</v>
      </c>
      <c r="AT12537">
        <v>31</v>
      </c>
      <c r="AU12537">
        <v>1125</v>
      </c>
      <c r="AV12537">
        <v>1125</v>
      </c>
      <c r="AW12537">
        <v>31</v>
      </c>
      <c r="AX12537">
        <v>1125</v>
      </c>
      <c r="AY12537" t="s">
        <v>97</v>
      </c>
      <c r="AZ12537" s="1" t="s">
        <v>89</v>
      </c>
      <c r="BA12537">
        <v>0</v>
      </c>
      <c r="BB12537">
        <v>0</v>
      </c>
      <c r="BC12537">
        <v>0</v>
      </c>
      <c r="BD12537">
        <v>0</v>
      </c>
      <c r="BE12537" s="2">
        <v>45004</v>
      </c>
      <c r="BF12537">
        <v>0</v>
      </c>
      <c r="BG12537">
        <v>0</v>
      </c>
      <c r="BH12537">
        <v>0</v>
      </c>
      <c r="BI12537" s="2"/>
      <c r="BJ12537" s="2"/>
      <c r="BR12537" s="1" t="s">
        <v>97</v>
      </c>
      <c r="BS12537" s="1" t="s">
        <v>89</v>
      </c>
      <c r="BT12537">
        <v>1</v>
      </c>
      <c r="BU12537">
        <v>0</v>
      </c>
      <c r="BV12537">
        <v>1</v>
      </c>
      <c r="BW12537">
        <v>0</v>
      </c>
    </row>
    <row r="12538" spans="1:76" x14ac:dyDescent="0.25">
      <c r="A12538" s="1" t="s">
        <v>65209</v>
      </c>
      <c r="B12538">
        <v>28522288</v>
      </c>
      <c r="C12538" s="1" t="s">
        <v>19057</v>
      </c>
      <c r="D12538">
        <v>20230319041206</v>
      </c>
      <c r="E12538" s="2">
        <v>45004</v>
      </c>
      <c r="F12538" s="1" t="s">
        <v>320</v>
      </c>
      <c r="G12538" s="1" t="s">
        <v>19058</v>
      </c>
      <c r="H12538" s="1" t="s">
        <v>19059</v>
      </c>
      <c r="I12538" s="1" t="s">
        <v>19060</v>
      </c>
      <c r="J12538" s="1" t="s">
        <v>19061</v>
      </c>
      <c r="K12538">
        <v>38658582</v>
      </c>
      <c r="L12538" s="1" t="s">
        <v>19062</v>
      </c>
      <c r="M12538" s="1" t="s">
        <v>19063</v>
      </c>
      <c r="N12538" s="2">
        <v>42201</v>
      </c>
      <c r="O12538" s="1" t="s">
        <v>85</v>
      </c>
      <c r="P12538" s="1" t="s">
        <v>19064</v>
      </c>
      <c r="Q12538" s="1" t="s">
        <v>87</v>
      </c>
      <c r="R12538" s="1" t="s">
        <v>87</v>
      </c>
      <c r="S12538" s="1" t="s">
        <v>87</v>
      </c>
      <c r="T12538" s="1" t="s">
        <v>89</v>
      </c>
      <c r="U12538" s="1" t="s">
        <v>19065</v>
      </c>
      <c r="V12538" s="1" t="s">
        <v>19066</v>
      </c>
      <c r="W12538" s="1" t="s">
        <v>1154</v>
      </c>
      <c r="X12538">
        <v>2</v>
      </c>
      <c r="Y12538">
        <v>2</v>
      </c>
      <c r="Z12538" s="1" t="s">
        <v>114</v>
      </c>
      <c r="AA12538" s="1" t="s">
        <v>94</v>
      </c>
      <c r="AB12538" s="1" t="s">
        <v>94</v>
      </c>
      <c r="AC12538" s="1" t="s">
        <v>95</v>
      </c>
      <c r="AD12538" s="1" t="s">
        <v>134</v>
      </c>
      <c r="AE12538" t="s">
        <v>97</v>
      </c>
      <c r="AF12538">
        <v>38.916370000000001</v>
      </c>
      <c r="AG12538">
        <v>-77.002380000000002</v>
      </c>
      <c r="AH12538" s="1" t="s">
        <v>135</v>
      </c>
      <c r="AI12538" s="1" t="s">
        <v>99</v>
      </c>
      <c r="AJ12538">
        <v>2</v>
      </c>
      <c r="AK12538" t="s">
        <v>97</v>
      </c>
      <c r="AL12538" s="1" t="s">
        <v>100</v>
      </c>
      <c r="AM12538">
        <v>1</v>
      </c>
      <c r="AN12538">
        <v>1</v>
      </c>
      <c r="AO12538" s="1" t="s">
        <v>65227</v>
      </c>
      <c r="AP12538">
        <v>46</v>
      </c>
      <c r="AQ12538">
        <v>31</v>
      </c>
      <c r="AR12538">
        <v>1125</v>
      </c>
      <c r="AS12538">
        <v>31</v>
      </c>
      <c r="AT12538">
        <v>31</v>
      </c>
      <c r="AU12538">
        <v>1125</v>
      </c>
      <c r="AV12538">
        <v>1125</v>
      </c>
      <c r="AW12538">
        <v>31</v>
      </c>
      <c r="AX12538">
        <v>1125</v>
      </c>
      <c r="AY12538" t="s">
        <v>97</v>
      </c>
      <c r="AZ12538" s="1" t="s">
        <v>94</v>
      </c>
      <c r="BA12538">
        <v>0</v>
      </c>
      <c r="BB12538">
        <v>0</v>
      </c>
      <c r="BC12538">
        <v>0</v>
      </c>
      <c r="BD12538">
        <v>0</v>
      </c>
      <c r="BE12538" s="2">
        <v>45004</v>
      </c>
      <c r="BF12538">
        <v>109</v>
      </c>
      <c r="BG12538">
        <v>0</v>
      </c>
      <c r="BH12538">
        <v>0</v>
      </c>
      <c r="BI12538" s="2">
        <v>43373</v>
      </c>
      <c r="BJ12538" s="2">
        <v>43903</v>
      </c>
      <c r="BK12538">
        <v>4.96</v>
      </c>
      <c r="BL12538">
        <v>4.95</v>
      </c>
      <c r="BM12538">
        <v>4.91</v>
      </c>
      <c r="BN12538">
        <v>4.95</v>
      </c>
      <c r="BO12538">
        <v>4.97</v>
      </c>
      <c r="BP12538">
        <v>4.72</v>
      </c>
      <c r="BQ12538">
        <v>4.93</v>
      </c>
      <c r="BR12538" s="1" t="s">
        <v>97</v>
      </c>
      <c r="BS12538" s="1" t="s">
        <v>89</v>
      </c>
      <c r="BT12538">
        <v>2</v>
      </c>
      <c r="BU12538">
        <v>1</v>
      </c>
      <c r="BV12538">
        <v>1</v>
      </c>
      <c r="BW12538">
        <v>0</v>
      </c>
      <c r="BX12538">
        <v>2</v>
      </c>
    </row>
    <row r="12539" spans="1:76" x14ac:dyDescent="0.25">
      <c r="A12539" s="1" t="s">
        <v>65209</v>
      </c>
      <c r="B12539">
        <v>27752955</v>
      </c>
      <c r="C12539" s="1" t="s">
        <v>18607</v>
      </c>
      <c r="D12539">
        <v>20230319041206</v>
      </c>
      <c r="E12539" s="2">
        <v>45004</v>
      </c>
      <c r="F12539" s="1" t="s">
        <v>320</v>
      </c>
      <c r="G12539" s="1" t="s">
        <v>18608</v>
      </c>
      <c r="H12539" s="1" t="s">
        <v>18609</v>
      </c>
      <c r="I12539" s="1" t="s">
        <v>97</v>
      </c>
      <c r="J12539" s="1" t="s">
        <v>18610</v>
      </c>
      <c r="K12539">
        <v>39273202</v>
      </c>
      <c r="L12539" s="1" t="s">
        <v>18611</v>
      </c>
      <c r="M12539" s="1" t="s">
        <v>15110</v>
      </c>
      <c r="N12539" s="2">
        <v>42207</v>
      </c>
      <c r="O12539" s="1" t="s">
        <v>85</v>
      </c>
      <c r="P12539" s="1" t="s">
        <v>97</v>
      </c>
      <c r="Q12539" s="1" t="s">
        <v>87</v>
      </c>
      <c r="R12539" s="1" t="s">
        <v>87</v>
      </c>
      <c r="S12539" s="1" t="s">
        <v>87</v>
      </c>
      <c r="T12539" s="1" t="s">
        <v>89</v>
      </c>
      <c r="U12539" s="1" t="s">
        <v>18612</v>
      </c>
      <c r="V12539" s="1" t="s">
        <v>18613</v>
      </c>
      <c r="W12539" s="1" t="s">
        <v>638</v>
      </c>
      <c r="X12539">
        <v>1</v>
      </c>
      <c r="Y12539">
        <v>2</v>
      </c>
      <c r="Z12539" s="1" t="s">
        <v>114</v>
      </c>
      <c r="AA12539" s="1" t="s">
        <v>94</v>
      </c>
      <c r="AB12539" s="1" t="s">
        <v>94</v>
      </c>
      <c r="AC12539" s="1" t="s">
        <v>97</v>
      </c>
      <c r="AD12539" s="1" t="s">
        <v>270</v>
      </c>
      <c r="AE12539" t="s">
        <v>97</v>
      </c>
      <c r="AF12539">
        <v>38.916640000000001</v>
      </c>
      <c r="AG12539">
        <v>-77.041430000000005</v>
      </c>
      <c r="AH12539" s="1" t="s">
        <v>148</v>
      </c>
      <c r="AI12539" s="1" t="s">
        <v>117</v>
      </c>
      <c r="AJ12539">
        <v>2</v>
      </c>
      <c r="AK12539" t="s">
        <v>97</v>
      </c>
      <c r="AL12539" s="1" t="s">
        <v>118</v>
      </c>
      <c r="AM12539">
        <v>1</v>
      </c>
      <c r="AN12539">
        <v>1</v>
      </c>
      <c r="AO12539" s="1" t="s">
        <v>65228</v>
      </c>
      <c r="AP12539">
        <v>70</v>
      </c>
      <c r="AQ12539">
        <v>31</v>
      </c>
      <c r="AR12539">
        <v>1125</v>
      </c>
      <c r="AS12539">
        <v>31</v>
      </c>
      <c r="AT12539">
        <v>31</v>
      </c>
      <c r="AU12539">
        <v>1125</v>
      </c>
      <c r="AV12539">
        <v>1125</v>
      </c>
      <c r="AW12539">
        <v>31</v>
      </c>
      <c r="AX12539">
        <v>1125</v>
      </c>
      <c r="AY12539" t="s">
        <v>97</v>
      </c>
      <c r="AZ12539" s="1" t="s">
        <v>89</v>
      </c>
      <c r="BA12539">
        <v>0</v>
      </c>
      <c r="BB12539">
        <v>0</v>
      </c>
      <c r="BC12539">
        <v>0</v>
      </c>
      <c r="BD12539">
        <v>0</v>
      </c>
      <c r="BE12539" s="2">
        <v>45004</v>
      </c>
      <c r="BF12539">
        <v>0</v>
      </c>
      <c r="BG12539">
        <v>0</v>
      </c>
      <c r="BH12539">
        <v>0</v>
      </c>
      <c r="BI12539" s="2"/>
      <c r="BJ12539" s="2"/>
      <c r="BR12539" s="1" t="s">
        <v>97</v>
      </c>
      <c r="BS12539" s="1" t="s">
        <v>89</v>
      </c>
      <c r="BT12539">
        <v>1</v>
      </c>
      <c r="BU12539">
        <v>1</v>
      </c>
      <c r="BV12539">
        <v>0</v>
      </c>
      <c r="BW12539">
        <v>0</v>
      </c>
    </row>
    <row r="12540" spans="1:76" x14ac:dyDescent="0.25">
      <c r="A12540" s="1" t="s">
        <v>65209</v>
      </c>
      <c r="B12540">
        <v>28843652</v>
      </c>
      <c r="C12540" s="1" t="s">
        <v>19259</v>
      </c>
      <c r="D12540">
        <v>20230319041206</v>
      </c>
      <c r="E12540" s="2">
        <v>45004</v>
      </c>
      <c r="F12540" s="1" t="s">
        <v>320</v>
      </c>
      <c r="G12540" s="1" t="s">
        <v>19260</v>
      </c>
      <c r="H12540" s="1" t="s">
        <v>19261</v>
      </c>
      <c r="I12540" s="1" t="s">
        <v>19262</v>
      </c>
      <c r="J12540" s="1" t="s">
        <v>19263</v>
      </c>
      <c r="K12540">
        <v>217501892</v>
      </c>
      <c r="L12540" s="1" t="s">
        <v>19264</v>
      </c>
      <c r="M12540" s="1" t="s">
        <v>19265</v>
      </c>
      <c r="N12540" s="2">
        <v>43369</v>
      </c>
      <c r="O12540" s="1" t="s">
        <v>97</v>
      </c>
      <c r="P12540" s="1" t="s">
        <v>97</v>
      </c>
      <c r="Q12540" s="1" t="s">
        <v>87</v>
      </c>
      <c r="R12540" s="1" t="s">
        <v>87</v>
      </c>
      <c r="S12540" s="1" t="s">
        <v>87</v>
      </c>
      <c r="T12540" s="1" t="s">
        <v>89</v>
      </c>
      <c r="U12540" s="1" t="s">
        <v>19266</v>
      </c>
      <c r="V12540" s="1" t="s">
        <v>19267</v>
      </c>
      <c r="W12540" s="1" t="s">
        <v>973</v>
      </c>
      <c r="X12540">
        <v>1</v>
      </c>
      <c r="Y12540">
        <v>3</v>
      </c>
      <c r="Z12540" s="1" t="s">
        <v>114</v>
      </c>
      <c r="AA12540" s="1" t="s">
        <v>94</v>
      </c>
      <c r="AB12540" s="1" t="s">
        <v>89</v>
      </c>
      <c r="AC12540" s="1" t="s">
        <v>95</v>
      </c>
      <c r="AD12540" s="1" t="s">
        <v>180</v>
      </c>
      <c r="AE12540" t="s">
        <v>97</v>
      </c>
      <c r="AF12540">
        <v>38.939959999999999</v>
      </c>
      <c r="AG12540">
        <v>-77.024079999999998</v>
      </c>
      <c r="AH12540" s="1" t="s">
        <v>148</v>
      </c>
      <c r="AI12540" s="1" t="s">
        <v>117</v>
      </c>
      <c r="AJ12540">
        <v>2</v>
      </c>
      <c r="AK12540" t="s">
        <v>97</v>
      </c>
      <c r="AL12540" s="1" t="s">
        <v>118</v>
      </c>
      <c r="AM12540">
        <v>1</v>
      </c>
      <c r="AN12540">
        <v>1</v>
      </c>
      <c r="AO12540" s="1" t="s">
        <v>65229</v>
      </c>
      <c r="AP12540">
        <v>125</v>
      </c>
      <c r="AQ12540">
        <v>31</v>
      </c>
      <c r="AR12540">
        <v>1125</v>
      </c>
      <c r="AS12540">
        <v>31</v>
      </c>
      <c r="AT12540">
        <v>31</v>
      </c>
      <c r="AU12540">
        <v>1125</v>
      </c>
      <c r="AV12540">
        <v>1125</v>
      </c>
      <c r="AW12540">
        <v>31</v>
      </c>
      <c r="AX12540">
        <v>1125</v>
      </c>
      <c r="AY12540" t="s">
        <v>97</v>
      </c>
      <c r="AZ12540" s="1" t="s">
        <v>89</v>
      </c>
      <c r="BA12540">
        <v>0</v>
      </c>
      <c r="BB12540">
        <v>0</v>
      </c>
      <c r="BC12540">
        <v>0</v>
      </c>
      <c r="BD12540">
        <v>0</v>
      </c>
      <c r="BE12540" s="2">
        <v>45004</v>
      </c>
      <c r="BF12540">
        <v>0</v>
      </c>
      <c r="BG12540">
        <v>0</v>
      </c>
      <c r="BH12540">
        <v>0</v>
      </c>
      <c r="BI12540" s="2"/>
      <c r="BJ12540" s="2"/>
      <c r="BR12540" s="1" t="s">
        <v>97</v>
      </c>
      <c r="BS12540" s="1" t="s">
        <v>89</v>
      </c>
      <c r="BT12540">
        <v>1</v>
      </c>
      <c r="BU12540">
        <v>1</v>
      </c>
      <c r="BV12540">
        <v>0</v>
      </c>
      <c r="BW12540">
        <v>0</v>
      </c>
    </row>
    <row r="12541" spans="1:76" x14ac:dyDescent="0.25">
      <c r="A12541" s="1" t="s">
        <v>65209</v>
      </c>
      <c r="B12541">
        <v>28869341</v>
      </c>
      <c r="C12541" s="1" t="s">
        <v>19275</v>
      </c>
      <c r="D12541">
        <v>20230319041206</v>
      </c>
      <c r="E12541" s="2">
        <v>45004</v>
      </c>
      <c r="F12541" s="1" t="s">
        <v>320</v>
      </c>
      <c r="G12541" s="1" t="s">
        <v>19276</v>
      </c>
      <c r="H12541" s="1" t="s">
        <v>19277</v>
      </c>
      <c r="I12541" s="1" t="s">
        <v>19278</v>
      </c>
      <c r="J12541" s="1" t="s">
        <v>19279</v>
      </c>
      <c r="K12541">
        <v>19628998</v>
      </c>
      <c r="L12541" s="1" t="s">
        <v>19280</v>
      </c>
      <c r="M12541" s="1" t="s">
        <v>12562</v>
      </c>
      <c r="N12541" s="2">
        <v>41858</v>
      </c>
      <c r="O12541" s="1" t="s">
        <v>85</v>
      </c>
      <c r="P12541" s="1" t="s">
        <v>19281</v>
      </c>
      <c r="Q12541" s="1" t="s">
        <v>159</v>
      </c>
      <c r="R12541" s="1" t="s">
        <v>88</v>
      </c>
      <c r="S12541" s="1" t="s">
        <v>660</v>
      </c>
      <c r="T12541" s="1" t="s">
        <v>89</v>
      </c>
      <c r="U12541" s="1" t="s">
        <v>19282</v>
      </c>
      <c r="V12541" s="1" t="s">
        <v>19283</v>
      </c>
      <c r="W12541" s="1" t="s">
        <v>375</v>
      </c>
      <c r="X12541">
        <v>1</v>
      </c>
      <c r="Y12541">
        <v>1</v>
      </c>
      <c r="Z12541" s="1" t="s">
        <v>114</v>
      </c>
      <c r="AA12541" s="1" t="s">
        <v>94</v>
      </c>
      <c r="AB12541" s="1" t="s">
        <v>94</v>
      </c>
      <c r="AC12541" s="1" t="s">
        <v>95</v>
      </c>
      <c r="AD12541" s="1" t="s">
        <v>329</v>
      </c>
      <c r="AE12541" t="s">
        <v>97</v>
      </c>
      <c r="AF12541">
        <v>38.897979999999997</v>
      </c>
      <c r="AG12541">
        <v>-76.987200000000001</v>
      </c>
      <c r="AH12541" s="1" t="s">
        <v>148</v>
      </c>
      <c r="AI12541" s="1" t="s">
        <v>117</v>
      </c>
      <c r="AJ12541">
        <v>4</v>
      </c>
      <c r="AK12541" t="s">
        <v>97</v>
      </c>
      <c r="AL12541" s="1" t="s">
        <v>118</v>
      </c>
      <c r="AM12541">
        <v>1</v>
      </c>
      <c r="AN12541">
        <v>1</v>
      </c>
      <c r="AO12541" s="1" t="s">
        <v>65230</v>
      </c>
      <c r="AP12541">
        <v>89</v>
      </c>
      <c r="AQ12541">
        <v>6</v>
      </c>
      <c r="AR12541">
        <v>1125</v>
      </c>
      <c r="AS12541">
        <v>6</v>
      </c>
      <c r="AT12541">
        <v>6</v>
      </c>
      <c r="AU12541">
        <v>1125</v>
      </c>
      <c r="AV12541">
        <v>1125</v>
      </c>
      <c r="AW12541">
        <v>6</v>
      </c>
      <c r="AX12541">
        <v>1125</v>
      </c>
      <c r="AY12541" t="s">
        <v>97</v>
      </c>
      <c r="AZ12541" s="1" t="s">
        <v>94</v>
      </c>
      <c r="BA12541">
        <v>0</v>
      </c>
      <c r="BB12541">
        <v>0</v>
      </c>
      <c r="BC12541">
        <v>0</v>
      </c>
      <c r="BD12541">
        <v>0</v>
      </c>
      <c r="BE12541" s="2">
        <v>45004</v>
      </c>
      <c r="BF12541">
        <v>116</v>
      </c>
      <c r="BG12541">
        <v>4</v>
      </c>
      <c r="BH12541">
        <v>0</v>
      </c>
      <c r="BI12541" s="2">
        <v>43377</v>
      </c>
      <c r="BJ12541" s="2">
        <v>44946</v>
      </c>
      <c r="BK12541">
        <v>4.91</v>
      </c>
      <c r="BL12541">
        <v>4.92</v>
      </c>
      <c r="BM12541">
        <v>4.95</v>
      </c>
      <c r="BN12541">
        <v>4.95</v>
      </c>
      <c r="BO12541">
        <v>4.97</v>
      </c>
      <c r="BP12541">
        <v>4.8600000000000003</v>
      </c>
      <c r="BQ12541">
        <v>4.84</v>
      </c>
      <c r="BR12541" s="1" t="s">
        <v>19285</v>
      </c>
      <c r="BS12541" s="1" t="s">
        <v>89</v>
      </c>
      <c r="BT12541">
        <v>1</v>
      </c>
      <c r="BU12541">
        <v>1</v>
      </c>
      <c r="BV12541">
        <v>0</v>
      </c>
      <c r="BW12541">
        <v>0</v>
      </c>
      <c r="BX12541">
        <v>2.14</v>
      </c>
    </row>
    <row r="12542" spans="1:76" x14ac:dyDescent="0.25">
      <c r="A12542" s="1" t="s">
        <v>65209</v>
      </c>
      <c r="B12542">
        <v>7.9021918638475187E+17</v>
      </c>
      <c r="C12542" s="1" t="s">
        <v>65231</v>
      </c>
      <c r="D12542">
        <v>20230319041206</v>
      </c>
      <c r="E12542" s="2">
        <v>45004</v>
      </c>
      <c r="F12542" s="1" t="s">
        <v>78</v>
      </c>
      <c r="G12542" s="1" t="s">
        <v>65232</v>
      </c>
      <c r="H12542" s="1" t="s">
        <v>65233</v>
      </c>
      <c r="I12542" s="1" t="s">
        <v>97</v>
      </c>
      <c r="J12542" s="1" t="s">
        <v>65234</v>
      </c>
      <c r="K12542">
        <v>187176491</v>
      </c>
      <c r="L12542" s="1" t="s">
        <v>65235</v>
      </c>
      <c r="M12542" s="1" t="s">
        <v>65236</v>
      </c>
      <c r="N12542" s="2">
        <v>43220</v>
      </c>
      <c r="O12542" s="1" t="s">
        <v>65237</v>
      </c>
      <c r="P12542" s="1" t="s">
        <v>65238</v>
      </c>
      <c r="Q12542" s="1" t="s">
        <v>159</v>
      </c>
      <c r="R12542" s="1" t="s">
        <v>423</v>
      </c>
      <c r="S12542" s="1" t="s">
        <v>88</v>
      </c>
      <c r="T12542" s="1" t="s">
        <v>89</v>
      </c>
      <c r="U12542" s="1" t="s">
        <v>65239</v>
      </c>
      <c r="V12542" s="1" t="s">
        <v>65240</v>
      </c>
      <c r="W12542" s="1" t="s">
        <v>57114</v>
      </c>
      <c r="X12542">
        <v>13</v>
      </c>
      <c r="Y12542">
        <v>13</v>
      </c>
      <c r="Z12542" s="1" t="s">
        <v>93</v>
      </c>
      <c r="AA12542" s="1" t="s">
        <v>94</v>
      </c>
      <c r="AB12542" s="1" t="s">
        <v>94</v>
      </c>
      <c r="AC12542" s="1" t="s">
        <v>97</v>
      </c>
      <c r="AD12542" s="1" t="s">
        <v>329</v>
      </c>
      <c r="AE12542" t="s">
        <v>97</v>
      </c>
      <c r="AF12542">
        <v>38.898980000000002</v>
      </c>
      <c r="AG12542">
        <v>-76.987759999999994</v>
      </c>
      <c r="AH12542" s="1" t="s">
        <v>148</v>
      </c>
      <c r="AI12542" s="1" t="s">
        <v>117</v>
      </c>
      <c r="AJ12542">
        <v>2</v>
      </c>
      <c r="AK12542" t="s">
        <v>97</v>
      </c>
      <c r="AL12542" s="1" t="s">
        <v>118</v>
      </c>
      <c r="AM12542">
        <v>1</v>
      </c>
      <c r="AN12542">
        <v>1</v>
      </c>
      <c r="AO12542" s="1" t="s">
        <v>65241</v>
      </c>
      <c r="AP12542">
        <v>136</v>
      </c>
      <c r="AQ12542">
        <v>1</v>
      </c>
      <c r="AR12542">
        <v>29</v>
      </c>
      <c r="AS12542">
        <v>1</v>
      </c>
      <c r="AT12542">
        <v>1</v>
      </c>
      <c r="AU12542">
        <v>1125</v>
      </c>
      <c r="AV12542">
        <v>1125</v>
      </c>
      <c r="AW12542">
        <v>1</v>
      </c>
      <c r="AX12542">
        <v>1125</v>
      </c>
      <c r="AY12542" t="s">
        <v>97</v>
      </c>
      <c r="AZ12542" s="1" t="s">
        <v>94</v>
      </c>
      <c r="BA12542">
        <v>11</v>
      </c>
      <c r="BB12542">
        <v>27</v>
      </c>
      <c r="BC12542">
        <v>53</v>
      </c>
      <c r="BD12542">
        <v>328</v>
      </c>
      <c r="BE12542" s="2">
        <v>45004</v>
      </c>
      <c r="BF12542">
        <v>7</v>
      </c>
      <c r="BG12542">
        <v>7</v>
      </c>
      <c r="BH12542">
        <v>5</v>
      </c>
      <c r="BI12542" s="2">
        <v>44941</v>
      </c>
      <c r="BJ12542" s="2">
        <v>45000</v>
      </c>
      <c r="BK12542">
        <v>4.8600000000000003</v>
      </c>
      <c r="BL12542">
        <v>5</v>
      </c>
      <c r="BM12542">
        <v>4.8600000000000003</v>
      </c>
      <c r="BN12542">
        <v>5</v>
      </c>
      <c r="BO12542">
        <v>4.8600000000000003</v>
      </c>
      <c r="BP12542">
        <v>5</v>
      </c>
      <c r="BQ12542">
        <v>5</v>
      </c>
      <c r="BR12542" s="1" t="s">
        <v>184</v>
      </c>
      <c r="BS12542" s="1" t="s">
        <v>89</v>
      </c>
      <c r="BT12542">
        <v>4</v>
      </c>
      <c r="BU12542">
        <v>4</v>
      </c>
      <c r="BV12542">
        <v>0</v>
      </c>
      <c r="BW12542">
        <v>0</v>
      </c>
      <c r="BX12542">
        <v>3.28</v>
      </c>
    </row>
    <row r="12543" spans="1:76" x14ac:dyDescent="0.25">
      <c r="A12543" s="1" t="s">
        <v>65209</v>
      </c>
      <c r="B12543">
        <v>45956802</v>
      </c>
      <c r="C12543" s="1" t="s">
        <v>29551</v>
      </c>
      <c r="D12543">
        <v>20230319041206</v>
      </c>
      <c r="E12543" s="2">
        <v>45004</v>
      </c>
      <c r="F12543" s="1" t="s">
        <v>78</v>
      </c>
      <c r="G12543" s="1" t="s">
        <v>29552</v>
      </c>
      <c r="H12543" s="1" t="s">
        <v>29553</v>
      </c>
      <c r="I12543" s="1" t="s">
        <v>29554</v>
      </c>
      <c r="J12543" s="1" t="s">
        <v>29555</v>
      </c>
      <c r="K12543">
        <v>1459127</v>
      </c>
      <c r="L12543" s="1" t="s">
        <v>29556</v>
      </c>
      <c r="M12543" s="1" t="s">
        <v>29557</v>
      </c>
      <c r="N12543" s="2">
        <v>40877</v>
      </c>
      <c r="O12543" s="1" t="s">
        <v>85</v>
      </c>
      <c r="P12543" s="1" t="s">
        <v>29558</v>
      </c>
      <c r="Q12543" s="1" t="s">
        <v>175</v>
      </c>
      <c r="R12543" s="1" t="s">
        <v>88</v>
      </c>
      <c r="S12543" s="1" t="s">
        <v>88</v>
      </c>
      <c r="T12543" s="1" t="s">
        <v>94</v>
      </c>
      <c r="U12543" s="1" t="s">
        <v>29559</v>
      </c>
      <c r="V12543" s="1" t="s">
        <v>29560</v>
      </c>
      <c r="W12543" s="1" t="s">
        <v>1900</v>
      </c>
      <c r="X12543">
        <v>1</v>
      </c>
      <c r="Y12543">
        <v>1</v>
      </c>
      <c r="Z12543" s="1" t="s">
        <v>114</v>
      </c>
      <c r="AA12543" s="1" t="s">
        <v>94</v>
      </c>
      <c r="AB12543" s="1" t="s">
        <v>94</v>
      </c>
      <c r="AC12543" s="1" t="s">
        <v>95</v>
      </c>
      <c r="AD12543" s="1" t="s">
        <v>134</v>
      </c>
      <c r="AE12543" t="s">
        <v>97</v>
      </c>
      <c r="AF12543">
        <v>38.920839999999998</v>
      </c>
      <c r="AG12543">
        <v>-77.010620000000003</v>
      </c>
      <c r="AH12543" s="1" t="s">
        <v>515</v>
      </c>
      <c r="AI12543" s="1" t="s">
        <v>117</v>
      </c>
      <c r="AJ12543">
        <v>8</v>
      </c>
      <c r="AK12543" t="s">
        <v>97</v>
      </c>
      <c r="AL12543" s="1" t="s">
        <v>5836</v>
      </c>
      <c r="AM12543">
        <v>3</v>
      </c>
      <c r="AN12543">
        <v>3</v>
      </c>
      <c r="AO12543" s="1" t="s">
        <v>65242</v>
      </c>
      <c r="AP12543">
        <v>400</v>
      </c>
      <c r="AQ12543">
        <v>28</v>
      </c>
      <c r="AR12543">
        <v>1125</v>
      </c>
      <c r="AS12543">
        <v>5</v>
      </c>
      <c r="AT12543">
        <v>28</v>
      </c>
      <c r="AU12543">
        <v>1125</v>
      </c>
      <c r="AV12543">
        <v>1125</v>
      </c>
      <c r="AW12543">
        <v>26.3</v>
      </c>
      <c r="AX12543">
        <v>1125</v>
      </c>
      <c r="AY12543" t="s">
        <v>97</v>
      </c>
      <c r="AZ12543" s="1" t="s">
        <v>94</v>
      </c>
      <c r="BA12543">
        <v>23</v>
      </c>
      <c r="BB12543">
        <v>44</v>
      </c>
      <c r="BC12543">
        <v>70</v>
      </c>
      <c r="BD12543">
        <v>345</v>
      </c>
      <c r="BE12543" s="2">
        <v>45004</v>
      </c>
      <c r="BF12543">
        <v>6</v>
      </c>
      <c r="BG12543">
        <v>5</v>
      </c>
      <c r="BH12543">
        <v>0</v>
      </c>
      <c r="BI12543" s="2">
        <v>44304</v>
      </c>
      <c r="BJ12543" s="2">
        <v>44910</v>
      </c>
      <c r="BK12543">
        <v>5</v>
      </c>
      <c r="BL12543">
        <v>5</v>
      </c>
      <c r="BM12543">
        <v>4.83</v>
      </c>
      <c r="BN12543">
        <v>5</v>
      </c>
      <c r="BO12543">
        <v>5</v>
      </c>
      <c r="BP12543">
        <v>4.67</v>
      </c>
      <c r="BQ12543">
        <v>4.33</v>
      </c>
      <c r="BR12543" s="1" t="s">
        <v>29562</v>
      </c>
      <c r="BS12543" s="1" t="s">
        <v>94</v>
      </c>
      <c r="BT12543">
        <v>1</v>
      </c>
      <c r="BU12543">
        <v>1</v>
      </c>
      <c r="BV12543">
        <v>0</v>
      </c>
      <c r="BW12543">
        <v>0</v>
      </c>
      <c r="BX12543">
        <v>0.26</v>
      </c>
    </row>
    <row r="12544" spans="1:76" x14ac:dyDescent="0.25">
      <c r="A12544" s="1" t="s">
        <v>65209</v>
      </c>
      <c r="B12544">
        <v>7.6007735867839424E+17</v>
      </c>
      <c r="C12544" s="1" t="s">
        <v>46546</v>
      </c>
      <c r="D12544">
        <v>20230319041206</v>
      </c>
      <c r="E12544" s="2">
        <v>45004</v>
      </c>
      <c r="F12544" s="1" t="s">
        <v>78</v>
      </c>
      <c r="G12544" s="1" t="s">
        <v>46547</v>
      </c>
      <c r="H12544" s="1" t="s">
        <v>46548</v>
      </c>
      <c r="I12544" s="1" t="s">
        <v>97</v>
      </c>
      <c r="J12544" s="1" t="s">
        <v>46549</v>
      </c>
      <c r="K12544">
        <v>390256204</v>
      </c>
      <c r="L12544" s="1" t="s">
        <v>36337</v>
      </c>
      <c r="M12544" s="1" t="s">
        <v>36338</v>
      </c>
      <c r="N12544" s="2">
        <v>44253</v>
      </c>
      <c r="O12544" s="1" t="s">
        <v>97</v>
      </c>
      <c r="P12544" s="1" t="s">
        <v>97</v>
      </c>
      <c r="Q12544" s="1" t="s">
        <v>159</v>
      </c>
      <c r="R12544" s="1" t="s">
        <v>852</v>
      </c>
      <c r="S12544" s="1" t="s">
        <v>88</v>
      </c>
      <c r="T12544" s="1" t="s">
        <v>89</v>
      </c>
      <c r="U12544" s="1" t="s">
        <v>36339</v>
      </c>
      <c r="V12544" s="1" t="s">
        <v>36340</v>
      </c>
      <c r="W12544" s="1" t="s">
        <v>5214</v>
      </c>
      <c r="X12544">
        <v>82</v>
      </c>
      <c r="Y12544">
        <v>95</v>
      </c>
      <c r="Z12544" s="1" t="s">
        <v>114</v>
      </c>
      <c r="AA12544" s="1" t="s">
        <v>94</v>
      </c>
      <c r="AB12544" s="1" t="s">
        <v>94</v>
      </c>
      <c r="AC12544" s="1" t="s">
        <v>97</v>
      </c>
      <c r="AD12544" s="1" t="s">
        <v>134</v>
      </c>
      <c r="AE12544" t="s">
        <v>97</v>
      </c>
      <c r="AF12544">
        <v>38.911180000000002</v>
      </c>
      <c r="AG12544">
        <v>-77.00703</v>
      </c>
      <c r="AH12544" s="1" t="s">
        <v>1267</v>
      </c>
      <c r="AI12544" s="1" t="s">
        <v>99</v>
      </c>
      <c r="AJ12544">
        <v>1</v>
      </c>
      <c r="AK12544" t="s">
        <v>97</v>
      </c>
      <c r="AL12544" s="1" t="s">
        <v>100</v>
      </c>
      <c r="AM12544">
        <v>1</v>
      </c>
      <c r="AN12544">
        <v>1</v>
      </c>
      <c r="AO12544" s="1" t="s">
        <v>65243</v>
      </c>
      <c r="AP12544">
        <v>83</v>
      </c>
      <c r="AQ12544">
        <v>1</v>
      </c>
      <c r="AR12544">
        <v>365</v>
      </c>
      <c r="AS12544">
        <v>1</v>
      </c>
      <c r="AT12544">
        <v>1</v>
      </c>
      <c r="AU12544">
        <v>365</v>
      </c>
      <c r="AV12544">
        <v>365</v>
      </c>
      <c r="AW12544">
        <v>1</v>
      </c>
      <c r="AX12544">
        <v>365</v>
      </c>
      <c r="AY12544" t="s">
        <v>97</v>
      </c>
      <c r="AZ12544" s="1" t="s">
        <v>94</v>
      </c>
      <c r="BA12544">
        <v>0</v>
      </c>
      <c r="BB12544">
        <v>0</v>
      </c>
      <c r="BC12544">
        <v>0</v>
      </c>
      <c r="BD12544">
        <v>202</v>
      </c>
      <c r="BE12544" s="2">
        <v>45004</v>
      </c>
      <c r="BF12544">
        <v>6</v>
      </c>
      <c r="BG12544">
        <v>6</v>
      </c>
      <c r="BH12544">
        <v>0</v>
      </c>
      <c r="BI12544" s="2">
        <v>44890</v>
      </c>
      <c r="BJ12544" s="2">
        <v>44963</v>
      </c>
      <c r="BK12544">
        <v>4.5</v>
      </c>
      <c r="BL12544">
        <v>3.83</v>
      </c>
      <c r="BM12544">
        <v>4.33</v>
      </c>
      <c r="BN12544">
        <v>3.83</v>
      </c>
      <c r="BO12544">
        <v>4.33</v>
      </c>
      <c r="BP12544">
        <v>3.83</v>
      </c>
      <c r="BQ12544">
        <v>4.17</v>
      </c>
      <c r="BR12544" s="1" t="s">
        <v>184</v>
      </c>
      <c r="BS12544" s="1" t="s">
        <v>94</v>
      </c>
      <c r="BT12544">
        <v>45</v>
      </c>
      <c r="BU12544">
        <v>16</v>
      </c>
      <c r="BV12544">
        <v>28</v>
      </c>
      <c r="BW12544">
        <v>1</v>
      </c>
      <c r="BX12544">
        <v>1.57</v>
      </c>
    </row>
    <row r="12545" spans="1:76" x14ac:dyDescent="0.25">
      <c r="A12545" s="1" t="s">
        <v>65209</v>
      </c>
      <c r="B12545">
        <v>47992072</v>
      </c>
      <c r="C12545" s="1" t="s">
        <v>31657</v>
      </c>
      <c r="D12545">
        <v>20230319041206</v>
      </c>
      <c r="E12545" s="2">
        <v>45004</v>
      </c>
      <c r="F12545" s="1" t="s">
        <v>78</v>
      </c>
      <c r="G12545" s="1" t="s">
        <v>31658</v>
      </c>
      <c r="H12545" s="1" t="s">
        <v>31659</v>
      </c>
      <c r="I12545" s="1" t="s">
        <v>31660</v>
      </c>
      <c r="J12545" s="1" t="s">
        <v>31661</v>
      </c>
      <c r="K12545">
        <v>21570891</v>
      </c>
      <c r="L12545" s="1" t="s">
        <v>20061</v>
      </c>
      <c r="M12545" s="1" t="s">
        <v>20062</v>
      </c>
      <c r="N12545" s="2">
        <v>41902</v>
      </c>
      <c r="O12545" s="1" t="s">
        <v>85</v>
      </c>
      <c r="P12545" s="1" t="s">
        <v>20063</v>
      </c>
      <c r="Q12545" s="1" t="s">
        <v>159</v>
      </c>
      <c r="R12545" s="1" t="s">
        <v>88</v>
      </c>
      <c r="S12545" s="1" t="s">
        <v>88</v>
      </c>
      <c r="T12545" s="1" t="s">
        <v>94</v>
      </c>
      <c r="U12545" s="1" t="s">
        <v>20064</v>
      </c>
      <c r="V12545" s="1" t="s">
        <v>20065</v>
      </c>
      <c r="W12545" s="1" t="s">
        <v>1000</v>
      </c>
      <c r="X12545">
        <v>13</v>
      </c>
      <c r="Y12545">
        <v>15</v>
      </c>
      <c r="Z12545" s="1" t="s">
        <v>93</v>
      </c>
      <c r="AA12545" s="1" t="s">
        <v>94</v>
      </c>
      <c r="AB12545" s="1" t="s">
        <v>94</v>
      </c>
      <c r="AC12545" s="1" t="s">
        <v>95</v>
      </c>
      <c r="AD12545" s="1" t="s">
        <v>349</v>
      </c>
      <c r="AE12545" t="s">
        <v>97</v>
      </c>
      <c r="AF12545">
        <v>38.907170000000001</v>
      </c>
      <c r="AG12545">
        <v>-77.061980000000005</v>
      </c>
      <c r="AH12545" s="1" t="s">
        <v>148</v>
      </c>
      <c r="AI12545" s="1" t="s">
        <v>117</v>
      </c>
      <c r="AJ12545">
        <v>3</v>
      </c>
      <c r="AK12545" t="s">
        <v>97</v>
      </c>
      <c r="AL12545" s="1" t="s">
        <v>118</v>
      </c>
      <c r="AN12545">
        <v>2</v>
      </c>
      <c r="AO12545" s="1" t="s">
        <v>65244</v>
      </c>
      <c r="AP12545">
        <v>102</v>
      </c>
      <c r="AQ12545">
        <v>1</v>
      </c>
      <c r="AR12545">
        <v>29</v>
      </c>
      <c r="AS12545">
        <v>1</v>
      </c>
      <c r="AT12545">
        <v>1</v>
      </c>
      <c r="AU12545">
        <v>1125</v>
      </c>
      <c r="AV12545">
        <v>1125</v>
      </c>
      <c r="AW12545">
        <v>1</v>
      </c>
      <c r="AX12545">
        <v>1125</v>
      </c>
      <c r="AY12545" t="s">
        <v>97</v>
      </c>
      <c r="AZ12545" s="1" t="s">
        <v>94</v>
      </c>
      <c r="BA12545">
        <v>3</v>
      </c>
      <c r="BB12545">
        <v>18</v>
      </c>
      <c r="BC12545">
        <v>45</v>
      </c>
      <c r="BD12545">
        <v>45</v>
      </c>
      <c r="BE12545" s="2">
        <v>45004</v>
      </c>
      <c r="BF12545">
        <v>204</v>
      </c>
      <c r="BG12545">
        <v>115</v>
      </c>
      <c r="BH12545">
        <v>7</v>
      </c>
      <c r="BI12545" s="2">
        <v>44267</v>
      </c>
      <c r="BJ12545" s="2">
        <v>44991</v>
      </c>
      <c r="BK12545">
        <v>4.7699999999999996</v>
      </c>
      <c r="BL12545">
        <v>4.76</v>
      </c>
      <c r="BM12545">
        <v>4.76</v>
      </c>
      <c r="BN12545">
        <v>4.9400000000000004</v>
      </c>
      <c r="BO12545">
        <v>4.82</v>
      </c>
      <c r="BP12545">
        <v>4.97</v>
      </c>
      <c r="BQ12545">
        <v>4.76</v>
      </c>
      <c r="BR12545" s="1" t="s">
        <v>184</v>
      </c>
      <c r="BS12545" s="1" t="s">
        <v>89</v>
      </c>
      <c r="BT12545">
        <v>11</v>
      </c>
      <c r="BU12545">
        <v>11</v>
      </c>
      <c r="BV12545">
        <v>0</v>
      </c>
      <c r="BW12545">
        <v>0</v>
      </c>
      <c r="BX12545">
        <v>8.2899999999999991</v>
      </c>
    </row>
    <row r="12546" spans="1:76" x14ac:dyDescent="0.25">
      <c r="A12546" s="1" t="s">
        <v>65209</v>
      </c>
      <c r="B12546">
        <v>16557144</v>
      </c>
      <c r="C12546" s="1" t="s">
        <v>9985</v>
      </c>
      <c r="D12546">
        <v>20230319041206</v>
      </c>
      <c r="E12546" s="2">
        <v>45004</v>
      </c>
      <c r="F12546" s="1" t="s">
        <v>78</v>
      </c>
      <c r="G12546" s="1" t="s">
        <v>9986</v>
      </c>
      <c r="H12546" s="1" t="s">
        <v>9987</v>
      </c>
      <c r="I12546" s="1" t="s">
        <v>97</v>
      </c>
      <c r="J12546" s="1" t="s">
        <v>9988</v>
      </c>
      <c r="K12546">
        <v>15784084</v>
      </c>
      <c r="L12546" s="1" t="s">
        <v>9989</v>
      </c>
      <c r="M12546" s="1" t="s">
        <v>9990</v>
      </c>
      <c r="N12546" s="2">
        <v>41779</v>
      </c>
      <c r="O12546" s="1" t="s">
        <v>85</v>
      </c>
      <c r="P12546" s="1" t="s">
        <v>97</v>
      </c>
      <c r="Q12546" s="1" t="s">
        <v>159</v>
      </c>
      <c r="R12546" s="1" t="s">
        <v>88</v>
      </c>
      <c r="S12546" s="1" t="s">
        <v>1117</v>
      </c>
      <c r="T12546" s="1" t="s">
        <v>94</v>
      </c>
      <c r="U12546" s="1" t="s">
        <v>9991</v>
      </c>
      <c r="V12546" s="1" t="s">
        <v>9992</v>
      </c>
      <c r="W12546" s="1" t="s">
        <v>97</v>
      </c>
      <c r="X12546">
        <v>4</v>
      </c>
      <c r="Y12546">
        <v>7</v>
      </c>
      <c r="Z12546" s="1" t="s">
        <v>114</v>
      </c>
      <c r="AA12546" s="1" t="s">
        <v>94</v>
      </c>
      <c r="AB12546" s="1" t="s">
        <v>94</v>
      </c>
      <c r="AC12546" s="1" t="s">
        <v>97</v>
      </c>
      <c r="AD12546" s="1" t="s">
        <v>257</v>
      </c>
      <c r="AE12546" t="s">
        <v>97</v>
      </c>
      <c r="AF12546">
        <v>38.908110000000001</v>
      </c>
      <c r="AG12546">
        <v>-77.026250000000005</v>
      </c>
      <c r="AH12546" s="1" t="s">
        <v>210</v>
      </c>
      <c r="AI12546" s="1" t="s">
        <v>117</v>
      </c>
      <c r="AJ12546">
        <v>10</v>
      </c>
      <c r="AK12546" t="s">
        <v>97</v>
      </c>
      <c r="AL12546" s="1" t="s">
        <v>492</v>
      </c>
      <c r="AM12546">
        <v>4</v>
      </c>
      <c r="AN12546">
        <v>4</v>
      </c>
      <c r="AO12546" s="1" t="s">
        <v>65245</v>
      </c>
      <c r="AP12546">
        <v>2500</v>
      </c>
      <c r="AQ12546">
        <v>5</v>
      </c>
      <c r="AR12546">
        <v>1125</v>
      </c>
      <c r="AS12546">
        <v>5</v>
      </c>
      <c r="AT12546">
        <v>5</v>
      </c>
      <c r="AU12546">
        <v>1125</v>
      </c>
      <c r="AV12546">
        <v>1125</v>
      </c>
      <c r="AW12546">
        <v>5</v>
      </c>
      <c r="AX12546">
        <v>1125</v>
      </c>
      <c r="AY12546" t="s">
        <v>97</v>
      </c>
      <c r="AZ12546" s="1" t="s">
        <v>94</v>
      </c>
      <c r="BA12546">
        <v>28</v>
      </c>
      <c r="BB12546">
        <v>58</v>
      </c>
      <c r="BC12546">
        <v>88</v>
      </c>
      <c r="BD12546">
        <v>363</v>
      </c>
      <c r="BE12546" s="2">
        <v>45004</v>
      </c>
      <c r="BF12546">
        <v>2</v>
      </c>
      <c r="BG12546">
        <v>1</v>
      </c>
      <c r="BH12546">
        <v>0</v>
      </c>
      <c r="BI12546" s="2">
        <v>43059</v>
      </c>
      <c r="BJ12546" s="2">
        <v>44697</v>
      </c>
      <c r="BK12546">
        <v>5</v>
      </c>
      <c r="BL12546">
        <v>5</v>
      </c>
      <c r="BM12546">
        <v>5</v>
      </c>
      <c r="BN12546">
        <v>5</v>
      </c>
      <c r="BO12546">
        <v>5</v>
      </c>
      <c r="BP12546">
        <v>5</v>
      </c>
      <c r="BQ12546">
        <v>5</v>
      </c>
      <c r="BR12546" s="1" t="s">
        <v>9994</v>
      </c>
      <c r="BS12546" s="1" t="s">
        <v>89</v>
      </c>
      <c r="BT12546">
        <v>1</v>
      </c>
      <c r="BU12546">
        <v>1</v>
      </c>
      <c r="BV12546">
        <v>0</v>
      </c>
      <c r="BW12546">
        <v>0</v>
      </c>
      <c r="BX12546">
        <v>0.03</v>
      </c>
    </row>
    <row r="12547" spans="1:76" x14ac:dyDescent="0.25">
      <c r="A12547" s="1" t="s">
        <v>65209</v>
      </c>
      <c r="B12547">
        <v>46146369</v>
      </c>
      <c r="C12547" s="1" t="s">
        <v>29756</v>
      </c>
      <c r="D12547">
        <v>20230319041206</v>
      </c>
      <c r="E12547" s="2">
        <v>45004</v>
      </c>
      <c r="F12547" s="1" t="s">
        <v>78</v>
      </c>
      <c r="G12547" s="1" t="s">
        <v>29757</v>
      </c>
      <c r="H12547" s="1" t="s">
        <v>29758</v>
      </c>
      <c r="I12547" s="1" t="s">
        <v>97</v>
      </c>
      <c r="J12547" s="1" t="s">
        <v>65246</v>
      </c>
      <c r="K12547">
        <v>1569728</v>
      </c>
      <c r="L12547" s="1" t="s">
        <v>1250</v>
      </c>
      <c r="M12547" s="1" t="s">
        <v>1251</v>
      </c>
      <c r="N12547" s="2">
        <v>40913</v>
      </c>
      <c r="O12547" s="1" t="s">
        <v>85</v>
      </c>
      <c r="P12547" s="1" t="s">
        <v>1252</v>
      </c>
      <c r="Q12547" s="1" t="s">
        <v>175</v>
      </c>
      <c r="R12547" s="1" t="s">
        <v>88</v>
      </c>
      <c r="S12547" s="1" t="s">
        <v>253</v>
      </c>
      <c r="T12547" s="1" t="s">
        <v>94</v>
      </c>
      <c r="U12547" s="1" t="s">
        <v>1253</v>
      </c>
      <c r="V12547" s="1" t="s">
        <v>1254</v>
      </c>
      <c r="W12547" s="1" t="s">
        <v>1255</v>
      </c>
      <c r="X12547">
        <v>3</v>
      </c>
      <c r="Y12547">
        <v>4</v>
      </c>
      <c r="Z12547" s="1" t="s">
        <v>114</v>
      </c>
      <c r="AA12547" s="1" t="s">
        <v>94</v>
      </c>
      <c r="AB12547" s="1" t="s">
        <v>94</v>
      </c>
      <c r="AC12547" s="1" t="s">
        <v>97</v>
      </c>
      <c r="AD12547" s="1" t="s">
        <v>1256</v>
      </c>
      <c r="AE12547" t="s">
        <v>97</v>
      </c>
      <c r="AF12547">
        <v>38.898679999999999</v>
      </c>
      <c r="AG12547">
        <v>-76.943669999999997</v>
      </c>
      <c r="AH12547" s="1" t="s">
        <v>98</v>
      </c>
      <c r="AI12547" s="1" t="s">
        <v>99</v>
      </c>
      <c r="AJ12547">
        <v>1</v>
      </c>
      <c r="AK12547" t="s">
        <v>97</v>
      </c>
      <c r="AL12547" s="1" t="s">
        <v>136</v>
      </c>
      <c r="AM12547">
        <v>1</v>
      </c>
      <c r="AN12547">
        <v>1</v>
      </c>
      <c r="AO12547" s="1" t="s">
        <v>65247</v>
      </c>
      <c r="AP12547">
        <v>53</v>
      </c>
      <c r="AQ12547">
        <v>31</v>
      </c>
      <c r="AR12547">
        <v>90</v>
      </c>
      <c r="AS12547">
        <v>31</v>
      </c>
      <c r="AT12547">
        <v>31</v>
      </c>
      <c r="AU12547">
        <v>90</v>
      </c>
      <c r="AV12547">
        <v>90</v>
      </c>
      <c r="AW12547">
        <v>31</v>
      </c>
      <c r="AX12547">
        <v>90</v>
      </c>
      <c r="AY12547" t="s">
        <v>97</v>
      </c>
      <c r="AZ12547" s="1" t="s">
        <v>94</v>
      </c>
      <c r="BA12547">
        <v>0</v>
      </c>
      <c r="BB12547">
        <v>9</v>
      </c>
      <c r="BC12547">
        <v>19</v>
      </c>
      <c r="BD12547">
        <v>231</v>
      </c>
      <c r="BE12547" s="2">
        <v>45004</v>
      </c>
      <c r="BF12547">
        <v>4</v>
      </c>
      <c r="BG12547">
        <v>1</v>
      </c>
      <c r="BH12547">
        <v>0</v>
      </c>
      <c r="BI12547" s="2">
        <v>44456</v>
      </c>
      <c r="BJ12547" s="2">
        <v>44806</v>
      </c>
      <c r="BK12547">
        <v>5</v>
      </c>
      <c r="BL12547">
        <v>5</v>
      </c>
      <c r="BM12547">
        <v>4.5</v>
      </c>
      <c r="BN12547">
        <v>5</v>
      </c>
      <c r="BO12547">
        <v>5</v>
      </c>
      <c r="BP12547">
        <v>5</v>
      </c>
      <c r="BQ12547">
        <v>5</v>
      </c>
      <c r="BR12547" s="1" t="s">
        <v>97</v>
      </c>
      <c r="BS12547" s="1" t="s">
        <v>89</v>
      </c>
      <c r="BT12547">
        <v>3</v>
      </c>
      <c r="BU12547">
        <v>0</v>
      </c>
      <c r="BV12547">
        <v>3</v>
      </c>
      <c r="BW12547">
        <v>0</v>
      </c>
      <c r="BX12547">
        <v>0.22</v>
      </c>
    </row>
    <row r="12548" spans="1:76" x14ac:dyDescent="0.25">
      <c r="A12548" s="1" t="s">
        <v>65209</v>
      </c>
      <c r="B12548">
        <v>48698426</v>
      </c>
      <c r="C12548" s="1" t="s">
        <v>32271</v>
      </c>
      <c r="D12548">
        <v>20230319041206</v>
      </c>
      <c r="E12548" s="2">
        <v>45004</v>
      </c>
      <c r="F12548" s="1" t="s">
        <v>78</v>
      </c>
      <c r="G12548" s="1" t="s">
        <v>32272</v>
      </c>
      <c r="H12548" s="1" t="s">
        <v>12691</v>
      </c>
      <c r="I12548" s="1" t="s">
        <v>12692</v>
      </c>
      <c r="J12548" s="1" t="s">
        <v>65248</v>
      </c>
      <c r="K12548">
        <v>69203193</v>
      </c>
      <c r="L12548" s="1" t="s">
        <v>12694</v>
      </c>
      <c r="M12548" s="1" t="s">
        <v>12695</v>
      </c>
      <c r="N12548" s="2">
        <v>42487</v>
      </c>
      <c r="O12548" s="1" t="s">
        <v>85</v>
      </c>
      <c r="P12548" s="1" t="s">
        <v>12696</v>
      </c>
      <c r="Q12548" s="1" t="s">
        <v>159</v>
      </c>
      <c r="R12548" s="1" t="s">
        <v>88</v>
      </c>
      <c r="S12548" s="1" t="s">
        <v>676</v>
      </c>
      <c r="T12548" s="1" t="s">
        <v>89</v>
      </c>
      <c r="U12548" s="1" t="s">
        <v>12697</v>
      </c>
      <c r="V12548" s="1" t="s">
        <v>12698</v>
      </c>
      <c r="W12548" s="1" t="s">
        <v>815</v>
      </c>
      <c r="X12548">
        <v>36</v>
      </c>
      <c r="Y12548">
        <v>42</v>
      </c>
      <c r="Z12548" s="1" t="s">
        <v>114</v>
      </c>
      <c r="AA12548" s="1" t="s">
        <v>94</v>
      </c>
      <c r="AB12548" s="1" t="s">
        <v>94</v>
      </c>
      <c r="AC12548" s="1" t="s">
        <v>95</v>
      </c>
      <c r="AD12548" s="1" t="s">
        <v>270</v>
      </c>
      <c r="AE12548" t="s">
        <v>97</v>
      </c>
      <c r="AF12548">
        <v>38.918590545654297</v>
      </c>
      <c r="AG12548">
        <v>-77.037582397460938</v>
      </c>
      <c r="AH12548" s="1" t="s">
        <v>148</v>
      </c>
      <c r="AI12548" s="1" t="s">
        <v>117</v>
      </c>
      <c r="AJ12548">
        <v>2</v>
      </c>
      <c r="AK12548" t="s">
        <v>97</v>
      </c>
      <c r="AL12548" s="1" t="s">
        <v>118</v>
      </c>
      <c r="AM12548">
        <v>1</v>
      </c>
      <c r="AN12548">
        <v>1</v>
      </c>
      <c r="AO12548" s="1" t="s">
        <v>65249</v>
      </c>
      <c r="AP12548">
        <v>75</v>
      </c>
      <c r="AQ12548">
        <v>31</v>
      </c>
      <c r="AR12548">
        <v>1125</v>
      </c>
      <c r="AS12548">
        <v>31</v>
      </c>
      <c r="AT12548">
        <v>31</v>
      </c>
      <c r="AU12548">
        <v>1125</v>
      </c>
      <c r="AV12548">
        <v>1125</v>
      </c>
      <c r="AW12548">
        <v>31</v>
      </c>
      <c r="AX12548">
        <v>1125</v>
      </c>
      <c r="AY12548" t="s">
        <v>97</v>
      </c>
      <c r="AZ12548" s="1" t="s">
        <v>94</v>
      </c>
      <c r="BA12548">
        <v>0</v>
      </c>
      <c r="BB12548">
        <v>2</v>
      </c>
      <c r="BC12548">
        <v>32</v>
      </c>
      <c r="BD12548">
        <v>307</v>
      </c>
      <c r="BE12548" s="2">
        <v>45004</v>
      </c>
      <c r="BF12548">
        <v>3</v>
      </c>
      <c r="BG12548">
        <v>0</v>
      </c>
      <c r="BH12548">
        <v>0</v>
      </c>
      <c r="BI12548" s="2">
        <v>44339</v>
      </c>
      <c r="BJ12548" s="2">
        <v>44485</v>
      </c>
      <c r="BK12548">
        <v>5</v>
      </c>
      <c r="BL12548">
        <v>5</v>
      </c>
      <c r="BM12548">
        <v>4.67</v>
      </c>
      <c r="BN12548">
        <v>5</v>
      </c>
      <c r="BO12548">
        <v>5</v>
      </c>
      <c r="BP12548">
        <v>5</v>
      </c>
      <c r="BQ12548">
        <v>5</v>
      </c>
      <c r="BR12548" s="1" t="s">
        <v>97</v>
      </c>
      <c r="BS12548" s="1" t="s">
        <v>89</v>
      </c>
      <c r="BT12548">
        <v>35</v>
      </c>
      <c r="BU12548">
        <v>35</v>
      </c>
      <c r="BV12548">
        <v>0</v>
      </c>
      <c r="BW12548">
        <v>0</v>
      </c>
      <c r="BX12548">
        <v>0.14000000000000001</v>
      </c>
    </row>
    <row r="12549" spans="1:76" x14ac:dyDescent="0.25">
      <c r="A12549" s="1" t="s">
        <v>65209</v>
      </c>
      <c r="B12549">
        <v>5.5294436794368294E+17</v>
      </c>
      <c r="C12549" s="1" t="s">
        <v>39153</v>
      </c>
      <c r="D12549">
        <v>20230319041206</v>
      </c>
      <c r="E12549" s="2">
        <v>45004</v>
      </c>
      <c r="F12549" s="1" t="s">
        <v>78</v>
      </c>
      <c r="G12549" s="1" t="s">
        <v>39154</v>
      </c>
      <c r="H12549" s="1" t="s">
        <v>65250</v>
      </c>
      <c r="I12549" s="1" t="s">
        <v>97</v>
      </c>
      <c r="J12549" s="1" t="s">
        <v>39156</v>
      </c>
      <c r="K12549">
        <v>48005494</v>
      </c>
      <c r="L12549" s="1" t="s">
        <v>19136</v>
      </c>
      <c r="M12549" s="1" t="s">
        <v>19137</v>
      </c>
      <c r="N12549" s="2">
        <v>42310</v>
      </c>
      <c r="O12549" s="1" t="s">
        <v>9134</v>
      </c>
      <c r="P12549" s="1" t="s">
        <v>19138</v>
      </c>
      <c r="Q12549" s="1" t="s">
        <v>159</v>
      </c>
      <c r="R12549" s="1" t="s">
        <v>88</v>
      </c>
      <c r="S12549" s="1" t="s">
        <v>423</v>
      </c>
      <c r="T12549" s="1" t="s">
        <v>89</v>
      </c>
      <c r="U12549" s="1" t="s">
        <v>19139</v>
      </c>
      <c r="V12549" s="1" t="s">
        <v>19140</v>
      </c>
      <c r="W12549" s="1" t="s">
        <v>19141</v>
      </c>
      <c r="X12549">
        <v>1504</v>
      </c>
      <c r="Y12549">
        <v>1967</v>
      </c>
      <c r="Z12549" s="1" t="s">
        <v>93</v>
      </c>
      <c r="AA12549" s="1" t="s">
        <v>94</v>
      </c>
      <c r="AB12549" s="1" t="s">
        <v>94</v>
      </c>
      <c r="AC12549" s="1" t="s">
        <v>97</v>
      </c>
      <c r="AD12549" s="1" t="s">
        <v>664</v>
      </c>
      <c r="AE12549" t="s">
        <v>97</v>
      </c>
      <c r="AF12549">
        <v>38.919750000000001</v>
      </c>
      <c r="AG12549">
        <v>-77.079470000000001</v>
      </c>
      <c r="AH12549" s="1" t="s">
        <v>210</v>
      </c>
      <c r="AI12549" s="1" t="s">
        <v>117</v>
      </c>
      <c r="AJ12549">
        <v>10</v>
      </c>
      <c r="AK12549" t="s">
        <v>97</v>
      </c>
      <c r="AL12549" s="1" t="s">
        <v>182</v>
      </c>
      <c r="AM12549">
        <v>5</v>
      </c>
      <c r="AN12549">
        <v>5</v>
      </c>
      <c r="AO12549" s="1" t="s">
        <v>65251</v>
      </c>
      <c r="AP12549">
        <v>389</v>
      </c>
      <c r="AQ12549">
        <v>31</v>
      </c>
      <c r="AR12549">
        <v>731</v>
      </c>
      <c r="AS12549">
        <v>31</v>
      </c>
      <c r="AT12549">
        <v>31</v>
      </c>
      <c r="AU12549">
        <v>731</v>
      </c>
      <c r="AV12549">
        <v>731</v>
      </c>
      <c r="AW12549">
        <v>31</v>
      </c>
      <c r="AX12549">
        <v>731</v>
      </c>
      <c r="AY12549" t="s">
        <v>97</v>
      </c>
      <c r="AZ12549" s="1" t="s">
        <v>94</v>
      </c>
      <c r="BA12549">
        <v>0</v>
      </c>
      <c r="BB12549">
        <v>0</v>
      </c>
      <c r="BC12549">
        <v>12</v>
      </c>
      <c r="BD12549">
        <v>210</v>
      </c>
      <c r="BE12549" s="2">
        <v>45004</v>
      </c>
      <c r="BF12549">
        <v>2</v>
      </c>
      <c r="BG12549">
        <v>2</v>
      </c>
      <c r="BH12549">
        <v>1</v>
      </c>
      <c r="BI12549" s="2">
        <v>44803</v>
      </c>
      <c r="BJ12549" s="2">
        <v>44987</v>
      </c>
      <c r="BK12549">
        <v>5</v>
      </c>
      <c r="BL12549">
        <v>5</v>
      </c>
      <c r="BM12549">
        <v>5</v>
      </c>
      <c r="BN12549">
        <v>5</v>
      </c>
      <c r="BO12549">
        <v>5</v>
      </c>
      <c r="BP12549">
        <v>5</v>
      </c>
      <c r="BQ12549">
        <v>4.5</v>
      </c>
      <c r="BR12549" s="1" t="s">
        <v>97</v>
      </c>
      <c r="BS12549" s="1" t="s">
        <v>89</v>
      </c>
      <c r="BT12549">
        <v>138</v>
      </c>
      <c r="BU12549">
        <v>138</v>
      </c>
      <c r="BV12549">
        <v>0</v>
      </c>
      <c r="BW12549">
        <v>0</v>
      </c>
      <c r="BX12549">
        <v>0.3</v>
      </c>
    </row>
    <row r="12550" spans="1:76" x14ac:dyDescent="0.25">
      <c r="A12550" s="1" t="s">
        <v>65209</v>
      </c>
      <c r="B12550">
        <v>27991634</v>
      </c>
      <c r="C12550" s="1" t="s">
        <v>18728</v>
      </c>
      <c r="D12550">
        <v>20230319041206</v>
      </c>
      <c r="E12550" s="2">
        <v>45004</v>
      </c>
      <c r="F12550" s="1" t="s">
        <v>78</v>
      </c>
      <c r="G12550" s="1" t="s">
        <v>18729</v>
      </c>
      <c r="H12550" s="1" t="s">
        <v>18730</v>
      </c>
      <c r="I12550" s="1" t="s">
        <v>18731</v>
      </c>
      <c r="J12550" s="1" t="s">
        <v>18732</v>
      </c>
      <c r="K12550">
        <v>75651715</v>
      </c>
      <c r="L12550" s="1" t="s">
        <v>18733</v>
      </c>
      <c r="M12550" s="1" t="s">
        <v>18734</v>
      </c>
      <c r="N12550" s="2">
        <v>42524</v>
      </c>
      <c r="O12550" s="1" t="s">
        <v>85</v>
      </c>
      <c r="P12550" s="1" t="s">
        <v>97</v>
      </c>
      <c r="Q12550" s="1" t="s">
        <v>159</v>
      </c>
      <c r="R12550" s="1" t="s">
        <v>88</v>
      </c>
      <c r="S12550" s="1" t="s">
        <v>487</v>
      </c>
      <c r="T12550" s="1" t="s">
        <v>89</v>
      </c>
      <c r="U12550" s="1" t="s">
        <v>18735</v>
      </c>
      <c r="V12550" s="1" t="s">
        <v>18736</v>
      </c>
      <c r="W12550" s="1" t="s">
        <v>605</v>
      </c>
      <c r="X12550">
        <v>1</v>
      </c>
      <c r="Y12550">
        <v>2</v>
      </c>
      <c r="Z12550" s="1" t="s">
        <v>114</v>
      </c>
      <c r="AA12550" s="1" t="s">
        <v>94</v>
      </c>
      <c r="AB12550" s="1" t="s">
        <v>94</v>
      </c>
      <c r="AC12550" s="1" t="s">
        <v>95</v>
      </c>
      <c r="AD12550" s="1" t="s">
        <v>565</v>
      </c>
      <c r="AE12550" t="s">
        <v>97</v>
      </c>
      <c r="AF12550">
        <v>38.934429999999999</v>
      </c>
      <c r="AG12550">
        <v>-77.037850000000006</v>
      </c>
      <c r="AH12550" s="1" t="s">
        <v>210</v>
      </c>
      <c r="AI12550" s="1" t="s">
        <v>117</v>
      </c>
      <c r="AJ12550">
        <v>7</v>
      </c>
      <c r="AK12550" t="s">
        <v>97</v>
      </c>
      <c r="AL12550" s="1" t="s">
        <v>5836</v>
      </c>
      <c r="AM12550">
        <v>4</v>
      </c>
      <c r="AN12550">
        <v>9</v>
      </c>
      <c r="AO12550" s="1" t="s">
        <v>65252</v>
      </c>
      <c r="AP12550">
        <v>310</v>
      </c>
      <c r="AQ12550">
        <v>7</v>
      </c>
      <c r="AR12550">
        <v>62</v>
      </c>
      <c r="AS12550">
        <v>7</v>
      </c>
      <c r="AT12550">
        <v>7</v>
      </c>
      <c r="AU12550">
        <v>62</v>
      </c>
      <c r="AV12550">
        <v>62</v>
      </c>
      <c r="AW12550">
        <v>7</v>
      </c>
      <c r="AX12550">
        <v>62</v>
      </c>
      <c r="AY12550" t="s">
        <v>97</v>
      </c>
      <c r="AZ12550" s="1" t="s">
        <v>94</v>
      </c>
      <c r="BA12550">
        <v>0</v>
      </c>
      <c r="BB12550">
        <v>0</v>
      </c>
      <c r="BC12550">
        <v>0</v>
      </c>
      <c r="BD12550">
        <v>89</v>
      </c>
      <c r="BE12550" s="2">
        <v>45004</v>
      </c>
      <c r="BF12550">
        <v>10</v>
      </c>
      <c r="BG12550">
        <v>5</v>
      </c>
      <c r="BH12550">
        <v>0</v>
      </c>
      <c r="BI12550" s="2">
        <v>43385</v>
      </c>
      <c r="BJ12550" s="2">
        <v>44928</v>
      </c>
      <c r="BK12550">
        <v>5</v>
      </c>
      <c r="BL12550">
        <v>5</v>
      </c>
      <c r="BM12550">
        <v>5</v>
      </c>
      <c r="BN12550">
        <v>5</v>
      </c>
      <c r="BO12550">
        <v>5</v>
      </c>
      <c r="BP12550">
        <v>5</v>
      </c>
      <c r="BQ12550">
        <v>4.9000000000000004</v>
      </c>
      <c r="BR12550" s="1" t="s">
        <v>18738</v>
      </c>
      <c r="BS12550" s="1" t="s">
        <v>89</v>
      </c>
      <c r="BT12550">
        <v>1</v>
      </c>
      <c r="BU12550">
        <v>1</v>
      </c>
      <c r="BV12550">
        <v>0</v>
      </c>
      <c r="BW12550">
        <v>0</v>
      </c>
      <c r="BX12550">
        <v>0.19</v>
      </c>
    </row>
    <row r="12551" spans="1:76" x14ac:dyDescent="0.25">
      <c r="A12551" s="1" t="s">
        <v>65209</v>
      </c>
      <c r="B12551">
        <v>32919163</v>
      </c>
      <c r="C12551" s="1" t="s">
        <v>21397</v>
      </c>
      <c r="D12551">
        <v>20230319041206</v>
      </c>
      <c r="E12551" s="2">
        <v>45004</v>
      </c>
      <c r="F12551" s="1" t="s">
        <v>320</v>
      </c>
      <c r="G12551" s="1" t="s">
        <v>21398</v>
      </c>
      <c r="H12551" s="1" t="s">
        <v>21399</v>
      </c>
      <c r="I12551" s="1" t="s">
        <v>21400</v>
      </c>
      <c r="J12551" s="1" t="s">
        <v>21401</v>
      </c>
      <c r="K12551">
        <v>12053573</v>
      </c>
      <c r="L12551" s="1" t="s">
        <v>21402</v>
      </c>
      <c r="M12551" s="1" t="s">
        <v>4447</v>
      </c>
      <c r="N12551" s="2">
        <v>41678</v>
      </c>
      <c r="O12551" s="1" t="s">
        <v>85</v>
      </c>
      <c r="P12551" s="1" t="s">
        <v>21403</v>
      </c>
      <c r="Q12551" s="1" t="s">
        <v>87</v>
      </c>
      <c r="R12551" s="1" t="s">
        <v>87</v>
      </c>
      <c r="S12551" s="1" t="s">
        <v>88</v>
      </c>
      <c r="T12551" s="1" t="s">
        <v>94</v>
      </c>
      <c r="U12551" s="1" t="s">
        <v>21404</v>
      </c>
      <c r="V12551" s="1" t="s">
        <v>21405</v>
      </c>
      <c r="W12551" s="1" t="s">
        <v>97</v>
      </c>
      <c r="X12551">
        <v>1</v>
      </c>
      <c r="Y12551">
        <v>1</v>
      </c>
      <c r="Z12551" s="1" t="s">
        <v>114</v>
      </c>
      <c r="AA12551" s="1" t="s">
        <v>94</v>
      </c>
      <c r="AB12551" s="1" t="s">
        <v>94</v>
      </c>
      <c r="AC12551" s="1" t="s">
        <v>95</v>
      </c>
      <c r="AD12551" s="1" t="s">
        <v>376</v>
      </c>
      <c r="AE12551" t="s">
        <v>97</v>
      </c>
      <c r="AF12551">
        <v>38.884729999999998</v>
      </c>
      <c r="AG12551">
        <v>-76.980680000000007</v>
      </c>
      <c r="AH12551" s="1" t="s">
        <v>135</v>
      </c>
      <c r="AI12551" s="1" t="s">
        <v>99</v>
      </c>
      <c r="AJ12551">
        <v>4</v>
      </c>
      <c r="AK12551" t="s">
        <v>97</v>
      </c>
      <c r="AL12551" s="1" t="s">
        <v>100</v>
      </c>
      <c r="AM12551">
        <v>1</v>
      </c>
      <c r="AN12551">
        <v>1</v>
      </c>
      <c r="AO12551" s="1" t="s">
        <v>65253</v>
      </c>
      <c r="AP12551">
        <v>78</v>
      </c>
      <c r="AQ12551">
        <v>2</v>
      </c>
      <c r="AR12551">
        <v>6</v>
      </c>
      <c r="AS12551">
        <v>2</v>
      </c>
      <c r="AT12551">
        <v>2</v>
      </c>
      <c r="AU12551">
        <v>1125</v>
      </c>
      <c r="AV12551">
        <v>1125</v>
      </c>
      <c r="AW12551">
        <v>2</v>
      </c>
      <c r="AX12551">
        <v>1125</v>
      </c>
      <c r="AY12551" t="s">
        <v>97</v>
      </c>
      <c r="AZ12551" s="1" t="s">
        <v>94</v>
      </c>
      <c r="BA12551">
        <v>0</v>
      </c>
      <c r="BB12551">
        <v>0</v>
      </c>
      <c r="BC12551">
        <v>0</v>
      </c>
      <c r="BD12551">
        <v>0</v>
      </c>
      <c r="BE12551" s="2">
        <v>45004</v>
      </c>
      <c r="BF12551">
        <v>85</v>
      </c>
      <c r="BG12551">
        <v>11</v>
      </c>
      <c r="BH12551">
        <v>0</v>
      </c>
      <c r="BI12551" s="2">
        <v>43555</v>
      </c>
      <c r="BJ12551" s="2">
        <v>44737</v>
      </c>
      <c r="BK12551">
        <v>4.9400000000000004</v>
      </c>
      <c r="BL12551">
        <v>4.9400000000000004</v>
      </c>
      <c r="BM12551">
        <v>4.99</v>
      </c>
      <c r="BN12551">
        <v>4.99</v>
      </c>
      <c r="BO12551">
        <v>5</v>
      </c>
      <c r="BP12551">
        <v>4.88</v>
      </c>
      <c r="BQ12551">
        <v>4.92</v>
      </c>
      <c r="BR12551" s="1" t="s">
        <v>21407</v>
      </c>
      <c r="BS12551" s="1" t="s">
        <v>89</v>
      </c>
      <c r="BT12551">
        <v>1</v>
      </c>
      <c r="BU12551">
        <v>0</v>
      </c>
      <c r="BV12551">
        <v>1</v>
      </c>
      <c r="BW12551">
        <v>0</v>
      </c>
      <c r="BX12551">
        <v>1.76</v>
      </c>
    </row>
    <row r="12552" spans="1:76" x14ac:dyDescent="0.25">
      <c r="A12552" s="1" t="s">
        <v>65209</v>
      </c>
      <c r="B12552">
        <v>32960721</v>
      </c>
      <c r="C12552" s="1" t="s">
        <v>21441</v>
      </c>
      <c r="D12552">
        <v>20230319041206</v>
      </c>
      <c r="E12552" s="2">
        <v>45004</v>
      </c>
      <c r="F12552" s="1" t="s">
        <v>320</v>
      </c>
      <c r="G12552" s="1" t="s">
        <v>21442</v>
      </c>
      <c r="H12552" s="1" t="s">
        <v>21443</v>
      </c>
      <c r="I12552" s="1" t="s">
        <v>21444</v>
      </c>
      <c r="J12552" s="1" t="s">
        <v>21445</v>
      </c>
      <c r="K12552">
        <v>32695176</v>
      </c>
      <c r="L12552" s="1" t="s">
        <v>21446</v>
      </c>
      <c r="M12552" s="1" t="s">
        <v>7934</v>
      </c>
      <c r="N12552" s="2">
        <v>42129</v>
      </c>
      <c r="O12552" s="1" t="s">
        <v>85</v>
      </c>
      <c r="P12552" s="1" t="s">
        <v>97</v>
      </c>
      <c r="Q12552" s="1" t="s">
        <v>87</v>
      </c>
      <c r="R12552" s="1" t="s">
        <v>87</v>
      </c>
      <c r="S12552" s="1" t="s">
        <v>87</v>
      </c>
      <c r="T12552" s="1" t="s">
        <v>89</v>
      </c>
      <c r="U12552" s="1" t="s">
        <v>21447</v>
      </c>
      <c r="V12552" s="1" t="s">
        <v>21448</v>
      </c>
      <c r="W12552" s="1" t="s">
        <v>960</v>
      </c>
      <c r="X12552">
        <v>1</v>
      </c>
      <c r="Y12552">
        <v>1</v>
      </c>
      <c r="Z12552" s="1" t="s">
        <v>114</v>
      </c>
      <c r="AA12552" s="1" t="s">
        <v>94</v>
      </c>
      <c r="AB12552" s="1" t="s">
        <v>94</v>
      </c>
      <c r="AC12552" s="1" t="s">
        <v>95</v>
      </c>
      <c r="AD12552" s="1" t="s">
        <v>134</v>
      </c>
      <c r="AE12552" t="s">
        <v>97</v>
      </c>
      <c r="AF12552">
        <v>38.921239999999997</v>
      </c>
      <c r="AG12552">
        <v>-77.001990000000006</v>
      </c>
      <c r="AH12552" s="1" t="s">
        <v>181</v>
      </c>
      <c r="AI12552" s="1" t="s">
        <v>117</v>
      </c>
      <c r="AJ12552">
        <v>3</v>
      </c>
      <c r="AK12552" t="s">
        <v>97</v>
      </c>
      <c r="AL12552" s="1" t="s">
        <v>118</v>
      </c>
      <c r="AM12552">
        <v>1</v>
      </c>
      <c r="AN12552">
        <v>1</v>
      </c>
      <c r="AO12552" s="1" t="s">
        <v>65254</v>
      </c>
      <c r="AP12552">
        <v>100</v>
      </c>
      <c r="AQ12552">
        <v>3</v>
      </c>
      <c r="AR12552">
        <v>1125</v>
      </c>
      <c r="AS12552">
        <v>3</v>
      </c>
      <c r="AT12552">
        <v>3</v>
      </c>
      <c r="AU12552">
        <v>1125</v>
      </c>
      <c r="AV12552">
        <v>1125</v>
      </c>
      <c r="AW12552">
        <v>3</v>
      </c>
      <c r="AX12552">
        <v>1125</v>
      </c>
      <c r="AY12552" t="s">
        <v>97</v>
      </c>
      <c r="AZ12552" s="1" t="s">
        <v>94</v>
      </c>
      <c r="BA12552">
        <v>0</v>
      </c>
      <c r="BB12552">
        <v>0</v>
      </c>
      <c r="BC12552">
        <v>0</v>
      </c>
      <c r="BD12552">
        <v>0</v>
      </c>
      <c r="BE12552" s="2">
        <v>45004</v>
      </c>
      <c r="BF12552">
        <v>56</v>
      </c>
      <c r="BG12552">
        <v>0</v>
      </c>
      <c r="BH12552">
        <v>0</v>
      </c>
      <c r="BI12552" s="2">
        <v>43548</v>
      </c>
      <c r="BJ12552" s="2">
        <v>44347</v>
      </c>
      <c r="BK12552">
        <v>4.8899999999999997</v>
      </c>
      <c r="BL12552">
        <v>4.93</v>
      </c>
      <c r="BM12552">
        <v>4.95</v>
      </c>
      <c r="BN12552">
        <v>4.93</v>
      </c>
      <c r="BO12552">
        <v>4.96</v>
      </c>
      <c r="BP12552">
        <v>4.8600000000000003</v>
      </c>
      <c r="BQ12552">
        <v>4.88</v>
      </c>
      <c r="BR12552" s="1" t="s">
        <v>21450</v>
      </c>
      <c r="BS12552" s="1" t="s">
        <v>89</v>
      </c>
      <c r="BT12552">
        <v>1</v>
      </c>
      <c r="BU12552">
        <v>1</v>
      </c>
      <c r="BV12552">
        <v>0</v>
      </c>
      <c r="BW12552">
        <v>0</v>
      </c>
      <c r="BX12552">
        <v>1.1499999999999999</v>
      </c>
    </row>
    <row r="12553" spans="1:76" x14ac:dyDescent="0.25">
      <c r="A12553" s="1" t="s">
        <v>65209</v>
      </c>
      <c r="B12553">
        <v>7.0388089120649498E+17</v>
      </c>
      <c r="C12553" s="1" t="s">
        <v>44407</v>
      </c>
      <c r="D12553">
        <v>20230319041206</v>
      </c>
      <c r="E12553" s="2">
        <v>45004</v>
      </c>
      <c r="F12553" s="1" t="s">
        <v>78</v>
      </c>
      <c r="G12553" s="1" t="s">
        <v>44408</v>
      </c>
      <c r="H12553" s="1" t="s">
        <v>44409</v>
      </c>
      <c r="I12553" s="1" t="s">
        <v>97</v>
      </c>
      <c r="J12553" s="1" t="s">
        <v>44410</v>
      </c>
      <c r="K12553">
        <v>1569728</v>
      </c>
      <c r="L12553" s="1" t="s">
        <v>1250</v>
      </c>
      <c r="M12553" s="1" t="s">
        <v>1251</v>
      </c>
      <c r="N12553" s="2">
        <v>40913</v>
      </c>
      <c r="O12553" s="1" t="s">
        <v>85</v>
      </c>
      <c r="P12553" s="1" t="s">
        <v>1252</v>
      </c>
      <c r="Q12553" s="1" t="s">
        <v>175</v>
      </c>
      <c r="R12553" s="1" t="s">
        <v>88</v>
      </c>
      <c r="S12553" s="1" t="s">
        <v>253</v>
      </c>
      <c r="T12553" s="1" t="s">
        <v>94</v>
      </c>
      <c r="U12553" s="1" t="s">
        <v>1253</v>
      </c>
      <c r="V12553" s="1" t="s">
        <v>1254</v>
      </c>
      <c r="W12553" s="1" t="s">
        <v>1255</v>
      </c>
      <c r="X12553">
        <v>3</v>
      </c>
      <c r="Y12553">
        <v>4</v>
      </c>
      <c r="Z12553" s="1" t="s">
        <v>114</v>
      </c>
      <c r="AA12553" s="1" t="s">
        <v>94</v>
      </c>
      <c r="AB12553" s="1" t="s">
        <v>94</v>
      </c>
      <c r="AC12553" s="1" t="s">
        <v>97</v>
      </c>
      <c r="AD12553" s="1" t="s">
        <v>1256</v>
      </c>
      <c r="AE12553" t="s">
        <v>97</v>
      </c>
      <c r="AF12553">
        <v>38.90043</v>
      </c>
      <c r="AG12553">
        <v>-76.945580000000007</v>
      </c>
      <c r="AH12553" s="1" t="s">
        <v>98</v>
      </c>
      <c r="AI12553" s="1" t="s">
        <v>99</v>
      </c>
      <c r="AJ12553">
        <v>1</v>
      </c>
      <c r="AK12553" t="s">
        <v>97</v>
      </c>
      <c r="AL12553" s="1" t="s">
        <v>165</v>
      </c>
      <c r="AM12553">
        <v>1</v>
      </c>
      <c r="AN12553">
        <v>1</v>
      </c>
      <c r="AO12553" s="1" t="s">
        <v>65255</v>
      </c>
      <c r="AP12553">
        <v>44</v>
      </c>
      <c r="AQ12553">
        <v>30</v>
      </c>
      <c r="AR12553">
        <v>365</v>
      </c>
      <c r="AS12553">
        <v>30</v>
      </c>
      <c r="AT12553">
        <v>30</v>
      </c>
      <c r="AU12553">
        <v>365</v>
      </c>
      <c r="AV12553">
        <v>365</v>
      </c>
      <c r="AW12553">
        <v>30</v>
      </c>
      <c r="AX12553">
        <v>365</v>
      </c>
      <c r="AY12553" t="s">
        <v>97</v>
      </c>
      <c r="AZ12553" s="1" t="s">
        <v>94</v>
      </c>
      <c r="BA12553">
        <v>30</v>
      </c>
      <c r="BB12553">
        <v>60</v>
      </c>
      <c r="BC12553">
        <v>90</v>
      </c>
      <c r="BD12553">
        <v>365</v>
      </c>
      <c r="BE12553" s="2">
        <v>45004</v>
      </c>
      <c r="BF12553">
        <v>2</v>
      </c>
      <c r="BG12553">
        <v>2</v>
      </c>
      <c r="BH12553">
        <v>0</v>
      </c>
      <c r="BI12553" s="2">
        <v>44817</v>
      </c>
      <c r="BJ12553" s="2">
        <v>44837</v>
      </c>
      <c r="BK12553">
        <v>4.5</v>
      </c>
      <c r="BL12553">
        <v>5</v>
      </c>
      <c r="BM12553">
        <v>5</v>
      </c>
      <c r="BN12553">
        <v>5</v>
      </c>
      <c r="BO12553">
        <v>5</v>
      </c>
      <c r="BP12553">
        <v>4</v>
      </c>
      <c r="BQ12553">
        <v>4.5</v>
      </c>
      <c r="BR12553" s="1" t="s">
        <v>184</v>
      </c>
      <c r="BS12553" s="1" t="s">
        <v>89</v>
      </c>
      <c r="BT12553">
        <v>3</v>
      </c>
      <c r="BU12553">
        <v>0</v>
      </c>
      <c r="BV12553">
        <v>3</v>
      </c>
      <c r="BW12553">
        <v>0</v>
      </c>
      <c r="BX12553">
        <v>0.32</v>
      </c>
    </row>
    <row r="12554" spans="1:76" x14ac:dyDescent="0.25">
      <c r="A12554" s="1" t="s">
        <v>65209</v>
      </c>
      <c r="B12554">
        <v>18189814</v>
      </c>
      <c r="C12554" s="1" t="s">
        <v>11959</v>
      </c>
      <c r="D12554">
        <v>20230319041206</v>
      </c>
      <c r="E12554" s="2">
        <v>45004</v>
      </c>
      <c r="F12554" s="1" t="s">
        <v>78</v>
      </c>
      <c r="G12554" s="1" t="s">
        <v>11960</v>
      </c>
      <c r="H12554" s="1" t="s">
        <v>65256</v>
      </c>
      <c r="I12554" s="1" t="s">
        <v>11962</v>
      </c>
      <c r="J12554" s="1" t="s">
        <v>11963</v>
      </c>
      <c r="K12554">
        <v>2993827</v>
      </c>
      <c r="L12554" s="1" t="s">
        <v>11964</v>
      </c>
      <c r="M12554" s="1" t="s">
        <v>3312</v>
      </c>
      <c r="N12554" s="2">
        <v>41109</v>
      </c>
      <c r="O12554" s="1" t="s">
        <v>85</v>
      </c>
      <c r="P12554" s="1" t="s">
        <v>11965</v>
      </c>
      <c r="Q12554" s="1" t="s">
        <v>87</v>
      </c>
      <c r="R12554" s="1" t="s">
        <v>87</v>
      </c>
      <c r="S12554" s="1" t="s">
        <v>501</v>
      </c>
      <c r="T12554" s="1" t="s">
        <v>89</v>
      </c>
      <c r="U12554" s="1" t="s">
        <v>11966</v>
      </c>
      <c r="V12554" s="1" t="s">
        <v>11967</v>
      </c>
      <c r="W12554" s="1" t="s">
        <v>1631</v>
      </c>
      <c r="X12554">
        <v>1</v>
      </c>
      <c r="Y12554">
        <v>2</v>
      </c>
      <c r="Z12554" s="1" t="s">
        <v>93</v>
      </c>
      <c r="AA12554" s="1" t="s">
        <v>94</v>
      </c>
      <c r="AB12554" s="1" t="s">
        <v>94</v>
      </c>
      <c r="AC12554" s="1" t="s">
        <v>95</v>
      </c>
      <c r="AD12554" s="1" t="s">
        <v>376</v>
      </c>
      <c r="AE12554" t="s">
        <v>97</v>
      </c>
      <c r="AF12554">
        <v>38.881160000000001</v>
      </c>
      <c r="AG12554">
        <v>-76.980739999999997</v>
      </c>
      <c r="AH12554" s="1" t="s">
        <v>181</v>
      </c>
      <c r="AI12554" s="1" t="s">
        <v>117</v>
      </c>
      <c r="AJ12554">
        <v>6</v>
      </c>
      <c r="AK12554" t="s">
        <v>97</v>
      </c>
      <c r="AL12554" s="1" t="s">
        <v>541</v>
      </c>
      <c r="AM12554">
        <v>2</v>
      </c>
      <c r="AN12554">
        <v>3</v>
      </c>
      <c r="AO12554" s="1" t="s">
        <v>65257</v>
      </c>
      <c r="AP12554">
        <v>210</v>
      </c>
      <c r="AQ12554">
        <v>7</v>
      </c>
      <c r="AR12554">
        <v>1125</v>
      </c>
      <c r="AS12554">
        <v>7</v>
      </c>
      <c r="AT12554">
        <v>7</v>
      </c>
      <c r="AU12554">
        <v>1125</v>
      </c>
      <c r="AV12554">
        <v>1125</v>
      </c>
      <c r="AW12554">
        <v>7</v>
      </c>
      <c r="AX12554">
        <v>1125</v>
      </c>
      <c r="AY12554" t="s">
        <v>97</v>
      </c>
      <c r="AZ12554" s="1" t="s">
        <v>94</v>
      </c>
      <c r="BA12554">
        <v>0</v>
      </c>
      <c r="BB12554">
        <v>0</v>
      </c>
      <c r="BC12554">
        <v>3</v>
      </c>
      <c r="BD12554">
        <v>71</v>
      </c>
      <c r="BE12554" s="2">
        <v>45004</v>
      </c>
      <c r="BF12554">
        <v>3</v>
      </c>
      <c r="BG12554">
        <v>1</v>
      </c>
      <c r="BH12554">
        <v>0</v>
      </c>
      <c r="BI12554" s="2">
        <v>42937</v>
      </c>
      <c r="BJ12554" s="2">
        <v>44774</v>
      </c>
      <c r="BK12554">
        <v>5</v>
      </c>
      <c r="BL12554">
        <v>5</v>
      </c>
      <c r="BM12554">
        <v>5</v>
      </c>
      <c r="BN12554">
        <v>5</v>
      </c>
      <c r="BO12554">
        <v>5</v>
      </c>
      <c r="BP12554">
        <v>4.67</v>
      </c>
      <c r="BQ12554">
        <v>4.67</v>
      </c>
      <c r="BR12554" s="1" t="s">
        <v>11969</v>
      </c>
      <c r="BS12554" s="1" t="s">
        <v>89</v>
      </c>
      <c r="BT12554">
        <v>1</v>
      </c>
      <c r="BU12554">
        <v>1</v>
      </c>
      <c r="BV12554">
        <v>0</v>
      </c>
      <c r="BW12554">
        <v>0</v>
      </c>
      <c r="BX12554">
        <v>0.04</v>
      </c>
    </row>
    <row r="12555" spans="1:76" x14ac:dyDescent="0.25">
      <c r="A12555" s="1" t="s">
        <v>65209</v>
      </c>
      <c r="B12555">
        <v>28434873</v>
      </c>
      <c r="C12555" s="1" t="s">
        <v>65258</v>
      </c>
      <c r="D12555">
        <v>20230319041206</v>
      </c>
      <c r="E12555" s="2">
        <v>45004</v>
      </c>
      <c r="F12555" s="1" t="s">
        <v>78</v>
      </c>
      <c r="G12555" s="1" t="s">
        <v>65259</v>
      </c>
      <c r="H12555" s="1" t="s">
        <v>65260</v>
      </c>
      <c r="I12555" s="1" t="s">
        <v>65261</v>
      </c>
      <c r="J12555" s="1" t="s">
        <v>65262</v>
      </c>
      <c r="K12555">
        <v>200421571</v>
      </c>
      <c r="L12555" s="1" t="s">
        <v>65263</v>
      </c>
      <c r="M12555" s="1" t="s">
        <v>3588</v>
      </c>
      <c r="N12555" s="2">
        <v>43287</v>
      </c>
      <c r="O12555" s="1" t="s">
        <v>85</v>
      </c>
      <c r="P12555" s="1" t="s">
        <v>97</v>
      </c>
      <c r="Q12555" s="1" t="s">
        <v>159</v>
      </c>
      <c r="R12555" s="1" t="s">
        <v>176</v>
      </c>
      <c r="S12555" s="1" t="s">
        <v>88</v>
      </c>
      <c r="T12555" s="1" t="s">
        <v>89</v>
      </c>
      <c r="U12555" s="1" t="s">
        <v>65264</v>
      </c>
      <c r="V12555" s="1" t="s">
        <v>65265</v>
      </c>
      <c r="W12555" s="1" t="s">
        <v>97</v>
      </c>
      <c r="X12555">
        <v>2</v>
      </c>
      <c r="Y12555">
        <v>2</v>
      </c>
      <c r="Z12555" s="1" t="s">
        <v>114</v>
      </c>
      <c r="AA12555" s="1" t="s">
        <v>94</v>
      </c>
      <c r="AB12555" s="1" t="s">
        <v>94</v>
      </c>
      <c r="AC12555" s="1" t="s">
        <v>95</v>
      </c>
      <c r="AD12555" s="1" t="s">
        <v>257</v>
      </c>
      <c r="AE12555" t="s">
        <v>97</v>
      </c>
      <c r="AF12555">
        <v>38.91048</v>
      </c>
      <c r="AG12555">
        <v>-77.03237</v>
      </c>
      <c r="AH12555" s="1" t="s">
        <v>135</v>
      </c>
      <c r="AI12555" s="1" t="s">
        <v>99</v>
      </c>
      <c r="AJ12555">
        <v>1</v>
      </c>
      <c r="AK12555" t="s">
        <v>97</v>
      </c>
      <c r="AL12555" s="1" t="s">
        <v>118</v>
      </c>
      <c r="AM12555">
        <v>1</v>
      </c>
      <c r="AN12555">
        <v>1</v>
      </c>
      <c r="AO12555" s="1" t="s">
        <v>65266</v>
      </c>
      <c r="AP12555">
        <v>50</v>
      </c>
      <c r="AQ12555">
        <v>2</v>
      </c>
      <c r="AR12555">
        <v>7</v>
      </c>
      <c r="AS12555">
        <v>2</v>
      </c>
      <c r="AT12555">
        <v>2</v>
      </c>
      <c r="AU12555">
        <v>7</v>
      </c>
      <c r="AV12555">
        <v>7</v>
      </c>
      <c r="AW12555">
        <v>2</v>
      </c>
      <c r="AX12555">
        <v>7</v>
      </c>
      <c r="AY12555" t="s">
        <v>97</v>
      </c>
      <c r="AZ12555" s="1" t="s">
        <v>94</v>
      </c>
      <c r="BA12555">
        <v>18</v>
      </c>
      <c r="BB12555">
        <v>43</v>
      </c>
      <c r="BC12555">
        <v>73</v>
      </c>
      <c r="BD12555">
        <v>158</v>
      </c>
      <c r="BE12555" s="2">
        <v>45004</v>
      </c>
      <c r="BF12555">
        <v>58</v>
      </c>
      <c r="BG12555">
        <v>6</v>
      </c>
      <c r="BH12555">
        <v>0</v>
      </c>
      <c r="BI12555" s="2">
        <v>43374</v>
      </c>
      <c r="BJ12555" s="2">
        <v>44961</v>
      </c>
      <c r="BK12555">
        <v>4.22</v>
      </c>
      <c r="BL12555">
        <v>4.47</v>
      </c>
      <c r="BM12555">
        <v>3.88</v>
      </c>
      <c r="BN12555">
        <v>4.66</v>
      </c>
      <c r="BO12555">
        <v>4.5999999999999996</v>
      </c>
      <c r="BP12555">
        <v>4.41</v>
      </c>
      <c r="BQ12555">
        <v>4.41</v>
      </c>
      <c r="BR12555" s="1" t="s">
        <v>65267</v>
      </c>
      <c r="BS12555" s="1" t="s">
        <v>94</v>
      </c>
      <c r="BT12555">
        <v>2</v>
      </c>
      <c r="BU12555">
        <v>0</v>
      </c>
      <c r="BV12555">
        <v>2</v>
      </c>
      <c r="BW12555">
        <v>0</v>
      </c>
      <c r="BX12555">
        <v>1.07</v>
      </c>
    </row>
    <row r="12556" spans="1:76" x14ac:dyDescent="0.25">
      <c r="A12556" s="1" t="s">
        <v>65209</v>
      </c>
      <c r="B12556">
        <v>49428844</v>
      </c>
      <c r="C12556" s="1" t="s">
        <v>65268</v>
      </c>
      <c r="D12556">
        <v>20230319041206</v>
      </c>
      <c r="E12556" s="2">
        <v>45004</v>
      </c>
      <c r="F12556" s="1" t="s">
        <v>78</v>
      </c>
      <c r="G12556" s="1" t="s">
        <v>65269</v>
      </c>
      <c r="H12556" s="1" t="s">
        <v>65270</v>
      </c>
      <c r="I12556" s="1" t="s">
        <v>97</v>
      </c>
      <c r="J12556" s="1" t="s">
        <v>65271</v>
      </c>
      <c r="K12556">
        <v>294545484</v>
      </c>
      <c r="L12556" s="1" t="s">
        <v>24512</v>
      </c>
      <c r="M12556" s="1" t="s">
        <v>24513</v>
      </c>
      <c r="N12556" s="2">
        <v>43721</v>
      </c>
      <c r="O12556" s="1" t="s">
        <v>97</v>
      </c>
      <c r="P12556" s="1" t="s">
        <v>24514</v>
      </c>
      <c r="Q12556" s="1" t="s">
        <v>175</v>
      </c>
      <c r="R12556" s="1" t="s">
        <v>88</v>
      </c>
      <c r="S12556" s="1" t="s">
        <v>2449</v>
      </c>
      <c r="T12556" s="1" t="s">
        <v>89</v>
      </c>
      <c r="U12556" s="1" t="s">
        <v>24516</v>
      </c>
      <c r="V12556" s="1" t="s">
        <v>24517</v>
      </c>
      <c r="W12556" s="1" t="s">
        <v>6598</v>
      </c>
      <c r="X12556">
        <v>182</v>
      </c>
      <c r="Y12556">
        <v>650</v>
      </c>
      <c r="Z12556" s="1" t="s">
        <v>114</v>
      </c>
      <c r="AA12556" s="1" t="s">
        <v>94</v>
      </c>
      <c r="AB12556" s="1" t="s">
        <v>94</v>
      </c>
      <c r="AC12556" s="1" t="s">
        <v>97</v>
      </c>
      <c r="AD12556" s="1" t="s">
        <v>257</v>
      </c>
      <c r="AE12556" t="s">
        <v>97</v>
      </c>
      <c r="AF12556">
        <v>38.913269999999997</v>
      </c>
      <c r="AG12556">
        <v>-77.032510000000002</v>
      </c>
      <c r="AH12556" s="1" t="s">
        <v>98</v>
      </c>
      <c r="AI12556" s="1" t="s">
        <v>99</v>
      </c>
      <c r="AJ12556">
        <v>1</v>
      </c>
      <c r="AK12556" t="s">
        <v>97</v>
      </c>
      <c r="AL12556" s="1" t="s">
        <v>38070</v>
      </c>
      <c r="AM12556">
        <v>1</v>
      </c>
      <c r="AO12556" s="1" t="s">
        <v>65272</v>
      </c>
      <c r="AP12556">
        <v>52</v>
      </c>
      <c r="AQ12556">
        <v>91</v>
      </c>
      <c r="AR12556">
        <v>106</v>
      </c>
      <c r="AS12556">
        <v>91</v>
      </c>
      <c r="AT12556">
        <v>91</v>
      </c>
      <c r="AU12556">
        <v>106</v>
      </c>
      <c r="AV12556">
        <v>106</v>
      </c>
      <c r="AW12556">
        <v>91</v>
      </c>
      <c r="AX12556">
        <v>106</v>
      </c>
      <c r="AY12556" t="s">
        <v>97</v>
      </c>
      <c r="AZ12556" s="1" t="s">
        <v>94</v>
      </c>
      <c r="BA12556">
        <v>0</v>
      </c>
      <c r="BB12556">
        <v>0</v>
      </c>
      <c r="BC12556">
        <v>23</v>
      </c>
      <c r="BD12556">
        <v>298</v>
      </c>
      <c r="BE12556" s="2">
        <v>45004</v>
      </c>
      <c r="BF12556">
        <v>0</v>
      </c>
      <c r="BG12556">
        <v>0</v>
      </c>
      <c r="BH12556">
        <v>0</v>
      </c>
      <c r="BI12556" s="2"/>
      <c r="BJ12556" s="2"/>
      <c r="BR12556" s="1" t="s">
        <v>97</v>
      </c>
      <c r="BS12556" s="1" t="s">
        <v>94</v>
      </c>
      <c r="BT12556">
        <v>173</v>
      </c>
      <c r="BU12556">
        <v>10</v>
      </c>
      <c r="BV12556">
        <v>163</v>
      </c>
      <c r="BW12556">
        <v>0</v>
      </c>
    </row>
    <row r="12557" spans="1:76" x14ac:dyDescent="0.25">
      <c r="A12557" s="1" t="s">
        <v>65209</v>
      </c>
      <c r="B12557">
        <v>7.574159943169417E+17</v>
      </c>
      <c r="C12557" s="1" t="s">
        <v>46471</v>
      </c>
      <c r="D12557">
        <v>20230319041206</v>
      </c>
      <c r="E12557" s="2">
        <v>45004</v>
      </c>
      <c r="F12557" s="1" t="s">
        <v>78</v>
      </c>
      <c r="G12557" s="1" t="s">
        <v>46472</v>
      </c>
      <c r="H12557" s="1" t="s">
        <v>46473</v>
      </c>
      <c r="I12557" s="1" t="s">
        <v>46474</v>
      </c>
      <c r="J12557" s="1" t="s">
        <v>65273</v>
      </c>
      <c r="K12557">
        <v>19291209</v>
      </c>
      <c r="L12557" s="1" t="s">
        <v>46476</v>
      </c>
      <c r="M12557" s="1" t="s">
        <v>11074</v>
      </c>
      <c r="N12557" s="2">
        <v>41852</v>
      </c>
      <c r="O12557" s="1" t="s">
        <v>2018</v>
      </c>
      <c r="P12557" s="1" t="s">
        <v>97</v>
      </c>
      <c r="Q12557" s="1" t="s">
        <v>238</v>
      </c>
      <c r="R12557" s="1" t="s">
        <v>88</v>
      </c>
      <c r="S12557" s="1" t="s">
        <v>307</v>
      </c>
      <c r="T12557" s="1" t="s">
        <v>89</v>
      </c>
      <c r="U12557" s="1" t="s">
        <v>46477</v>
      </c>
      <c r="V12557" s="1" t="s">
        <v>46478</v>
      </c>
      <c r="W12557" s="1" t="s">
        <v>1900</v>
      </c>
      <c r="X12557">
        <v>5</v>
      </c>
      <c r="Y12557">
        <v>9</v>
      </c>
      <c r="Z12557" s="1" t="s">
        <v>114</v>
      </c>
      <c r="AA12557" s="1" t="s">
        <v>94</v>
      </c>
      <c r="AB12557" s="1" t="s">
        <v>94</v>
      </c>
      <c r="AC12557" s="1" t="s">
        <v>95</v>
      </c>
      <c r="AD12557" s="1" t="s">
        <v>180</v>
      </c>
      <c r="AE12557" t="s">
        <v>97</v>
      </c>
      <c r="AF12557">
        <v>38.940060000000003</v>
      </c>
      <c r="AG12557">
        <v>-77.024019999999993</v>
      </c>
      <c r="AH12557" s="1" t="s">
        <v>148</v>
      </c>
      <c r="AI12557" s="1" t="s">
        <v>117</v>
      </c>
      <c r="AJ12557">
        <v>2</v>
      </c>
      <c r="AK12557" t="s">
        <v>97</v>
      </c>
      <c r="AL12557" s="1" t="s">
        <v>118</v>
      </c>
      <c r="AN12557">
        <v>1</v>
      </c>
      <c r="AO12557" s="1" t="s">
        <v>65274</v>
      </c>
      <c r="AP12557">
        <v>34</v>
      </c>
      <c r="AQ12557">
        <v>31</v>
      </c>
      <c r="AR12557">
        <v>365</v>
      </c>
      <c r="AS12557">
        <v>31</v>
      </c>
      <c r="AT12557">
        <v>31</v>
      </c>
      <c r="AU12557">
        <v>365</v>
      </c>
      <c r="AV12557">
        <v>365</v>
      </c>
      <c r="AW12557">
        <v>31</v>
      </c>
      <c r="AX12557">
        <v>365</v>
      </c>
      <c r="AY12557" t="s">
        <v>97</v>
      </c>
      <c r="AZ12557" s="1" t="s">
        <v>94</v>
      </c>
      <c r="BA12557">
        <v>0</v>
      </c>
      <c r="BB12557">
        <v>12</v>
      </c>
      <c r="BC12557">
        <v>42</v>
      </c>
      <c r="BD12557">
        <v>42</v>
      </c>
      <c r="BE12557" s="2">
        <v>45004</v>
      </c>
      <c r="BF12557">
        <v>0</v>
      </c>
      <c r="BG12557">
        <v>0</v>
      </c>
      <c r="BH12557">
        <v>0</v>
      </c>
      <c r="BI12557" s="2"/>
      <c r="BJ12557" s="2"/>
      <c r="BR12557" s="1" t="s">
        <v>97</v>
      </c>
      <c r="BS12557" s="1" t="s">
        <v>89</v>
      </c>
      <c r="BT12557">
        <v>1</v>
      </c>
      <c r="BU12557">
        <v>1</v>
      </c>
      <c r="BV12557">
        <v>0</v>
      </c>
      <c r="BW12557">
        <v>0</v>
      </c>
    </row>
    <row r="12558" spans="1:76" x14ac:dyDescent="0.25">
      <c r="A12558" s="1" t="s">
        <v>65209</v>
      </c>
      <c r="B12558">
        <v>35343181</v>
      </c>
      <c r="C12558" s="1" t="s">
        <v>22651</v>
      </c>
      <c r="D12558">
        <v>20230319041206</v>
      </c>
      <c r="E12558" s="2">
        <v>45004</v>
      </c>
      <c r="F12558" s="1" t="s">
        <v>78</v>
      </c>
      <c r="G12558" s="1" t="s">
        <v>22652</v>
      </c>
      <c r="H12558" s="1" t="s">
        <v>22653</v>
      </c>
      <c r="I12558" s="1" t="s">
        <v>97</v>
      </c>
      <c r="J12558" s="1" t="s">
        <v>22654</v>
      </c>
      <c r="K12558">
        <v>21570891</v>
      </c>
      <c r="L12558" s="1" t="s">
        <v>20061</v>
      </c>
      <c r="M12558" s="1" t="s">
        <v>20062</v>
      </c>
      <c r="N12558" s="2">
        <v>41902</v>
      </c>
      <c r="O12558" s="1" t="s">
        <v>85</v>
      </c>
      <c r="P12558" s="1" t="s">
        <v>20063</v>
      </c>
      <c r="Q12558" s="1" t="s">
        <v>159</v>
      </c>
      <c r="R12558" s="1" t="s">
        <v>88</v>
      </c>
      <c r="S12558" s="1" t="s">
        <v>88</v>
      </c>
      <c r="T12558" s="1" t="s">
        <v>94</v>
      </c>
      <c r="U12558" s="1" t="s">
        <v>20064</v>
      </c>
      <c r="V12558" s="1" t="s">
        <v>20065</v>
      </c>
      <c r="W12558" s="1" t="s">
        <v>1000</v>
      </c>
      <c r="X12558">
        <v>13</v>
      </c>
      <c r="Y12558">
        <v>15</v>
      </c>
      <c r="Z12558" s="1" t="s">
        <v>93</v>
      </c>
      <c r="AA12558" s="1" t="s">
        <v>94</v>
      </c>
      <c r="AB12558" s="1" t="s">
        <v>94</v>
      </c>
      <c r="AC12558" s="1" t="s">
        <v>97</v>
      </c>
      <c r="AD12558" s="1" t="s">
        <v>349</v>
      </c>
      <c r="AE12558" t="s">
        <v>97</v>
      </c>
      <c r="AF12558">
        <v>38.914639999999999</v>
      </c>
      <c r="AG12558">
        <v>-77.072540000000004</v>
      </c>
      <c r="AH12558" s="1" t="s">
        <v>148</v>
      </c>
      <c r="AI12558" s="1" t="s">
        <v>117</v>
      </c>
      <c r="AJ12558">
        <v>5</v>
      </c>
      <c r="AK12558" t="s">
        <v>97</v>
      </c>
      <c r="AL12558" s="1" t="s">
        <v>118</v>
      </c>
      <c r="AM12558">
        <v>2</v>
      </c>
      <c r="AN12558">
        <v>2</v>
      </c>
      <c r="AO12558" s="1" t="s">
        <v>65275</v>
      </c>
      <c r="AP12558">
        <v>159</v>
      </c>
      <c r="AQ12558">
        <v>1</v>
      </c>
      <c r="AR12558">
        <v>29</v>
      </c>
      <c r="AS12558">
        <v>1</v>
      </c>
      <c r="AT12558">
        <v>2</v>
      </c>
      <c r="AU12558">
        <v>1125</v>
      </c>
      <c r="AV12558">
        <v>1125</v>
      </c>
      <c r="AW12558">
        <v>1</v>
      </c>
      <c r="AX12558">
        <v>1125</v>
      </c>
      <c r="AY12558" t="s">
        <v>97</v>
      </c>
      <c r="AZ12558" s="1" t="s">
        <v>94</v>
      </c>
      <c r="BA12558">
        <v>1</v>
      </c>
      <c r="BB12558">
        <v>20</v>
      </c>
      <c r="BC12558">
        <v>48</v>
      </c>
      <c r="BD12558">
        <v>48</v>
      </c>
      <c r="BE12558" s="2">
        <v>45004</v>
      </c>
      <c r="BF12558">
        <v>318</v>
      </c>
      <c r="BG12558">
        <v>73</v>
      </c>
      <c r="BH12558">
        <v>6</v>
      </c>
      <c r="BI12558" s="2">
        <v>43631</v>
      </c>
      <c r="BJ12558" s="2">
        <v>44996</v>
      </c>
      <c r="BK12558">
        <v>4.8099999999999996</v>
      </c>
      <c r="BL12558">
        <v>4.82</v>
      </c>
      <c r="BM12558">
        <v>4.76</v>
      </c>
      <c r="BN12558">
        <v>4.9000000000000004</v>
      </c>
      <c r="BO12558">
        <v>4.82</v>
      </c>
      <c r="BP12558">
        <v>4.92</v>
      </c>
      <c r="BQ12558">
        <v>4.83</v>
      </c>
      <c r="BR12558" s="1" t="s">
        <v>184</v>
      </c>
      <c r="BS12558" s="1" t="s">
        <v>89</v>
      </c>
      <c r="BT12558">
        <v>11</v>
      </c>
      <c r="BU12558">
        <v>11</v>
      </c>
      <c r="BV12558">
        <v>0</v>
      </c>
      <c r="BW12558">
        <v>0</v>
      </c>
      <c r="BX12558">
        <v>6.94</v>
      </c>
    </row>
    <row r="12559" spans="1:76" x14ac:dyDescent="0.25">
      <c r="A12559" s="1" t="s">
        <v>65209</v>
      </c>
      <c r="B12559">
        <v>47586278</v>
      </c>
      <c r="C12559" s="1" t="s">
        <v>31443</v>
      </c>
      <c r="D12559">
        <v>20230319041206</v>
      </c>
      <c r="E12559" s="2">
        <v>45004</v>
      </c>
      <c r="F12559" s="1" t="s">
        <v>78</v>
      </c>
      <c r="G12559" s="1" t="s">
        <v>31444</v>
      </c>
      <c r="H12559" s="1" t="s">
        <v>31445</v>
      </c>
      <c r="I12559" s="1" t="s">
        <v>31446</v>
      </c>
      <c r="J12559" s="1" t="s">
        <v>31447</v>
      </c>
      <c r="K12559">
        <v>2770879</v>
      </c>
      <c r="L12559" s="1" t="s">
        <v>31448</v>
      </c>
      <c r="M12559" s="1" t="s">
        <v>31449</v>
      </c>
      <c r="N12559" s="2">
        <v>41088</v>
      </c>
      <c r="O12559" s="1" t="s">
        <v>85</v>
      </c>
      <c r="P12559" s="1" t="s">
        <v>31450</v>
      </c>
      <c r="Q12559" s="1" t="s">
        <v>87</v>
      </c>
      <c r="R12559" s="1" t="s">
        <v>87</v>
      </c>
      <c r="S12559" s="1" t="s">
        <v>574</v>
      </c>
      <c r="T12559" s="1" t="s">
        <v>89</v>
      </c>
      <c r="U12559" s="1" t="s">
        <v>31451</v>
      </c>
      <c r="V12559" s="1" t="s">
        <v>31452</v>
      </c>
      <c r="W12559" s="1" t="s">
        <v>1900</v>
      </c>
      <c r="X12559">
        <v>2</v>
      </c>
      <c r="Y12559">
        <v>3</v>
      </c>
      <c r="Z12559" s="1" t="s">
        <v>93</v>
      </c>
      <c r="AA12559" s="1" t="s">
        <v>94</v>
      </c>
      <c r="AB12559" s="1" t="s">
        <v>94</v>
      </c>
      <c r="AC12559" s="1" t="s">
        <v>95</v>
      </c>
      <c r="AD12559" s="1" t="s">
        <v>180</v>
      </c>
      <c r="AE12559" t="s">
        <v>97</v>
      </c>
      <c r="AF12559">
        <v>38.941490000000002</v>
      </c>
      <c r="AG12559">
        <v>-77.022000000000006</v>
      </c>
      <c r="AH12559" s="1" t="s">
        <v>148</v>
      </c>
      <c r="AI12559" s="1" t="s">
        <v>117</v>
      </c>
      <c r="AJ12559">
        <v>4</v>
      </c>
      <c r="AK12559" t="s">
        <v>97</v>
      </c>
      <c r="AL12559" s="1" t="s">
        <v>118</v>
      </c>
      <c r="AM12559">
        <v>1</v>
      </c>
      <c r="AN12559">
        <v>2</v>
      </c>
      <c r="AO12559" s="1" t="s">
        <v>65276</v>
      </c>
      <c r="AP12559">
        <v>95</v>
      </c>
      <c r="AQ12559">
        <v>32</v>
      </c>
      <c r="AR12559">
        <v>1125</v>
      </c>
      <c r="AS12559">
        <v>32</v>
      </c>
      <c r="AT12559">
        <v>32</v>
      </c>
      <c r="AU12559">
        <v>1125</v>
      </c>
      <c r="AV12559">
        <v>1125</v>
      </c>
      <c r="AW12559">
        <v>32</v>
      </c>
      <c r="AX12559">
        <v>1125</v>
      </c>
      <c r="AY12559" t="s">
        <v>97</v>
      </c>
      <c r="AZ12559" s="1" t="s">
        <v>94</v>
      </c>
      <c r="BA12559">
        <v>0</v>
      </c>
      <c r="BB12559">
        <v>0</v>
      </c>
      <c r="BC12559">
        <v>0</v>
      </c>
      <c r="BD12559">
        <v>268</v>
      </c>
      <c r="BE12559" s="2">
        <v>45004</v>
      </c>
      <c r="BF12559">
        <v>3</v>
      </c>
      <c r="BG12559">
        <v>1</v>
      </c>
      <c r="BH12559">
        <v>0</v>
      </c>
      <c r="BI12559" s="2">
        <v>44221</v>
      </c>
      <c r="BJ12559" s="2">
        <v>44765</v>
      </c>
      <c r="BK12559">
        <v>5</v>
      </c>
      <c r="BL12559">
        <v>5</v>
      </c>
      <c r="BM12559">
        <v>5</v>
      </c>
      <c r="BN12559">
        <v>5</v>
      </c>
      <c r="BO12559">
        <v>5</v>
      </c>
      <c r="BP12559">
        <v>4.67</v>
      </c>
      <c r="BQ12559">
        <v>5</v>
      </c>
      <c r="BR12559" s="1" t="s">
        <v>97</v>
      </c>
      <c r="BS12559" s="1" t="s">
        <v>89</v>
      </c>
      <c r="BT12559">
        <v>1</v>
      </c>
      <c r="BU12559">
        <v>1</v>
      </c>
      <c r="BV12559">
        <v>0</v>
      </c>
      <c r="BW12559">
        <v>0</v>
      </c>
      <c r="BX12559">
        <v>0.11</v>
      </c>
    </row>
    <row r="12560" spans="1:76" x14ac:dyDescent="0.25">
      <c r="A12560" s="1" t="s">
        <v>65209</v>
      </c>
      <c r="B12560">
        <v>8.3597427743003482E+17</v>
      </c>
      <c r="C12560" s="1" t="s">
        <v>65277</v>
      </c>
      <c r="D12560">
        <v>20230319041206</v>
      </c>
      <c r="E12560" s="2">
        <v>45004</v>
      </c>
      <c r="F12560" s="1" t="s">
        <v>78</v>
      </c>
      <c r="G12560" s="1" t="s">
        <v>65278</v>
      </c>
      <c r="H12560" s="1" t="s">
        <v>65279</v>
      </c>
      <c r="I12560" s="1" t="s">
        <v>97</v>
      </c>
      <c r="J12560" s="1" t="s">
        <v>65280</v>
      </c>
      <c r="K12560">
        <v>294545484</v>
      </c>
      <c r="L12560" s="1" t="s">
        <v>24512</v>
      </c>
      <c r="M12560" s="1" t="s">
        <v>24513</v>
      </c>
      <c r="N12560" s="2">
        <v>43721</v>
      </c>
      <c r="O12560" s="1" t="s">
        <v>97</v>
      </c>
      <c r="P12560" s="1" t="s">
        <v>24514</v>
      </c>
      <c r="Q12560" s="1" t="s">
        <v>175</v>
      </c>
      <c r="R12560" s="1" t="s">
        <v>88</v>
      </c>
      <c r="S12560" s="1" t="s">
        <v>2449</v>
      </c>
      <c r="T12560" s="1" t="s">
        <v>89</v>
      </c>
      <c r="U12560" s="1" t="s">
        <v>24516</v>
      </c>
      <c r="V12560" s="1" t="s">
        <v>24517</v>
      </c>
      <c r="W12560" s="1" t="s">
        <v>6598</v>
      </c>
      <c r="X12560">
        <v>182</v>
      </c>
      <c r="Y12560">
        <v>650</v>
      </c>
      <c r="Z12560" s="1" t="s">
        <v>114</v>
      </c>
      <c r="AA12560" s="1" t="s">
        <v>94</v>
      </c>
      <c r="AB12560" s="1" t="s">
        <v>94</v>
      </c>
      <c r="AC12560" s="1" t="s">
        <v>97</v>
      </c>
      <c r="AD12560" s="1" t="s">
        <v>257</v>
      </c>
      <c r="AE12560" t="s">
        <v>97</v>
      </c>
      <c r="AF12560">
        <v>38.91292</v>
      </c>
      <c r="AG12560">
        <v>-77.030180000000001</v>
      </c>
      <c r="AH12560" s="1" t="s">
        <v>712</v>
      </c>
      <c r="AI12560" s="1" t="s">
        <v>99</v>
      </c>
      <c r="AJ12560">
        <v>2</v>
      </c>
      <c r="AK12560" t="s">
        <v>97</v>
      </c>
      <c r="AL12560" s="1" t="s">
        <v>15017</v>
      </c>
      <c r="AM12560">
        <v>5</v>
      </c>
      <c r="AN12560">
        <v>2</v>
      </c>
      <c r="AO12560" s="1" t="s">
        <v>65281</v>
      </c>
      <c r="AP12560">
        <v>77</v>
      </c>
      <c r="AQ12560">
        <v>91</v>
      </c>
      <c r="AR12560">
        <v>180</v>
      </c>
      <c r="AS12560">
        <v>91</v>
      </c>
      <c r="AT12560">
        <v>91</v>
      </c>
      <c r="AU12560">
        <v>180</v>
      </c>
      <c r="AV12560">
        <v>180</v>
      </c>
      <c r="AW12560">
        <v>91</v>
      </c>
      <c r="AX12560">
        <v>180</v>
      </c>
      <c r="AY12560" t="s">
        <v>97</v>
      </c>
      <c r="AZ12560" s="1" t="s">
        <v>94</v>
      </c>
      <c r="BA12560">
        <v>0</v>
      </c>
      <c r="BB12560">
        <v>0</v>
      </c>
      <c r="BC12560">
        <v>21</v>
      </c>
      <c r="BD12560">
        <v>296</v>
      </c>
      <c r="BE12560" s="2">
        <v>45004</v>
      </c>
      <c r="BF12560">
        <v>0</v>
      </c>
      <c r="BG12560">
        <v>0</v>
      </c>
      <c r="BH12560">
        <v>0</v>
      </c>
      <c r="BI12560" s="2"/>
      <c r="BJ12560" s="2"/>
      <c r="BR12560" s="1" t="s">
        <v>97</v>
      </c>
      <c r="BS12560" s="1" t="s">
        <v>89</v>
      </c>
      <c r="BT12560">
        <v>173</v>
      </c>
      <c r="BU12560">
        <v>10</v>
      </c>
      <c r="BV12560">
        <v>163</v>
      </c>
      <c r="BW12560">
        <v>0</v>
      </c>
    </row>
    <row r="12561" spans="1:76" x14ac:dyDescent="0.25">
      <c r="A12561" s="1" t="s">
        <v>65209</v>
      </c>
      <c r="B12561">
        <v>48768811</v>
      </c>
      <c r="C12561" s="1" t="s">
        <v>56747</v>
      </c>
      <c r="D12561">
        <v>20230319041206</v>
      </c>
      <c r="E12561" s="2">
        <v>45004</v>
      </c>
      <c r="F12561" s="1" t="s">
        <v>78</v>
      </c>
      <c r="G12561" s="1" t="s">
        <v>56748</v>
      </c>
      <c r="H12561" s="1" t="s">
        <v>97</v>
      </c>
      <c r="I12561" s="1" t="s">
        <v>97</v>
      </c>
      <c r="J12561" s="1" t="s">
        <v>56749</v>
      </c>
      <c r="K12561">
        <v>378155092</v>
      </c>
      <c r="L12561" s="1" t="s">
        <v>56209</v>
      </c>
      <c r="M12561" s="1" t="s">
        <v>9733</v>
      </c>
      <c r="N12561" s="2">
        <v>44168</v>
      </c>
      <c r="O12561" s="1" t="s">
        <v>97</v>
      </c>
      <c r="P12561" s="1" t="s">
        <v>97</v>
      </c>
      <c r="Q12561" s="1" t="s">
        <v>159</v>
      </c>
      <c r="R12561" s="1" t="s">
        <v>88</v>
      </c>
      <c r="S12561" s="1" t="s">
        <v>88</v>
      </c>
      <c r="T12561" s="1" t="s">
        <v>89</v>
      </c>
      <c r="U12561" s="1" t="s">
        <v>56210</v>
      </c>
      <c r="V12561" s="1" t="s">
        <v>56211</v>
      </c>
      <c r="W12561" s="1" t="s">
        <v>6277</v>
      </c>
      <c r="X12561">
        <v>4</v>
      </c>
      <c r="Y12561">
        <v>16</v>
      </c>
      <c r="Z12561" s="1" t="s">
        <v>284</v>
      </c>
      <c r="AA12561" s="1" t="s">
        <v>94</v>
      </c>
      <c r="AB12561" s="1" t="s">
        <v>89</v>
      </c>
      <c r="AC12561" s="1" t="s">
        <v>97</v>
      </c>
      <c r="AD12561" s="1" t="s">
        <v>5344</v>
      </c>
      <c r="AE12561" t="s">
        <v>97</v>
      </c>
      <c r="AF12561">
        <v>38.859270000000002</v>
      </c>
      <c r="AG12561">
        <v>-76.995490000000004</v>
      </c>
      <c r="AH12561" s="1" t="s">
        <v>515</v>
      </c>
      <c r="AI12561" s="1" t="s">
        <v>117</v>
      </c>
      <c r="AJ12561">
        <v>4</v>
      </c>
      <c r="AK12561" t="s">
        <v>97</v>
      </c>
      <c r="AL12561" s="1" t="s">
        <v>118</v>
      </c>
      <c r="AM12561">
        <v>1</v>
      </c>
      <c r="AN12561">
        <v>3</v>
      </c>
      <c r="AO12561" s="1" t="s">
        <v>65282</v>
      </c>
      <c r="AP12561">
        <v>69</v>
      </c>
      <c r="AQ12561">
        <v>31</v>
      </c>
      <c r="AR12561">
        <v>1125</v>
      </c>
      <c r="AS12561">
        <v>31</v>
      </c>
      <c r="AT12561">
        <v>31</v>
      </c>
      <c r="AU12561">
        <v>1125</v>
      </c>
      <c r="AV12561">
        <v>1125</v>
      </c>
      <c r="AW12561">
        <v>31</v>
      </c>
      <c r="AX12561">
        <v>1125</v>
      </c>
      <c r="AY12561" t="s">
        <v>97</v>
      </c>
      <c r="AZ12561" s="1" t="s">
        <v>94</v>
      </c>
      <c r="BA12561">
        <v>30</v>
      </c>
      <c r="BB12561">
        <v>60</v>
      </c>
      <c r="BC12561">
        <v>90</v>
      </c>
      <c r="BD12561">
        <v>104</v>
      </c>
      <c r="BE12561" s="2">
        <v>45004</v>
      </c>
      <c r="BF12561">
        <v>7</v>
      </c>
      <c r="BG12561">
        <v>6</v>
      </c>
      <c r="BH12561">
        <v>0</v>
      </c>
      <c r="BI12561" s="2">
        <v>44304</v>
      </c>
      <c r="BJ12561" s="2">
        <v>44862</v>
      </c>
      <c r="BK12561">
        <v>3.86</v>
      </c>
      <c r="BL12561">
        <v>4.29</v>
      </c>
      <c r="BM12561">
        <v>4.1399999999999997</v>
      </c>
      <c r="BN12561">
        <v>4</v>
      </c>
      <c r="BO12561">
        <v>4.71</v>
      </c>
      <c r="BP12561">
        <v>4</v>
      </c>
      <c r="BQ12561">
        <v>4.1399999999999997</v>
      </c>
      <c r="BR12561" s="1" t="s">
        <v>97</v>
      </c>
      <c r="BS12561" s="1" t="s">
        <v>94</v>
      </c>
      <c r="BT12561">
        <v>4</v>
      </c>
      <c r="BU12561">
        <v>4</v>
      </c>
      <c r="BV12561">
        <v>0</v>
      </c>
      <c r="BW12561">
        <v>0</v>
      </c>
      <c r="BX12561">
        <v>0.3</v>
      </c>
    </row>
    <row r="12562" spans="1:76" x14ac:dyDescent="0.25">
      <c r="A12562" s="1" t="s">
        <v>65209</v>
      </c>
      <c r="B12562">
        <v>7.9567976525465843E+17</v>
      </c>
      <c r="C12562" s="1" t="s">
        <v>65283</v>
      </c>
      <c r="D12562">
        <v>20230319041206</v>
      </c>
      <c r="E12562" s="2">
        <v>45004</v>
      </c>
      <c r="F12562" s="1" t="s">
        <v>78</v>
      </c>
      <c r="G12562" s="1" t="s">
        <v>65284</v>
      </c>
      <c r="H12562" s="1" t="s">
        <v>65285</v>
      </c>
      <c r="I12562" s="1" t="s">
        <v>97</v>
      </c>
      <c r="J12562" s="1" t="s">
        <v>65286</v>
      </c>
      <c r="K12562">
        <v>466690931</v>
      </c>
      <c r="L12562" s="1" t="s">
        <v>65287</v>
      </c>
      <c r="M12562" s="1" t="s">
        <v>65288</v>
      </c>
      <c r="N12562" s="2">
        <v>44741</v>
      </c>
      <c r="O12562" s="1" t="s">
        <v>97</v>
      </c>
      <c r="P12562" s="1" t="s">
        <v>97</v>
      </c>
      <c r="Q12562" s="1" t="s">
        <v>159</v>
      </c>
      <c r="R12562" s="1" t="s">
        <v>88</v>
      </c>
      <c r="S12562" s="1" t="s">
        <v>2449</v>
      </c>
      <c r="T12562" s="1" t="s">
        <v>89</v>
      </c>
      <c r="U12562" s="1" t="s">
        <v>9663</v>
      </c>
      <c r="V12562" s="1" t="s">
        <v>9664</v>
      </c>
      <c r="W12562" s="1" t="s">
        <v>32466</v>
      </c>
      <c r="X12562">
        <v>4</v>
      </c>
      <c r="Y12562">
        <v>5</v>
      </c>
      <c r="Z12562" s="1" t="s">
        <v>284</v>
      </c>
      <c r="AA12562" s="1" t="s">
        <v>89</v>
      </c>
      <c r="AB12562" s="1" t="s">
        <v>94</v>
      </c>
      <c r="AC12562" s="1" t="s">
        <v>97</v>
      </c>
      <c r="AD12562" s="1" t="s">
        <v>1680</v>
      </c>
      <c r="AE12562" t="s">
        <v>97</v>
      </c>
      <c r="AF12562">
        <v>38.898901899999998</v>
      </c>
      <c r="AG12562">
        <v>-76.919140299999995</v>
      </c>
      <c r="AH12562" s="1" t="s">
        <v>98</v>
      </c>
      <c r="AI12562" s="1" t="s">
        <v>99</v>
      </c>
      <c r="AJ12562">
        <v>2</v>
      </c>
      <c r="AK12562" t="s">
        <v>97</v>
      </c>
      <c r="AL12562" s="1" t="s">
        <v>100</v>
      </c>
      <c r="AM12562">
        <v>1</v>
      </c>
      <c r="AN12562">
        <v>4</v>
      </c>
      <c r="AO12562" s="1" t="s">
        <v>65289</v>
      </c>
      <c r="AP12562">
        <v>100</v>
      </c>
      <c r="AQ12562">
        <v>1</v>
      </c>
      <c r="AR12562">
        <v>365</v>
      </c>
      <c r="AS12562">
        <v>1</v>
      </c>
      <c r="AT12562">
        <v>1</v>
      </c>
      <c r="AU12562">
        <v>365</v>
      </c>
      <c r="AV12562">
        <v>365</v>
      </c>
      <c r="AW12562">
        <v>1</v>
      </c>
      <c r="AX12562">
        <v>365</v>
      </c>
      <c r="AY12562" t="s">
        <v>97</v>
      </c>
      <c r="AZ12562" s="1" t="s">
        <v>94</v>
      </c>
      <c r="BA12562">
        <v>29</v>
      </c>
      <c r="BB12562">
        <v>59</v>
      </c>
      <c r="BC12562">
        <v>89</v>
      </c>
      <c r="BD12562">
        <v>364</v>
      </c>
      <c r="BE12562" s="2">
        <v>45004</v>
      </c>
      <c r="BF12562">
        <v>1</v>
      </c>
      <c r="BG12562">
        <v>1</v>
      </c>
      <c r="BH12562">
        <v>0</v>
      </c>
      <c r="BI12562" s="2">
        <v>44948</v>
      </c>
      <c r="BJ12562" s="2">
        <v>44948</v>
      </c>
      <c r="BK12562">
        <v>5</v>
      </c>
      <c r="BL12562">
        <v>5</v>
      </c>
      <c r="BM12562">
        <v>5</v>
      </c>
      <c r="BN12562">
        <v>5</v>
      </c>
      <c r="BO12562">
        <v>5</v>
      </c>
      <c r="BP12562">
        <v>5</v>
      </c>
      <c r="BQ12562">
        <v>5</v>
      </c>
      <c r="BR12562" s="1" t="s">
        <v>65290</v>
      </c>
      <c r="BS12562" s="1" t="s">
        <v>89</v>
      </c>
      <c r="BT12562">
        <v>4</v>
      </c>
      <c r="BU12562">
        <v>0</v>
      </c>
      <c r="BV12562">
        <v>4</v>
      </c>
      <c r="BW12562">
        <v>0</v>
      </c>
      <c r="BX12562">
        <v>0.53</v>
      </c>
    </row>
    <row r="12563" spans="1:76" x14ac:dyDescent="0.25">
      <c r="A12563" s="1" t="s">
        <v>65209</v>
      </c>
      <c r="B12563">
        <v>7.4835277211787802E+17</v>
      </c>
      <c r="C12563" s="1" t="s">
        <v>65291</v>
      </c>
      <c r="D12563">
        <v>20230319041206</v>
      </c>
      <c r="E12563" s="2">
        <v>45004</v>
      </c>
      <c r="F12563" s="1" t="s">
        <v>78</v>
      </c>
      <c r="G12563" s="1" t="s">
        <v>65292</v>
      </c>
      <c r="H12563" s="1" t="s">
        <v>65293</v>
      </c>
      <c r="I12563" s="1" t="s">
        <v>97</v>
      </c>
      <c r="J12563" s="1" t="s">
        <v>65294</v>
      </c>
      <c r="K12563">
        <v>466690931</v>
      </c>
      <c r="L12563" s="1" t="s">
        <v>65287</v>
      </c>
      <c r="M12563" s="1" t="s">
        <v>65288</v>
      </c>
      <c r="N12563" s="2">
        <v>44741</v>
      </c>
      <c r="O12563" s="1" t="s">
        <v>97</v>
      </c>
      <c r="P12563" s="1" t="s">
        <v>97</v>
      </c>
      <c r="Q12563" s="1" t="s">
        <v>159</v>
      </c>
      <c r="R12563" s="1" t="s">
        <v>88</v>
      </c>
      <c r="S12563" s="1" t="s">
        <v>2449</v>
      </c>
      <c r="T12563" s="1" t="s">
        <v>89</v>
      </c>
      <c r="U12563" s="1" t="s">
        <v>9663</v>
      </c>
      <c r="V12563" s="1" t="s">
        <v>9664</v>
      </c>
      <c r="W12563" s="1" t="s">
        <v>32466</v>
      </c>
      <c r="X12563">
        <v>4</v>
      </c>
      <c r="Y12563">
        <v>5</v>
      </c>
      <c r="Z12563" s="1" t="s">
        <v>284</v>
      </c>
      <c r="AA12563" s="1" t="s">
        <v>89</v>
      </c>
      <c r="AB12563" s="1" t="s">
        <v>94</v>
      </c>
      <c r="AC12563" s="1" t="s">
        <v>97</v>
      </c>
      <c r="AD12563" s="1" t="s">
        <v>1680</v>
      </c>
      <c r="AE12563" t="s">
        <v>97</v>
      </c>
      <c r="AF12563">
        <v>38.898367991114682</v>
      </c>
      <c r="AG12563">
        <v>-76.920213792142832</v>
      </c>
      <c r="AH12563" s="1" t="s">
        <v>98</v>
      </c>
      <c r="AI12563" s="1" t="s">
        <v>99</v>
      </c>
      <c r="AJ12563">
        <v>2</v>
      </c>
      <c r="AK12563" t="s">
        <v>97</v>
      </c>
      <c r="AL12563" s="1" t="s">
        <v>100</v>
      </c>
      <c r="AM12563">
        <v>1</v>
      </c>
      <c r="AN12563">
        <v>4</v>
      </c>
      <c r="AO12563" s="1" t="s">
        <v>65295</v>
      </c>
      <c r="AP12563">
        <v>100</v>
      </c>
      <c r="AQ12563">
        <v>1</v>
      </c>
      <c r="AR12563">
        <v>365</v>
      </c>
      <c r="AS12563">
        <v>1</v>
      </c>
      <c r="AT12563">
        <v>1</v>
      </c>
      <c r="AU12563">
        <v>365</v>
      </c>
      <c r="AV12563">
        <v>365</v>
      </c>
      <c r="AW12563">
        <v>1</v>
      </c>
      <c r="AX12563">
        <v>365</v>
      </c>
      <c r="AY12563" t="s">
        <v>97</v>
      </c>
      <c r="AZ12563" s="1" t="s">
        <v>94</v>
      </c>
      <c r="BA12563">
        <v>14</v>
      </c>
      <c r="BB12563">
        <v>44</v>
      </c>
      <c r="BC12563">
        <v>74</v>
      </c>
      <c r="BD12563">
        <v>349</v>
      </c>
      <c r="BE12563" s="2">
        <v>45004</v>
      </c>
      <c r="BF12563">
        <v>1</v>
      </c>
      <c r="BG12563">
        <v>1</v>
      </c>
      <c r="BH12563">
        <v>0</v>
      </c>
      <c r="BI12563" s="2">
        <v>44935</v>
      </c>
      <c r="BJ12563" s="2">
        <v>44935</v>
      </c>
      <c r="BK12563">
        <v>5</v>
      </c>
      <c r="BL12563">
        <v>5</v>
      </c>
      <c r="BM12563">
        <v>5</v>
      </c>
      <c r="BN12563">
        <v>5</v>
      </c>
      <c r="BO12563">
        <v>5</v>
      </c>
      <c r="BP12563">
        <v>5</v>
      </c>
      <c r="BQ12563">
        <v>5</v>
      </c>
      <c r="BR12563" s="1" t="s">
        <v>65290</v>
      </c>
      <c r="BS12563" s="1" t="s">
        <v>94</v>
      </c>
      <c r="BT12563">
        <v>4</v>
      </c>
      <c r="BU12563">
        <v>0</v>
      </c>
      <c r="BV12563">
        <v>4</v>
      </c>
      <c r="BW12563">
        <v>0</v>
      </c>
      <c r="BX12563">
        <v>0.43</v>
      </c>
    </row>
    <row r="12564" spans="1:76" x14ac:dyDescent="0.25">
      <c r="A12564" s="1" t="s">
        <v>65209</v>
      </c>
      <c r="B12564">
        <v>47124147</v>
      </c>
      <c r="C12564" s="1" t="s">
        <v>30948</v>
      </c>
      <c r="D12564">
        <v>20230319041206</v>
      </c>
      <c r="E12564" s="2">
        <v>45004</v>
      </c>
      <c r="F12564" s="1" t="s">
        <v>78</v>
      </c>
      <c r="G12564" s="1" t="s">
        <v>30949</v>
      </c>
      <c r="H12564" s="1" t="s">
        <v>30950</v>
      </c>
      <c r="I12564" s="1" t="s">
        <v>30951</v>
      </c>
      <c r="J12564" s="1" t="s">
        <v>30952</v>
      </c>
      <c r="K12564">
        <v>61643</v>
      </c>
      <c r="L12564" s="1" t="s">
        <v>30953</v>
      </c>
      <c r="M12564" s="1" t="s">
        <v>1285</v>
      </c>
      <c r="N12564" s="2">
        <v>40156</v>
      </c>
      <c r="O12564" s="1" t="s">
        <v>85</v>
      </c>
      <c r="P12564" s="1" t="s">
        <v>30954</v>
      </c>
      <c r="Q12564" s="1" t="s">
        <v>159</v>
      </c>
      <c r="R12564" s="1" t="s">
        <v>88</v>
      </c>
      <c r="S12564" s="1" t="s">
        <v>852</v>
      </c>
      <c r="T12564" s="1" t="s">
        <v>94</v>
      </c>
      <c r="U12564" s="1" t="s">
        <v>30955</v>
      </c>
      <c r="V12564" s="1" t="s">
        <v>30956</v>
      </c>
      <c r="W12564" s="1" t="s">
        <v>6277</v>
      </c>
      <c r="X12564">
        <v>2</v>
      </c>
      <c r="Y12564">
        <v>2</v>
      </c>
      <c r="Z12564" s="1" t="s">
        <v>114</v>
      </c>
      <c r="AA12564" s="1" t="s">
        <v>94</v>
      </c>
      <c r="AB12564" s="1" t="s">
        <v>94</v>
      </c>
      <c r="AC12564" s="1" t="s">
        <v>95</v>
      </c>
      <c r="AD12564" s="1" t="s">
        <v>96</v>
      </c>
      <c r="AE12564" t="s">
        <v>97</v>
      </c>
      <c r="AF12564">
        <v>38.863759999999999</v>
      </c>
      <c r="AG12564">
        <v>-76.988720000000001</v>
      </c>
      <c r="AH12564" s="1" t="s">
        <v>210</v>
      </c>
      <c r="AI12564" s="1" t="s">
        <v>117</v>
      </c>
      <c r="AJ12564">
        <v>5</v>
      </c>
      <c r="AK12564" t="s">
        <v>97</v>
      </c>
      <c r="AL12564" s="1" t="s">
        <v>182</v>
      </c>
      <c r="AM12564">
        <v>3</v>
      </c>
      <c r="AN12564">
        <v>3</v>
      </c>
      <c r="AO12564" s="1" t="s">
        <v>65296</v>
      </c>
      <c r="AP12564">
        <v>396</v>
      </c>
      <c r="AQ12564">
        <v>2</v>
      </c>
      <c r="AR12564">
        <v>21</v>
      </c>
      <c r="AS12564">
        <v>2</v>
      </c>
      <c r="AT12564">
        <v>2</v>
      </c>
      <c r="AU12564">
        <v>21</v>
      </c>
      <c r="AV12564">
        <v>21</v>
      </c>
      <c r="AW12564">
        <v>2</v>
      </c>
      <c r="AX12564">
        <v>21</v>
      </c>
      <c r="AY12564" t="s">
        <v>97</v>
      </c>
      <c r="AZ12564" s="1" t="s">
        <v>94</v>
      </c>
      <c r="BA12564">
        <v>9</v>
      </c>
      <c r="BB12564">
        <v>16</v>
      </c>
      <c r="BC12564">
        <v>40</v>
      </c>
      <c r="BD12564">
        <v>307</v>
      </c>
      <c r="BE12564" s="2">
        <v>45004</v>
      </c>
      <c r="BF12564">
        <v>31</v>
      </c>
      <c r="BG12564">
        <v>28</v>
      </c>
      <c r="BH12564">
        <v>0</v>
      </c>
      <c r="BI12564" s="2">
        <v>44562</v>
      </c>
      <c r="BJ12564" s="2">
        <v>44935</v>
      </c>
      <c r="BK12564">
        <v>5</v>
      </c>
      <c r="BL12564">
        <v>5</v>
      </c>
      <c r="BM12564">
        <v>4.9400000000000004</v>
      </c>
      <c r="BN12564">
        <v>5</v>
      </c>
      <c r="BO12564">
        <v>5</v>
      </c>
      <c r="BP12564">
        <v>4.8099999999999996</v>
      </c>
      <c r="BQ12564">
        <v>5</v>
      </c>
      <c r="BR12564" s="1" t="s">
        <v>30958</v>
      </c>
      <c r="BS12564" s="1" t="s">
        <v>89</v>
      </c>
      <c r="BT12564">
        <v>2</v>
      </c>
      <c r="BU12564">
        <v>2</v>
      </c>
      <c r="BV12564">
        <v>0</v>
      </c>
      <c r="BW12564">
        <v>0</v>
      </c>
      <c r="BX12564">
        <v>2.1</v>
      </c>
    </row>
    <row r="12565" spans="1:76" x14ac:dyDescent="0.25">
      <c r="A12565" s="1" t="s">
        <v>65209</v>
      </c>
      <c r="B12565">
        <v>8.1604802091871539E+17</v>
      </c>
      <c r="C12565" s="1" t="s">
        <v>65297</v>
      </c>
      <c r="D12565">
        <v>20230319041206</v>
      </c>
      <c r="E12565" s="2">
        <v>45004</v>
      </c>
      <c r="F12565" s="1" t="s">
        <v>78</v>
      </c>
      <c r="G12565" s="1" t="s">
        <v>24468</v>
      </c>
      <c r="H12565" s="1" t="s">
        <v>24469</v>
      </c>
      <c r="I12565" s="1" t="s">
        <v>12692</v>
      </c>
      <c r="J12565" s="1" t="s">
        <v>65298</v>
      </c>
      <c r="K12565">
        <v>69203193</v>
      </c>
      <c r="L12565" s="1" t="s">
        <v>12694</v>
      </c>
      <c r="M12565" s="1" t="s">
        <v>12695</v>
      </c>
      <c r="N12565" s="2">
        <v>42487</v>
      </c>
      <c r="O12565" s="1" t="s">
        <v>85</v>
      </c>
      <c r="P12565" s="1" t="s">
        <v>12696</v>
      </c>
      <c r="Q12565" s="1" t="s">
        <v>159</v>
      </c>
      <c r="R12565" s="1" t="s">
        <v>88</v>
      </c>
      <c r="S12565" s="1" t="s">
        <v>676</v>
      </c>
      <c r="T12565" s="1" t="s">
        <v>89</v>
      </c>
      <c r="U12565" s="1" t="s">
        <v>12697</v>
      </c>
      <c r="V12565" s="1" t="s">
        <v>12698</v>
      </c>
      <c r="W12565" s="1" t="s">
        <v>815</v>
      </c>
      <c r="X12565">
        <v>36</v>
      </c>
      <c r="Y12565">
        <v>42</v>
      </c>
      <c r="Z12565" s="1" t="s">
        <v>114</v>
      </c>
      <c r="AA12565" s="1" t="s">
        <v>94</v>
      </c>
      <c r="AB12565" s="1" t="s">
        <v>94</v>
      </c>
      <c r="AC12565" s="1" t="s">
        <v>95</v>
      </c>
      <c r="AD12565" s="1" t="s">
        <v>270</v>
      </c>
      <c r="AE12565" t="s">
        <v>97</v>
      </c>
      <c r="AF12565">
        <v>38.918596400000013</v>
      </c>
      <c r="AG12565">
        <v>-77.037579900000011</v>
      </c>
      <c r="AH12565" s="1" t="s">
        <v>148</v>
      </c>
      <c r="AI12565" s="1" t="s">
        <v>117</v>
      </c>
      <c r="AJ12565">
        <v>2</v>
      </c>
      <c r="AK12565" t="s">
        <v>97</v>
      </c>
      <c r="AL12565" s="1" t="s">
        <v>118</v>
      </c>
      <c r="AM12565">
        <v>1</v>
      </c>
      <c r="AN12565">
        <v>2</v>
      </c>
      <c r="AO12565" s="1" t="s">
        <v>65299</v>
      </c>
      <c r="AP12565">
        <v>73</v>
      </c>
      <c r="AQ12565">
        <v>31</v>
      </c>
      <c r="AR12565">
        <v>365</v>
      </c>
      <c r="AS12565">
        <v>31</v>
      </c>
      <c r="AT12565">
        <v>31</v>
      </c>
      <c r="AU12565">
        <v>365</v>
      </c>
      <c r="AV12565">
        <v>365</v>
      </c>
      <c r="AW12565">
        <v>31</v>
      </c>
      <c r="AX12565">
        <v>365</v>
      </c>
      <c r="AY12565" t="s">
        <v>97</v>
      </c>
      <c r="AZ12565" s="1" t="s">
        <v>94</v>
      </c>
      <c r="BA12565">
        <v>5</v>
      </c>
      <c r="BB12565">
        <v>35</v>
      </c>
      <c r="BC12565">
        <v>65</v>
      </c>
      <c r="BD12565">
        <v>340</v>
      </c>
      <c r="BE12565" s="2">
        <v>45004</v>
      </c>
      <c r="BF12565">
        <v>0</v>
      </c>
      <c r="BG12565">
        <v>0</v>
      </c>
      <c r="BH12565">
        <v>0</v>
      </c>
      <c r="BI12565" s="2"/>
      <c r="BJ12565" s="2"/>
      <c r="BR12565" s="1" t="s">
        <v>97</v>
      </c>
      <c r="BS12565" s="1" t="s">
        <v>89</v>
      </c>
      <c r="BT12565">
        <v>35</v>
      </c>
      <c r="BU12565">
        <v>35</v>
      </c>
      <c r="BV12565">
        <v>0</v>
      </c>
      <c r="BW12565">
        <v>0</v>
      </c>
    </row>
    <row r="12566" spans="1:76" x14ac:dyDescent="0.25">
      <c r="A12566" s="1" t="s">
        <v>65209</v>
      </c>
      <c r="B12566">
        <v>2604498</v>
      </c>
      <c r="C12566" s="1" t="s">
        <v>65300</v>
      </c>
      <c r="D12566">
        <v>20230319041206</v>
      </c>
      <c r="E12566" s="2">
        <v>45004</v>
      </c>
      <c r="F12566" s="1" t="s">
        <v>78</v>
      </c>
      <c r="G12566" s="1" t="s">
        <v>65301</v>
      </c>
      <c r="H12566" s="1" t="s">
        <v>65302</v>
      </c>
      <c r="I12566" s="1" t="s">
        <v>697</v>
      </c>
      <c r="J12566" s="1" t="s">
        <v>65303</v>
      </c>
      <c r="K12566">
        <v>315148</v>
      </c>
      <c r="L12566" s="1" t="s">
        <v>699</v>
      </c>
      <c r="M12566" s="1" t="s">
        <v>700</v>
      </c>
      <c r="N12566" s="2">
        <v>40522</v>
      </c>
      <c r="O12566" s="1" t="s">
        <v>85</v>
      </c>
      <c r="P12566" s="1" t="s">
        <v>701</v>
      </c>
      <c r="Q12566" s="1" t="s">
        <v>175</v>
      </c>
      <c r="R12566" s="1" t="s">
        <v>487</v>
      </c>
      <c r="S12566" s="1" t="s">
        <v>2061</v>
      </c>
      <c r="T12566" s="1" t="s">
        <v>89</v>
      </c>
      <c r="U12566" s="1" t="s">
        <v>703</v>
      </c>
      <c r="V12566" s="1" t="s">
        <v>704</v>
      </c>
      <c r="W12566" s="1" t="s">
        <v>705</v>
      </c>
      <c r="X12566">
        <v>68</v>
      </c>
      <c r="Y12566">
        <v>79</v>
      </c>
      <c r="Z12566" s="1" t="s">
        <v>114</v>
      </c>
      <c r="AA12566" s="1" t="s">
        <v>94</v>
      </c>
      <c r="AB12566" s="1" t="s">
        <v>94</v>
      </c>
      <c r="AC12566" s="1" t="s">
        <v>95</v>
      </c>
      <c r="AD12566" s="1" t="s">
        <v>134</v>
      </c>
      <c r="AE12566" t="s">
        <v>97</v>
      </c>
      <c r="AF12566">
        <v>38.91771</v>
      </c>
      <c r="AG12566">
        <v>-77.008769999999998</v>
      </c>
      <c r="AH12566" s="1" t="s">
        <v>712</v>
      </c>
      <c r="AI12566" s="1" t="s">
        <v>99</v>
      </c>
      <c r="AJ12566">
        <v>1</v>
      </c>
      <c r="AK12566" t="s">
        <v>97</v>
      </c>
      <c r="AL12566" s="1" t="s">
        <v>165</v>
      </c>
      <c r="AM12566">
        <v>1</v>
      </c>
      <c r="AN12566">
        <v>1</v>
      </c>
      <c r="AO12566" s="1" t="s">
        <v>65304</v>
      </c>
      <c r="AP12566">
        <v>35</v>
      </c>
      <c r="AQ12566">
        <v>31</v>
      </c>
      <c r="AR12566">
        <v>365</v>
      </c>
      <c r="AS12566">
        <v>31</v>
      </c>
      <c r="AT12566">
        <v>31</v>
      </c>
      <c r="AU12566">
        <v>365</v>
      </c>
      <c r="AV12566">
        <v>365</v>
      </c>
      <c r="AW12566">
        <v>31</v>
      </c>
      <c r="AX12566">
        <v>365</v>
      </c>
      <c r="AY12566" t="s">
        <v>97</v>
      </c>
      <c r="AZ12566" s="1" t="s">
        <v>94</v>
      </c>
      <c r="BA12566">
        <v>0</v>
      </c>
      <c r="BB12566">
        <v>29</v>
      </c>
      <c r="BC12566">
        <v>59</v>
      </c>
      <c r="BD12566">
        <v>334</v>
      </c>
      <c r="BE12566" s="2">
        <v>45004</v>
      </c>
      <c r="BF12566">
        <v>11</v>
      </c>
      <c r="BG12566">
        <v>0</v>
      </c>
      <c r="BH12566">
        <v>0</v>
      </c>
      <c r="BI12566" s="2">
        <v>41798</v>
      </c>
      <c r="BJ12566" s="2">
        <v>44432</v>
      </c>
      <c r="BK12566">
        <v>4</v>
      </c>
      <c r="BL12566">
        <v>4.0999999999999996</v>
      </c>
      <c r="BM12566">
        <v>3.5</v>
      </c>
      <c r="BN12566">
        <v>4.5999999999999996</v>
      </c>
      <c r="BO12566">
        <v>4.8</v>
      </c>
      <c r="BP12566">
        <v>4.5999999999999996</v>
      </c>
      <c r="BQ12566">
        <v>4</v>
      </c>
      <c r="BR12566" s="1" t="s">
        <v>97</v>
      </c>
      <c r="BS12566" s="1" t="s">
        <v>89</v>
      </c>
      <c r="BT12566">
        <v>38</v>
      </c>
      <c r="BU12566">
        <v>0</v>
      </c>
      <c r="BV12566">
        <v>38</v>
      </c>
      <c r="BW12566">
        <v>0</v>
      </c>
      <c r="BX12566">
        <v>0.1</v>
      </c>
    </row>
    <row r="12567" spans="1:76" x14ac:dyDescent="0.25">
      <c r="A12567" s="1" t="s">
        <v>65209</v>
      </c>
      <c r="B12567">
        <v>46106600</v>
      </c>
      <c r="C12567" s="1" t="s">
        <v>29729</v>
      </c>
      <c r="D12567">
        <v>20230319041206</v>
      </c>
      <c r="E12567" s="2">
        <v>45004</v>
      </c>
      <c r="F12567" s="1" t="s">
        <v>78</v>
      </c>
      <c r="G12567" s="1" t="s">
        <v>29730</v>
      </c>
      <c r="H12567" s="1" t="s">
        <v>29731</v>
      </c>
      <c r="I12567" s="1" t="s">
        <v>12692</v>
      </c>
      <c r="J12567" s="1" t="s">
        <v>29732</v>
      </c>
      <c r="K12567">
        <v>69203193</v>
      </c>
      <c r="L12567" s="1" t="s">
        <v>12694</v>
      </c>
      <c r="M12567" s="1" t="s">
        <v>12695</v>
      </c>
      <c r="N12567" s="2">
        <v>42487</v>
      </c>
      <c r="O12567" s="1" t="s">
        <v>85</v>
      </c>
      <c r="P12567" s="1" t="s">
        <v>12696</v>
      </c>
      <c r="Q12567" s="1" t="s">
        <v>159</v>
      </c>
      <c r="R12567" s="1" t="s">
        <v>88</v>
      </c>
      <c r="S12567" s="1" t="s">
        <v>676</v>
      </c>
      <c r="T12567" s="1" t="s">
        <v>89</v>
      </c>
      <c r="U12567" s="1" t="s">
        <v>12697</v>
      </c>
      <c r="V12567" s="1" t="s">
        <v>12698</v>
      </c>
      <c r="W12567" s="1" t="s">
        <v>815</v>
      </c>
      <c r="X12567">
        <v>36</v>
      </c>
      <c r="Y12567">
        <v>42</v>
      </c>
      <c r="Z12567" s="1" t="s">
        <v>114</v>
      </c>
      <c r="AA12567" s="1" t="s">
        <v>94</v>
      </c>
      <c r="AB12567" s="1" t="s">
        <v>94</v>
      </c>
      <c r="AC12567" s="1" t="s">
        <v>95</v>
      </c>
      <c r="AD12567" s="1" t="s">
        <v>270</v>
      </c>
      <c r="AE12567" t="s">
        <v>97</v>
      </c>
      <c r="AF12567">
        <v>38.918590545654297</v>
      </c>
      <c r="AG12567">
        <v>-77.037582397460938</v>
      </c>
      <c r="AH12567" s="1" t="s">
        <v>148</v>
      </c>
      <c r="AI12567" s="1" t="s">
        <v>117</v>
      </c>
      <c r="AJ12567">
        <v>2</v>
      </c>
      <c r="AK12567" t="s">
        <v>97</v>
      </c>
      <c r="AL12567" s="1" t="s">
        <v>118</v>
      </c>
      <c r="AM12567">
        <v>1</v>
      </c>
      <c r="AN12567">
        <v>1</v>
      </c>
      <c r="AO12567" s="1" t="s">
        <v>65305</v>
      </c>
      <c r="AP12567">
        <v>77</v>
      </c>
      <c r="AQ12567">
        <v>31</v>
      </c>
      <c r="AR12567">
        <v>1125</v>
      </c>
      <c r="AS12567">
        <v>31</v>
      </c>
      <c r="AT12567">
        <v>31</v>
      </c>
      <c r="AU12567">
        <v>1125</v>
      </c>
      <c r="AV12567">
        <v>1125</v>
      </c>
      <c r="AW12567">
        <v>31</v>
      </c>
      <c r="AX12567">
        <v>1125</v>
      </c>
      <c r="AY12567" t="s">
        <v>97</v>
      </c>
      <c r="AZ12567" s="1" t="s">
        <v>94</v>
      </c>
      <c r="BA12567">
        <v>10</v>
      </c>
      <c r="BB12567">
        <v>40</v>
      </c>
      <c r="BC12567">
        <v>70</v>
      </c>
      <c r="BD12567">
        <v>345</v>
      </c>
      <c r="BE12567" s="2">
        <v>45004</v>
      </c>
      <c r="BF12567">
        <v>8</v>
      </c>
      <c r="BG12567">
        <v>1</v>
      </c>
      <c r="BH12567">
        <v>0</v>
      </c>
      <c r="BI12567" s="2">
        <v>44139</v>
      </c>
      <c r="BJ12567" s="2">
        <v>44865</v>
      </c>
      <c r="BK12567">
        <v>4.75</v>
      </c>
      <c r="BL12567">
        <v>4.75</v>
      </c>
      <c r="BM12567">
        <v>4.75</v>
      </c>
      <c r="BN12567">
        <v>4.75</v>
      </c>
      <c r="BO12567">
        <v>4.75</v>
      </c>
      <c r="BP12567">
        <v>4.75</v>
      </c>
      <c r="BQ12567">
        <v>4.13</v>
      </c>
      <c r="BR12567" s="1" t="s">
        <v>97</v>
      </c>
      <c r="BS12567" s="1" t="s">
        <v>89</v>
      </c>
      <c r="BT12567">
        <v>35</v>
      </c>
      <c r="BU12567">
        <v>35</v>
      </c>
      <c r="BV12567">
        <v>0</v>
      </c>
      <c r="BW12567">
        <v>0</v>
      </c>
      <c r="BX12567">
        <v>0.28000000000000003</v>
      </c>
    </row>
    <row r="12568" spans="1:76" x14ac:dyDescent="0.25">
      <c r="A12568" s="1" t="s">
        <v>65209</v>
      </c>
      <c r="B12568">
        <v>7.0145612614602176E+17</v>
      </c>
      <c r="C12568" s="1" t="s">
        <v>65306</v>
      </c>
      <c r="D12568">
        <v>20230319041206</v>
      </c>
      <c r="E12568" s="2">
        <v>45004</v>
      </c>
      <c r="F12568" s="1" t="s">
        <v>78</v>
      </c>
      <c r="G12568" s="1" t="s">
        <v>65307</v>
      </c>
      <c r="H12568" s="1" t="s">
        <v>27434</v>
      </c>
      <c r="I12568" s="1" t="s">
        <v>97</v>
      </c>
      <c r="J12568" s="1" t="s">
        <v>65308</v>
      </c>
      <c r="K12568">
        <v>215565541</v>
      </c>
      <c r="L12568" s="1" t="s">
        <v>44309</v>
      </c>
      <c r="M12568" s="1" t="s">
        <v>44310</v>
      </c>
      <c r="N12568" s="2">
        <v>43358</v>
      </c>
      <c r="O12568" s="1" t="s">
        <v>97</v>
      </c>
      <c r="P12568" s="1" t="s">
        <v>97</v>
      </c>
      <c r="Q12568" s="1" t="s">
        <v>159</v>
      </c>
      <c r="R12568" s="1" t="s">
        <v>825</v>
      </c>
      <c r="S12568" s="1" t="s">
        <v>1117</v>
      </c>
      <c r="T12568" s="1" t="s">
        <v>89</v>
      </c>
      <c r="U12568" s="1" t="s">
        <v>44311</v>
      </c>
      <c r="V12568" s="1" t="s">
        <v>44312</v>
      </c>
      <c r="W12568" s="1" t="s">
        <v>1900</v>
      </c>
      <c r="X12568">
        <v>24</v>
      </c>
      <c r="Y12568">
        <v>42</v>
      </c>
      <c r="Z12568" s="1" t="s">
        <v>114</v>
      </c>
      <c r="AA12568" s="1" t="s">
        <v>94</v>
      </c>
      <c r="AB12568" s="1" t="s">
        <v>94</v>
      </c>
      <c r="AC12568" s="1" t="s">
        <v>97</v>
      </c>
      <c r="AD12568" s="1" t="s">
        <v>349</v>
      </c>
      <c r="AE12568" t="s">
        <v>97</v>
      </c>
      <c r="AF12568">
        <v>38.90363</v>
      </c>
      <c r="AG12568">
        <v>-77.057239999999993</v>
      </c>
      <c r="AH12568" s="1" t="s">
        <v>9017</v>
      </c>
      <c r="AI12568" s="1" t="s">
        <v>99</v>
      </c>
      <c r="AJ12568">
        <v>4</v>
      </c>
      <c r="AK12568" t="s">
        <v>97</v>
      </c>
      <c r="AL12568" s="1" t="s">
        <v>118</v>
      </c>
      <c r="AM12568">
        <v>1</v>
      </c>
      <c r="AN12568">
        <v>2</v>
      </c>
      <c r="AO12568" s="1" t="s">
        <v>65309</v>
      </c>
      <c r="AP12568">
        <v>249</v>
      </c>
      <c r="AQ12568">
        <v>1</v>
      </c>
      <c r="AR12568">
        <v>365</v>
      </c>
      <c r="AS12568">
        <v>1</v>
      </c>
      <c r="AT12568">
        <v>1</v>
      </c>
      <c r="AU12568">
        <v>365</v>
      </c>
      <c r="AV12568">
        <v>365</v>
      </c>
      <c r="AW12568">
        <v>1</v>
      </c>
      <c r="AX12568">
        <v>365</v>
      </c>
      <c r="AY12568" t="s">
        <v>97</v>
      </c>
      <c r="AZ12568" s="1" t="s">
        <v>94</v>
      </c>
      <c r="BA12568">
        <v>27</v>
      </c>
      <c r="BB12568">
        <v>57</v>
      </c>
      <c r="BC12568">
        <v>87</v>
      </c>
      <c r="BD12568">
        <v>362</v>
      </c>
      <c r="BE12568" s="2">
        <v>45004</v>
      </c>
      <c r="BF12568">
        <v>0</v>
      </c>
      <c r="BG12568">
        <v>0</v>
      </c>
      <c r="BH12568">
        <v>0</v>
      </c>
      <c r="BI12568" s="2"/>
      <c r="BJ12568" s="2"/>
      <c r="BR12568" s="1" t="s">
        <v>184</v>
      </c>
      <c r="BS12568" s="1" t="s">
        <v>94</v>
      </c>
      <c r="BT12568">
        <v>5</v>
      </c>
      <c r="BU12568">
        <v>0</v>
      </c>
      <c r="BV12568">
        <v>5</v>
      </c>
      <c r="BW12568">
        <v>0</v>
      </c>
    </row>
    <row r="12569" spans="1:76" x14ac:dyDescent="0.25">
      <c r="A12569" s="1" t="s">
        <v>65209</v>
      </c>
      <c r="B12569">
        <v>5.694596961552089E+17</v>
      </c>
      <c r="C12569" s="1" t="s">
        <v>39648</v>
      </c>
      <c r="D12569">
        <v>20230319041206</v>
      </c>
      <c r="E12569" s="2">
        <v>45004</v>
      </c>
      <c r="F12569" s="1" t="s">
        <v>78</v>
      </c>
      <c r="G12569" s="1" t="s">
        <v>39649</v>
      </c>
      <c r="H12569" s="1" t="s">
        <v>65310</v>
      </c>
      <c r="I12569" s="1" t="s">
        <v>97</v>
      </c>
      <c r="J12569" s="1" t="s">
        <v>65311</v>
      </c>
      <c r="K12569">
        <v>315148</v>
      </c>
      <c r="L12569" s="1" t="s">
        <v>699</v>
      </c>
      <c r="M12569" s="1" t="s">
        <v>700</v>
      </c>
      <c r="N12569" s="2">
        <v>40522</v>
      </c>
      <c r="O12569" s="1" t="s">
        <v>85</v>
      </c>
      <c r="P12569" s="1" t="s">
        <v>701</v>
      </c>
      <c r="Q12569" s="1" t="s">
        <v>175</v>
      </c>
      <c r="R12569" s="1" t="s">
        <v>487</v>
      </c>
      <c r="S12569" s="1" t="s">
        <v>2061</v>
      </c>
      <c r="T12569" s="1" t="s">
        <v>89</v>
      </c>
      <c r="U12569" s="1" t="s">
        <v>703</v>
      </c>
      <c r="V12569" s="1" t="s">
        <v>704</v>
      </c>
      <c r="W12569" s="1" t="s">
        <v>705</v>
      </c>
      <c r="X12569">
        <v>68</v>
      </c>
      <c r="Y12569">
        <v>79</v>
      </c>
      <c r="Z12569" s="1" t="s">
        <v>114</v>
      </c>
      <c r="AA12569" s="1" t="s">
        <v>94</v>
      </c>
      <c r="AB12569" s="1" t="s">
        <v>94</v>
      </c>
      <c r="AC12569" s="1" t="s">
        <v>97</v>
      </c>
      <c r="AD12569" s="1" t="s">
        <v>134</v>
      </c>
      <c r="AE12569" t="s">
        <v>97</v>
      </c>
      <c r="AF12569">
        <v>38.919139999999999</v>
      </c>
      <c r="AG12569">
        <v>-77.013599999999997</v>
      </c>
      <c r="AH12569" s="1" t="s">
        <v>164</v>
      </c>
      <c r="AI12569" s="1" t="s">
        <v>99</v>
      </c>
      <c r="AJ12569">
        <v>1</v>
      </c>
      <c r="AK12569" t="s">
        <v>97</v>
      </c>
      <c r="AL12569" s="1" t="s">
        <v>744</v>
      </c>
      <c r="AM12569">
        <v>1</v>
      </c>
      <c r="AN12569">
        <v>1</v>
      </c>
      <c r="AO12569" s="1" t="s">
        <v>65312</v>
      </c>
      <c r="AP12569">
        <v>38</v>
      </c>
      <c r="AQ12569">
        <v>31</v>
      </c>
      <c r="AR12569">
        <v>365</v>
      </c>
      <c r="AS12569">
        <v>31</v>
      </c>
      <c r="AT12569">
        <v>31</v>
      </c>
      <c r="AU12569">
        <v>365</v>
      </c>
      <c r="AV12569">
        <v>365</v>
      </c>
      <c r="AW12569">
        <v>31</v>
      </c>
      <c r="AX12569">
        <v>365</v>
      </c>
      <c r="AY12569" t="s">
        <v>97</v>
      </c>
      <c r="AZ12569" s="1" t="s">
        <v>94</v>
      </c>
      <c r="BA12569">
        <v>9</v>
      </c>
      <c r="BB12569">
        <v>39</v>
      </c>
      <c r="BC12569">
        <v>69</v>
      </c>
      <c r="BD12569">
        <v>344</v>
      </c>
      <c r="BE12569" s="2">
        <v>45004</v>
      </c>
      <c r="BF12569">
        <v>1</v>
      </c>
      <c r="BG12569">
        <v>1</v>
      </c>
      <c r="BH12569">
        <v>0</v>
      </c>
      <c r="BI12569" s="2">
        <v>44863</v>
      </c>
      <c r="BJ12569" s="2">
        <v>44863</v>
      </c>
      <c r="BK12569">
        <v>5</v>
      </c>
      <c r="BL12569">
        <v>5</v>
      </c>
      <c r="BM12569">
        <v>5</v>
      </c>
      <c r="BN12569">
        <v>5</v>
      </c>
      <c r="BO12569">
        <v>5</v>
      </c>
      <c r="BP12569">
        <v>5</v>
      </c>
      <c r="BQ12569">
        <v>5</v>
      </c>
      <c r="BR12569" s="1" t="s">
        <v>97</v>
      </c>
      <c r="BS12569" s="1" t="s">
        <v>89</v>
      </c>
      <c r="BT12569">
        <v>38</v>
      </c>
      <c r="BU12569">
        <v>0</v>
      </c>
      <c r="BV12569">
        <v>38</v>
      </c>
      <c r="BW12569">
        <v>0</v>
      </c>
      <c r="BX12569">
        <v>0.21</v>
      </c>
    </row>
    <row r="12570" spans="1:76" x14ac:dyDescent="0.25">
      <c r="A12570" s="1" t="s">
        <v>65209</v>
      </c>
      <c r="B12570">
        <v>52636090</v>
      </c>
      <c r="C12570" s="1" t="s">
        <v>36569</v>
      </c>
      <c r="D12570">
        <v>20230319041206</v>
      </c>
      <c r="E12570" s="2">
        <v>45004</v>
      </c>
      <c r="F12570" s="1" t="s">
        <v>78</v>
      </c>
      <c r="G12570" s="1" t="s">
        <v>36570</v>
      </c>
      <c r="H12570" s="1" t="s">
        <v>36571</v>
      </c>
      <c r="I12570" s="1" t="s">
        <v>36572</v>
      </c>
      <c r="J12570" s="1" t="s">
        <v>36573</v>
      </c>
      <c r="K12570">
        <v>78181491</v>
      </c>
      <c r="L12570" s="1" t="s">
        <v>36574</v>
      </c>
      <c r="M12570" s="1" t="s">
        <v>36575</v>
      </c>
      <c r="N12570" s="2">
        <v>42537</v>
      </c>
      <c r="O12570" s="1" t="s">
        <v>85</v>
      </c>
      <c r="P12570" s="1" t="s">
        <v>97</v>
      </c>
      <c r="Q12570" s="1" t="s">
        <v>159</v>
      </c>
      <c r="R12570" s="1" t="s">
        <v>88</v>
      </c>
      <c r="S12570" s="1" t="s">
        <v>88</v>
      </c>
      <c r="T12570" s="1" t="s">
        <v>94</v>
      </c>
      <c r="U12570" s="1" t="s">
        <v>36576</v>
      </c>
      <c r="V12570" s="1" t="s">
        <v>36577</v>
      </c>
      <c r="W12570" s="1" t="s">
        <v>27980</v>
      </c>
      <c r="X12570">
        <v>1</v>
      </c>
      <c r="Y12570">
        <v>1</v>
      </c>
      <c r="Z12570" s="1" t="s">
        <v>114</v>
      </c>
      <c r="AA12570" s="1" t="s">
        <v>94</v>
      </c>
      <c r="AB12570" s="1" t="s">
        <v>94</v>
      </c>
      <c r="AC12570" s="1" t="s">
        <v>95</v>
      </c>
      <c r="AD12570" s="1" t="s">
        <v>329</v>
      </c>
      <c r="AE12570" t="s">
        <v>97</v>
      </c>
      <c r="AF12570">
        <v>38.899104999999999</v>
      </c>
      <c r="AG12570">
        <v>-76.998885999999999</v>
      </c>
      <c r="AH12570" s="1" t="s">
        <v>148</v>
      </c>
      <c r="AI12570" s="1" t="s">
        <v>117</v>
      </c>
      <c r="AJ12570">
        <v>4</v>
      </c>
      <c r="AK12570" t="s">
        <v>97</v>
      </c>
      <c r="AL12570" s="1" t="s">
        <v>118</v>
      </c>
      <c r="AM12570">
        <v>1</v>
      </c>
      <c r="AN12570">
        <v>1</v>
      </c>
      <c r="AO12570" s="1" t="s">
        <v>65313</v>
      </c>
      <c r="AP12570">
        <v>121</v>
      </c>
      <c r="AQ12570">
        <v>1</v>
      </c>
      <c r="AR12570">
        <v>21</v>
      </c>
      <c r="AS12570">
        <v>1</v>
      </c>
      <c r="AT12570">
        <v>1</v>
      </c>
      <c r="AU12570">
        <v>21</v>
      </c>
      <c r="AV12570">
        <v>21</v>
      </c>
      <c r="AW12570">
        <v>1</v>
      </c>
      <c r="AX12570">
        <v>21</v>
      </c>
      <c r="AY12570" t="s">
        <v>97</v>
      </c>
      <c r="AZ12570" s="1" t="s">
        <v>94</v>
      </c>
      <c r="BA12570">
        <v>4</v>
      </c>
      <c r="BB12570">
        <v>9</v>
      </c>
      <c r="BC12570">
        <v>22</v>
      </c>
      <c r="BD12570">
        <v>275</v>
      </c>
      <c r="BE12570" s="2">
        <v>45004</v>
      </c>
      <c r="BF12570">
        <v>114</v>
      </c>
      <c r="BG12570">
        <v>81</v>
      </c>
      <c r="BH12570">
        <v>9</v>
      </c>
      <c r="BI12570" s="2">
        <v>44507</v>
      </c>
      <c r="BJ12570" s="2">
        <v>45002</v>
      </c>
      <c r="BK12570">
        <v>4.9400000000000004</v>
      </c>
      <c r="BL12570">
        <v>4.9800000000000004</v>
      </c>
      <c r="BM12570">
        <v>4.8600000000000003</v>
      </c>
      <c r="BN12570">
        <v>4.95</v>
      </c>
      <c r="BO12570">
        <v>4.93</v>
      </c>
      <c r="BP12570">
        <v>4.97</v>
      </c>
      <c r="BQ12570">
        <v>4.87</v>
      </c>
      <c r="BR12570" s="1" t="s">
        <v>36579</v>
      </c>
      <c r="BS12570" s="1" t="s">
        <v>89</v>
      </c>
      <c r="BT12570">
        <v>1</v>
      </c>
      <c r="BU12570">
        <v>1</v>
      </c>
      <c r="BV12570">
        <v>0</v>
      </c>
      <c r="BW12570">
        <v>0</v>
      </c>
      <c r="BX12570">
        <v>6.87</v>
      </c>
    </row>
    <row r="12571" spans="1:76" x14ac:dyDescent="0.25">
      <c r="A12571" s="1" t="s">
        <v>65209</v>
      </c>
      <c r="B12571">
        <v>6.2315368638725312E+17</v>
      </c>
      <c r="C12571" s="1" t="s">
        <v>41514</v>
      </c>
      <c r="D12571">
        <v>20230319041206</v>
      </c>
      <c r="E12571" s="2">
        <v>45004</v>
      </c>
      <c r="F12571" s="1" t="s">
        <v>78</v>
      </c>
      <c r="G12571" s="1" t="s">
        <v>41515</v>
      </c>
      <c r="H12571" s="1" t="s">
        <v>41516</v>
      </c>
      <c r="I12571" s="1" t="s">
        <v>97</v>
      </c>
      <c r="J12571" s="1" t="s">
        <v>41517</v>
      </c>
      <c r="K12571">
        <v>351398058</v>
      </c>
      <c r="L12571" s="1" t="s">
        <v>40517</v>
      </c>
      <c r="M12571" s="1" t="s">
        <v>40518</v>
      </c>
      <c r="N12571" s="2">
        <v>44004</v>
      </c>
      <c r="O12571" s="1" t="s">
        <v>85</v>
      </c>
      <c r="P12571" s="1" t="s">
        <v>97</v>
      </c>
      <c r="Q12571" s="1" t="s">
        <v>159</v>
      </c>
      <c r="R12571" s="1" t="s">
        <v>88</v>
      </c>
      <c r="S12571" s="1" t="s">
        <v>88</v>
      </c>
      <c r="T12571" s="1" t="s">
        <v>94</v>
      </c>
      <c r="U12571" s="1" t="s">
        <v>40519</v>
      </c>
      <c r="V12571" s="1" t="s">
        <v>40520</v>
      </c>
      <c r="W12571" s="1" t="s">
        <v>1900</v>
      </c>
      <c r="X12571">
        <v>3</v>
      </c>
      <c r="Y12571">
        <v>4</v>
      </c>
      <c r="Z12571" s="1" t="s">
        <v>114</v>
      </c>
      <c r="AA12571" s="1" t="s">
        <v>94</v>
      </c>
      <c r="AB12571" s="1" t="s">
        <v>94</v>
      </c>
      <c r="AC12571" s="1" t="s">
        <v>97</v>
      </c>
      <c r="AD12571" s="1" t="s">
        <v>270</v>
      </c>
      <c r="AE12571" t="s">
        <v>97</v>
      </c>
      <c r="AF12571">
        <v>38.912300000000002</v>
      </c>
      <c r="AG12571">
        <v>-77.04034</v>
      </c>
      <c r="AH12571" s="1" t="s">
        <v>515</v>
      </c>
      <c r="AI12571" s="1" t="s">
        <v>117</v>
      </c>
      <c r="AJ12571">
        <v>3</v>
      </c>
      <c r="AK12571" t="s">
        <v>97</v>
      </c>
      <c r="AL12571" s="1" t="s">
        <v>118</v>
      </c>
      <c r="AM12571">
        <v>1</v>
      </c>
      <c r="AN12571">
        <v>1</v>
      </c>
      <c r="AO12571" s="1" t="s">
        <v>65314</v>
      </c>
      <c r="AP12571">
        <v>100</v>
      </c>
      <c r="AQ12571">
        <v>31</v>
      </c>
      <c r="AR12571">
        <v>365</v>
      </c>
      <c r="AS12571">
        <v>31</v>
      </c>
      <c r="AT12571">
        <v>31</v>
      </c>
      <c r="AU12571">
        <v>365</v>
      </c>
      <c r="AV12571">
        <v>365</v>
      </c>
      <c r="AW12571">
        <v>31</v>
      </c>
      <c r="AX12571">
        <v>365</v>
      </c>
      <c r="AY12571" t="s">
        <v>97</v>
      </c>
      <c r="AZ12571" s="1" t="s">
        <v>94</v>
      </c>
      <c r="BA12571">
        <v>0</v>
      </c>
      <c r="BB12571">
        <v>19</v>
      </c>
      <c r="BC12571">
        <v>21</v>
      </c>
      <c r="BD12571">
        <v>194</v>
      </c>
      <c r="BE12571" s="2">
        <v>45004</v>
      </c>
      <c r="BF12571">
        <v>4</v>
      </c>
      <c r="BG12571">
        <v>4</v>
      </c>
      <c r="BH12571">
        <v>0</v>
      </c>
      <c r="BI12571" s="2">
        <v>44783</v>
      </c>
      <c r="BJ12571" s="2">
        <v>44921</v>
      </c>
      <c r="BK12571">
        <v>4.5</v>
      </c>
      <c r="BL12571">
        <v>4.75</v>
      </c>
      <c r="BM12571">
        <v>5</v>
      </c>
      <c r="BN12571">
        <v>4.75</v>
      </c>
      <c r="BO12571">
        <v>5</v>
      </c>
      <c r="BP12571">
        <v>5</v>
      </c>
      <c r="BQ12571">
        <v>4.25</v>
      </c>
      <c r="BR12571" s="1" t="s">
        <v>97</v>
      </c>
      <c r="BS12571" s="1" t="s">
        <v>94</v>
      </c>
      <c r="BT12571">
        <v>3</v>
      </c>
      <c r="BU12571">
        <v>2</v>
      </c>
      <c r="BV12571">
        <v>1</v>
      </c>
      <c r="BW12571">
        <v>0</v>
      </c>
      <c r="BX12571">
        <v>0.54</v>
      </c>
    </row>
    <row r="12572" spans="1:76" x14ac:dyDescent="0.25">
      <c r="A12572" s="1" t="s">
        <v>65209</v>
      </c>
      <c r="B12572">
        <v>53939232</v>
      </c>
      <c r="C12572" s="1" t="s">
        <v>38142</v>
      </c>
      <c r="D12572">
        <v>20230319041206</v>
      </c>
      <c r="E12572" s="2">
        <v>45004</v>
      </c>
      <c r="F12572" s="1" t="s">
        <v>78</v>
      </c>
      <c r="G12572" s="1" t="s">
        <v>38143</v>
      </c>
      <c r="H12572" s="1" t="s">
        <v>38144</v>
      </c>
      <c r="I12572" s="1" t="s">
        <v>38129</v>
      </c>
      <c r="J12572" s="1" t="s">
        <v>38145</v>
      </c>
      <c r="K12572">
        <v>219493221</v>
      </c>
      <c r="L12572" s="1" t="s">
        <v>21542</v>
      </c>
      <c r="M12572" s="1" t="s">
        <v>21543</v>
      </c>
      <c r="N12572" s="2">
        <v>43381</v>
      </c>
      <c r="O12572" s="1" t="s">
        <v>85</v>
      </c>
      <c r="P12572" s="1" t="s">
        <v>21544</v>
      </c>
      <c r="Q12572" s="1" t="s">
        <v>159</v>
      </c>
      <c r="R12572" s="1" t="s">
        <v>1117</v>
      </c>
      <c r="S12572" s="1" t="s">
        <v>206</v>
      </c>
      <c r="T12572" s="1" t="s">
        <v>89</v>
      </c>
      <c r="U12572" s="1" t="s">
        <v>21545</v>
      </c>
      <c r="V12572" s="1" t="s">
        <v>21546</v>
      </c>
      <c r="W12572" s="1" t="s">
        <v>5079</v>
      </c>
      <c r="X12572">
        <v>45</v>
      </c>
      <c r="Y12572">
        <v>83</v>
      </c>
      <c r="Z12572" s="1" t="s">
        <v>93</v>
      </c>
      <c r="AA12572" s="1" t="s">
        <v>94</v>
      </c>
      <c r="AB12572" s="1" t="s">
        <v>94</v>
      </c>
      <c r="AC12572" s="1" t="s">
        <v>95</v>
      </c>
      <c r="AD12572" s="1" t="s">
        <v>349</v>
      </c>
      <c r="AE12572" t="s">
        <v>97</v>
      </c>
      <c r="AF12572">
        <v>38.903550000000003</v>
      </c>
      <c r="AG12572">
        <v>-77.058719999999994</v>
      </c>
      <c r="AH12572" s="1" t="s">
        <v>148</v>
      </c>
      <c r="AI12572" s="1" t="s">
        <v>117</v>
      </c>
      <c r="AJ12572">
        <v>2</v>
      </c>
      <c r="AK12572" t="s">
        <v>97</v>
      </c>
      <c r="AL12572" s="1" t="s">
        <v>118</v>
      </c>
      <c r="AO12572" s="1" t="s">
        <v>65315</v>
      </c>
      <c r="AP12572">
        <v>268</v>
      </c>
      <c r="AQ12572">
        <v>2</v>
      </c>
      <c r="AR12572">
        <v>1125</v>
      </c>
      <c r="AS12572">
        <v>1</v>
      </c>
      <c r="AT12572">
        <v>2</v>
      </c>
      <c r="AU12572">
        <v>1</v>
      </c>
      <c r="AV12572">
        <v>339</v>
      </c>
      <c r="AW12572">
        <v>2</v>
      </c>
      <c r="AX12572">
        <v>157.5</v>
      </c>
      <c r="AY12572" t="s">
        <v>97</v>
      </c>
      <c r="AZ12572" s="1" t="s">
        <v>94</v>
      </c>
      <c r="BA12572">
        <v>29</v>
      </c>
      <c r="BB12572">
        <v>59</v>
      </c>
      <c r="BC12572">
        <v>89</v>
      </c>
      <c r="BD12572">
        <v>364</v>
      </c>
      <c r="BE12572" s="2">
        <v>45004</v>
      </c>
      <c r="BF12572">
        <v>85</v>
      </c>
      <c r="BG12572">
        <v>70</v>
      </c>
      <c r="BH12572">
        <v>2</v>
      </c>
      <c r="BI12572" s="2">
        <v>44576</v>
      </c>
      <c r="BJ12572" s="2">
        <v>44982</v>
      </c>
      <c r="BK12572">
        <v>4.4800000000000004</v>
      </c>
      <c r="BL12572">
        <v>4.53</v>
      </c>
      <c r="BM12572">
        <v>4.66</v>
      </c>
      <c r="BN12572">
        <v>4.59</v>
      </c>
      <c r="BO12572">
        <v>4.4400000000000004</v>
      </c>
      <c r="BP12572">
        <v>4.84</v>
      </c>
      <c r="BQ12572">
        <v>4.51</v>
      </c>
      <c r="BR12572" s="1" t="s">
        <v>184</v>
      </c>
      <c r="BS12572" s="1" t="s">
        <v>89</v>
      </c>
      <c r="BT12572">
        <v>37</v>
      </c>
      <c r="BU12572">
        <v>29</v>
      </c>
      <c r="BV12572">
        <v>8</v>
      </c>
      <c r="BW12572">
        <v>0</v>
      </c>
      <c r="BX12572">
        <v>5.94</v>
      </c>
    </row>
    <row r="12573" spans="1:76" x14ac:dyDescent="0.25">
      <c r="A12573" s="1" t="s">
        <v>65209</v>
      </c>
      <c r="B12573">
        <v>33156240</v>
      </c>
      <c r="C12573" s="1" t="s">
        <v>21526</v>
      </c>
      <c r="D12573">
        <v>20230319041206</v>
      </c>
      <c r="E12573" s="2">
        <v>45004</v>
      </c>
      <c r="F12573" s="1" t="s">
        <v>320</v>
      </c>
      <c r="G12573" s="1" t="s">
        <v>21527</v>
      </c>
      <c r="H12573" s="1" t="s">
        <v>21528</v>
      </c>
      <c r="I12573" s="1" t="s">
        <v>21529</v>
      </c>
      <c r="J12573" s="1" t="s">
        <v>21530</v>
      </c>
      <c r="K12573">
        <v>16685456</v>
      </c>
      <c r="L12573" s="1" t="s">
        <v>21531</v>
      </c>
      <c r="M12573" s="1" t="s">
        <v>21532</v>
      </c>
      <c r="N12573" s="2">
        <v>41801</v>
      </c>
      <c r="O12573" s="1" t="s">
        <v>85</v>
      </c>
      <c r="P12573" s="1" t="s">
        <v>21533</v>
      </c>
      <c r="Q12573" s="1" t="s">
        <v>87</v>
      </c>
      <c r="R12573" s="1" t="s">
        <v>87</v>
      </c>
      <c r="S12573" s="1" t="s">
        <v>87</v>
      </c>
      <c r="T12573" s="1" t="s">
        <v>89</v>
      </c>
      <c r="U12573" s="1" t="s">
        <v>21534</v>
      </c>
      <c r="V12573" s="1" t="s">
        <v>21535</v>
      </c>
      <c r="W12573" s="1" t="s">
        <v>1900</v>
      </c>
      <c r="X12573">
        <v>3</v>
      </c>
      <c r="Y12573">
        <v>3</v>
      </c>
      <c r="Z12573" s="1" t="s">
        <v>114</v>
      </c>
      <c r="AA12573" s="1" t="s">
        <v>94</v>
      </c>
      <c r="AB12573" s="1" t="s">
        <v>94</v>
      </c>
      <c r="AC12573" s="1" t="s">
        <v>95</v>
      </c>
      <c r="AD12573" s="1" t="s">
        <v>134</v>
      </c>
      <c r="AE12573" t="s">
        <v>97</v>
      </c>
      <c r="AF12573">
        <v>38.90925</v>
      </c>
      <c r="AG12573">
        <v>-77.008669999999995</v>
      </c>
      <c r="AH12573" s="1" t="s">
        <v>712</v>
      </c>
      <c r="AI12573" s="1" t="s">
        <v>99</v>
      </c>
      <c r="AJ12573">
        <v>3</v>
      </c>
      <c r="AK12573" t="s">
        <v>97</v>
      </c>
      <c r="AL12573" s="1" t="s">
        <v>100</v>
      </c>
      <c r="AM12573">
        <v>1</v>
      </c>
      <c r="AN12573">
        <v>1</v>
      </c>
      <c r="AO12573" s="1" t="s">
        <v>65316</v>
      </c>
      <c r="AP12573">
        <v>65</v>
      </c>
      <c r="AQ12573">
        <v>31</v>
      </c>
      <c r="AR12573">
        <v>1125</v>
      </c>
      <c r="AS12573">
        <v>31</v>
      </c>
      <c r="AT12573">
        <v>31</v>
      </c>
      <c r="AU12573">
        <v>1125</v>
      </c>
      <c r="AV12573">
        <v>1125</v>
      </c>
      <c r="AW12573">
        <v>31</v>
      </c>
      <c r="AX12573">
        <v>1125</v>
      </c>
      <c r="AY12573" t="s">
        <v>97</v>
      </c>
      <c r="AZ12573" s="1" t="s">
        <v>94</v>
      </c>
      <c r="BA12573">
        <v>0</v>
      </c>
      <c r="BB12573">
        <v>0</v>
      </c>
      <c r="BC12573">
        <v>0</v>
      </c>
      <c r="BD12573">
        <v>0</v>
      </c>
      <c r="BE12573" s="2">
        <v>45004</v>
      </c>
      <c r="BF12573">
        <v>76</v>
      </c>
      <c r="BG12573">
        <v>0</v>
      </c>
      <c r="BH12573">
        <v>0</v>
      </c>
      <c r="BI12573" s="2">
        <v>43557</v>
      </c>
      <c r="BJ12573" s="2">
        <v>44621</v>
      </c>
      <c r="BK12573">
        <v>4.8</v>
      </c>
      <c r="BL12573">
        <v>4.84</v>
      </c>
      <c r="BM12573">
        <v>4.78</v>
      </c>
      <c r="BN12573">
        <v>4.95</v>
      </c>
      <c r="BO12573">
        <v>4.93</v>
      </c>
      <c r="BP12573">
        <v>4.46</v>
      </c>
      <c r="BQ12573">
        <v>4.76</v>
      </c>
      <c r="BR12573" s="1" t="s">
        <v>97</v>
      </c>
      <c r="BS12573" s="1" t="s">
        <v>89</v>
      </c>
      <c r="BT12573">
        <v>1</v>
      </c>
      <c r="BU12573">
        <v>0</v>
      </c>
      <c r="BV12573">
        <v>1</v>
      </c>
      <c r="BW12573">
        <v>0</v>
      </c>
      <c r="BX12573">
        <v>1.57</v>
      </c>
    </row>
    <row r="12574" spans="1:76" x14ac:dyDescent="0.25">
      <c r="A12574" s="1" t="s">
        <v>65209</v>
      </c>
      <c r="B12574">
        <v>33517319</v>
      </c>
      <c r="C12574" s="1" t="s">
        <v>21760</v>
      </c>
      <c r="D12574">
        <v>20230319041206</v>
      </c>
      <c r="E12574" s="2">
        <v>45004</v>
      </c>
      <c r="F12574" s="1" t="s">
        <v>320</v>
      </c>
      <c r="G12574" s="1" t="s">
        <v>21761</v>
      </c>
      <c r="H12574" s="1" t="s">
        <v>21762</v>
      </c>
      <c r="I12574" s="1" t="s">
        <v>97</v>
      </c>
      <c r="J12574" s="1" t="s">
        <v>21763</v>
      </c>
      <c r="K12574">
        <v>30732781</v>
      </c>
      <c r="L12574" s="1" t="s">
        <v>3610</v>
      </c>
      <c r="M12574" s="1" t="s">
        <v>3611</v>
      </c>
      <c r="N12574" s="2">
        <v>42100</v>
      </c>
      <c r="O12574" s="1" t="s">
        <v>85</v>
      </c>
      <c r="P12574" s="1" t="s">
        <v>97</v>
      </c>
      <c r="Q12574" s="1" t="s">
        <v>87</v>
      </c>
      <c r="R12574" s="1" t="s">
        <v>87</v>
      </c>
      <c r="S12574" s="1" t="s">
        <v>87</v>
      </c>
      <c r="T12574" s="1" t="s">
        <v>89</v>
      </c>
      <c r="U12574" s="1" t="s">
        <v>3612</v>
      </c>
      <c r="V12574" s="1" t="s">
        <v>3613</v>
      </c>
      <c r="W12574" s="1" t="s">
        <v>842</v>
      </c>
      <c r="X12574">
        <v>2</v>
      </c>
      <c r="Y12574">
        <v>2</v>
      </c>
      <c r="Z12574" s="1" t="s">
        <v>114</v>
      </c>
      <c r="AA12574" s="1" t="s">
        <v>94</v>
      </c>
      <c r="AB12574" s="1" t="s">
        <v>89</v>
      </c>
      <c r="AC12574" s="1" t="s">
        <v>97</v>
      </c>
      <c r="AD12574" s="1" t="s">
        <v>565</v>
      </c>
      <c r="AE12574" t="s">
        <v>97</v>
      </c>
      <c r="AF12574">
        <v>38.936520000000002</v>
      </c>
      <c r="AG12574">
        <v>-77.034829999999999</v>
      </c>
      <c r="AH12574" s="1" t="s">
        <v>148</v>
      </c>
      <c r="AI12574" s="1" t="s">
        <v>117</v>
      </c>
      <c r="AJ12574">
        <v>4</v>
      </c>
      <c r="AK12574" t="s">
        <v>97</v>
      </c>
      <c r="AL12574" s="1" t="s">
        <v>118</v>
      </c>
      <c r="AN12574">
        <v>1</v>
      </c>
      <c r="AO12574" s="1" t="s">
        <v>65317</v>
      </c>
      <c r="AP12574">
        <v>75</v>
      </c>
      <c r="AQ12574">
        <v>31</v>
      </c>
      <c r="AR12574">
        <v>1125</v>
      </c>
      <c r="AS12574">
        <v>31</v>
      </c>
      <c r="AT12574">
        <v>31</v>
      </c>
      <c r="AU12574">
        <v>1125</v>
      </c>
      <c r="AV12574">
        <v>1125</v>
      </c>
      <c r="AW12574">
        <v>31</v>
      </c>
      <c r="AX12574">
        <v>1125</v>
      </c>
      <c r="AY12574" t="s">
        <v>97</v>
      </c>
      <c r="AZ12574" s="1" t="s">
        <v>94</v>
      </c>
      <c r="BA12574">
        <v>0</v>
      </c>
      <c r="BB12574">
        <v>0</v>
      </c>
      <c r="BC12574">
        <v>0</v>
      </c>
      <c r="BD12574">
        <v>0</v>
      </c>
      <c r="BE12574" s="2">
        <v>45004</v>
      </c>
      <c r="BF12574">
        <v>12</v>
      </c>
      <c r="BG12574">
        <v>0</v>
      </c>
      <c r="BH12574">
        <v>0</v>
      </c>
      <c r="BI12574" s="2">
        <v>43578</v>
      </c>
      <c r="BJ12574" s="2">
        <v>43904</v>
      </c>
      <c r="BK12574">
        <v>4.33</v>
      </c>
      <c r="BL12574">
        <v>4.5</v>
      </c>
      <c r="BM12574">
        <v>4.67</v>
      </c>
      <c r="BN12574">
        <v>5</v>
      </c>
      <c r="BO12574">
        <v>5</v>
      </c>
      <c r="BP12574">
        <v>4.75</v>
      </c>
      <c r="BQ12574">
        <v>4.83</v>
      </c>
      <c r="BR12574" s="1" t="s">
        <v>97</v>
      </c>
      <c r="BS12574" s="1" t="s">
        <v>89</v>
      </c>
      <c r="BT12574">
        <v>2</v>
      </c>
      <c r="BU12574">
        <v>2</v>
      </c>
      <c r="BV12574">
        <v>0</v>
      </c>
      <c r="BW12574">
        <v>0</v>
      </c>
      <c r="BX12574">
        <v>0.25</v>
      </c>
    </row>
    <row r="12575" spans="1:76" x14ac:dyDescent="0.25">
      <c r="A12575" s="1" t="s">
        <v>65209</v>
      </c>
      <c r="B12575">
        <v>13527196</v>
      </c>
      <c r="C12575" s="1" t="s">
        <v>6856</v>
      </c>
      <c r="D12575">
        <v>20230319041206</v>
      </c>
      <c r="E12575" s="2">
        <v>45004</v>
      </c>
      <c r="F12575" s="1" t="s">
        <v>78</v>
      </c>
      <c r="G12575" s="1" t="s">
        <v>6857</v>
      </c>
      <c r="H12575" s="1" t="s">
        <v>6858</v>
      </c>
      <c r="I12575" s="1" t="s">
        <v>6859</v>
      </c>
      <c r="J12575" s="1" t="s">
        <v>6860</v>
      </c>
      <c r="K12575">
        <v>6844452</v>
      </c>
      <c r="L12575" s="1" t="s">
        <v>6861</v>
      </c>
      <c r="M12575" s="1" t="s">
        <v>3181</v>
      </c>
      <c r="N12575" s="2">
        <v>41435</v>
      </c>
      <c r="O12575" s="1" t="s">
        <v>85</v>
      </c>
      <c r="P12575" s="1" t="s">
        <v>6862</v>
      </c>
      <c r="Q12575" s="1" t="s">
        <v>87</v>
      </c>
      <c r="R12575" s="1" t="s">
        <v>87</v>
      </c>
      <c r="S12575" s="1" t="s">
        <v>88</v>
      </c>
      <c r="T12575" s="1" t="s">
        <v>94</v>
      </c>
      <c r="U12575" s="1" t="s">
        <v>6863</v>
      </c>
      <c r="V12575" s="1" t="s">
        <v>6864</v>
      </c>
      <c r="W12575" s="1" t="s">
        <v>2329</v>
      </c>
      <c r="X12575">
        <v>1</v>
      </c>
      <c r="Y12575">
        <v>1</v>
      </c>
      <c r="Z12575" s="1" t="s">
        <v>114</v>
      </c>
      <c r="AA12575" s="1" t="s">
        <v>94</v>
      </c>
      <c r="AB12575" s="1" t="s">
        <v>94</v>
      </c>
      <c r="AC12575" s="1" t="s">
        <v>95</v>
      </c>
      <c r="AD12575" s="1" t="s">
        <v>134</v>
      </c>
      <c r="AE12575" t="s">
        <v>97</v>
      </c>
      <c r="AF12575">
        <v>38.911790000000003</v>
      </c>
      <c r="AG12575">
        <v>-77.014099999999999</v>
      </c>
      <c r="AH12575" s="1" t="s">
        <v>181</v>
      </c>
      <c r="AI12575" s="1" t="s">
        <v>117</v>
      </c>
      <c r="AJ12575">
        <v>4</v>
      </c>
      <c r="AK12575" t="s">
        <v>97</v>
      </c>
      <c r="AL12575" s="1" t="s">
        <v>118</v>
      </c>
      <c r="AM12575">
        <v>1</v>
      </c>
      <c r="AN12575">
        <v>2</v>
      </c>
      <c r="AO12575" s="1" t="s">
        <v>65318</v>
      </c>
      <c r="AP12575">
        <v>182</v>
      </c>
      <c r="AQ12575">
        <v>2</v>
      </c>
      <c r="AR12575">
        <v>28</v>
      </c>
      <c r="AS12575">
        <v>2</v>
      </c>
      <c r="AT12575">
        <v>2</v>
      </c>
      <c r="AU12575">
        <v>28</v>
      </c>
      <c r="AV12575">
        <v>28</v>
      </c>
      <c r="AW12575">
        <v>2</v>
      </c>
      <c r="AX12575">
        <v>28</v>
      </c>
      <c r="AY12575" t="s">
        <v>97</v>
      </c>
      <c r="AZ12575" s="1" t="s">
        <v>94</v>
      </c>
      <c r="BA12575">
        <v>7</v>
      </c>
      <c r="BB12575">
        <v>12</v>
      </c>
      <c r="BC12575">
        <v>18</v>
      </c>
      <c r="BD12575">
        <v>40</v>
      </c>
      <c r="BE12575" s="2">
        <v>45004</v>
      </c>
      <c r="BF12575">
        <v>50</v>
      </c>
      <c r="BG12575">
        <v>7</v>
      </c>
      <c r="BH12575">
        <v>0</v>
      </c>
      <c r="BI12575" s="2">
        <v>42590</v>
      </c>
      <c r="BJ12575" s="2">
        <v>44871</v>
      </c>
      <c r="BK12575">
        <v>4.96</v>
      </c>
      <c r="BL12575">
        <v>4.9800000000000004</v>
      </c>
      <c r="BM12575">
        <v>4.9800000000000004</v>
      </c>
      <c r="BN12575">
        <v>5</v>
      </c>
      <c r="BO12575">
        <v>5</v>
      </c>
      <c r="BP12575">
        <v>4.84</v>
      </c>
      <c r="BQ12575">
        <v>4.84</v>
      </c>
      <c r="BR12575" s="1" t="s">
        <v>6866</v>
      </c>
      <c r="BS12575" s="1" t="s">
        <v>89</v>
      </c>
      <c r="BT12575">
        <v>1</v>
      </c>
      <c r="BU12575">
        <v>1</v>
      </c>
      <c r="BV12575">
        <v>0</v>
      </c>
      <c r="BW12575">
        <v>0</v>
      </c>
      <c r="BX12575">
        <v>0.62</v>
      </c>
    </row>
    <row r="12576" spans="1:76" x14ac:dyDescent="0.25">
      <c r="A12576" s="1" t="s">
        <v>65209</v>
      </c>
      <c r="B12576">
        <v>43303387</v>
      </c>
      <c r="C12576" s="1" t="s">
        <v>27826</v>
      </c>
      <c r="D12576">
        <v>20230319041206</v>
      </c>
      <c r="E12576" s="2">
        <v>45004</v>
      </c>
      <c r="F12576" s="1" t="s">
        <v>78</v>
      </c>
      <c r="G12576" s="1" t="s">
        <v>27827</v>
      </c>
      <c r="H12576" s="1" t="s">
        <v>27828</v>
      </c>
      <c r="I12576" s="1" t="s">
        <v>27829</v>
      </c>
      <c r="J12576" s="1" t="s">
        <v>27830</v>
      </c>
      <c r="K12576">
        <v>9296587</v>
      </c>
      <c r="L12576" s="1" t="s">
        <v>4005</v>
      </c>
      <c r="M12576" s="1" t="s">
        <v>4006</v>
      </c>
      <c r="N12576" s="2">
        <v>41555</v>
      </c>
      <c r="O12576" s="1" t="s">
        <v>85</v>
      </c>
      <c r="P12576" s="1" t="s">
        <v>4007</v>
      </c>
      <c r="Q12576" s="1" t="s">
        <v>159</v>
      </c>
      <c r="R12576" s="1" t="s">
        <v>88</v>
      </c>
      <c r="S12576" s="1" t="s">
        <v>88</v>
      </c>
      <c r="T12576" s="1" t="s">
        <v>94</v>
      </c>
      <c r="U12576" s="1" t="s">
        <v>4008</v>
      </c>
      <c r="V12576" s="1" t="s">
        <v>4009</v>
      </c>
      <c r="W12576" s="1" t="s">
        <v>97</v>
      </c>
      <c r="X12576">
        <v>2</v>
      </c>
      <c r="Y12576">
        <v>2</v>
      </c>
      <c r="Z12576" s="1" t="s">
        <v>114</v>
      </c>
      <c r="AA12576" s="1" t="s">
        <v>94</v>
      </c>
      <c r="AB12576" s="1" t="s">
        <v>94</v>
      </c>
      <c r="AC12576" s="1" t="s">
        <v>95</v>
      </c>
      <c r="AD12576" s="1" t="s">
        <v>134</v>
      </c>
      <c r="AE12576" t="s">
        <v>97</v>
      </c>
      <c r="AF12576">
        <v>38.912610000000001</v>
      </c>
      <c r="AG12576">
        <v>-77.015410000000003</v>
      </c>
      <c r="AH12576" s="1" t="s">
        <v>148</v>
      </c>
      <c r="AI12576" s="1" t="s">
        <v>117</v>
      </c>
      <c r="AJ12576">
        <v>4</v>
      </c>
      <c r="AK12576" t="s">
        <v>97</v>
      </c>
      <c r="AL12576" s="1" t="s">
        <v>118</v>
      </c>
      <c r="AM12576">
        <v>1</v>
      </c>
      <c r="AN12576">
        <v>1</v>
      </c>
      <c r="AO12576" s="1" t="s">
        <v>65319</v>
      </c>
      <c r="AP12576">
        <v>117</v>
      </c>
      <c r="AQ12576">
        <v>28</v>
      </c>
      <c r="AR12576">
        <v>1125</v>
      </c>
      <c r="AS12576">
        <v>1</v>
      </c>
      <c r="AT12576">
        <v>28</v>
      </c>
      <c r="AU12576">
        <v>1125</v>
      </c>
      <c r="AV12576">
        <v>1125</v>
      </c>
      <c r="AW12576">
        <v>24.3</v>
      </c>
      <c r="AX12576">
        <v>1125</v>
      </c>
      <c r="AY12576" t="s">
        <v>97</v>
      </c>
      <c r="AZ12576" s="1" t="s">
        <v>94</v>
      </c>
      <c r="BA12576">
        <v>0</v>
      </c>
      <c r="BB12576">
        <v>6</v>
      </c>
      <c r="BC12576">
        <v>35</v>
      </c>
      <c r="BD12576">
        <v>49</v>
      </c>
      <c r="BE12576" s="2">
        <v>45004</v>
      </c>
      <c r="BF12576">
        <v>82</v>
      </c>
      <c r="BG12576">
        <v>39</v>
      </c>
      <c r="BH12576">
        <v>2</v>
      </c>
      <c r="BI12576" s="2">
        <v>43950</v>
      </c>
      <c r="BJ12576" s="2">
        <v>44983</v>
      </c>
      <c r="BK12576">
        <v>4.8499999999999996</v>
      </c>
      <c r="BL12576">
        <v>4.8499999999999996</v>
      </c>
      <c r="BM12576">
        <v>4.7699999999999996</v>
      </c>
      <c r="BN12576">
        <v>4.9400000000000004</v>
      </c>
      <c r="BO12576">
        <v>4.93</v>
      </c>
      <c r="BP12576">
        <v>4.79</v>
      </c>
      <c r="BQ12576">
        <v>4.82</v>
      </c>
      <c r="BR12576" s="1" t="s">
        <v>27832</v>
      </c>
      <c r="BS12576" s="1" t="s">
        <v>89</v>
      </c>
      <c r="BT12576">
        <v>2</v>
      </c>
      <c r="BU12576">
        <v>2</v>
      </c>
      <c r="BV12576">
        <v>0</v>
      </c>
      <c r="BW12576">
        <v>0</v>
      </c>
      <c r="BX12576">
        <v>2.33</v>
      </c>
    </row>
    <row r="12577" spans="1:76" x14ac:dyDescent="0.25">
      <c r="A12577" s="1" t="s">
        <v>65209</v>
      </c>
      <c r="B12577">
        <v>44678950</v>
      </c>
      <c r="C12577" s="1" t="s">
        <v>28637</v>
      </c>
      <c r="D12577">
        <v>20230319041206</v>
      </c>
      <c r="E12577" s="2">
        <v>45004</v>
      </c>
      <c r="F12577" s="1" t="s">
        <v>78</v>
      </c>
      <c r="G12577" s="1" t="s">
        <v>28638</v>
      </c>
      <c r="H12577" s="1" t="s">
        <v>28639</v>
      </c>
      <c r="I12577" s="1" t="s">
        <v>28640</v>
      </c>
      <c r="J12577" s="1" t="s">
        <v>28641</v>
      </c>
      <c r="K12577">
        <v>4999841</v>
      </c>
      <c r="L12577" s="1" t="s">
        <v>28642</v>
      </c>
      <c r="M12577" s="1" t="s">
        <v>560</v>
      </c>
      <c r="N12577" s="2">
        <v>41312</v>
      </c>
      <c r="O12577" s="1" t="s">
        <v>85</v>
      </c>
      <c r="P12577" s="1" t="s">
        <v>28643</v>
      </c>
      <c r="Q12577" s="1" t="s">
        <v>175</v>
      </c>
      <c r="R12577" s="1" t="s">
        <v>88</v>
      </c>
      <c r="S12577" s="1" t="s">
        <v>1718</v>
      </c>
      <c r="T12577" s="1" t="s">
        <v>94</v>
      </c>
      <c r="U12577" s="1" t="s">
        <v>28644</v>
      </c>
      <c r="V12577" s="1" t="s">
        <v>28645</v>
      </c>
      <c r="W12577" s="1" t="s">
        <v>1900</v>
      </c>
      <c r="X12577">
        <v>1</v>
      </c>
      <c r="Y12577">
        <v>8</v>
      </c>
      <c r="Z12577" s="1" t="s">
        <v>114</v>
      </c>
      <c r="AA12577" s="1" t="s">
        <v>94</v>
      </c>
      <c r="AB12577" s="1" t="s">
        <v>94</v>
      </c>
      <c r="AC12577" s="1" t="s">
        <v>95</v>
      </c>
      <c r="AD12577" s="1" t="s">
        <v>115</v>
      </c>
      <c r="AE12577" t="s">
        <v>97</v>
      </c>
      <c r="AF12577">
        <v>38.971119999999999</v>
      </c>
      <c r="AG12577">
        <v>-77.023920000000004</v>
      </c>
      <c r="AH12577" s="1" t="s">
        <v>148</v>
      </c>
      <c r="AI12577" s="1" t="s">
        <v>117</v>
      </c>
      <c r="AJ12577">
        <v>6</v>
      </c>
      <c r="AK12577" t="s">
        <v>97</v>
      </c>
      <c r="AL12577" s="1" t="s">
        <v>541</v>
      </c>
      <c r="AM12577">
        <v>3</v>
      </c>
      <c r="AN12577">
        <v>3</v>
      </c>
      <c r="AO12577" s="1" t="s">
        <v>65320</v>
      </c>
      <c r="AP12577">
        <v>300</v>
      </c>
      <c r="AQ12577">
        <v>4</v>
      </c>
      <c r="AR12577">
        <v>365</v>
      </c>
      <c r="AS12577">
        <v>4</v>
      </c>
      <c r="AT12577">
        <v>4</v>
      </c>
      <c r="AU12577">
        <v>365</v>
      </c>
      <c r="AV12577">
        <v>365</v>
      </c>
      <c r="AW12577">
        <v>4</v>
      </c>
      <c r="AX12577">
        <v>365</v>
      </c>
      <c r="AY12577" t="s">
        <v>97</v>
      </c>
      <c r="AZ12577" s="1" t="s">
        <v>94</v>
      </c>
      <c r="BA12577">
        <v>6</v>
      </c>
      <c r="BB12577">
        <v>26</v>
      </c>
      <c r="BC12577">
        <v>41</v>
      </c>
      <c r="BD12577">
        <v>118</v>
      </c>
      <c r="BE12577" s="2">
        <v>45004</v>
      </c>
      <c r="BF12577">
        <v>26</v>
      </c>
      <c r="BG12577">
        <v>17</v>
      </c>
      <c r="BH12577">
        <v>0</v>
      </c>
      <c r="BI12577" s="2">
        <v>44417</v>
      </c>
      <c r="BJ12577" s="2">
        <v>44864</v>
      </c>
      <c r="BK12577">
        <v>4.8499999999999996</v>
      </c>
      <c r="BL12577">
        <v>4.92</v>
      </c>
      <c r="BM12577">
        <v>4.92</v>
      </c>
      <c r="BN12577">
        <v>4.96</v>
      </c>
      <c r="BO12577">
        <v>4.96</v>
      </c>
      <c r="BP12577">
        <v>4.8099999999999996</v>
      </c>
      <c r="BQ12577">
        <v>4.8099999999999996</v>
      </c>
      <c r="BR12577" s="1" t="s">
        <v>28647</v>
      </c>
      <c r="BS12577" s="1" t="s">
        <v>89</v>
      </c>
      <c r="BT12577">
        <v>1</v>
      </c>
      <c r="BU12577">
        <v>1</v>
      </c>
      <c r="BV12577">
        <v>0</v>
      </c>
      <c r="BW12577">
        <v>0</v>
      </c>
      <c r="BX12577">
        <v>1.33</v>
      </c>
    </row>
    <row r="12578" spans="1:76" x14ac:dyDescent="0.25">
      <c r="A12578" s="1" t="s">
        <v>65209</v>
      </c>
      <c r="B12578">
        <v>7.9023343759294106E+17</v>
      </c>
      <c r="C12578" s="1" t="s">
        <v>65321</v>
      </c>
      <c r="D12578">
        <v>20230319041206</v>
      </c>
      <c r="E12578" s="2">
        <v>45004</v>
      </c>
      <c r="F12578" s="1" t="s">
        <v>78</v>
      </c>
      <c r="G12578" s="1" t="s">
        <v>65322</v>
      </c>
      <c r="H12578" s="1" t="s">
        <v>65323</v>
      </c>
      <c r="I12578" s="1" t="s">
        <v>97</v>
      </c>
      <c r="J12578" s="1" t="s">
        <v>65324</v>
      </c>
      <c r="K12578">
        <v>187176491</v>
      </c>
      <c r="L12578" s="1" t="s">
        <v>65235</v>
      </c>
      <c r="M12578" s="1" t="s">
        <v>65236</v>
      </c>
      <c r="N12578" s="2">
        <v>43220</v>
      </c>
      <c r="O12578" s="1" t="s">
        <v>65237</v>
      </c>
      <c r="P12578" s="1" t="s">
        <v>65238</v>
      </c>
      <c r="Q12578" s="1" t="s">
        <v>159</v>
      </c>
      <c r="R12578" s="1" t="s">
        <v>423</v>
      </c>
      <c r="S12578" s="1" t="s">
        <v>88</v>
      </c>
      <c r="T12578" s="1" t="s">
        <v>89</v>
      </c>
      <c r="U12578" s="1" t="s">
        <v>65239</v>
      </c>
      <c r="V12578" s="1" t="s">
        <v>65240</v>
      </c>
      <c r="W12578" s="1" t="s">
        <v>57114</v>
      </c>
      <c r="X12578">
        <v>13</v>
      </c>
      <c r="Y12578">
        <v>13</v>
      </c>
      <c r="Z12578" s="1" t="s">
        <v>93</v>
      </c>
      <c r="AA12578" s="1" t="s">
        <v>94</v>
      </c>
      <c r="AB12578" s="1" t="s">
        <v>94</v>
      </c>
      <c r="AC12578" s="1" t="s">
        <v>97</v>
      </c>
      <c r="AD12578" s="1" t="s">
        <v>329</v>
      </c>
      <c r="AE12578" t="s">
        <v>97</v>
      </c>
      <c r="AF12578">
        <v>38.899775768868189</v>
      </c>
      <c r="AG12578">
        <v>-76.98849744024659</v>
      </c>
      <c r="AH12578" s="1" t="s">
        <v>148</v>
      </c>
      <c r="AI12578" s="1" t="s">
        <v>117</v>
      </c>
      <c r="AJ12578">
        <v>5</v>
      </c>
      <c r="AK12578" t="s">
        <v>97</v>
      </c>
      <c r="AL12578" s="1" t="s">
        <v>118</v>
      </c>
      <c r="AM12578">
        <v>2</v>
      </c>
      <c r="AN12578">
        <v>2</v>
      </c>
      <c r="AO12578" s="1" t="s">
        <v>65325</v>
      </c>
      <c r="AP12578">
        <v>136</v>
      </c>
      <c r="AQ12578">
        <v>1</v>
      </c>
      <c r="AR12578">
        <v>29</v>
      </c>
      <c r="AS12578">
        <v>1</v>
      </c>
      <c r="AT12578">
        <v>1</v>
      </c>
      <c r="AU12578">
        <v>1125</v>
      </c>
      <c r="AV12578">
        <v>1125</v>
      </c>
      <c r="AW12578">
        <v>1</v>
      </c>
      <c r="AX12578">
        <v>1125</v>
      </c>
      <c r="AY12578" t="s">
        <v>97</v>
      </c>
      <c r="AZ12578" s="1" t="s">
        <v>94</v>
      </c>
      <c r="BA12578">
        <v>10</v>
      </c>
      <c r="BB12578">
        <v>37</v>
      </c>
      <c r="BC12578">
        <v>67</v>
      </c>
      <c r="BD12578">
        <v>341</v>
      </c>
      <c r="BE12578" s="2">
        <v>45004</v>
      </c>
      <c r="BF12578">
        <v>12</v>
      </c>
      <c r="BG12578">
        <v>12</v>
      </c>
      <c r="BH12578">
        <v>7</v>
      </c>
      <c r="BI12578" s="2">
        <v>44927</v>
      </c>
      <c r="BJ12578" s="2">
        <v>44999</v>
      </c>
      <c r="BK12578">
        <v>4.83</v>
      </c>
      <c r="BL12578">
        <v>4.92</v>
      </c>
      <c r="BM12578">
        <v>5</v>
      </c>
      <c r="BN12578">
        <v>4.92</v>
      </c>
      <c r="BO12578">
        <v>5</v>
      </c>
      <c r="BP12578">
        <v>4.92</v>
      </c>
      <c r="BQ12578">
        <v>4.75</v>
      </c>
      <c r="BR12578" s="1" t="s">
        <v>184</v>
      </c>
      <c r="BS12578" s="1" t="s">
        <v>89</v>
      </c>
      <c r="BT12578">
        <v>4</v>
      </c>
      <c r="BU12578">
        <v>4</v>
      </c>
      <c r="BV12578">
        <v>0</v>
      </c>
      <c r="BW12578">
        <v>0</v>
      </c>
      <c r="BX12578">
        <v>4.62</v>
      </c>
    </row>
    <row r="12579" spans="1:76" x14ac:dyDescent="0.25">
      <c r="A12579" s="1" t="s">
        <v>65209</v>
      </c>
      <c r="B12579">
        <v>39467878</v>
      </c>
      <c r="C12579" s="1" t="s">
        <v>24834</v>
      </c>
      <c r="D12579">
        <v>20230319041206</v>
      </c>
      <c r="E12579" s="2">
        <v>45004</v>
      </c>
      <c r="F12579" s="1" t="s">
        <v>320</v>
      </c>
      <c r="G12579" s="1" t="s">
        <v>24835</v>
      </c>
      <c r="H12579" s="1" t="s">
        <v>24836</v>
      </c>
      <c r="I12579" s="1" t="s">
        <v>97</v>
      </c>
      <c r="J12579" s="1" t="s">
        <v>24837</v>
      </c>
      <c r="K12579">
        <v>279208117</v>
      </c>
      <c r="L12579" s="1" t="s">
        <v>24838</v>
      </c>
      <c r="M12579" s="1" t="s">
        <v>24839</v>
      </c>
      <c r="N12579" s="2">
        <v>43671</v>
      </c>
      <c r="O12579" s="1" t="s">
        <v>24840</v>
      </c>
      <c r="P12579" s="1" t="s">
        <v>24841</v>
      </c>
      <c r="Q12579" s="1" t="s">
        <v>87</v>
      </c>
      <c r="R12579" s="1" t="s">
        <v>87</v>
      </c>
      <c r="S12579" s="1" t="s">
        <v>87</v>
      </c>
      <c r="T12579" s="1" t="s">
        <v>89</v>
      </c>
      <c r="U12579" s="1" t="s">
        <v>24842</v>
      </c>
      <c r="V12579" s="1" t="s">
        <v>24843</v>
      </c>
      <c r="W12579" s="1" t="s">
        <v>24844</v>
      </c>
      <c r="X12579">
        <v>2</v>
      </c>
      <c r="Y12579">
        <v>11</v>
      </c>
      <c r="Z12579" s="1" t="s">
        <v>114</v>
      </c>
      <c r="AA12579" s="1" t="s">
        <v>94</v>
      </c>
      <c r="AB12579" s="1" t="s">
        <v>94</v>
      </c>
      <c r="AC12579" s="1" t="s">
        <v>97</v>
      </c>
      <c r="AD12579" s="1" t="s">
        <v>349</v>
      </c>
      <c r="AE12579" t="s">
        <v>97</v>
      </c>
      <c r="AF12579">
        <v>38.906100000000002</v>
      </c>
      <c r="AG12579">
        <v>-77.064790000000002</v>
      </c>
      <c r="AH12579" s="1" t="s">
        <v>98</v>
      </c>
      <c r="AI12579" s="1" t="s">
        <v>99</v>
      </c>
      <c r="AJ12579">
        <v>2</v>
      </c>
      <c r="AK12579" t="s">
        <v>97</v>
      </c>
      <c r="AL12579" s="1" t="s">
        <v>100</v>
      </c>
      <c r="AM12579">
        <v>1</v>
      </c>
      <c r="AN12579">
        <v>1</v>
      </c>
      <c r="AO12579" s="1" t="s">
        <v>65326</v>
      </c>
      <c r="AP12579">
        <v>260</v>
      </c>
      <c r="AQ12579">
        <v>31</v>
      </c>
      <c r="AR12579">
        <v>1125</v>
      </c>
      <c r="AS12579">
        <v>31</v>
      </c>
      <c r="AT12579">
        <v>31</v>
      </c>
      <c r="AU12579">
        <v>1125</v>
      </c>
      <c r="AV12579">
        <v>1125</v>
      </c>
      <c r="AW12579">
        <v>31</v>
      </c>
      <c r="AX12579">
        <v>1125</v>
      </c>
      <c r="AY12579" t="s">
        <v>97</v>
      </c>
      <c r="AZ12579" s="1" t="s">
        <v>89</v>
      </c>
      <c r="BA12579">
        <v>0</v>
      </c>
      <c r="BB12579">
        <v>0</v>
      </c>
      <c r="BC12579">
        <v>0</v>
      </c>
      <c r="BD12579">
        <v>0</v>
      </c>
      <c r="BE12579" s="2">
        <v>45004</v>
      </c>
      <c r="BF12579">
        <v>0</v>
      </c>
      <c r="BG12579">
        <v>0</v>
      </c>
      <c r="BH12579">
        <v>0</v>
      </c>
      <c r="BI12579" s="2"/>
      <c r="BJ12579" s="2"/>
      <c r="BR12579" s="1" t="s">
        <v>97</v>
      </c>
      <c r="BS12579" s="1" t="s">
        <v>89</v>
      </c>
      <c r="BT12579">
        <v>1</v>
      </c>
      <c r="BU12579">
        <v>0</v>
      </c>
      <c r="BV12579">
        <v>1</v>
      </c>
      <c r="BW12579">
        <v>0</v>
      </c>
    </row>
    <row r="12580" spans="1:76" x14ac:dyDescent="0.25">
      <c r="A12580" s="1" t="s">
        <v>65209</v>
      </c>
      <c r="B12580">
        <v>43346847</v>
      </c>
      <c r="C12580" s="1" t="s">
        <v>27848</v>
      </c>
      <c r="D12580">
        <v>20230319041206</v>
      </c>
      <c r="E12580" s="2">
        <v>45004</v>
      </c>
      <c r="F12580" s="1" t="s">
        <v>78</v>
      </c>
      <c r="G12580" s="1" t="s">
        <v>27849</v>
      </c>
      <c r="H12580" s="1" t="s">
        <v>27850</v>
      </c>
      <c r="I12580" s="1" t="s">
        <v>27851</v>
      </c>
      <c r="J12580" s="1" t="s">
        <v>27852</v>
      </c>
      <c r="K12580">
        <v>8737310</v>
      </c>
      <c r="L12580" s="1" t="s">
        <v>27853</v>
      </c>
      <c r="M12580" s="1" t="s">
        <v>811</v>
      </c>
      <c r="N12580" s="2">
        <v>41526</v>
      </c>
      <c r="O12580" s="1" t="s">
        <v>85</v>
      </c>
      <c r="P12580" s="1" t="s">
        <v>27854</v>
      </c>
      <c r="Q12580" s="1" t="s">
        <v>87</v>
      </c>
      <c r="R12580" s="1" t="s">
        <v>87</v>
      </c>
      <c r="S12580" s="1" t="s">
        <v>87</v>
      </c>
      <c r="T12580" s="1" t="s">
        <v>89</v>
      </c>
      <c r="U12580" s="1" t="s">
        <v>27855</v>
      </c>
      <c r="V12580" s="1" t="s">
        <v>27856</v>
      </c>
      <c r="W12580" s="1" t="s">
        <v>1900</v>
      </c>
      <c r="X12580">
        <v>1</v>
      </c>
      <c r="Y12580">
        <v>3</v>
      </c>
      <c r="Z12580" s="1" t="s">
        <v>93</v>
      </c>
      <c r="AA12580" s="1" t="s">
        <v>94</v>
      </c>
      <c r="AB12580" s="1" t="s">
        <v>94</v>
      </c>
      <c r="AC12580" s="1" t="s">
        <v>95</v>
      </c>
      <c r="AD12580" s="1" t="s">
        <v>565</v>
      </c>
      <c r="AE12580" t="s">
        <v>97</v>
      </c>
      <c r="AF12580">
        <v>38.9328</v>
      </c>
      <c r="AG12580">
        <v>-77.036460000000005</v>
      </c>
      <c r="AH12580" s="1" t="s">
        <v>210</v>
      </c>
      <c r="AI12580" s="1" t="s">
        <v>117</v>
      </c>
      <c r="AJ12580">
        <v>8</v>
      </c>
      <c r="AK12580" t="s">
        <v>97</v>
      </c>
      <c r="AL12580" s="1" t="s">
        <v>182</v>
      </c>
      <c r="AM12580">
        <v>4</v>
      </c>
      <c r="AN12580">
        <v>5</v>
      </c>
      <c r="AO12580" s="1" t="s">
        <v>65327</v>
      </c>
      <c r="AP12580">
        <v>245</v>
      </c>
      <c r="AQ12580">
        <v>50</v>
      </c>
      <c r="AR12580">
        <v>1125</v>
      </c>
      <c r="AS12580">
        <v>50</v>
      </c>
      <c r="AT12580">
        <v>50</v>
      </c>
      <c r="AU12580">
        <v>1125</v>
      </c>
      <c r="AV12580">
        <v>1125</v>
      </c>
      <c r="AW12580">
        <v>50</v>
      </c>
      <c r="AX12580">
        <v>1125</v>
      </c>
      <c r="AY12580" t="s">
        <v>97</v>
      </c>
      <c r="AZ12580" s="1" t="s">
        <v>94</v>
      </c>
      <c r="BA12580">
        <v>0</v>
      </c>
      <c r="BB12580">
        <v>0</v>
      </c>
      <c r="BC12580">
        <v>0</v>
      </c>
      <c r="BD12580">
        <v>63</v>
      </c>
      <c r="BE12580" s="2">
        <v>45004</v>
      </c>
      <c r="BF12580">
        <v>11</v>
      </c>
      <c r="BG12580">
        <v>0</v>
      </c>
      <c r="BH12580">
        <v>0</v>
      </c>
      <c r="BI12580" s="2">
        <v>44008</v>
      </c>
      <c r="BJ12580" s="2">
        <v>44422</v>
      </c>
      <c r="BK12580">
        <v>4.82</v>
      </c>
      <c r="BL12580">
        <v>4.6399999999999997</v>
      </c>
      <c r="BM12580">
        <v>4.55</v>
      </c>
      <c r="BN12580">
        <v>4.82</v>
      </c>
      <c r="BO12580">
        <v>4.91</v>
      </c>
      <c r="BP12580">
        <v>5</v>
      </c>
      <c r="BQ12580">
        <v>4.55</v>
      </c>
      <c r="BR12580" s="1" t="s">
        <v>27858</v>
      </c>
      <c r="BS12580" s="1" t="s">
        <v>89</v>
      </c>
      <c r="BT12580">
        <v>1</v>
      </c>
      <c r="BU12580">
        <v>1</v>
      </c>
      <c r="BV12580">
        <v>0</v>
      </c>
      <c r="BW12580">
        <v>0</v>
      </c>
      <c r="BX12580">
        <v>0.33</v>
      </c>
    </row>
    <row r="12581" spans="1:76" x14ac:dyDescent="0.25">
      <c r="A12581" s="1" t="s">
        <v>65209</v>
      </c>
      <c r="B12581">
        <v>39448601</v>
      </c>
      <c r="C12581" s="1" t="s">
        <v>24821</v>
      </c>
      <c r="D12581">
        <v>20230319041206</v>
      </c>
      <c r="E12581" s="2">
        <v>45004</v>
      </c>
      <c r="F12581" s="1" t="s">
        <v>320</v>
      </c>
      <c r="G12581" s="1" t="s">
        <v>24822</v>
      </c>
      <c r="H12581" s="1" t="s">
        <v>97</v>
      </c>
      <c r="I12581" s="1" t="s">
        <v>97</v>
      </c>
      <c r="J12581" s="1" t="s">
        <v>24823</v>
      </c>
      <c r="K12581">
        <v>303017463</v>
      </c>
      <c r="L12581" s="1" t="s">
        <v>24824</v>
      </c>
      <c r="M12581" s="1" t="s">
        <v>6025</v>
      </c>
      <c r="N12581" s="2">
        <v>43755</v>
      </c>
      <c r="O12581" s="1" t="s">
        <v>85</v>
      </c>
      <c r="P12581" s="1" t="s">
        <v>97</v>
      </c>
      <c r="Q12581" s="1" t="s">
        <v>87</v>
      </c>
      <c r="R12581" s="1" t="s">
        <v>87</v>
      </c>
      <c r="S12581" s="1" t="s">
        <v>87</v>
      </c>
      <c r="T12581" s="1" t="s">
        <v>89</v>
      </c>
      <c r="U12581" s="1" t="s">
        <v>24825</v>
      </c>
      <c r="V12581" s="1" t="s">
        <v>24826</v>
      </c>
      <c r="W12581" s="1" t="s">
        <v>97</v>
      </c>
      <c r="X12581">
        <v>1</v>
      </c>
      <c r="Y12581">
        <v>1</v>
      </c>
      <c r="Z12581" s="1" t="s">
        <v>114</v>
      </c>
      <c r="AA12581" s="1" t="s">
        <v>94</v>
      </c>
      <c r="AB12581" s="1" t="s">
        <v>94</v>
      </c>
      <c r="AC12581" s="1" t="s">
        <v>97</v>
      </c>
      <c r="AD12581" s="1" t="s">
        <v>898</v>
      </c>
      <c r="AE12581" t="s">
        <v>97</v>
      </c>
      <c r="AF12581">
        <v>38.904609999999998</v>
      </c>
      <c r="AG12581">
        <v>-77.050110000000004</v>
      </c>
      <c r="AH12581" s="1" t="s">
        <v>148</v>
      </c>
      <c r="AI12581" s="1" t="s">
        <v>117</v>
      </c>
      <c r="AJ12581">
        <v>2</v>
      </c>
      <c r="AK12581" t="s">
        <v>97</v>
      </c>
      <c r="AL12581" s="1" t="s">
        <v>118</v>
      </c>
      <c r="AN12581">
        <v>1</v>
      </c>
      <c r="AO12581" s="1" t="s">
        <v>65328</v>
      </c>
      <c r="AP12581">
        <v>65</v>
      </c>
      <c r="AQ12581">
        <v>31</v>
      </c>
      <c r="AR12581">
        <v>1125</v>
      </c>
      <c r="AS12581">
        <v>31</v>
      </c>
      <c r="AT12581">
        <v>31</v>
      </c>
      <c r="AU12581">
        <v>1125</v>
      </c>
      <c r="AV12581">
        <v>1125</v>
      </c>
      <c r="AW12581">
        <v>31</v>
      </c>
      <c r="AX12581">
        <v>1125</v>
      </c>
      <c r="AY12581" t="s">
        <v>97</v>
      </c>
      <c r="AZ12581" s="1" t="s">
        <v>89</v>
      </c>
      <c r="BA12581">
        <v>0</v>
      </c>
      <c r="BB12581">
        <v>0</v>
      </c>
      <c r="BC12581">
        <v>0</v>
      </c>
      <c r="BD12581">
        <v>0</v>
      </c>
      <c r="BE12581" s="2">
        <v>45004</v>
      </c>
      <c r="BF12581">
        <v>1</v>
      </c>
      <c r="BG12581">
        <v>0</v>
      </c>
      <c r="BH12581">
        <v>0</v>
      </c>
      <c r="BI12581" s="2">
        <v>43908</v>
      </c>
      <c r="BJ12581" s="2">
        <v>43908</v>
      </c>
      <c r="BK12581">
        <v>0</v>
      </c>
      <c r="BR12581" s="1" t="s">
        <v>97</v>
      </c>
      <c r="BS12581" s="1" t="s">
        <v>89</v>
      </c>
      <c r="BT12581">
        <v>1</v>
      </c>
      <c r="BU12581">
        <v>1</v>
      </c>
      <c r="BV12581">
        <v>0</v>
      </c>
      <c r="BW12581">
        <v>0</v>
      </c>
      <c r="BX12581">
        <v>0.03</v>
      </c>
    </row>
    <row r="12582" spans="1:76" x14ac:dyDescent="0.25">
      <c r="A12582" s="1" t="s">
        <v>65209</v>
      </c>
      <c r="B12582">
        <v>39445808</v>
      </c>
      <c r="C12582" s="1" t="s">
        <v>24811</v>
      </c>
      <c r="D12582">
        <v>20230319041206</v>
      </c>
      <c r="E12582" s="2">
        <v>45004</v>
      </c>
      <c r="F12582" s="1" t="s">
        <v>320</v>
      </c>
      <c r="G12582" s="1" t="s">
        <v>24812</v>
      </c>
      <c r="H12582" s="1" t="s">
        <v>24813</v>
      </c>
      <c r="I12582" s="1" t="s">
        <v>24814</v>
      </c>
      <c r="J12582" s="1" t="s">
        <v>24815</v>
      </c>
      <c r="K12582">
        <v>154712936</v>
      </c>
      <c r="L12582" s="1" t="s">
        <v>24816</v>
      </c>
      <c r="M12582" s="1" t="s">
        <v>5491</v>
      </c>
      <c r="N12582" s="2">
        <v>43023</v>
      </c>
      <c r="O12582" s="1" t="s">
        <v>1164</v>
      </c>
      <c r="P12582" s="1" t="s">
        <v>24817</v>
      </c>
      <c r="Q12582" s="1" t="s">
        <v>87</v>
      </c>
      <c r="R12582" s="1" t="s">
        <v>87</v>
      </c>
      <c r="S12582" s="1" t="s">
        <v>88</v>
      </c>
      <c r="T12582" s="1" t="s">
        <v>89</v>
      </c>
      <c r="U12582" s="1" t="s">
        <v>24818</v>
      </c>
      <c r="V12582" s="1" t="s">
        <v>24819</v>
      </c>
      <c r="W12582" s="1" t="s">
        <v>1000</v>
      </c>
      <c r="X12582">
        <v>1</v>
      </c>
      <c r="Y12582">
        <v>4</v>
      </c>
      <c r="Z12582" s="1" t="s">
        <v>114</v>
      </c>
      <c r="AA12582" s="1" t="s">
        <v>94</v>
      </c>
      <c r="AB12582" s="1" t="s">
        <v>94</v>
      </c>
      <c r="AC12582" s="1" t="s">
        <v>95</v>
      </c>
      <c r="AD12582" s="1" t="s">
        <v>349</v>
      </c>
      <c r="AE12582" t="s">
        <v>97</v>
      </c>
      <c r="AF12582">
        <v>38.905479999999997</v>
      </c>
      <c r="AG12582">
        <v>-77.065510000000003</v>
      </c>
      <c r="AH12582" s="1" t="s">
        <v>181</v>
      </c>
      <c r="AI12582" s="1" t="s">
        <v>117</v>
      </c>
      <c r="AJ12582">
        <v>7</v>
      </c>
      <c r="AK12582" t="s">
        <v>97</v>
      </c>
      <c r="AL12582" s="1" t="s">
        <v>195</v>
      </c>
      <c r="AM12582">
        <v>2</v>
      </c>
      <c r="AN12582">
        <v>3</v>
      </c>
      <c r="AO12582" s="1" t="s">
        <v>65329</v>
      </c>
      <c r="AP12582">
        <v>250</v>
      </c>
      <c r="AQ12582">
        <v>31</v>
      </c>
      <c r="AR12582">
        <v>1125</v>
      </c>
      <c r="AS12582">
        <v>31</v>
      </c>
      <c r="AT12582">
        <v>31</v>
      </c>
      <c r="AU12582">
        <v>1125</v>
      </c>
      <c r="AV12582">
        <v>1125</v>
      </c>
      <c r="AW12582">
        <v>31</v>
      </c>
      <c r="AX12582">
        <v>1125</v>
      </c>
      <c r="AY12582" t="s">
        <v>97</v>
      </c>
      <c r="AZ12582" s="1" t="s">
        <v>94</v>
      </c>
      <c r="BA12582">
        <v>0</v>
      </c>
      <c r="BB12582">
        <v>0</v>
      </c>
      <c r="BC12582">
        <v>0</v>
      </c>
      <c r="BD12582">
        <v>0</v>
      </c>
      <c r="BE12582" s="2">
        <v>45004</v>
      </c>
      <c r="BF12582">
        <v>159</v>
      </c>
      <c r="BG12582">
        <v>13</v>
      </c>
      <c r="BH12582">
        <v>0</v>
      </c>
      <c r="BI12582" s="2">
        <v>43776</v>
      </c>
      <c r="BJ12582" s="2">
        <v>44711</v>
      </c>
      <c r="BK12582">
        <v>4.8099999999999996</v>
      </c>
      <c r="BL12582">
        <v>4.75</v>
      </c>
      <c r="BM12582">
        <v>4.74</v>
      </c>
      <c r="BN12582">
        <v>4.84</v>
      </c>
      <c r="BO12582">
        <v>4.87</v>
      </c>
      <c r="BP12582">
        <v>4.95</v>
      </c>
      <c r="BQ12582">
        <v>4.78</v>
      </c>
      <c r="BR12582" s="1" t="s">
        <v>97</v>
      </c>
      <c r="BS12582" s="1" t="s">
        <v>94</v>
      </c>
      <c r="BT12582">
        <v>1</v>
      </c>
      <c r="BU12582">
        <v>1</v>
      </c>
      <c r="BV12582">
        <v>0</v>
      </c>
      <c r="BW12582">
        <v>0</v>
      </c>
      <c r="BX12582">
        <v>3.88</v>
      </c>
    </row>
    <row r="12583" spans="1:76" x14ac:dyDescent="0.25">
      <c r="A12583" s="1" t="s">
        <v>65209</v>
      </c>
      <c r="B12583">
        <v>39799569</v>
      </c>
      <c r="C12583" s="1" t="s">
        <v>25025</v>
      </c>
      <c r="D12583">
        <v>20230319041206</v>
      </c>
      <c r="E12583" s="2">
        <v>45004</v>
      </c>
      <c r="F12583" s="1" t="s">
        <v>320</v>
      </c>
      <c r="G12583" s="1" t="s">
        <v>25026</v>
      </c>
      <c r="H12583" s="1" t="s">
        <v>25027</v>
      </c>
      <c r="I12583" s="1" t="s">
        <v>97</v>
      </c>
      <c r="J12583" s="1" t="s">
        <v>25028</v>
      </c>
      <c r="K12583">
        <v>8926988</v>
      </c>
      <c r="L12583" s="1" t="s">
        <v>25029</v>
      </c>
      <c r="M12583" s="1" t="s">
        <v>20814</v>
      </c>
      <c r="N12583" s="2">
        <v>41536</v>
      </c>
      <c r="O12583" s="1" t="s">
        <v>6200</v>
      </c>
      <c r="P12583" s="1" t="s">
        <v>25030</v>
      </c>
      <c r="Q12583" s="1" t="s">
        <v>87</v>
      </c>
      <c r="R12583" s="1" t="s">
        <v>87</v>
      </c>
      <c r="S12583" s="1" t="s">
        <v>87</v>
      </c>
      <c r="T12583" s="1" t="s">
        <v>89</v>
      </c>
      <c r="U12583" s="1" t="s">
        <v>25031</v>
      </c>
      <c r="V12583" s="1" t="s">
        <v>25032</v>
      </c>
      <c r="W12583" s="1" t="s">
        <v>1243</v>
      </c>
      <c r="X12583">
        <v>1</v>
      </c>
      <c r="Y12583">
        <v>3</v>
      </c>
      <c r="Z12583" s="1" t="s">
        <v>114</v>
      </c>
      <c r="AA12583" s="1" t="s">
        <v>94</v>
      </c>
      <c r="AB12583" s="1" t="s">
        <v>94</v>
      </c>
      <c r="AC12583" s="1" t="s">
        <v>97</v>
      </c>
      <c r="AD12583" s="1" t="s">
        <v>3328</v>
      </c>
      <c r="AE12583" t="s">
        <v>97</v>
      </c>
      <c r="AF12583">
        <v>38.957929999999998</v>
      </c>
      <c r="AG12583">
        <v>-77.070350000000005</v>
      </c>
      <c r="AH12583" s="1" t="s">
        <v>515</v>
      </c>
      <c r="AI12583" s="1" t="s">
        <v>117</v>
      </c>
      <c r="AJ12583">
        <v>2</v>
      </c>
      <c r="AK12583" t="s">
        <v>97</v>
      </c>
      <c r="AL12583" s="1" t="s">
        <v>118</v>
      </c>
      <c r="AN12583">
        <v>1</v>
      </c>
      <c r="AO12583" s="1" t="s">
        <v>65330</v>
      </c>
      <c r="AP12583">
        <v>85</v>
      </c>
      <c r="AQ12583">
        <v>31</v>
      </c>
      <c r="AR12583">
        <v>1125</v>
      </c>
      <c r="AS12583">
        <v>31</v>
      </c>
      <c r="AT12583">
        <v>31</v>
      </c>
      <c r="AU12583">
        <v>1125</v>
      </c>
      <c r="AV12583">
        <v>1125</v>
      </c>
      <c r="AW12583">
        <v>31</v>
      </c>
      <c r="AX12583">
        <v>1125</v>
      </c>
      <c r="AY12583" t="s">
        <v>97</v>
      </c>
      <c r="AZ12583" s="1" t="s">
        <v>89</v>
      </c>
      <c r="BA12583">
        <v>0</v>
      </c>
      <c r="BB12583">
        <v>0</v>
      </c>
      <c r="BC12583">
        <v>0</v>
      </c>
      <c r="BD12583">
        <v>0</v>
      </c>
      <c r="BE12583" s="2">
        <v>45004</v>
      </c>
      <c r="BF12583">
        <v>0</v>
      </c>
      <c r="BG12583">
        <v>0</v>
      </c>
      <c r="BH12583">
        <v>0</v>
      </c>
      <c r="BI12583" s="2"/>
      <c r="BJ12583" s="2"/>
      <c r="BR12583" s="1" t="s">
        <v>97</v>
      </c>
      <c r="BS12583" s="1" t="s">
        <v>89</v>
      </c>
      <c r="BT12583">
        <v>1</v>
      </c>
      <c r="BU12583">
        <v>1</v>
      </c>
      <c r="BV12583">
        <v>0</v>
      </c>
      <c r="BW12583">
        <v>0</v>
      </c>
    </row>
    <row r="12584" spans="1:76" x14ac:dyDescent="0.25">
      <c r="A12584" s="1" t="s">
        <v>65209</v>
      </c>
      <c r="B12584">
        <v>6049863</v>
      </c>
      <c r="C12584" s="1" t="s">
        <v>3028</v>
      </c>
      <c r="D12584">
        <v>20230319041206</v>
      </c>
      <c r="E12584" s="2">
        <v>45004</v>
      </c>
      <c r="F12584" s="1" t="s">
        <v>78</v>
      </c>
      <c r="G12584" s="1" t="s">
        <v>3029</v>
      </c>
      <c r="H12584" s="1" t="s">
        <v>3030</v>
      </c>
      <c r="I12584" s="1" t="s">
        <v>3031</v>
      </c>
      <c r="J12584" s="1" t="s">
        <v>3032</v>
      </c>
      <c r="K12584">
        <v>79605</v>
      </c>
      <c r="L12584" s="1" t="s">
        <v>3033</v>
      </c>
      <c r="M12584" s="1" t="s">
        <v>3034</v>
      </c>
      <c r="N12584" s="2">
        <v>40218</v>
      </c>
      <c r="O12584" s="1" t="s">
        <v>85</v>
      </c>
      <c r="P12584" s="1" t="s">
        <v>3035</v>
      </c>
      <c r="Q12584" s="1" t="s">
        <v>175</v>
      </c>
      <c r="R12584" s="1" t="s">
        <v>176</v>
      </c>
      <c r="S12584" s="1" t="s">
        <v>1781</v>
      </c>
      <c r="T12584" s="1" t="s">
        <v>89</v>
      </c>
      <c r="U12584" s="1" t="s">
        <v>3036</v>
      </c>
      <c r="V12584" s="1" t="s">
        <v>3037</v>
      </c>
      <c r="W12584" s="1" t="s">
        <v>705</v>
      </c>
      <c r="X12584">
        <v>2</v>
      </c>
      <c r="Y12584">
        <v>2</v>
      </c>
      <c r="Z12584" s="1" t="s">
        <v>114</v>
      </c>
      <c r="AA12584" s="1" t="s">
        <v>94</v>
      </c>
      <c r="AB12584" s="1" t="s">
        <v>94</v>
      </c>
      <c r="AC12584" s="1" t="s">
        <v>95</v>
      </c>
      <c r="AD12584" s="1" t="s">
        <v>134</v>
      </c>
      <c r="AE12584" t="s">
        <v>97</v>
      </c>
      <c r="AF12584">
        <v>38.9116</v>
      </c>
      <c r="AG12584">
        <v>-77.010549999999995</v>
      </c>
      <c r="AH12584" s="1" t="s">
        <v>116</v>
      </c>
      <c r="AI12584" s="1" t="s">
        <v>117</v>
      </c>
      <c r="AJ12584">
        <v>4</v>
      </c>
      <c r="AK12584" t="s">
        <v>97</v>
      </c>
      <c r="AL12584" s="1" t="s">
        <v>118</v>
      </c>
      <c r="AM12584">
        <v>1</v>
      </c>
      <c r="AN12584">
        <v>2</v>
      </c>
      <c r="AO12584" s="1" t="s">
        <v>65331</v>
      </c>
      <c r="AP12584">
        <v>120</v>
      </c>
      <c r="AQ12584">
        <v>5</v>
      </c>
      <c r="AR12584">
        <v>1125</v>
      </c>
      <c r="AS12584">
        <v>5</v>
      </c>
      <c r="AT12584">
        <v>5</v>
      </c>
      <c r="AU12584">
        <v>1125</v>
      </c>
      <c r="AV12584">
        <v>1125</v>
      </c>
      <c r="AW12584">
        <v>5</v>
      </c>
      <c r="AX12584">
        <v>1125</v>
      </c>
      <c r="AY12584" t="s">
        <v>97</v>
      </c>
      <c r="AZ12584" s="1" t="s">
        <v>94</v>
      </c>
      <c r="BA12584">
        <v>3</v>
      </c>
      <c r="BB12584">
        <v>22</v>
      </c>
      <c r="BC12584">
        <v>46</v>
      </c>
      <c r="BD12584">
        <v>46</v>
      </c>
      <c r="BE12584" s="2">
        <v>45004</v>
      </c>
      <c r="BF12584">
        <v>199</v>
      </c>
      <c r="BG12584">
        <v>6</v>
      </c>
      <c r="BH12584">
        <v>0</v>
      </c>
      <c r="BI12584" s="2">
        <v>42166</v>
      </c>
      <c r="BJ12584" s="2">
        <v>44852</v>
      </c>
      <c r="BK12584">
        <v>4.6500000000000004</v>
      </c>
      <c r="BL12584">
        <v>4.7300000000000004</v>
      </c>
      <c r="BM12584">
        <v>4.75</v>
      </c>
      <c r="BN12584">
        <v>4.9400000000000004</v>
      </c>
      <c r="BO12584">
        <v>4.8600000000000003</v>
      </c>
      <c r="BP12584">
        <v>4.3899999999999997</v>
      </c>
      <c r="BQ12584">
        <v>4.63</v>
      </c>
      <c r="BR12584" s="1" t="s">
        <v>3039</v>
      </c>
      <c r="BS12584" s="1" t="s">
        <v>89</v>
      </c>
      <c r="BT12584">
        <v>1</v>
      </c>
      <c r="BU12584">
        <v>1</v>
      </c>
      <c r="BV12584">
        <v>0</v>
      </c>
      <c r="BW12584">
        <v>0</v>
      </c>
      <c r="BX12584">
        <v>2.1</v>
      </c>
    </row>
    <row r="12585" spans="1:76" x14ac:dyDescent="0.25">
      <c r="A12585" s="1" t="s">
        <v>65209</v>
      </c>
      <c r="B12585">
        <v>48681132</v>
      </c>
      <c r="C12585" s="1" t="s">
        <v>32240</v>
      </c>
      <c r="D12585">
        <v>20230319041206</v>
      </c>
      <c r="E12585" s="2">
        <v>45004</v>
      </c>
      <c r="F12585" s="1" t="s">
        <v>78</v>
      </c>
      <c r="G12585" s="1" t="s">
        <v>32241</v>
      </c>
      <c r="H12585" s="1" t="s">
        <v>32242</v>
      </c>
      <c r="I12585" s="1" t="s">
        <v>32243</v>
      </c>
      <c r="J12585" s="1" t="s">
        <v>32244</v>
      </c>
      <c r="K12585">
        <v>1583329</v>
      </c>
      <c r="L12585" s="1" t="s">
        <v>32245</v>
      </c>
      <c r="M12585" s="1" t="s">
        <v>5243</v>
      </c>
      <c r="N12585" s="2">
        <v>40916</v>
      </c>
      <c r="O12585" s="1" t="s">
        <v>85</v>
      </c>
      <c r="P12585" s="1" t="s">
        <v>32246</v>
      </c>
      <c r="Q12585" s="1" t="s">
        <v>159</v>
      </c>
      <c r="R12585" s="1" t="s">
        <v>88</v>
      </c>
      <c r="S12585" s="1" t="s">
        <v>88</v>
      </c>
      <c r="T12585" s="1" t="s">
        <v>94</v>
      </c>
      <c r="U12585" s="1" t="s">
        <v>32247</v>
      </c>
      <c r="V12585" s="1" t="s">
        <v>32248</v>
      </c>
      <c r="W12585" s="1" t="s">
        <v>5214</v>
      </c>
      <c r="X12585">
        <v>1</v>
      </c>
      <c r="Y12585">
        <v>1</v>
      </c>
      <c r="Z12585" s="1" t="s">
        <v>114</v>
      </c>
      <c r="AA12585" s="1" t="s">
        <v>94</v>
      </c>
      <c r="AB12585" s="1" t="s">
        <v>94</v>
      </c>
      <c r="AC12585" s="1" t="s">
        <v>95</v>
      </c>
      <c r="AD12585" s="1" t="s">
        <v>134</v>
      </c>
      <c r="AE12585" t="s">
        <v>97</v>
      </c>
      <c r="AF12585">
        <v>38.912039999999998</v>
      </c>
      <c r="AG12585">
        <v>-77.007450000000006</v>
      </c>
      <c r="AH12585" s="1" t="s">
        <v>116</v>
      </c>
      <c r="AI12585" s="1" t="s">
        <v>117</v>
      </c>
      <c r="AJ12585">
        <v>4</v>
      </c>
      <c r="AK12585" t="s">
        <v>97</v>
      </c>
      <c r="AL12585" s="1" t="s">
        <v>118</v>
      </c>
      <c r="AM12585">
        <v>1</v>
      </c>
      <c r="AN12585">
        <v>2</v>
      </c>
      <c r="AO12585" s="1" t="s">
        <v>65332</v>
      </c>
      <c r="AP12585">
        <v>145</v>
      </c>
      <c r="AQ12585">
        <v>2</v>
      </c>
      <c r="AR12585">
        <v>1125</v>
      </c>
      <c r="AS12585">
        <v>2</v>
      </c>
      <c r="AT12585">
        <v>3</v>
      </c>
      <c r="AU12585">
        <v>2</v>
      </c>
      <c r="AV12585">
        <v>1125</v>
      </c>
      <c r="AW12585">
        <v>3</v>
      </c>
      <c r="AX12585">
        <v>1122.5</v>
      </c>
      <c r="AY12585" t="s">
        <v>97</v>
      </c>
      <c r="AZ12585" s="1" t="s">
        <v>94</v>
      </c>
      <c r="BA12585">
        <v>3</v>
      </c>
      <c r="BB12585">
        <v>21</v>
      </c>
      <c r="BC12585">
        <v>47</v>
      </c>
      <c r="BD12585">
        <v>202</v>
      </c>
      <c r="BE12585" s="2">
        <v>45004</v>
      </c>
      <c r="BF12585">
        <v>54</v>
      </c>
      <c r="BG12585">
        <v>38</v>
      </c>
      <c r="BH12585">
        <v>2</v>
      </c>
      <c r="BI12585" s="2">
        <v>44283</v>
      </c>
      <c r="BJ12585" s="2">
        <v>45003</v>
      </c>
      <c r="BK12585">
        <v>4.96</v>
      </c>
      <c r="BL12585">
        <v>5</v>
      </c>
      <c r="BM12585">
        <v>5</v>
      </c>
      <c r="BN12585">
        <v>4.96</v>
      </c>
      <c r="BO12585">
        <v>5</v>
      </c>
      <c r="BP12585">
        <v>4.91</v>
      </c>
      <c r="BQ12585">
        <v>4.91</v>
      </c>
      <c r="BR12585" s="1" t="s">
        <v>32250</v>
      </c>
      <c r="BS12585" s="1" t="s">
        <v>89</v>
      </c>
      <c r="BT12585">
        <v>1</v>
      </c>
      <c r="BU12585">
        <v>1</v>
      </c>
      <c r="BV12585">
        <v>0</v>
      </c>
      <c r="BW12585">
        <v>0</v>
      </c>
      <c r="BX12585">
        <v>2.2400000000000002</v>
      </c>
    </row>
    <row r="12586" spans="1:76" x14ac:dyDescent="0.25">
      <c r="A12586" s="1" t="s">
        <v>65209</v>
      </c>
      <c r="B12586">
        <v>39009137</v>
      </c>
      <c r="C12586" s="1" t="s">
        <v>24570</v>
      </c>
      <c r="D12586">
        <v>20230319041206</v>
      </c>
      <c r="E12586" s="2">
        <v>45004</v>
      </c>
      <c r="F12586" s="1" t="s">
        <v>320</v>
      </c>
      <c r="G12586" s="1" t="s">
        <v>24571</v>
      </c>
      <c r="H12586" s="1" t="s">
        <v>24572</v>
      </c>
      <c r="I12586" s="1" t="s">
        <v>24573</v>
      </c>
      <c r="J12586" s="1" t="s">
        <v>24574</v>
      </c>
      <c r="K12586">
        <v>298931755</v>
      </c>
      <c r="L12586" s="1" t="s">
        <v>24575</v>
      </c>
      <c r="M12586" s="1" t="s">
        <v>11024</v>
      </c>
      <c r="N12586" s="2">
        <v>43738</v>
      </c>
      <c r="O12586" s="1" t="s">
        <v>97</v>
      </c>
      <c r="P12586" s="1" t="s">
        <v>97</v>
      </c>
      <c r="Q12586" s="1" t="s">
        <v>87</v>
      </c>
      <c r="R12586" s="1" t="s">
        <v>87</v>
      </c>
      <c r="S12586" s="1" t="s">
        <v>110</v>
      </c>
      <c r="T12586" s="1" t="s">
        <v>89</v>
      </c>
      <c r="U12586" s="1" t="s">
        <v>9663</v>
      </c>
      <c r="V12586" s="1" t="s">
        <v>9664</v>
      </c>
      <c r="W12586" s="1" t="s">
        <v>97</v>
      </c>
      <c r="X12586">
        <v>1</v>
      </c>
      <c r="Y12586">
        <v>1</v>
      </c>
      <c r="Z12586" s="1" t="s">
        <v>114</v>
      </c>
      <c r="AA12586" s="1" t="s">
        <v>89</v>
      </c>
      <c r="AB12586" s="1" t="s">
        <v>94</v>
      </c>
      <c r="AC12586" s="1" t="s">
        <v>95</v>
      </c>
      <c r="AD12586" s="1" t="s">
        <v>329</v>
      </c>
      <c r="AE12586" t="s">
        <v>97</v>
      </c>
      <c r="AF12586">
        <v>38.894379999999998</v>
      </c>
      <c r="AG12586">
        <v>-76.999849999999995</v>
      </c>
      <c r="AH12586" s="1" t="s">
        <v>181</v>
      </c>
      <c r="AI12586" s="1" t="s">
        <v>117</v>
      </c>
      <c r="AJ12586">
        <v>2</v>
      </c>
      <c r="AK12586" t="s">
        <v>97</v>
      </c>
      <c r="AL12586" s="1" t="s">
        <v>118</v>
      </c>
      <c r="AM12586">
        <v>1</v>
      </c>
      <c r="AN12586">
        <v>1</v>
      </c>
      <c r="AO12586" s="1" t="s">
        <v>65333</v>
      </c>
      <c r="AP12586">
        <v>115</v>
      </c>
      <c r="AQ12586">
        <v>31</v>
      </c>
      <c r="AR12586">
        <v>1125</v>
      </c>
      <c r="AS12586">
        <v>31</v>
      </c>
      <c r="AT12586">
        <v>31</v>
      </c>
      <c r="AU12586">
        <v>1125</v>
      </c>
      <c r="AV12586">
        <v>1125</v>
      </c>
      <c r="AW12586">
        <v>31</v>
      </c>
      <c r="AX12586">
        <v>1125</v>
      </c>
      <c r="AY12586" t="s">
        <v>97</v>
      </c>
      <c r="AZ12586" s="1" t="s">
        <v>94</v>
      </c>
      <c r="BA12586">
        <v>0</v>
      </c>
      <c r="BB12586">
        <v>0</v>
      </c>
      <c r="BC12586">
        <v>16</v>
      </c>
      <c r="BD12586">
        <v>16</v>
      </c>
      <c r="BE12586" s="2">
        <v>45004</v>
      </c>
      <c r="BF12586">
        <v>29</v>
      </c>
      <c r="BG12586">
        <v>10</v>
      </c>
      <c r="BH12586">
        <v>0</v>
      </c>
      <c r="BI12586" s="2">
        <v>43875</v>
      </c>
      <c r="BJ12586" s="2">
        <v>44720</v>
      </c>
      <c r="BK12586">
        <v>4.59</v>
      </c>
      <c r="BL12586">
        <v>4.76</v>
      </c>
      <c r="BM12586">
        <v>4.72</v>
      </c>
      <c r="BN12586">
        <v>4.9000000000000004</v>
      </c>
      <c r="BO12586">
        <v>4.83</v>
      </c>
      <c r="BP12586">
        <v>4.93</v>
      </c>
      <c r="BQ12586">
        <v>4.4800000000000004</v>
      </c>
      <c r="BR12586" s="1" t="s">
        <v>97</v>
      </c>
      <c r="BS12586" s="1" t="s">
        <v>89</v>
      </c>
      <c r="BT12586">
        <v>1</v>
      </c>
      <c r="BU12586">
        <v>1</v>
      </c>
      <c r="BV12586">
        <v>0</v>
      </c>
      <c r="BW12586">
        <v>0</v>
      </c>
      <c r="BX12586">
        <v>0.77</v>
      </c>
    </row>
    <row r="12587" spans="1:76" x14ac:dyDescent="0.25">
      <c r="A12587" s="1" t="s">
        <v>65209</v>
      </c>
      <c r="B12587">
        <v>39026392</v>
      </c>
      <c r="C12587" s="1" t="s">
        <v>24587</v>
      </c>
      <c r="D12587">
        <v>20230319041206</v>
      </c>
      <c r="E12587" s="2">
        <v>45004</v>
      </c>
      <c r="F12587" s="1" t="s">
        <v>320</v>
      </c>
      <c r="G12587" s="1" t="s">
        <v>24588</v>
      </c>
      <c r="H12587" s="1" t="s">
        <v>24589</v>
      </c>
      <c r="I12587" s="1" t="s">
        <v>97</v>
      </c>
      <c r="J12587" s="1" t="s">
        <v>24590</v>
      </c>
      <c r="K12587">
        <v>2985748</v>
      </c>
      <c r="L12587" s="1" t="s">
        <v>24591</v>
      </c>
      <c r="M12587" s="1" t="s">
        <v>11024</v>
      </c>
      <c r="N12587" s="2">
        <v>41109</v>
      </c>
      <c r="O12587" s="1" t="s">
        <v>85</v>
      </c>
      <c r="P12587" s="1" t="s">
        <v>24592</v>
      </c>
      <c r="Q12587" s="1" t="s">
        <v>87</v>
      </c>
      <c r="R12587" s="1" t="s">
        <v>87</v>
      </c>
      <c r="S12587" s="1" t="s">
        <v>87</v>
      </c>
      <c r="T12587" s="1" t="s">
        <v>89</v>
      </c>
      <c r="U12587" s="1" t="s">
        <v>24593</v>
      </c>
      <c r="V12587" s="1" t="s">
        <v>24594</v>
      </c>
      <c r="W12587" s="1" t="s">
        <v>986</v>
      </c>
      <c r="X12587">
        <v>1</v>
      </c>
      <c r="Y12587">
        <v>1</v>
      </c>
      <c r="Z12587" s="1" t="s">
        <v>93</v>
      </c>
      <c r="AA12587" s="1" t="s">
        <v>94</v>
      </c>
      <c r="AB12587" s="1" t="s">
        <v>94</v>
      </c>
      <c r="AC12587" s="1" t="s">
        <v>97</v>
      </c>
      <c r="AD12587" s="1" t="s">
        <v>180</v>
      </c>
      <c r="AE12587" t="s">
        <v>97</v>
      </c>
      <c r="AF12587">
        <v>38.94408</v>
      </c>
      <c r="AG12587">
        <v>-77.014449999999997</v>
      </c>
      <c r="AH12587" s="1" t="s">
        <v>164</v>
      </c>
      <c r="AI12587" s="1" t="s">
        <v>99</v>
      </c>
      <c r="AJ12587">
        <v>1</v>
      </c>
      <c r="AK12587" t="s">
        <v>97</v>
      </c>
      <c r="AL12587" s="1" t="s">
        <v>165</v>
      </c>
      <c r="AM12587">
        <v>1</v>
      </c>
      <c r="AN12587">
        <v>1</v>
      </c>
      <c r="AO12587" s="1" t="s">
        <v>65334</v>
      </c>
      <c r="AP12587">
        <v>237</v>
      </c>
      <c r="AQ12587">
        <v>31</v>
      </c>
      <c r="AR12587">
        <v>1125</v>
      </c>
      <c r="AS12587">
        <v>31</v>
      </c>
      <c r="AT12587">
        <v>31</v>
      </c>
      <c r="AU12587">
        <v>1125</v>
      </c>
      <c r="AV12587">
        <v>1125</v>
      </c>
      <c r="AW12587">
        <v>31</v>
      </c>
      <c r="AX12587">
        <v>1125</v>
      </c>
      <c r="AY12587" t="s">
        <v>97</v>
      </c>
      <c r="AZ12587" s="1" t="s">
        <v>89</v>
      </c>
      <c r="BA12587">
        <v>0</v>
      </c>
      <c r="BB12587">
        <v>0</v>
      </c>
      <c r="BC12587">
        <v>0</v>
      </c>
      <c r="BD12587">
        <v>0</v>
      </c>
      <c r="BE12587" s="2">
        <v>45004</v>
      </c>
      <c r="BF12587">
        <v>0</v>
      </c>
      <c r="BG12587">
        <v>0</v>
      </c>
      <c r="BH12587">
        <v>0</v>
      </c>
      <c r="BI12587" s="2"/>
      <c r="BJ12587" s="2"/>
      <c r="BR12587" s="1" t="s">
        <v>97</v>
      </c>
      <c r="BS12587" s="1" t="s">
        <v>89</v>
      </c>
      <c r="BT12587">
        <v>1</v>
      </c>
      <c r="BU12587">
        <v>0</v>
      </c>
      <c r="BV12587">
        <v>1</v>
      </c>
      <c r="BW12587">
        <v>0</v>
      </c>
    </row>
    <row r="12588" spans="1:76" x14ac:dyDescent="0.25">
      <c r="A12588" s="1" t="s">
        <v>65209</v>
      </c>
      <c r="B12588">
        <v>39028125</v>
      </c>
      <c r="C12588" s="1" t="s">
        <v>24596</v>
      </c>
      <c r="D12588">
        <v>20230319041206</v>
      </c>
      <c r="E12588" s="2">
        <v>45004</v>
      </c>
      <c r="F12588" s="1" t="s">
        <v>320</v>
      </c>
      <c r="G12588" s="1" t="s">
        <v>65335</v>
      </c>
      <c r="H12588" s="1" t="s">
        <v>65336</v>
      </c>
      <c r="I12588" s="1" t="s">
        <v>65337</v>
      </c>
      <c r="J12588" s="1" t="s">
        <v>65338</v>
      </c>
      <c r="K12588">
        <v>294545484</v>
      </c>
      <c r="L12588" s="1" t="s">
        <v>24512</v>
      </c>
      <c r="M12588" s="1" t="s">
        <v>24513</v>
      </c>
      <c r="N12588" s="2">
        <v>43721</v>
      </c>
      <c r="O12588" s="1" t="s">
        <v>97</v>
      </c>
      <c r="P12588" s="1" t="s">
        <v>24514</v>
      </c>
      <c r="Q12588" s="1" t="s">
        <v>175</v>
      </c>
      <c r="R12588" s="1" t="s">
        <v>88</v>
      </c>
      <c r="S12588" s="1" t="s">
        <v>2449</v>
      </c>
      <c r="T12588" s="1" t="s">
        <v>89</v>
      </c>
      <c r="U12588" s="1" t="s">
        <v>24516</v>
      </c>
      <c r="V12588" s="1" t="s">
        <v>24517</v>
      </c>
      <c r="W12588" s="1" t="s">
        <v>6598</v>
      </c>
      <c r="X12588">
        <v>182</v>
      </c>
      <c r="Y12588">
        <v>650</v>
      </c>
      <c r="Z12588" s="1" t="s">
        <v>114</v>
      </c>
      <c r="AA12588" s="1" t="s">
        <v>94</v>
      </c>
      <c r="AB12588" s="1" t="s">
        <v>94</v>
      </c>
      <c r="AC12588" s="1" t="s">
        <v>95</v>
      </c>
      <c r="AD12588" s="1" t="s">
        <v>565</v>
      </c>
      <c r="AE12588" t="s">
        <v>97</v>
      </c>
      <c r="AF12588">
        <v>38.925201066195704</v>
      </c>
      <c r="AG12588">
        <v>-77.023448498591179</v>
      </c>
      <c r="AH12588" s="1" t="s">
        <v>712</v>
      </c>
      <c r="AI12588" s="1" t="s">
        <v>99</v>
      </c>
      <c r="AJ12588">
        <v>2</v>
      </c>
      <c r="AK12588" t="s">
        <v>97</v>
      </c>
      <c r="AL12588" s="1" t="s">
        <v>15017</v>
      </c>
      <c r="AM12588">
        <v>5</v>
      </c>
      <c r="AN12588">
        <v>1</v>
      </c>
      <c r="AO12588" s="1" t="s">
        <v>65339</v>
      </c>
      <c r="AP12588">
        <v>79</v>
      </c>
      <c r="AQ12588">
        <v>91</v>
      </c>
      <c r="AR12588">
        <v>31</v>
      </c>
      <c r="AS12588">
        <v>91</v>
      </c>
      <c r="AT12588">
        <v>91</v>
      </c>
      <c r="AU12588">
        <v>31</v>
      </c>
      <c r="AV12588">
        <v>31</v>
      </c>
      <c r="AW12588">
        <v>91</v>
      </c>
      <c r="AX12588">
        <v>31</v>
      </c>
      <c r="AY12588" t="s">
        <v>97</v>
      </c>
      <c r="AZ12588" s="1" t="s">
        <v>94</v>
      </c>
      <c r="BA12588">
        <v>0</v>
      </c>
      <c r="BB12588">
        <v>18</v>
      </c>
      <c r="BC12588">
        <v>48</v>
      </c>
      <c r="BD12588">
        <v>323</v>
      </c>
      <c r="BE12588" s="2">
        <v>45004</v>
      </c>
      <c r="BF12588">
        <v>0</v>
      </c>
      <c r="BG12588">
        <v>0</v>
      </c>
      <c r="BH12588">
        <v>0</v>
      </c>
      <c r="BI12588" s="2"/>
      <c r="BJ12588" s="2"/>
      <c r="BR12588" s="1" t="s">
        <v>97</v>
      </c>
      <c r="BS12588" s="1" t="s">
        <v>94</v>
      </c>
      <c r="BT12588">
        <v>173</v>
      </c>
      <c r="BU12588">
        <v>10</v>
      </c>
      <c r="BV12588">
        <v>163</v>
      </c>
      <c r="BW12588">
        <v>0</v>
      </c>
    </row>
    <row r="12589" spans="1:76" x14ac:dyDescent="0.25">
      <c r="A12589" s="1" t="s">
        <v>65209</v>
      </c>
      <c r="B12589">
        <v>39083672</v>
      </c>
      <c r="C12589" s="1" t="s">
        <v>24616</v>
      </c>
      <c r="D12589">
        <v>20230319041206</v>
      </c>
      <c r="E12589" s="2">
        <v>45004</v>
      </c>
      <c r="F12589" s="1" t="s">
        <v>320</v>
      </c>
      <c r="G12589" s="1" t="s">
        <v>24617</v>
      </c>
      <c r="H12589" s="1" t="s">
        <v>24618</v>
      </c>
      <c r="I12589" s="1" t="s">
        <v>97</v>
      </c>
      <c r="J12589" s="1" t="s">
        <v>24619</v>
      </c>
      <c r="K12589">
        <v>182213812</v>
      </c>
      <c r="L12589" s="1" t="s">
        <v>24620</v>
      </c>
      <c r="M12589" s="1" t="s">
        <v>12684</v>
      </c>
      <c r="N12589" s="2">
        <v>43193</v>
      </c>
      <c r="O12589" s="1" t="s">
        <v>24621</v>
      </c>
      <c r="P12589" s="1" t="s">
        <v>97</v>
      </c>
      <c r="Q12589" s="1" t="s">
        <v>87</v>
      </c>
      <c r="R12589" s="1" t="s">
        <v>87</v>
      </c>
      <c r="S12589" s="1" t="s">
        <v>87</v>
      </c>
      <c r="T12589" s="1" t="s">
        <v>89</v>
      </c>
      <c r="U12589" s="1" t="s">
        <v>24622</v>
      </c>
      <c r="V12589" s="1" t="s">
        <v>24623</v>
      </c>
      <c r="W12589" s="1" t="s">
        <v>97</v>
      </c>
      <c r="X12589">
        <v>3</v>
      </c>
      <c r="Y12589">
        <v>4</v>
      </c>
      <c r="Z12589" s="1" t="s">
        <v>114</v>
      </c>
      <c r="AA12589" s="1" t="s">
        <v>94</v>
      </c>
      <c r="AB12589" s="1" t="s">
        <v>94</v>
      </c>
      <c r="AC12589" s="1" t="s">
        <v>97</v>
      </c>
      <c r="AD12589" s="1" t="s">
        <v>115</v>
      </c>
      <c r="AE12589" t="s">
        <v>97</v>
      </c>
      <c r="AF12589">
        <v>38.964449999999999</v>
      </c>
      <c r="AG12589">
        <v>-77.029629999999997</v>
      </c>
      <c r="AH12589" s="1" t="s">
        <v>148</v>
      </c>
      <c r="AI12589" s="1" t="s">
        <v>117</v>
      </c>
      <c r="AJ12589">
        <v>4</v>
      </c>
      <c r="AK12589" t="s">
        <v>97</v>
      </c>
      <c r="AL12589" s="1" t="s">
        <v>118</v>
      </c>
      <c r="AM12589">
        <v>2</v>
      </c>
      <c r="AN12589">
        <v>3</v>
      </c>
      <c r="AO12589" s="1" t="s">
        <v>65340</v>
      </c>
      <c r="AP12589">
        <v>179</v>
      </c>
      <c r="AQ12589">
        <v>31</v>
      </c>
      <c r="AR12589">
        <v>1125</v>
      </c>
      <c r="AS12589">
        <v>31</v>
      </c>
      <c r="AT12589">
        <v>31</v>
      </c>
      <c r="AU12589">
        <v>1125</v>
      </c>
      <c r="AV12589">
        <v>1125</v>
      </c>
      <c r="AW12589">
        <v>31</v>
      </c>
      <c r="AX12589">
        <v>1125</v>
      </c>
      <c r="AY12589" t="s">
        <v>97</v>
      </c>
      <c r="AZ12589" s="1" t="s">
        <v>94</v>
      </c>
      <c r="BA12589">
        <v>0</v>
      </c>
      <c r="BB12589">
        <v>0</v>
      </c>
      <c r="BC12589">
        <v>0</v>
      </c>
      <c r="BD12589">
        <v>0</v>
      </c>
      <c r="BE12589" s="2">
        <v>45004</v>
      </c>
      <c r="BF12589">
        <v>23</v>
      </c>
      <c r="BG12589">
        <v>0</v>
      </c>
      <c r="BH12589">
        <v>0</v>
      </c>
      <c r="BI12589" s="2">
        <v>43751</v>
      </c>
      <c r="BJ12589" s="2">
        <v>44548</v>
      </c>
      <c r="BK12589">
        <v>4.91</v>
      </c>
      <c r="BL12589">
        <v>4.96</v>
      </c>
      <c r="BM12589">
        <v>4.83</v>
      </c>
      <c r="BN12589">
        <v>5</v>
      </c>
      <c r="BO12589">
        <v>5</v>
      </c>
      <c r="BP12589">
        <v>4.87</v>
      </c>
      <c r="BQ12589">
        <v>4.87</v>
      </c>
      <c r="BR12589" s="1" t="s">
        <v>97</v>
      </c>
      <c r="BS12589" s="1" t="s">
        <v>94</v>
      </c>
      <c r="BT12589">
        <v>2</v>
      </c>
      <c r="BU12589">
        <v>2</v>
      </c>
      <c r="BV12589">
        <v>0</v>
      </c>
      <c r="BW12589">
        <v>0</v>
      </c>
      <c r="BX12589">
        <v>0.55000000000000004</v>
      </c>
    </row>
    <row r="12590" spans="1:76" x14ac:dyDescent="0.25">
      <c r="A12590" s="1" t="s">
        <v>65209</v>
      </c>
      <c r="B12590">
        <v>39278404</v>
      </c>
      <c r="C12590" s="1" t="s">
        <v>24701</v>
      </c>
      <c r="D12590">
        <v>20230319041206</v>
      </c>
      <c r="E12590" s="2">
        <v>45004</v>
      </c>
      <c r="F12590" s="1" t="s">
        <v>320</v>
      </c>
      <c r="G12590" s="1" t="s">
        <v>24702</v>
      </c>
      <c r="H12590" s="1" t="s">
        <v>97</v>
      </c>
      <c r="I12590" s="1" t="s">
        <v>97</v>
      </c>
      <c r="J12590" s="1" t="s">
        <v>24703</v>
      </c>
      <c r="K12590">
        <v>50688222</v>
      </c>
      <c r="L12590" s="1" t="s">
        <v>24704</v>
      </c>
      <c r="M12590" s="1" t="s">
        <v>24705</v>
      </c>
      <c r="N12590" s="2">
        <v>42344</v>
      </c>
      <c r="O12590" s="1" t="s">
        <v>97</v>
      </c>
      <c r="P12590" s="1" t="s">
        <v>97</v>
      </c>
      <c r="Q12590" s="1" t="s">
        <v>87</v>
      </c>
      <c r="R12590" s="1" t="s">
        <v>87</v>
      </c>
      <c r="S12590" s="1" t="s">
        <v>87</v>
      </c>
      <c r="T12590" s="1" t="s">
        <v>89</v>
      </c>
      <c r="U12590" s="1" t="s">
        <v>24706</v>
      </c>
      <c r="V12590" s="1" t="s">
        <v>24707</v>
      </c>
      <c r="W12590" s="1" t="s">
        <v>5343</v>
      </c>
      <c r="X12590">
        <v>1</v>
      </c>
      <c r="Y12590">
        <v>3</v>
      </c>
      <c r="Z12590" s="1" t="s">
        <v>114</v>
      </c>
      <c r="AA12590" s="1" t="s">
        <v>94</v>
      </c>
      <c r="AB12590" s="1" t="s">
        <v>94</v>
      </c>
      <c r="AC12590" s="1" t="s">
        <v>97</v>
      </c>
      <c r="AD12590" s="1" t="s">
        <v>5344</v>
      </c>
      <c r="AE12590" t="s">
        <v>97</v>
      </c>
      <c r="AF12590">
        <v>38.857840000000003</v>
      </c>
      <c r="AG12590">
        <v>-76.989400000000003</v>
      </c>
      <c r="AH12590" s="1" t="s">
        <v>164</v>
      </c>
      <c r="AI12590" s="1" t="s">
        <v>99</v>
      </c>
      <c r="AJ12590">
        <v>2</v>
      </c>
      <c r="AK12590" t="s">
        <v>97</v>
      </c>
      <c r="AL12590" s="1" t="s">
        <v>100</v>
      </c>
      <c r="AM12590">
        <v>1</v>
      </c>
      <c r="AN12590">
        <v>1</v>
      </c>
      <c r="AO12590" s="1" t="s">
        <v>65341</v>
      </c>
      <c r="AP12590">
        <v>150</v>
      </c>
      <c r="AQ12590">
        <v>31</v>
      </c>
      <c r="AR12590">
        <v>365</v>
      </c>
      <c r="AS12590">
        <v>31</v>
      </c>
      <c r="AT12590">
        <v>31</v>
      </c>
      <c r="AU12590">
        <v>365</v>
      </c>
      <c r="AV12590">
        <v>365</v>
      </c>
      <c r="AW12590">
        <v>31</v>
      </c>
      <c r="AX12590">
        <v>365</v>
      </c>
      <c r="AY12590" t="s">
        <v>97</v>
      </c>
      <c r="AZ12590" s="1" t="s">
        <v>89</v>
      </c>
      <c r="BA12590">
        <v>0</v>
      </c>
      <c r="BB12590">
        <v>0</v>
      </c>
      <c r="BC12590">
        <v>0</v>
      </c>
      <c r="BD12590">
        <v>0</v>
      </c>
      <c r="BE12590" s="2">
        <v>45004</v>
      </c>
      <c r="BF12590">
        <v>0</v>
      </c>
      <c r="BG12590">
        <v>0</v>
      </c>
      <c r="BH12590">
        <v>0</v>
      </c>
      <c r="BI12590" s="2"/>
      <c r="BJ12590" s="2"/>
      <c r="BR12590" s="1" t="s">
        <v>97</v>
      </c>
      <c r="BS12590" s="1" t="s">
        <v>89</v>
      </c>
      <c r="BT12590">
        <v>1</v>
      </c>
      <c r="BU12590">
        <v>0</v>
      </c>
      <c r="BV12590">
        <v>1</v>
      </c>
      <c r="BW12590">
        <v>0</v>
      </c>
    </row>
    <row r="12591" spans="1:76" x14ac:dyDescent="0.25">
      <c r="A12591" s="1" t="s">
        <v>65209</v>
      </c>
      <c r="B12591">
        <v>40475058</v>
      </c>
      <c r="C12591" s="1" t="s">
        <v>25482</v>
      </c>
      <c r="D12591">
        <v>20230319041206</v>
      </c>
      <c r="E12591" s="2">
        <v>45004</v>
      </c>
      <c r="F12591" s="1" t="s">
        <v>320</v>
      </c>
      <c r="G12591" s="1" t="s">
        <v>25483</v>
      </c>
      <c r="H12591" s="1" t="s">
        <v>97</v>
      </c>
      <c r="I12591" s="1" t="s">
        <v>97</v>
      </c>
      <c r="J12591" s="1" t="s">
        <v>25484</v>
      </c>
      <c r="K12591">
        <v>39144432</v>
      </c>
      <c r="L12591" s="1" t="s">
        <v>25485</v>
      </c>
      <c r="M12591" s="1" t="s">
        <v>25486</v>
      </c>
      <c r="N12591" s="2">
        <v>42206</v>
      </c>
      <c r="O12591" s="1" t="s">
        <v>85</v>
      </c>
      <c r="P12591" s="1" t="s">
        <v>25487</v>
      </c>
      <c r="Q12591" s="1" t="s">
        <v>87</v>
      </c>
      <c r="R12591" s="1" t="s">
        <v>87</v>
      </c>
      <c r="S12591" s="1" t="s">
        <v>87</v>
      </c>
      <c r="T12591" s="1" t="s">
        <v>89</v>
      </c>
      <c r="U12591" s="1" t="s">
        <v>25488</v>
      </c>
      <c r="V12591" s="1" t="s">
        <v>25489</v>
      </c>
      <c r="W12591" s="1" t="s">
        <v>179</v>
      </c>
      <c r="X12591">
        <v>1</v>
      </c>
      <c r="Y12591">
        <v>3</v>
      </c>
      <c r="Z12591" s="1" t="s">
        <v>114</v>
      </c>
      <c r="AA12591" s="1" t="s">
        <v>94</v>
      </c>
      <c r="AB12591" s="1" t="s">
        <v>94</v>
      </c>
      <c r="AC12591" s="1" t="s">
        <v>97</v>
      </c>
      <c r="AD12591" s="1" t="s">
        <v>180</v>
      </c>
      <c r="AE12591" t="s">
        <v>97</v>
      </c>
      <c r="AF12591">
        <v>38.959330000000001</v>
      </c>
      <c r="AG12591">
        <v>-77.024050000000003</v>
      </c>
      <c r="AH12591" s="1" t="s">
        <v>712</v>
      </c>
      <c r="AI12591" s="1" t="s">
        <v>99</v>
      </c>
      <c r="AJ12591">
        <v>2</v>
      </c>
      <c r="AK12591" t="s">
        <v>97</v>
      </c>
      <c r="AL12591" s="1" t="s">
        <v>100</v>
      </c>
      <c r="AM12591">
        <v>1</v>
      </c>
      <c r="AN12591">
        <v>1</v>
      </c>
      <c r="AO12591" s="1" t="s">
        <v>65342</v>
      </c>
      <c r="AP12591">
        <v>30</v>
      </c>
      <c r="AQ12591">
        <v>31</v>
      </c>
      <c r="AR12591">
        <v>1125</v>
      </c>
      <c r="AS12591">
        <v>31</v>
      </c>
      <c r="AT12591">
        <v>31</v>
      </c>
      <c r="AU12591">
        <v>1125</v>
      </c>
      <c r="AV12591">
        <v>1125</v>
      </c>
      <c r="AW12591">
        <v>31</v>
      </c>
      <c r="AX12591">
        <v>1125</v>
      </c>
      <c r="AY12591" t="s">
        <v>97</v>
      </c>
      <c r="AZ12591" s="1" t="s">
        <v>94</v>
      </c>
      <c r="BA12591">
        <v>0</v>
      </c>
      <c r="BB12591">
        <v>0</v>
      </c>
      <c r="BC12591">
        <v>0</v>
      </c>
      <c r="BD12591">
        <v>0</v>
      </c>
      <c r="BE12591" s="2">
        <v>45004</v>
      </c>
      <c r="BF12591">
        <v>7</v>
      </c>
      <c r="BG12591">
        <v>0</v>
      </c>
      <c r="BH12591">
        <v>0</v>
      </c>
      <c r="BI12591" s="2">
        <v>43807</v>
      </c>
      <c r="BJ12591" s="2">
        <v>43896</v>
      </c>
      <c r="BK12591">
        <v>4.71</v>
      </c>
      <c r="BL12591">
        <v>5</v>
      </c>
      <c r="BM12591">
        <v>4.8600000000000003</v>
      </c>
      <c r="BN12591">
        <v>4.8600000000000003</v>
      </c>
      <c r="BO12591">
        <v>5</v>
      </c>
      <c r="BP12591">
        <v>4.8600000000000003</v>
      </c>
      <c r="BQ12591">
        <v>5</v>
      </c>
      <c r="BR12591" s="1" t="s">
        <v>97</v>
      </c>
      <c r="BS12591" s="1" t="s">
        <v>94</v>
      </c>
      <c r="BT12591">
        <v>1</v>
      </c>
      <c r="BU12591">
        <v>0</v>
      </c>
      <c r="BV12591">
        <v>1</v>
      </c>
      <c r="BW12591">
        <v>0</v>
      </c>
      <c r="BX12591">
        <v>0.18</v>
      </c>
    </row>
    <row r="12592" spans="1:76" x14ac:dyDescent="0.25">
      <c r="A12592" s="1" t="s">
        <v>65209</v>
      </c>
      <c r="B12592">
        <v>40721023</v>
      </c>
      <c r="C12592" s="1" t="s">
        <v>25677</v>
      </c>
      <c r="D12592">
        <v>20230319041206</v>
      </c>
      <c r="E12592" s="2">
        <v>45004</v>
      </c>
      <c r="F12592" s="1" t="s">
        <v>320</v>
      </c>
      <c r="G12592" s="1" t="s">
        <v>25678</v>
      </c>
      <c r="H12592" s="1" t="s">
        <v>25679</v>
      </c>
      <c r="I12592" s="1" t="s">
        <v>97</v>
      </c>
      <c r="J12592" s="1" t="s">
        <v>25680</v>
      </c>
      <c r="K12592">
        <v>76601346</v>
      </c>
      <c r="L12592" s="1" t="s">
        <v>25681</v>
      </c>
      <c r="M12592" s="1" t="s">
        <v>25682</v>
      </c>
      <c r="N12592" s="2">
        <v>42529</v>
      </c>
      <c r="O12592" s="1" t="s">
        <v>1164</v>
      </c>
      <c r="P12592" s="1" t="s">
        <v>25683</v>
      </c>
      <c r="Q12592" s="1" t="s">
        <v>87</v>
      </c>
      <c r="R12592" s="1" t="s">
        <v>87</v>
      </c>
      <c r="S12592" s="1" t="s">
        <v>87</v>
      </c>
      <c r="T12592" s="1" t="s">
        <v>89</v>
      </c>
      <c r="U12592" s="1" t="s">
        <v>25684</v>
      </c>
      <c r="V12592" s="1" t="s">
        <v>25685</v>
      </c>
      <c r="W12592" s="1" t="s">
        <v>1223</v>
      </c>
      <c r="X12592">
        <v>1</v>
      </c>
      <c r="Y12592">
        <v>7</v>
      </c>
      <c r="Z12592" s="1" t="s">
        <v>93</v>
      </c>
      <c r="AA12592" s="1" t="s">
        <v>94</v>
      </c>
      <c r="AB12592" s="1" t="s">
        <v>94</v>
      </c>
      <c r="AC12592" s="1" t="s">
        <v>97</v>
      </c>
      <c r="AD12592" s="1" t="s">
        <v>726</v>
      </c>
      <c r="AE12592" t="s">
        <v>97</v>
      </c>
      <c r="AF12592">
        <v>38.90522</v>
      </c>
      <c r="AG12592">
        <v>-77.015799999999999</v>
      </c>
      <c r="AH12592" s="1" t="s">
        <v>148</v>
      </c>
      <c r="AI12592" s="1" t="s">
        <v>117</v>
      </c>
      <c r="AJ12592">
        <v>4</v>
      </c>
      <c r="AK12592" t="s">
        <v>97</v>
      </c>
      <c r="AL12592" s="1" t="s">
        <v>118</v>
      </c>
      <c r="AM12592">
        <v>1</v>
      </c>
      <c r="AN12592">
        <v>1</v>
      </c>
      <c r="AO12592" s="1" t="s">
        <v>65343</v>
      </c>
      <c r="AP12592">
        <v>69</v>
      </c>
      <c r="AQ12592">
        <v>31</v>
      </c>
      <c r="AR12592">
        <v>1125</v>
      </c>
      <c r="AS12592">
        <v>31</v>
      </c>
      <c r="AT12592">
        <v>31</v>
      </c>
      <c r="AU12592">
        <v>1125</v>
      </c>
      <c r="AV12592">
        <v>1125</v>
      </c>
      <c r="AW12592">
        <v>31</v>
      </c>
      <c r="AX12592">
        <v>1125</v>
      </c>
      <c r="AY12592" t="s">
        <v>97</v>
      </c>
      <c r="AZ12592" s="1" t="s">
        <v>94</v>
      </c>
      <c r="BA12592">
        <v>0</v>
      </c>
      <c r="BB12592">
        <v>0</v>
      </c>
      <c r="BC12592">
        <v>0</v>
      </c>
      <c r="BD12592">
        <v>0</v>
      </c>
      <c r="BE12592" s="2">
        <v>45004</v>
      </c>
      <c r="BF12592">
        <v>5</v>
      </c>
      <c r="BG12592">
        <v>0</v>
      </c>
      <c r="BH12592">
        <v>0</v>
      </c>
      <c r="BI12592" s="2">
        <v>43845</v>
      </c>
      <c r="BJ12592" s="2">
        <v>43902</v>
      </c>
      <c r="BK12592">
        <v>4.5999999999999996</v>
      </c>
      <c r="BL12592">
        <v>4.5999999999999996</v>
      </c>
      <c r="BM12592">
        <v>4.8</v>
      </c>
      <c r="BN12592">
        <v>4.8</v>
      </c>
      <c r="BO12592">
        <v>4.8</v>
      </c>
      <c r="BP12592">
        <v>5</v>
      </c>
      <c r="BQ12592">
        <v>5</v>
      </c>
      <c r="BR12592" s="1" t="s">
        <v>97</v>
      </c>
      <c r="BS12592" s="1" t="s">
        <v>94</v>
      </c>
      <c r="BT12592">
        <v>1</v>
      </c>
      <c r="BU12592">
        <v>1</v>
      </c>
      <c r="BV12592">
        <v>0</v>
      </c>
      <c r="BW12592">
        <v>0</v>
      </c>
      <c r="BX12592">
        <v>0.13</v>
      </c>
    </row>
    <row r="12593" spans="1:76" x14ac:dyDescent="0.25">
      <c r="A12593" s="1" t="s">
        <v>65209</v>
      </c>
      <c r="B12593">
        <v>6677616</v>
      </c>
      <c r="C12593" s="1" t="s">
        <v>3351</v>
      </c>
      <c r="D12593">
        <v>20230319041206</v>
      </c>
      <c r="E12593" s="2">
        <v>45004</v>
      </c>
      <c r="F12593" s="1" t="s">
        <v>78</v>
      </c>
      <c r="G12593" s="1" t="s">
        <v>3352</v>
      </c>
      <c r="H12593" s="1" t="s">
        <v>3353</v>
      </c>
      <c r="I12593" s="1" t="s">
        <v>1277</v>
      </c>
      <c r="J12593" s="1" t="s">
        <v>3354</v>
      </c>
      <c r="K12593">
        <v>9929955</v>
      </c>
      <c r="L12593" s="1" t="s">
        <v>3355</v>
      </c>
      <c r="M12593" s="1" t="s">
        <v>3356</v>
      </c>
      <c r="N12593" s="2">
        <v>41588</v>
      </c>
      <c r="O12593" s="1" t="s">
        <v>3357</v>
      </c>
      <c r="P12593" s="1" t="s">
        <v>97</v>
      </c>
      <c r="Q12593" s="1" t="s">
        <v>87</v>
      </c>
      <c r="R12593" s="1" t="s">
        <v>87</v>
      </c>
      <c r="S12593" s="1" t="s">
        <v>87</v>
      </c>
      <c r="T12593" s="1" t="s">
        <v>89</v>
      </c>
      <c r="U12593" s="1" t="s">
        <v>3358</v>
      </c>
      <c r="V12593" s="1" t="s">
        <v>3359</v>
      </c>
      <c r="W12593" s="1" t="s">
        <v>1277</v>
      </c>
      <c r="X12593">
        <v>1</v>
      </c>
      <c r="Y12593">
        <v>2</v>
      </c>
      <c r="Z12593" s="1" t="s">
        <v>114</v>
      </c>
      <c r="AA12593" s="1" t="s">
        <v>94</v>
      </c>
      <c r="AB12593" s="1" t="s">
        <v>94</v>
      </c>
      <c r="AC12593" s="1" t="s">
        <v>95</v>
      </c>
      <c r="AD12593" s="1" t="s">
        <v>491</v>
      </c>
      <c r="AE12593" t="s">
        <v>97</v>
      </c>
      <c r="AF12593">
        <v>38.92709</v>
      </c>
      <c r="AG12593">
        <v>-77.054680000000005</v>
      </c>
      <c r="AH12593" s="1" t="s">
        <v>515</v>
      </c>
      <c r="AI12593" s="1" t="s">
        <v>117</v>
      </c>
      <c r="AJ12593">
        <v>2</v>
      </c>
      <c r="AK12593" t="s">
        <v>97</v>
      </c>
      <c r="AL12593" s="1" t="s">
        <v>118</v>
      </c>
      <c r="AM12593">
        <v>1</v>
      </c>
      <c r="AN12593">
        <v>1</v>
      </c>
      <c r="AO12593" s="1" t="s">
        <v>65344</v>
      </c>
      <c r="AP12593">
        <v>99</v>
      </c>
      <c r="AQ12593">
        <v>180</v>
      </c>
      <c r="AR12593">
        <v>365</v>
      </c>
      <c r="AS12593">
        <v>180</v>
      </c>
      <c r="AT12593">
        <v>180</v>
      </c>
      <c r="AU12593">
        <v>365</v>
      </c>
      <c r="AV12593">
        <v>365</v>
      </c>
      <c r="AW12593">
        <v>180</v>
      </c>
      <c r="AX12593">
        <v>365</v>
      </c>
      <c r="AY12593" t="s">
        <v>97</v>
      </c>
      <c r="AZ12593" s="1" t="s">
        <v>94</v>
      </c>
      <c r="BA12593">
        <v>30</v>
      </c>
      <c r="BB12593">
        <v>60</v>
      </c>
      <c r="BC12593">
        <v>90</v>
      </c>
      <c r="BD12593">
        <v>365</v>
      </c>
      <c r="BE12593" s="2">
        <v>45004</v>
      </c>
      <c r="BF12593">
        <v>0</v>
      </c>
      <c r="BG12593">
        <v>0</v>
      </c>
      <c r="BH12593">
        <v>0</v>
      </c>
      <c r="BI12593" s="2"/>
      <c r="BJ12593" s="2"/>
      <c r="BR12593" s="1" t="s">
        <v>97</v>
      </c>
      <c r="BS12593" s="1" t="s">
        <v>94</v>
      </c>
      <c r="BT12593">
        <v>1</v>
      </c>
      <c r="BU12593">
        <v>1</v>
      </c>
      <c r="BV12593">
        <v>0</v>
      </c>
      <c r="BW12593">
        <v>0</v>
      </c>
    </row>
    <row r="12594" spans="1:76" x14ac:dyDescent="0.25">
      <c r="A12594" s="1" t="s">
        <v>65209</v>
      </c>
      <c r="B12594">
        <v>35225056</v>
      </c>
      <c r="C12594" s="1" t="s">
        <v>22531</v>
      </c>
      <c r="D12594">
        <v>20230319041206</v>
      </c>
      <c r="E12594" s="2">
        <v>45004</v>
      </c>
      <c r="F12594" s="1" t="s">
        <v>78</v>
      </c>
      <c r="G12594" s="1" t="s">
        <v>22532</v>
      </c>
      <c r="H12594" s="1" t="s">
        <v>65345</v>
      </c>
      <c r="I12594" s="1" t="s">
        <v>97</v>
      </c>
      <c r="J12594" s="1" t="s">
        <v>22534</v>
      </c>
      <c r="K12594">
        <v>48005494</v>
      </c>
      <c r="L12594" s="1" t="s">
        <v>19136</v>
      </c>
      <c r="M12594" s="1" t="s">
        <v>19137</v>
      </c>
      <c r="N12594" s="2">
        <v>42310</v>
      </c>
      <c r="O12594" s="1" t="s">
        <v>9134</v>
      </c>
      <c r="P12594" s="1" t="s">
        <v>19138</v>
      </c>
      <c r="Q12594" s="1" t="s">
        <v>159</v>
      </c>
      <c r="R12594" s="1" t="s">
        <v>88</v>
      </c>
      <c r="S12594" s="1" t="s">
        <v>423</v>
      </c>
      <c r="T12594" s="1" t="s">
        <v>89</v>
      </c>
      <c r="U12594" s="1" t="s">
        <v>19139</v>
      </c>
      <c r="V12594" s="1" t="s">
        <v>19140</v>
      </c>
      <c r="W12594" s="1" t="s">
        <v>19141</v>
      </c>
      <c r="X12594">
        <v>1504</v>
      </c>
      <c r="Y12594">
        <v>1967</v>
      </c>
      <c r="Z12594" s="1" t="s">
        <v>93</v>
      </c>
      <c r="AA12594" s="1" t="s">
        <v>94</v>
      </c>
      <c r="AB12594" s="1" t="s">
        <v>94</v>
      </c>
      <c r="AC12594" s="1" t="s">
        <v>97</v>
      </c>
      <c r="AD12594" s="1" t="s">
        <v>639</v>
      </c>
      <c r="AE12594" t="s">
        <v>97</v>
      </c>
      <c r="AF12594">
        <v>38.913460000000001</v>
      </c>
      <c r="AG12594">
        <v>-77.047259999999994</v>
      </c>
      <c r="AH12594" s="1" t="s">
        <v>1170</v>
      </c>
      <c r="AI12594" s="1" t="s">
        <v>117</v>
      </c>
      <c r="AJ12594">
        <v>4</v>
      </c>
      <c r="AK12594" t="s">
        <v>97</v>
      </c>
      <c r="AL12594" s="1" t="s">
        <v>118</v>
      </c>
      <c r="AM12594">
        <v>2</v>
      </c>
      <c r="AN12594">
        <v>2</v>
      </c>
      <c r="AO12594" s="1" t="s">
        <v>65346</v>
      </c>
      <c r="AP12594">
        <v>147</v>
      </c>
      <c r="AQ12594">
        <v>31</v>
      </c>
      <c r="AR12594">
        <v>731</v>
      </c>
      <c r="AS12594">
        <v>31</v>
      </c>
      <c r="AT12594">
        <v>31</v>
      </c>
      <c r="AU12594">
        <v>731</v>
      </c>
      <c r="AV12594">
        <v>731</v>
      </c>
      <c r="AW12594">
        <v>31</v>
      </c>
      <c r="AX12594">
        <v>731</v>
      </c>
      <c r="AY12594" t="s">
        <v>97</v>
      </c>
      <c r="AZ12594" s="1" t="s">
        <v>94</v>
      </c>
      <c r="BA12594">
        <v>4</v>
      </c>
      <c r="BB12594">
        <v>34</v>
      </c>
      <c r="BC12594">
        <v>64</v>
      </c>
      <c r="BD12594">
        <v>322</v>
      </c>
      <c r="BE12594" s="2">
        <v>45004</v>
      </c>
      <c r="BF12594">
        <v>2</v>
      </c>
      <c r="BG12594">
        <v>0</v>
      </c>
      <c r="BH12594">
        <v>0</v>
      </c>
      <c r="BI12594" s="2">
        <v>44051</v>
      </c>
      <c r="BJ12594" s="2">
        <v>44378</v>
      </c>
      <c r="BK12594">
        <v>5</v>
      </c>
      <c r="BL12594">
        <v>5</v>
      </c>
      <c r="BM12594">
        <v>4</v>
      </c>
      <c r="BN12594">
        <v>5</v>
      </c>
      <c r="BO12594">
        <v>5</v>
      </c>
      <c r="BP12594">
        <v>5</v>
      </c>
      <c r="BQ12594">
        <v>4</v>
      </c>
      <c r="BR12594" s="1" t="s">
        <v>97</v>
      </c>
      <c r="BS12594" s="1" t="s">
        <v>89</v>
      </c>
      <c r="BT12594">
        <v>138</v>
      </c>
      <c r="BU12594">
        <v>138</v>
      </c>
      <c r="BV12594">
        <v>0</v>
      </c>
      <c r="BW12594">
        <v>0</v>
      </c>
      <c r="BX12594">
        <v>0.06</v>
      </c>
    </row>
    <row r="12595" spans="1:76" x14ac:dyDescent="0.25">
      <c r="A12595" s="1" t="s">
        <v>65209</v>
      </c>
      <c r="B12595">
        <v>3851703</v>
      </c>
      <c r="C12595" s="1" t="s">
        <v>1768</v>
      </c>
      <c r="D12595">
        <v>20230319041206</v>
      </c>
      <c r="E12595" s="2">
        <v>45004</v>
      </c>
      <c r="F12595" s="1" t="s">
        <v>78</v>
      </c>
      <c r="G12595" s="1" t="s">
        <v>1769</v>
      </c>
      <c r="H12595" s="1" t="s">
        <v>1770</v>
      </c>
      <c r="I12595" s="1" t="s">
        <v>97</v>
      </c>
      <c r="J12595" s="1" t="s">
        <v>1771</v>
      </c>
      <c r="K12595">
        <v>9354986</v>
      </c>
      <c r="L12595" s="1" t="s">
        <v>928</v>
      </c>
      <c r="M12595" s="1" t="s">
        <v>929</v>
      </c>
      <c r="N12595" s="2">
        <v>41557</v>
      </c>
      <c r="O12595" s="1" t="s">
        <v>85</v>
      </c>
      <c r="P12595" s="1" t="s">
        <v>930</v>
      </c>
      <c r="Q12595" s="1" t="s">
        <v>159</v>
      </c>
      <c r="R12595" s="1" t="s">
        <v>88</v>
      </c>
      <c r="S12595" s="1" t="s">
        <v>239</v>
      </c>
      <c r="T12595" s="1" t="s">
        <v>94</v>
      </c>
      <c r="U12595" s="1" t="s">
        <v>931</v>
      </c>
      <c r="V12595" s="1" t="s">
        <v>932</v>
      </c>
      <c r="W12595" s="1" t="s">
        <v>179</v>
      </c>
      <c r="X12595">
        <v>5</v>
      </c>
      <c r="Y12595">
        <v>5</v>
      </c>
      <c r="Z12595" s="1" t="s">
        <v>114</v>
      </c>
      <c r="AA12595" s="1" t="s">
        <v>94</v>
      </c>
      <c r="AB12595" s="1" t="s">
        <v>94</v>
      </c>
      <c r="AC12595" s="1" t="s">
        <v>97</v>
      </c>
      <c r="AD12595" s="1" t="s">
        <v>115</v>
      </c>
      <c r="AE12595" t="s">
        <v>97</v>
      </c>
      <c r="AF12595">
        <v>38.968490000000003</v>
      </c>
      <c r="AG12595">
        <v>-77.026650000000004</v>
      </c>
      <c r="AH12595" s="1" t="s">
        <v>98</v>
      </c>
      <c r="AI12595" s="1" t="s">
        <v>99</v>
      </c>
      <c r="AJ12595">
        <v>1</v>
      </c>
      <c r="AK12595" t="s">
        <v>97</v>
      </c>
      <c r="AL12595" s="1" t="s">
        <v>165</v>
      </c>
      <c r="AM12595">
        <v>1</v>
      </c>
      <c r="AN12595">
        <v>1</v>
      </c>
      <c r="AO12595" s="1" t="s">
        <v>65347</v>
      </c>
      <c r="AP12595">
        <v>75</v>
      </c>
      <c r="AQ12595">
        <v>1</v>
      </c>
      <c r="AR12595">
        <v>1125</v>
      </c>
      <c r="AS12595">
        <v>1</v>
      </c>
      <c r="AT12595">
        <v>1</v>
      </c>
      <c r="AU12595">
        <v>1125</v>
      </c>
      <c r="AV12595">
        <v>1125</v>
      </c>
      <c r="AW12595">
        <v>1</v>
      </c>
      <c r="AX12595">
        <v>1125</v>
      </c>
      <c r="AY12595" t="s">
        <v>97</v>
      </c>
      <c r="AZ12595" s="1" t="s">
        <v>94</v>
      </c>
      <c r="BA12595">
        <v>18</v>
      </c>
      <c r="BB12595">
        <v>48</v>
      </c>
      <c r="BC12595">
        <v>78</v>
      </c>
      <c r="BD12595">
        <v>353</v>
      </c>
      <c r="BE12595" s="2">
        <v>45004</v>
      </c>
      <c r="BF12595">
        <v>22</v>
      </c>
      <c r="BG12595">
        <v>3</v>
      </c>
      <c r="BH12595">
        <v>0</v>
      </c>
      <c r="BI12595" s="2">
        <v>41943</v>
      </c>
      <c r="BJ12595" s="2">
        <v>44898</v>
      </c>
      <c r="BK12595">
        <v>4.95</v>
      </c>
      <c r="BL12595">
        <v>4.8099999999999996</v>
      </c>
      <c r="BM12595">
        <v>4.68</v>
      </c>
      <c r="BN12595">
        <v>4.8600000000000003</v>
      </c>
      <c r="BO12595">
        <v>4.95</v>
      </c>
      <c r="BP12595">
        <v>4.71</v>
      </c>
      <c r="BQ12595">
        <v>4.95</v>
      </c>
      <c r="BR12595" s="1" t="s">
        <v>934</v>
      </c>
      <c r="BS12595" s="1" t="s">
        <v>89</v>
      </c>
      <c r="BT12595">
        <v>5</v>
      </c>
      <c r="BU12595">
        <v>0</v>
      </c>
      <c r="BV12595">
        <v>5</v>
      </c>
      <c r="BW12595">
        <v>0</v>
      </c>
      <c r="BX12595">
        <v>0.22</v>
      </c>
    </row>
    <row r="12596" spans="1:76" x14ac:dyDescent="0.25">
      <c r="A12596" s="1" t="s">
        <v>65209</v>
      </c>
      <c r="B12596">
        <v>44702772</v>
      </c>
      <c r="C12596" s="1" t="s">
        <v>28670</v>
      </c>
      <c r="D12596">
        <v>20230319041206</v>
      </c>
      <c r="E12596" s="2">
        <v>45004</v>
      </c>
      <c r="F12596" s="1" t="s">
        <v>78</v>
      </c>
      <c r="G12596" s="1" t="s">
        <v>28671</v>
      </c>
      <c r="H12596" s="1" t="s">
        <v>28672</v>
      </c>
      <c r="I12596" s="1" t="s">
        <v>28673</v>
      </c>
      <c r="J12596" s="1" t="s">
        <v>28674</v>
      </c>
      <c r="K12596">
        <v>39930655</v>
      </c>
      <c r="L12596" s="1" t="s">
        <v>9558</v>
      </c>
      <c r="M12596" s="1" t="s">
        <v>9559</v>
      </c>
      <c r="N12596" s="2">
        <v>42214</v>
      </c>
      <c r="O12596" s="1" t="s">
        <v>85</v>
      </c>
      <c r="P12596" s="1" t="s">
        <v>9560</v>
      </c>
      <c r="Q12596" s="1" t="s">
        <v>159</v>
      </c>
      <c r="R12596" s="1" t="s">
        <v>206</v>
      </c>
      <c r="S12596" s="1" t="s">
        <v>88</v>
      </c>
      <c r="T12596" s="1" t="s">
        <v>89</v>
      </c>
      <c r="U12596" s="1" t="s">
        <v>9561</v>
      </c>
      <c r="V12596" s="1" t="s">
        <v>9562</v>
      </c>
      <c r="W12596" s="1" t="s">
        <v>310</v>
      </c>
      <c r="X12596">
        <v>251</v>
      </c>
      <c r="Y12596">
        <v>289</v>
      </c>
      <c r="Z12596" s="1" t="s">
        <v>114</v>
      </c>
      <c r="AA12596" s="1" t="s">
        <v>94</v>
      </c>
      <c r="AB12596" s="1" t="s">
        <v>94</v>
      </c>
      <c r="AC12596" s="1" t="s">
        <v>95</v>
      </c>
      <c r="AD12596" s="1" t="s">
        <v>257</v>
      </c>
      <c r="AE12596" t="s">
        <v>97</v>
      </c>
      <c r="AF12596">
        <v>38.907780000000002</v>
      </c>
      <c r="AG12596">
        <v>-77.033420000000007</v>
      </c>
      <c r="AH12596" s="1" t="s">
        <v>148</v>
      </c>
      <c r="AI12596" s="1" t="s">
        <v>117</v>
      </c>
      <c r="AJ12596">
        <v>5</v>
      </c>
      <c r="AK12596" t="s">
        <v>97</v>
      </c>
      <c r="AL12596" s="1" t="s">
        <v>330</v>
      </c>
      <c r="AM12596">
        <v>1</v>
      </c>
      <c r="AN12596">
        <v>3</v>
      </c>
      <c r="AO12596" s="1" t="s">
        <v>65348</v>
      </c>
      <c r="AP12596">
        <v>178</v>
      </c>
      <c r="AQ12596">
        <v>2</v>
      </c>
      <c r="AR12596">
        <v>365</v>
      </c>
      <c r="AS12596">
        <v>1</v>
      </c>
      <c r="AT12596">
        <v>2</v>
      </c>
      <c r="AU12596">
        <v>1125</v>
      </c>
      <c r="AV12596">
        <v>1125</v>
      </c>
      <c r="AW12596">
        <v>1.2</v>
      </c>
      <c r="AX12596">
        <v>1125</v>
      </c>
      <c r="AY12596" t="s">
        <v>97</v>
      </c>
      <c r="AZ12596" s="1" t="s">
        <v>94</v>
      </c>
      <c r="BA12596">
        <v>8</v>
      </c>
      <c r="BB12596">
        <v>32</v>
      </c>
      <c r="BC12596">
        <v>62</v>
      </c>
      <c r="BD12596">
        <v>276</v>
      </c>
      <c r="BE12596" s="2">
        <v>45004</v>
      </c>
      <c r="BF12596">
        <v>133</v>
      </c>
      <c r="BG12596">
        <v>63</v>
      </c>
      <c r="BH12596">
        <v>6</v>
      </c>
      <c r="BI12596" s="2">
        <v>44066</v>
      </c>
      <c r="BJ12596" s="2">
        <v>44999</v>
      </c>
      <c r="BK12596">
        <v>4.83</v>
      </c>
      <c r="BL12596">
        <v>4.88</v>
      </c>
      <c r="BM12596">
        <v>4.8099999999999996</v>
      </c>
      <c r="BN12596">
        <v>4.8600000000000003</v>
      </c>
      <c r="BO12596">
        <v>4.92</v>
      </c>
      <c r="BP12596">
        <v>4.9400000000000004</v>
      </c>
      <c r="BQ12596">
        <v>4.78</v>
      </c>
      <c r="BR12596" s="1" t="s">
        <v>184</v>
      </c>
      <c r="BS12596" s="1" t="s">
        <v>89</v>
      </c>
      <c r="BT12596">
        <v>173</v>
      </c>
      <c r="BU12596">
        <v>154</v>
      </c>
      <c r="BV12596">
        <v>13</v>
      </c>
      <c r="BW12596">
        <v>5</v>
      </c>
      <c r="BX12596">
        <v>4.25</v>
      </c>
    </row>
    <row r="12597" spans="1:76" x14ac:dyDescent="0.25">
      <c r="A12597" s="1" t="s">
        <v>65209</v>
      </c>
      <c r="B12597">
        <v>21422900</v>
      </c>
      <c r="C12597" s="1" t="s">
        <v>14546</v>
      </c>
      <c r="D12597">
        <v>20230319041206</v>
      </c>
      <c r="E12597" s="2">
        <v>45004</v>
      </c>
      <c r="F12597" s="1" t="s">
        <v>78</v>
      </c>
      <c r="G12597" s="1" t="s">
        <v>14547</v>
      </c>
      <c r="H12597" s="1" t="s">
        <v>14548</v>
      </c>
      <c r="I12597" s="1" t="s">
        <v>97</v>
      </c>
      <c r="J12597" s="1" t="s">
        <v>14549</v>
      </c>
      <c r="K12597">
        <v>138787488</v>
      </c>
      <c r="L12597" s="1" t="s">
        <v>13171</v>
      </c>
      <c r="M12597" s="1" t="s">
        <v>13172</v>
      </c>
      <c r="N12597" s="2">
        <v>42921</v>
      </c>
      <c r="O12597" s="1" t="s">
        <v>85</v>
      </c>
      <c r="P12597" s="1" t="s">
        <v>13173</v>
      </c>
      <c r="Q12597" s="1" t="s">
        <v>175</v>
      </c>
      <c r="R12597" s="1" t="s">
        <v>88</v>
      </c>
      <c r="S12597" s="1" t="s">
        <v>616</v>
      </c>
      <c r="T12597" s="1" t="s">
        <v>94</v>
      </c>
      <c r="U12597" s="1" t="s">
        <v>13174</v>
      </c>
      <c r="V12597" s="1" t="s">
        <v>13175</v>
      </c>
      <c r="W12597" s="1" t="s">
        <v>375</v>
      </c>
      <c r="X12597">
        <v>3</v>
      </c>
      <c r="Y12597">
        <v>3</v>
      </c>
      <c r="Z12597" s="1" t="s">
        <v>114</v>
      </c>
      <c r="AA12597" s="1" t="s">
        <v>94</v>
      </c>
      <c r="AB12597" s="1" t="s">
        <v>89</v>
      </c>
      <c r="AC12597" s="1" t="s">
        <v>97</v>
      </c>
      <c r="AD12597" s="1" t="s">
        <v>329</v>
      </c>
      <c r="AE12597" t="s">
        <v>97</v>
      </c>
      <c r="AF12597">
        <v>38.893500000000003</v>
      </c>
      <c r="AG12597">
        <v>-76.998320000000007</v>
      </c>
      <c r="AH12597" s="1" t="s">
        <v>135</v>
      </c>
      <c r="AI12597" s="1" t="s">
        <v>99</v>
      </c>
      <c r="AJ12597">
        <v>1</v>
      </c>
      <c r="AK12597" t="s">
        <v>97</v>
      </c>
      <c r="AL12597" s="1" t="s">
        <v>165</v>
      </c>
      <c r="AM12597">
        <v>1</v>
      </c>
      <c r="AN12597">
        <v>1</v>
      </c>
      <c r="AO12597" s="1" t="s">
        <v>65349</v>
      </c>
      <c r="AP12597">
        <v>45</v>
      </c>
      <c r="AQ12597">
        <v>31</v>
      </c>
      <c r="AR12597">
        <v>60</v>
      </c>
      <c r="AS12597">
        <v>31</v>
      </c>
      <c r="AT12597">
        <v>31</v>
      </c>
      <c r="AU12597">
        <v>60</v>
      </c>
      <c r="AV12597">
        <v>60</v>
      </c>
      <c r="AW12597">
        <v>31</v>
      </c>
      <c r="AX12597">
        <v>60</v>
      </c>
      <c r="AY12597" t="s">
        <v>97</v>
      </c>
      <c r="AZ12597" s="1" t="s">
        <v>94</v>
      </c>
      <c r="BA12597">
        <v>6</v>
      </c>
      <c r="BB12597">
        <v>23</v>
      </c>
      <c r="BC12597">
        <v>53</v>
      </c>
      <c r="BD12597">
        <v>202</v>
      </c>
      <c r="BE12597" s="2">
        <v>45004</v>
      </c>
      <c r="BF12597">
        <v>106</v>
      </c>
      <c r="BG12597">
        <v>10</v>
      </c>
      <c r="BH12597">
        <v>0</v>
      </c>
      <c r="BI12597" s="2">
        <v>43039</v>
      </c>
      <c r="BJ12597" s="2">
        <v>44920</v>
      </c>
      <c r="BK12597">
        <v>4.87</v>
      </c>
      <c r="BL12597">
        <v>4.88</v>
      </c>
      <c r="BM12597">
        <v>4.8099999999999996</v>
      </c>
      <c r="BN12597">
        <v>4.92</v>
      </c>
      <c r="BO12597">
        <v>4.8899999999999997</v>
      </c>
      <c r="BP12597">
        <v>4.95</v>
      </c>
      <c r="BQ12597">
        <v>4.91</v>
      </c>
      <c r="BR12597" s="1" t="s">
        <v>97</v>
      </c>
      <c r="BS12597" s="1" t="s">
        <v>89</v>
      </c>
      <c r="BT12597">
        <v>3</v>
      </c>
      <c r="BU12597">
        <v>0</v>
      </c>
      <c r="BV12597">
        <v>3</v>
      </c>
      <c r="BW12597">
        <v>0</v>
      </c>
      <c r="BX12597">
        <v>1.62</v>
      </c>
    </row>
    <row r="12598" spans="1:76" x14ac:dyDescent="0.25">
      <c r="A12598" s="1" t="s">
        <v>65209</v>
      </c>
      <c r="B12598">
        <v>45499136</v>
      </c>
      <c r="C12598" s="1" t="s">
        <v>29087</v>
      </c>
      <c r="D12598">
        <v>20230319041206</v>
      </c>
      <c r="E12598" s="2">
        <v>45004</v>
      </c>
      <c r="F12598" s="1" t="s">
        <v>78</v>
      </c>
      <c r="G12598" s="1" t="s">
        <v>29088</v>
      </c>
      <c r="H12598" s="1" t="s">
        <v>29089</v>
      </c>
      <c r="I12598" s="1" t="s">
        <v>97</v>
      </c>
      <c r="J12598" s="1" t="s">
        <v>29090</v>
      </c>
      <c r="K12598">
        <v>309580714</v>
      </c>
      <c r="L12598" s="1" t="s">
        <v>29072</v>
      </c>
      <c r="M12598" s="1" t="s">
        <v>29073</v>
      </c>
      <c r="N12598" s="2">
        <v>43783</v>
      </c>
      <c r="O12598" s="1" t="s">
        <v>97</v>
      </c>
      <c r="P12598" s="1" t="s">
        <v>97</v>
      </c>
      <c r="Q12598" s="1" t="s">
        <v>159</v>
      </c>
      <c r="R12598" s="1" t="s">
        <v>88</v>
      </c>
      <c r="S12598" s="1" t="s">
        <v>206</v>
      </c>
      <c r="T12598" s="1" t="s">
        <v>89</v>
      </c>
      <c r="U12598" s="1" t="s">
        <v>29074</v>
      </c>
      <c r="V12598" s="1" t="s">
        <v>29075</v>
      </c>
      <c r="W12598" s="1" t="s">
        <v>6277</v>
      </c>
      <c r="X12598">
        <v>4</v>
      </c>
      <c r="Y12598">
        <v>4</v>
      </c>
      <c r="Z12598" s="1" t="s">
        <v>114</v>
      </c>
      <c r="AA12598" s="1" t="s">
        <v>94</v>
      </c>
      <c r="AB12598" s="1" t="s">
        <v>94</v>
      </c>
      <c r="AC12598" s="1" t="s">
        <v>97</v>
      </c>
      <c r="AD12598" s="1" t="s">
        <v>376</v>
      </c>
      <c r="AE12598" t="s">
        <v>97</v>
      </c>
      <c r="AF12598">
        <v>38.883969999999998</v>
      </c>
      <c r="AG12598">
        <v>-76.990920000000003</v>
      </c>
      <c r="AH12598" s="1" t="s">
        <v>24645</v>
      </c>
      <c r="AI12598" s="1" t="s">
        <v>1687</v>
      </c>
      <c r="AJ12598">
        <v>1</v>
      </c>
      <c r="AK12598" t="s">
        <v>97</v>
      </c>
      <c r="AL12598" s="1" t="s">
        <v>165</v>
      </c>
      <c r="AM12598">
        <v>1</v>
      </c>
      <c r="AO12598" s="1" t="s">
        <v>65350</v>
      </c>
      <c r="AP12598">
        <v>90</v>
      </c>
      <c r="AQ12598">
        <v>1</v>
      </c>
      <c r="AR12598">
        <v>365</v>
      </c>
      <c r="AS12598">
        <v>1</v>
      </c>
      <c r="AT12598">
        <v>1</v>
      </c>
      <c r="AU12598">
        <v>1</v>
      </c>
      <c r="AV12598">
        <v>1125</v>
      </c>
      <c r="AW12598">
        <v>1</v>
      </c>
      <c r="AX12598">
        <v>60.7</v>
      </c>
      <c r="AY12598" t="s">
        <v>97</v>
      </c>
      <c r="AZ12598" s="1" t="s">
        <v>94</v>
      </c>
      <c r="BA12598">
        <v>27</v>
      </c>
      <c r="BB12598">
        <v>57</v>
      </c>
      <c r="BC12598">
        <v>87</v>
      </c>
      <c r="BD12598">
        <v>314</v>
      </c>
      <c r="BE12598" s="2">
        <v>45004</v>
      </c>
      <c r="BF12598">
        <v>6</v>
      </c>
      <c r="BG12598">
        <v>5</v>
      </c>
      <c r="BH12598">
        <v>0</v>
      </c>
      <c r="BI12598" s="2">
        <v>44203</v>
      </c>
      <c r="BJ12598" s="2">
        <v>44870</v>
      </c>
      <c r="BK12598">
        <v>4.5</v>
      </c>
      <c r="BL12598">
        <v>4.83</v>
      </c>
      <c r="BM12598">
        <v>4.5</v>
      </c>
      <c r="BN12598">
        <v>5</v>
      </c>
      <c r="BO12598">
        <v>4.83</v>
      </c>
      <c r="BP12598">
        <v>4.83</v>
      </c>
      <c r="BQ12598">
        <v>4.5</v>
      </c>
      <c r="BR12598" s="1" t="s">
        <v>184</v>
      </c>
      <c r="BS12598" s="1" t="s">
        <v>94</v>
      </c>
      <c r="BT12598">
        <v>4</v>
      </c>
      <c r="BU12598">
        <v>0</v>
      </c>
      <c r="BV12598">
        <v>0</v>
      </c>
      <c r="BW12598">
        <v>4</v>
      </c>
      <c r="BX12598">
        <v>0.22</v>
      </c>
    </row>
    <row r="12599" spans="1:76" x14ac:dyDescent="0.25">
      <c r="A12599" s="1" t="s">
        <v>65209</v>
      </c>
      <c r="B12599">
        <v>8.4198925540146522E+17</v>
      </c>
      <c r="C12599" s="1" t="s">
        <v>65351</v>
      </c>
      <c r="D12599">
        <v>20230319041206</v>
      </c>
      <c r="E12599" s="2">
        <v>45004</v>
      </c>
      <c r="F12599" s="1" t="s">
        <v>78</v>
      </c>
      <c r="G12599" s="1" t="s">
        <v>65352</v>
      </c>
      <c r="H12599" s="1" t="s">
        <v>65353</v>
      </c>
      <c r="I12599" s="1" t="s">
        <v>97</v>
      </c>
      <c r="J12599" s="1" t="s">
        <v>65354</v>
      </c>
      <c r="K12599">
        <v>48005494</v>
      </c>
      <c r="L12599" s="1" t="s">
        <v>19136</v>
      </c>
      <c r="M12599" s="1" t="s">
        <v>19137</v>
      </c>
      <c r="N12599" s="2">
        <v>42310</v>
      </c>
      <c r="O12599" s="1" t="s">
        <v>9134</v>
      </c>
      <c r="P12599" s="1" t="s">
        <v>19138</v>
      </c>
      <c r="Q12599" s="1" t="s">
        <v>159</v>
      </c>
      <c r="R12599" s="1" t="s">
        <v>88</v>
      </c>
      <c r="S12599" s="1" t="s">
        <v>423</v>
      </c>
      <c r="T12599" s="1" t="s">
        <v>89</v>
      </c>
      <c r="U12599" s="1" t="s">
        <v>19139</v>
      </c>
      <c r="V12599" s="1" t="s">
        <v>19140</v>
      </c>
      <c r="W12599" s="1" t="s">
        <v>19141</v>
      </c>
      <c r="X12599">
        <v>1504</v>
      </c>
      <c r="Y12599">
        <v>1967</v>
      </c>
      <c r="Z12599" s="1" t="s">
        <v>93</v>
      </c>
      <c r="AA12599" s="1" t="s">
        <v>94</v>
      </c>
      <c r="AB12599" s="1" t="s">
        <v>94</v>
      </c>
      <c r="AC12599" s="1" t="s">
        <v>97</v>
      </c>
      <c r="AD12599" s="1" t="s">
        <v>134</v>
      </c>
      <c r="AE12599" t="s">
        <v>97</v>
      </c>
      <c r="AF12599">
        <v>38.912781409519987</v>
      </c>
      <c r="AG12599">
        <v>-77.007573548781764</v>
      </c>
      <c r="AH12599" s="1" t="s">
        <v>210</v>
      </c>
      <c r="AI12599" s="1" t="s">
        <v>117</v>
      </c>
      <c r="AJ12599">
        <v>6</v>
      </c>
      <c r="AK12599" t="s">
        <v>97</v>
      </c>
      <c r="AL12599" s="1" t="s">
        <v>330</v>
      </c>
      <c r="AM12599">
        <v>3</v>
      </c>
      <c r="AN12599">
        <v>3</v>
      </c>
      <c r="AO12599" s="1" t="s">
        <v>65355</v>
      </c>
      <c r="AP12599">
        <v>125</v>
      </c>
      <c r="AQ12599">
        <v>31</v>
      </c>
      <c r="AR12599">
        <v>731</v>
      </c>
      <c r="AS12599">
        <v>31</v>
      </c>
      <c r="AT12599">
        <v>31</v>
      </c>
      <c r="AU12599">
        <v>731</v>
      </c>
      <c r="AV12599">
        <v>731</v>
      </c>
      <c r="AW12599">
        <v>31</v>
      </c>
      <c r="AX12599">
        <v>731</v>
      </c>
      <c r="AY12599" t="s">
        <v>97</v>
      </c>
      <c r="AZ12599" s="1" t="s">
        <v>94</v>
      </c>
      <c r="BA12599">
        <v>30</v>
      </c>
      <c r="BB12599">
        <v>60</v>
      </c>
      <c r="BC12599">
        <v>90</v>
      </c>
      <c r="BD12599">
        <v>345</v>
      </c>
      <c r="BE12599" s="2">
        <v>45004</v>
      </c>
      <c r="BF12599">
        <v>0</v>
      </c>
      <c r="BG12599">
        <v>0</v>
      </c>
      <c r="BH12599">
        <v>0</v>
      </c>
      <c r="BI12599" s="2"/>
      <c r="BJ12599" s="2"/>
      <c r="BR12599" s="1" t="s">
        <v>97</v>
      </c>
      <c r="BS12599" s="1" t="s">
        <v>89</v>
      </c>
      <c r="BT12599">
        <v>138</v>
      </c>
      <c r="BU12599">
        <v>138</v>
      </c>
      <c r="BV12599">
        <v>0</v>
      </c>
      <c r="BW12599">
        <v>0</v>
      </c>
    </row>
    <row r="12600" spans="1:76" x14ac:dyDescent="0.25">
      <c r="A12600" s="1" t="s">
        <v>65209</v>
      </c>
      <c r="B12600">
        <v>42966479</v>
      </c>
      <c r="C12600" s="1" t="s">
        <v>27516</v>
      </c>
      <c r="D12600">
        <v>20230319041206</v>
      </c>
      <c r="E12600" s="2">
        <v>45004</v>
      </c>
      <c r="F12600" s="1" t="s">
        <v>320</v>
      </c>
      <c r="G12600" s="1" t="s">
        <v>27517</v>
      </c>
      <c r="H12600" s="1" t="s">
        <v>27518</v>
      </c>
      <c r="I12600" s="1" t="s">
        <v>27519</v>
      </c>
      <c r="J12600" s="1" t="s">
        <v>27520</v>
      </c>
      <c r="K12600">
        <v>17285506</v>
      </c>
      <c r="L12600" s="1" t="s">
        <v>27510</v>
      </c>
      <c r="M12600" s="1" t="s">
        <v>27511</v>
      </c>
      <c r="N12600" s="2">
        <v>41816</v>
      </c>
      <c r="O12600" s="1" t="s">
        <v>85</v>
      </c>
      <c r="P12600" s="1" t="s">
        <v>27512</v>
      </c>
      <c r="Q12600" s="1" t="s">
        <v>87</v>
      </c>
      <c r="R12600" s="1" t="s">
        <v>87</v>
      </c>
      <c r="S12600" s="1" t="s">
        <v>87</v>
      </c>
      <c r="T12600" s="1" t="s">
        <v>89</v>
      </c>
      <c r="U12600" s="1" t="s">
        <v>27513</v>
      </c>
      <c r="V12600" s="1" t="s">
        <v>27514</v>
      </c>
      <c r="W12600" s="1" t="s">
        <v>1900</v>
      </c>
      <c r="X12600">
        <v>2</v>
      </c>
      <c r="Y12600">
        <v>2</v>
      </c>
      <c r="Z12600" s="1" t="s">
        <v>114</v>
      </c>
      <c r="AA12600" s="1" t="s">
        <v>94</v>
      </c>
      <c r="AB12600" s="1" t="s">
        <v>94</v>
      </c>
      <c r="AC12600" s="1" t="s">
        <v>95</v>
      </c>
      <c r="AD12600" s="1" t="s">
        <v>257</v>
      </c>
      <c r="AE12600" t="s">
        <v>97</v>
      </c>
      <c r="AF12600">
        <v>38.906619999999997</v>
      </c>
      <c r="AG12600">
        <v>-77.027439999999999</v>
      </c>
      <c r="AH12600" s="1" t="s">
        <v>712</v>
      </c>
      <c r="AI12600" s="1" t="s">
        <v>99</v>
      </c>
      <c r="AJ12600">
        <v>2</v>
      </c>
      <c r="AK12600" t="s">
        <v>97</v>
      </c>
      <c r="AL12600" s="1" t="s">
        <v>165</v>
      </c>
      <c r="AM12600">
        <v>1</v>
      </c>
      <c r="AN12600">
        <v>2</v>
      </c>
      <c r="AO12600" s="1" t="s">
        <v>65356</v>
      </c>
      <c r="AP12600">
        <v>198</v>
      </c>
      <c r="AQ12600">
        <v>31</v>
      </c>
      <c r="AR12600">
        <v>1125</v>
      </c>
      <c r="AS12600">
        <v>31</v>
      </c>
      <c r="AT12600">
        <v>31</v>
      </c>
      <c r="AU12600">
        <v>1125</v>
      </c>
      <c r="AV12600">
        <v>1125</v>
      </c>
      <c r="AW12600">
        <v>31</v>
      </c>
      <c r="AX12600">
        <v>1125</v>
      </c>
      <c r="AY12600" t="s">
        <v>97</v>
      </c>
      <c r="AZ12600" s="1" t="s">
        <v>89</v>
      </c>
      <c r="BA12600">
        <v>0</v>
      </c>
      <c r="BB12600">
        <v>0</v>
      </c>
      <c r="BC12600">
        <v>0</v>
      </c>
      <c r="BD12600">
        <v>0</v>
      </c>
      <c r="BE12600" s="2">
        <v>45004</v>
      </c>
      <c r="BF12600">
        <v>0</v>
      </c>
      <c r="BG12600">
        <v>0</v>
      </c>
      <c r="BH12600">
        <v>0</v>
      </c>
      <c r="BI12600" s="2"/>
      <c r="BJ12600" s="2"/>
      <c r="BR12600" s="1" t="s">
        <v>97</v>
      </c>
      <c r="BS12600" s="1" t="s">
        <v>89</v>
      </c>
      <c r="BT12600">
        <v>2</v>
      </c>
      <c r="BU12600">
        <v>0</v>
      </c>
      <c r="BV12600">
        <v>2</v>
      </c>
      <c r="BW12600">
        <v>0</v>
      </c>
    </row>
    <row r="12601" spans="1:76" x14ac:dyDescent="0.25">
      <c r="A12601" s="1" t="s">
        <v>65209</v>
      </c>
      <c r="B12601">
        <v>42937437</v>
      </c>
      <c r="C12601" s="1" t="s">
        <v>27454</v>
      </c>
      <c r="D12601">
        <v>20230319041206</v>
      </c>
      <c r="E12601" s="2">
        <v>45004</v>
      </c>
      <c r="F12601" s="1" t="s">
        <v>320</v>
      </c>
      <c r="G12601" s="1" t="s">
        <v>27455</v>
      </c>
      <c r="H12601" s="1" t="s">
        <v>27456</v>
      </c>
      <c r="I12601" s="1" t="s">
        <v>97</v>
      </c>
      <c r="J12601" s="1" t="s">
        <v>27457</v>
      </c>
      <c r="K12601">
        <v>64796239</v>
      </c>
      <c r="L12601" s="1" t="s">
        <v>27458</v>
      </c>
      <c r="M12601" s="1" t="s">
        <v>27459</v>
      </c>
      <c r="N12601" s="2">
        <v>42457</v>
      </c>
      <c r="O12601" s="1" t="s">
        <v>27460</v>
      </c>
      <c r="P12601" s="1" t="s">
        <v>27461</v>
      </c>
      <c r="Q12601" s="1" t="s">
        <v>87</v>
      </c>
      <c r="R12601" s="1" t="s">
        <v>87</v>
      </c>
      <c r="S12601" s="1" t="s">
        <v>87</v>
      </c>
      <c r="T12601" s="1" t="s">
        <v>89</v>
      </c>
      <c r="U12601" s="1" t="s">
        <v>27462</v>
      </c>
      <c r="V12601" s="1" t="s">
        <v>27463</v>
      </c>
      <c r="W12601" s="1" t="s">
        <v>5214</v>
      </c>
      <c r="X12601">
        <v>1</v>
      </c>
      <c r="Y12601">
        <v>3</v>
      </c>
      <c r="Z12601" s="1" t="s">
        <v>93</v>
      </c>
      <c r="AA12601" s="1" t="s">
        <v>94</v>
      </c>
      <c r="AB12601" s="1" t="s">
        <v>89</v>
      </c>
      <c r="AC12601" s="1" t="s">
        <v>97</v>
      </c>
      <c r="AD12601" s="1" t="s">
        <v>1505</v>
      </c>
      <c r="AE12601" t="s">
        <v>97</v>
      </c>
      <c r="AF12601">
        <v>38.901769999999999</v>
      </c>
      <c r="AG12601">
        <v>-76.979900000000001</v>
      </c>
      <c r="AH12601" s="1" t="s">
        <v>116</v>
      </c>
      <c r="AI12601" s="1" t="s">
        <v>117</v>
      </c>
      <c r="AJ12601">
        <v>2</v>
      </c>
      <c r="AK12601" t="s">
        <v>97</v>
      </c>
      <c r="AL12601" s="1" t="s">
        <v>118</v>
      </c>
      <c r="AM12601">
        <v>1</v>
      </c>
      <c r="AN12601">
        <v>1</v>
      </c>
      <c r="AO12601" s="1" t="s">
        <v>65357</v>
      </c>
      <c r="AP12601">
        <v>97</v>
      </c>
      <c r="AQ12601">
        <v>31</v>
      </c>
      <c r="AR12601">
        <v>1125</v>
      </c>
      <c r="AS12601">
        <v>31</v>
      </c>
      <c r="AT12601">
        <v>31</v>
      </c>
      <c r="AU12601">
        <v>1125</v>
      </c>
      <c r="AV12601">
        <v>1125</v>
      </c>
      <c r="AW12601">
        <v>31</v>
      </c>
      <c r="AX12601">
        <v>1125</v>
      </c>
      <c r="AY12601" t="s">
        <v>97</v>
      </c>
      <c r="AZ12601" s="1" t="s">
        <v>89</v>
      </c>
      <c r="BA12601">
        <v>0</v>
      </c>
      <c r="BB12601">
        <v>0</v>
      </c>
      <c r="BC12601">
        <v>0</v>
      </c>
      <c r="BD12601">
        <v>0</v>
      </c>
      <c r="BE12601" s="2">
        <v>45004</v>
      </c>
      <c r="BF12601">
        <v>0</v>
      </c>
      <c r="BG12601">
        <v>0</v>
      </c>
      <c r="BH12601">
        <v>0</v>
      </c>
      <c r="BI12601" s="2"/>
      <c r="BJ12601" s="2"/>
      <c r="BR12601" s="1" t="s">
        <v>97</v>
      </c>
      <c r="BS12601" s="1" t="s">
        <v>89</v>
      </c>
      <c r="BT12601">
        <v>1</v>
      </c>
      <c r="BU12601">
        <v>1</v>
      </c>
      <c r="BV12601">
        <v>0</v>
      </c>
      <c r="BW12601">
        <v>0</v>
      </c>
    </row>
    <row r="12602" spans="1:76" x14ac:dyDescent="0.25">
      <c r="A12602" s="1" t="s">
        <v>65209</v>
      </c>
      <c r="B12602">
        <v>43041801</v>
      </c>
      <c r="C12602" s="1" t="s">
        <v>27559</v>
      </c>
      <c r="D12602">
        <v>20230319041206</v>
      </c>
      <c r="E12602" s="2">
        <v>45004</v>
      </c>
      <c r="F12602" s="1" t="s">
        <v>320</v>
      </c>
      <c r="G12602" s="1" t="s">
        <v>65358</v>
      </c>
      <c r="H12602" s="1" t="s">
        <v>65359</v>
      </c>
      <c r="I12602" s="1" t="s">
        <v>65337</v>
      </c>
      <c r="J12602" s="1" t="s">
        <v>65360</v>
      </c>
      <c r="K12602">
        <v>294545484</v>
      </c>
      <c r="L12602" s="1" t="s">
        <v>24512</v>
      </c>
      <c r="M12602" s="1" t="s">
        <v>24513</v>
      </c>
      <c r="N12602" s="2">
        <v>43721</v>
      </c>
      <c r="O12602" s="1" t="s">
        <v>97</v>
      </c>
      <c r="P12602" s="1" t="s">
        <v>24514</v>
      </c>
      <c r="Q12602" s="1" t="s">
        <v>175</v>
      </c>
      <c r="R12602" s="1" t="s">
        <v>88</v>
      </c>
      <c r="S12602" s="1" t="s">
        <v>2449</v>
      </c>
      <c r="T12602" s="1" t="s">
        <v>89</v>
      </c>
      <c r="U12602" s="1" t="s">
        <v>24516</v>
      </c>
      <c r="V12602" s="1" t="s">
        <v>24517</v>
      </c>
      <c r="W12602" s="1" t="s">
        <v>6598</v>
      </c>
      <c r="X12602">
        <v>182</v>
      </c>
      <c r="Y12602">
        <v>650</v>
      </c>
      <c r="Z12602" s="1" t="s">
        <v>114</v>
      </c>
      <c r="AA12602" s="1" t="s">
        <v>94</v>
      </c>
      <c r="AB12602" s="1" t="s">
        <v>94</v>
      </c>
      <c r="AC12602" s="1" t="s">
        <v>95</v>
      </c>
      <c r="AD12602" s="1" t="s">
        <v>565</v>
      </c>
      <c r="AE12602" t="s">
        <v>97</v>
      </c>
      <c r="AF12602">
        <v>38.924028725095312</v>
      </c>
      <c r="AG12602">
        <v>-77.025596993768914</v>
      </c>
      <c r="AH12602" s="1" t="s">
        <v>712</v>
      </c>
      <c r="AI12602" s="1" t="s">
        <v>99</v>
      </c>
      <c r="AJ12602">
        <v>1</v>
      </c>
      <c r="AK12602" t="s">
        <v>97</v>
      </c>
      <c r="AL12602" s="1" t="s">
        <v>15017</v>
      </c>
      <c r="AM12602">
        <v>5</v>
      </c>
      <c r="AN12602">
        <v>1</v>
      </c>
      <c r="AO12602" s="1" t="s">
        <v>65339</v>
      </c>
      <c r="AP12602">
        <v>62</v>
      </c>
      <c r="AQ12602">
        <v>91</v>
      </c>
      <c r="AR12602">
        <v>31</v>
      </c>
      <c r="AS12602">
        <v>91</v>
      </c>
      <c r="AT12602">
        <v>91</v>
      </c>
      <c r="AU12602">
        <v>31</v>
      </c>
      <c r="AV12602">
        <v>31</v>
      </c>
      <c r="AW12602">
        <v>91</v>
      </c>
      <c r="AX12602">
        <v>31</v>
      </c>
      <c r="AY12602" t="s">
        <v>97</v>
      </c>
      <c r="AZ12602" s="1" t="s">
        <v>94</v>
      </c>
      <c r="BA12602">
        <v>30</v>
      </c>
      <c r="BB12602">
        <v>60</v>
      </c>
      <c r="BC12602">
        <v>90</v>
      </c>
      <c r="BD12602">
        <v>365</v>
      </c>
      <c r="BE12602" s="2">
        <v>45004</v>
      </c>
      <c r="BF12602">
        <v>0</v>
      </c>
      <c r="BG12602">
        <v>0</v>
      </c>
      <c r="BH12602">
        <v>0</v>
      </c>
      <c r="BI12602" s="2"/>
      <c r="BJ12602" s="2"/>
      <c r="BR12602" s="1" t="s">
        <v>97</v>
      </c>
      <c r="BS12602" s="1" t="s">
        <v>94</v>
      </c>
      <c r="BT12602">
        <v>173</v>
      </c>
      <c r="BU12602">
        <v>10</v>
      </c>
      <c r="BV12602">
        <v>163</v>
      </c>
      <c r="BW12602">
        <v>0</v>
      </c>
    </row>
    <row r="12603" spans="1:76" x14ac:dyDescent="0.25">
      <c r="A12603" s="1" t="s">
        <v>65209</v>
      </c>
      <c r="B12603">
        <v>43045239</v>
      </c>
      <c r="C12603" s="1" t="s">
        <v>27569</v>
      </c>
      <c r="D12603">
        <v>20230319041206</v>
      </c>
      <c r="E12603" s="2">
        <v>45004</v>
      </c>
      <c r="F12603" s="1" t="s">
        <v>320</v>
      </c>
      <c r="G12603" s="1" t="s">
        <v>27570</v>
      </c>
      <c r="H12603" s="1" t="s">
        <v>65361</v>
      </c>
      <c r="I12603" s="1" t="s">
        <v>97</v>
      </c>
      <c r="J12603" s="1" t="s">
        <v>27572</v>
      </c>
      <c r="K12603">
        <v>48005494</v>
      </c>
      <c r="L12603" s="1" t="s">
        <v>19136</v>
      </c>
      <c r="M12603" s="1" t="s">
        <v>19137</v>
      </c>
      <c r="N12603" s="2">
        <v>42310</v>
      </c>
      <c r="O12603" s="1" t="s">
        <v>9134</v>
      </c>
      <c r="P12603" s="1" t="s">
        <v>19138</v>
      </c>
      <c r="Q12603" s="1" t="s">
        <v>159</v>
      </c>
      <c r="R12603" s="1" t="s">
        <v>88</v>
      </c>
      <c r="S12603" s="1" t="s">
        <v>423</v>
      </c>
      <c r="T12603" s="1" t="s">
        <v>89</v>
      </c>
      <c r="U12603" s="1" t="s">
        <v>19139</v>
      </c>
      <c r="V12603" s="1" t="s">
        <v>19140</v>
      </c>
      <c r="W12603" s="1" t="s">
        <v>19141</v>
      </c>
      <c r="X12603">
        <v>1504</v>
      </c>
      <c r="Y12603">
        <v>1967</v>
      </c>
      <c r="Z12603" s="1" t="s">
        <v>93</v>
      </c>
      <c r="AA12603" s="1" t="s">
        <v>94</v>
      </c>
      <c r="AB12603" s="1" t="s">
        <v>94</v>
      </c>
      <c r="AC12603" s="1" t="s">
        <v>97</v>
      </c>
      <c r="AD12603" s="1" t="s">
        <v>376</v>
      </c>
      <c r="AE12603" t="s">
        <v>97</v>
      </c>
      <c r="AF12603">
        <v>38.878729999999997</v>
      </c>
      <c r="AG12603">
        <v>-76.984889999999993</v>
      </c>
      <c r="AH12603" s="1" t="s">
        <v>1170</v>
      </c>
      <c r="AI12603" s="1" t="s">
        <v>117</v>
      </c>
      <c r="AJ12603">
        <v>2</v>
      </c>
      <c r="AK12603" t="s">
        <v>97</v>
      </c>
      <c r="AL12603" s="1" t="s">
        <v>118</v>
      </c>
      <c r="AM12603">
        <v>1</v>
      </c>
      <c r="AN12603">
        <v>1</v>
      </c>
      <c r="AO12603" s="1" t="s">
        <v>65362</v>
      </c>
      <c r="AP12603">
        <v>91</v>
      </c>
      <c r="AQ12603">
        <v>31</v>
      </c>
      <c r="AR12603">
        <v>731</v>
      </c>
      <c r="AS12603">
        <v>31</v>
      </c>
      <c r="AT12603">
        <v>31</v>
      </c>
      <c r="AU12603">
        <v>731</v>
      </c>
      <c r="AV12603">
        <v>731</v>
      </c>
      <c r="AW12603">
        <v>31</v>
      </c>
      <c r="AX12603">
        <v>731</v>
      </c>
      <c r="AY12603" t="s">
        <v>97</v>
      </c>
      <c r="AZ12603" s="1" t="s">
        <v>94</v>
      </c>
      <c r="BA12603">
        <v>0</v>
      </c>
      <c r="BB12603">
        <v>0</v>
      </c>
      <c r="BC12603">
        <v>0</v>
      </c>
      <c r="BD12603">
        <v>0</v>
      </c>
      <c r="BE12603" s="2">
        <v>45004</v>
      </c>
      <c r="BF12603">
        <v>0</v>
      </c>
      <c r="BG12603">
        <v>0</v>
      </c>
      <c r="BH12603">
        <v>0</v>
      </c>
      <c r="BI12603" s="2"/>
      <c r="BJ12603" s="2"/>
      <c r="BR12603" s="1" t="s">
        <v>97</v>
      </c>
      <c r="BS12603" s="1" t="s">
        <v>89</v>
      </c>
      <c r="BT12603">
        <v>138</v>
      </c>
      <c r="BU12603">
        <v>138</v>
      </c>
      <c r="BV12603">
        <v>0</v>
      </c>
      <c r="BW12603">
        <v>0</v>
      </c>
    </row>
    <row r="12604" spans="1:76" x14ac:dyDescent="0.25">
      <c r="A12604" s="1" t="s">
        <v>65209</v>
      </c>
      <c r="B12604">
        <v>43066633</v>
      </c>
      <c r="C12604" s="1" t="s">
        <v>27594</v>
      </c>
      <c r="D12604">
        <v>20230319041206</v>
      </c>
      <c r="E12604" s="2">
        <v>45004</v>
      </c>
      <c r="F12604" s="1" t="s">
        <v>320</v>
      </c>
      <c r="G12604" s="1" t="s">
        <v>65363</v>
      </c>
      <c r="H12604" s="1" t="s">
        <v>65364</v>
      </c>
      <c r="I12604" s="1" t="s">
        <v>65365</v>
      </c>
      <c r="J12604" s="1" t="s">
        <v>65366</v>
      </c>
      <c r="K12604">
        <v>294545484</v>
      </c>
      <c r="L12604" s="1" t="s">
        <v>24512</v>
      </c>
      <c r="M12604" s="1" t="s">
        <v>24513</v>
      </c>
      <c r="N12604" s="2">
        <v>43721</v>
      </c>
      <c r="O12604" s="1" t="s">
        <v>97</v>
      </c>
      <c r="P12604" s="1" t="s">
        <v>24514</v>
      </c>
      <c r="Q12604" s="1" t="s">
        <v>175</v>
      </c>
      <c r="R12604" s="1" t="s">
        <v>88</v>
      </c>
      <c r="S12604" s="1" t="s">
        <v>2449</v>
      </c>
      <c r="T12604" s="1" t="s">
        <v>89</v>
      </c>
      <c r="U12604" s="1" t="s">
        <v>24516</v>
      </c>
      <c r="V12604" s="1" t="s">
        <v>24517</v>
      </c>
      <c r="W12604" s="1" t="s">
        <v>6598</v>
      </c>
      <c r="X12604">
        <v>182</v>
      </c>
      <c r="Y12604">
        <v>650</v>
      </c>
      <c r="Z12604" s="1" t="s">
        <v>114</v>
      </c>
      <c r="AA12604" s="1" t="s">
        <v>94</v>
      </c>
      <c r="AB12604" s="1" t="s">
        <v>94</v>
      </c>
      <c r="AC12604" s="1" t="s">
        <v>95</v>
      </c>
      <c r="AD12604" s="1" t="s">
        <v>297</v>
      </c>
      <c r="AE12604" t="s">
        <v>97</v>
      </c>
      <c r="AF12604">
        <v>38.914729859111269</v>
      </c>
      <c r="AG12604">
        <v>-77.032560935352237</v>
      </c>
      <c r="AH12604" s="1" t="s">
        <v>712</v>
      </c>
      <c r="AI12604" s="1" t="s">
        <v>99</v>
      </c>
      <c r="AJ12604">
        <v>2</v>
      </c>
      <c r="AK12604" t="s">
        <v>97</v>
      </c>
      <c r="AL12604" s="1" t="s">
        <v>15017</v>
      </c>
      <c r="AM12604">
        <v>5</v>
      </c>
      <c r="AN12604">
        <v>1</v>
      </c>
      <c r="AO12604" s="1" t="s">
        <v>65367</v>
      </c>
      <c r="AP12604">
        <v>77</v>
      </c>
      <c r="AQ12604">
        <v>91</v>
      </c>
      <c r="AR12604">
        <v>31</v>
      </c>
      <c r="AS12604">
        <v>91</v>
      </c>
      <c r="AT12604">
        <v>91</v>
      </c>
      <c r="AU12604">
        <v>31</v>
      </c>
      <c r="AV12604">
        <v>31</v>
      </c>
      <c r="AW12604">
        <v>91</v>
      </c>
      <c r="AX12604">
        <v>31</v>
      </c>
      <c r="AY12604" t="s">
        <v>97</v>
      </c>
      <c r="AZ12604" s="1" t="s">
        <v>94</v>
      </c>
      <c r="BA12604">
        <v>18</v>
      </c>
      <c r="BB12604">
        <v>48</v>
      </c>
      <c r="BC12604">
        <v>78</v>
      </c>
      <c r="BD12604">
        <v>154</v>
      </c>
      <c r="BE12604" s="2">
        <v>45004</v>
      </c>
      <c r="BF12604">
        <v>0</v>
      </c>
      <c r="BG12604">
        <v>0</v>
      </c>
      <c r="BH12604">
        <v>0</v>
      </c>
      <c r="BI12604" s="2"/>
      <c r="BJ12604" s="2"/>
      <c r="BR12604" s="1" t="s">
        <v>97</v>
      </c>
      <c r="BS12604" s="1" t="s">
        <v>94</v>
      </c>
      <c r="BT12604">
        <v>173</v>
      </c>
      <c r="BU12604">
        <v>10</v>
      </c>
      <c r="BV12604">
        <v>163</v>
      </c>
      <c r="BW12604">
        <v>0</v>
      </c>
    </row>
    <row r="12605" spans="1:76" x14ac:dyDescent="0.25">
      <c r="A12605" s="1" t="s">
        <v>65209</v>
      </c>
      <c r="B12605">
        <v>43087345</v>
      </c>
      <c r="C12605" s="1" t="s">
        <v>27623</v>
      </c>
      <c r="D12605">
        <v>20230319041206</v>
      </c>
      <c r="E12605" s="2">
        <v>45004</v>
      </c>
      <c r="F12605" s="1" t="s">
        <v>320</v>
      </c>
      <c r="G12605" s="1" t="s">
        <v>27624</v>
      </c>
      <c r="H12605" s="1" t="s">
        <v>27625</v>
      </c>
      <c r="I12605" s="1" t="s">
        <v>27626</v>
      </c>
      <c r="J12605" s="1" t="s">
        <v>27627</v>
      </c>
      <c r="K12605">
        <v>16017173</v>
      </c>
      <c r="L12605" s="1" t="s">
        <v>2324</v>
      </c>
      <c r="M12605" s="1" t="s">
        <v>2325</v>
      </c>
      <c r="N12605" s="2">
        <v>41785</v>
      </c>
      <c r="O12605" s="1" t="s">
        <v>85</v>
      </c>
      <c r="P12605" s="1" t="s">
        <v>2326</v>
      </c>
      <c r="Q12605" s="1" t="s">
        <v>87</v>
      </c>
      <c r="R12605" s="1" t="s">
        <v>87</v>
      </c>
      <c r="S12605" s="1" t="s">
        <v>87</v>
      </c>
      <c r="T12605" s="1" t="s">
        <v>89</v>
      </c>
      <c r="U12605" s="1" t="s">
        <v>2327</v>
      </c>
      <c r="V12605" s="1" t="s">
        <v>2328</v>
      </c>
      <c r="W12605" s="1" t="s">
        <v>2329</v>
      </c>
      <c r="X12605">
        <v>15</v>
      </c>
      <c r="Y12605">
        <v>19</v>
      </c>
      <c r="Z12605" s="1" t="s">
        <v>114</v>
      </c>
      <c r="AA12605" s="1" t="s">
        <v>94</v>
      </c>
      <c r="AB12605" s="1" t="s">
        <v>94</v>
      </c>
      <c r="AC12605" s="1" t="s">
        <v>95</v>
      </c>
      <c r="AD12605" s="1" t="s">
        <v>329</v>
      </c>
      <c r="AE12605" t="s">
        <v>97</v>
      </c>
      <c r="AF12605">
        <v>38.901850000000003</v>
      </c>
      <c r="AG12605">
        <v>-77.004090000000005</v>
      </c>
      <c r="AH12605" s="1" t="s">
        <v>135</v>
      </c>
      <c r="AI12605" s="1" t="s">
        <v>99</v>
      </c>
      <c r="AJ12605">
        <v>2</v>
      </c>
      <c r="AK12605" t="s">
        <v>97</v>
      </c>
      <c r="AL12605" s="1" t="s">
        <v>100</v>
      </c>
      <c r="AM12605">
        <v>1</v>
      </c>
      <c r="AO12605" s="1" t="s">
        <v>65368</v>
      </c>
      <c r="AP12605">
        <v>75</v>
      </c>
      <c r="AQ12605">
        <v>70</v>
      </c>
      <c r="AR12605">
        <v>112</v>
      </c>
      <c r="AS12605">
        <v>70</v>
      </c>
      <c r="AT12605">
        <v>70</v>
      </c>
      <c r="AU12605">
        <v>1125</v>
      </c>
      <c r="AV12605">
        <v>1125</v>
      </c>
      <c r="AW12605">
        <v>70</v>
      </c>
      <c r="AX12605">
        <v>1125</v>
      </c>
      <c r="AY12605" t="s">
        <v>97</v>
      </c>
      <c r="AZ12605" s="1" t="s">
        <v>89</v>
      </c>
      <c r="BA12605">
        <v>0</v>
      </c>
      <c r="BB12605">
        <v>0</v>
      </c>
      <c r="BC12605">
        <v>0</v>
      </c>
      <c r="BD12605">
        <v>0</v>
      </c>
      <c r="BE12605" s="2">
        <v>45004</v>
      </c>
      <c r="BF12605">
        <v>0</v>
      </c>
      <c r="BG12605">
        <v>0</v>
      </c>
      <c r="BH12605">
        <v>0</v>
      </c>
      <c r="BI12605" s="2"/>
      <c r="BJ12605" s="2"/>
      <c r="BR12605" s="1" t="s">
        <v>97</v>
      </c>
      <c r="BS12605" s="1" t="s">
        <v>89</v>
      </c>
      <c r="BT12605">
        <v>15</v>
      </c>
      <c r="BU12605">
        <v>0</v>
      </c>
      <c r="BV12605">
        <v>2</v>
      </c>
      <c r="BW12605">
        <v>13</v>
      </c>
    </row>
    <row r="12606" spans="1:76" x14ac:dyDescent="0.25">
      <c r="A12606" s="1" t="s">
        <v>65209</v>
      </c>
      <c r="B12606">
        <v>43102131</v>
      </c>
      <c r="C12606" s="1" t="s">
        <v>27688</v>
      </c>
      <c r="D12606">
        <v>20230319041206</v>
      </c>
      <c r="E12606" s="2">
        <v>45004</v>
      </c>
      <c r="F12606" s="1" t="s">
        <v>320</v>
      </c>
      <c r="G12606" s="1" t="s">
        <v>27689</v>
      </c>
      <c r="H12606" s="1" t="s">
        <v>27690</v>
      </c>
      <c r="I12606" s="1" t="s">
        <v>27682</v>
      </c>
      <c r="J12606" s="1" t="s">
        <v>27633</v>
      </c>
      <c r="K12606">
        <v>16017173</v>
      </c>
      <c r="L12606" s="1" t="s">
        <v>2324</v>
      </c>
      <c r="M12606" s="1" t="s">
        <v>2325</v>
      </c>
      <c r="N12606" s="2">
        <v>41785</v>
      </c>
      <c r="O12606" s="1" t="s">
        <v>85</v>
      </c>
      <c r="P12606" s="1" t="s">
        <v>2326</v>
      </c>
      <c r="Q12606" s="1" t="s">
        <v>87</v>
      </c>
      <c r="R12606" s="1" t="s">
        <v>87</v>
      </c>
      <c r="S12606" s="1" t="s">
        <v>87</v>
      </c>
      <c r="T12606" s="1" t="s">
        <v>89</v>
      </c>
      <c r="U12606" s="1" t="s">
        <v>2327</v>
      </c>
      <c r="V12606" s="1" t="s">
        <v>2328</v>
      </c>
      <c r="W12606" s="1" t="s">
        <v>2329</v>
      </c>
      <c r="X12606">
        <v>15</v>
      </c>
      <c r="Y12606">
        <v>19</v>
      </c>
      <c r="Z12606" s="1" t="s">
        <v>114</v>
      </c>
      <c r="AA12606" s="1" t="s">
        <v>94</v>
      </c>
      <c r="AB12606" s="1" t="s">
        <v>94</v>
      </c>
      <c r="AC12606" s="1" t="s">
        <v>95</v>
      </c>
      <c r="AD12606" s="1" t="s">
        <v>329</v>
      </c>
      <c r="AE12606" t="s">
        <v>97</v>
      </c>
      <c r="AF12606">
        <v>38.901159999999997</v>
      </c>
      <c r="AG12606">
        <v>-76.998810000000006</v>
      </c>
      <c r="AH12606" s="1" t="s">
        <v>11256</v>
      </c>
      <c r="AI12606" s="1" t="s">
        <v>1687</v>
      </c>
      <c r="AJ12606">
        <v>1</v>
      </c>
      <c r="AK12606" t="s">
        <v>97</v>
      </c>
      <c r="AL12606" s="1" t="s">
        <v>27634</v>
      </c>
      <c r="AM12606">
        <v>1</v>
      </c>
      <c r="AN12606">
        <v>1</v>
      </c>
      <c r="AO12606" s="1" t="s">
        <v>65369</v>
      </c>
      <c r="AP12606">
        <v>53</v>
      </c>
      <c r="AQ12606">
        <v>70</v>
      </c>
      <c r="AR12606">
        <v>112</v>
      </c>
      <c r="AS12606">
        <v>70</v>
      </c>
      <c r="AT12606">
        <v>70</v>
      </c>
      <c r="AU12606">
        <v>1125</v>
      </c>
      <c r="AV12606">
        <v>1125</v>
      </c>
      <c r="AW12606">
        <v>70</v>
      </c>
      <c r="AX12606">
        <v>1125</v>
      </c>
      <c r="AY12606" t="s">
        <v>97</v>
      </c>
      <c r="AZ12606" s="1" t="s">
        <v>89</v>
      </c>
      <c r="BA12606">
        <v>0</v>
      </c>
      <c r="BB12606">
        <v>0</v>
      </c>
      <c r="BC12606">
        <v>0</v>
      </c>
      <c r="BD12606">
        <v>0</v>
      </c>
      <c r="BE12606" s="2">
        <v>45004</v>
      </c>
      <c r="BF12606">
        <v>0</v>
      </c>
      <c r="BG12606">
        <v>0</v>
      </c>
      <c r="BH12606">
        <v>0</v>
      </c>
      <c r="BI12606" s="2"/>
      <c r="BJ12606" s="2"/>
      <c r="BR12606" s="1" t="s">
        <v>97</v>
      </c>
      <c r="BS12606" s="1" t="s">
        <v>89</v>
      </c>
      <c r="BT12606">
        <v>15</v>
      </c>
      <c r="BU12606">
        <v>0</v>
      </c>
      <c r="BV12606">
        <v>2</v>
      </c>
      <c r="BW12606">
        <v>13</v>
      </c>
    </row>
    <row r="12607" spans="1:76" x14ac:dyDescent="0.25">
      <c r="A12607" s="1" t="s">
        <v>65209</v>
      </c>
      <c r="B12607">
        <v>43101891</v>
      </c>
      <c r="C12607" s="1" t="s">
        <v>27676</v>
      </c>
      <c r="D12607">
        <v>20230319041206</v>
      </c>
      <c r="E12607" s="2">
        <v>45004</v>
      </c>
      <c r="F12607" s="1" t="s">
        <v>320</v>
      </c>
      <c r="G12607" s="1" t="s">
        <v>27677</v>
      </c>
      <c r="H12607" s="1" t="s">
        <v>27678</v>
      </c>
      <c r="I12607" s="1" t="s">
        <v>97</v>
      </c>
      <c r="J12607" s="1" t="s">
        <v>27633</v>
      </c>
      <c r="K12607">
        <v>16017173</v>
      </c>
      <c r="L12607" s="1" t="s">
        <v>2324</v>
      </c>
      <c r="M12607" s="1" t="s">
        <v>2325</v>
      </c>
      <c r="N12607" s="2">
        <v>41785</v>
      </c>
      <c r="O12607" s="1" t="s">
        <v>85</v>
      </c>
      <c r="P12607" s="1" t="s">
        <v>2326</v>
      </c>
      <c r="Q12607" s="1" t="s">
        <v>87</v>
      </c>
      <c r="R12607" s="1" t="s">
        <v>87</v>
      </c>
      <c r="S12607" s="1" t="s">
        <v>87</v>
      </c>
      <c r="T12607" s="1" t="s">
        <v>89</v>
      </c>
      <c r="U12607" s="1" t="s">
        <v>2327</v>
      </c>
      <c r="V12607" s="1" t="s">
        <v>2328</v>
      </c>
      <c r="W12607" s="1" t="s">
        <v>2329</v>
      </c>
      <c r="X12607">
        <v>15</v>
      </c>
      <c r="Y12607">
        <v>19</v>
      </c>
      <c r="Z12607" s="1" t="s">
        <v>114</v>
      </c>
      <c r="AA12607" s="1" t="s">
        <v>94</v>
      </c>
      <c r="AB12607" s="1" t="s">
        <v>94</v>
      </c>
      <c r="AC12607" s="1" t="s">
        <v>97</v>
      </c>
      <c r="AD12607" s="1" t="s">
        <v>329</v>
      </c>
      <c r="AE12607" t="s">
        <v>97</v>
      </c>
      <c r="AF12607">
        <v>38.899650000000001</v>
      </c>
      <c r="AG12607">
        <v>-76.999080000000006</v>
      </c>
      <c r="AH12607" s="1" t="s">
        <v>11256</v>
      </c>
      <c r="AI12607" s="1" t="s">
        <v>1687</v>
      </c>
      <c r="AJ12607">
        <v>1</v>
      </c>
      <c r="AK12607" t="s">
        <v>97</v>
      </c>
      <c r="AL12607" s="1" t="s">
        <v>27634</v>
      </c>
      <c r="AM12607">
        <v>1</v>
      </c>
      <c r="AN12607">
        <v>1</v>
      </c>
      <c r="AO12607" s="1" t="s">
        <v>65369</v>
      </c>
      <c r="AP12607">
        <v>53</v>
      </c>
      <c r="AQ12607">
        <v>70</v>
      </c>
      <c r="AR12607">
        <v>112</v>
      </c>
      <c r="AS12607">
        <v>70</v>
      </c>
      <c r="AT12607">
        <v>70</v>
      </c>
      <c r="AU12607">
        <v>1125</v>
      </c>
      <c r="AV12607">
        <v>1125</v>
      </c>
      <c r="AW12607">
        <v>70</v>
      </c>
      <c r="AX12607">
        <v>1125</v>
      </c>
      <c r="AY12607" t="s">
        <v>97</v>
      </c>
      <c r="AZ12607" s="1" t="s">
        <v>89</v>
      </c>
      <c r="BA12607">
        <v>0</v>
      </c>
      <c r="BB12607">
        <v>0</v>
      </c>
      <c r="BC12607">
        <v>0</v>
      </c>
      <c r="BD12607">
        <v>0</v>
      </c>
      <c r="BE12607" s="2">
        <v>45004</v>
      </c>
      <c r="BF12607">
        <v>0</v>
      </c>
      <c r="BG12607">
        <v>0</v>
      </c>
      <c r="BH12607">
        <v>0</v>
      </c>
      <c r="BI12607" s="2"/>
      <c r="BJ12607" s="2"/>
      <c r="BR12607" s="1" t="s">
        <v>97</v>
      </c>
      <c r="BS12607" s="1" t="s">
        <v>89</v>
      </c>
      <c r="BT12607">
        <v>15</v>
      </c>
      <c r="BU12607">
        <v>0</v>
      </c>
      <c r="BV12607">
        <v>2</v>
      </c>
      <c r="BW12607">
        <v>13</v>
      </c>
    </row>
    <row r="12608" spans="1:76" x14ac:dyDescent="0.25">
      <c r="A12608" s="1" t="s">
        <v>65209</v>
      </c>
      <c r="B12608">
        <v>43102108</v>
      </c>
      <c r="C12608" s="1" t="s">
        <v>27686</v>
      </c>
      <c r="D12608">
        <v>20230319041206</v>
      </c>
      <c r="E12608" s="2">
        <v>45004</v>
      </c>
      <c r="F12608" s="1" t="s">
        <v>320</v>
      </c>
      <c r="G12608" s="1" t="s">
        <v>27687</v>
      </c>
      <c r="H12608" s="1" t="s">
        <v>27685</v>
      </c>
      <c r="I12608" s="1" t="s">
        <v>27682</v>
      </c>
      <c r="J12608" s="1" t="s">
        <v>27633</v>
      </c>
      <c r="K12608">
        <v>16017173</v>
      </c>
      <c r="L12608" s="1" t="s">
        <v>2324</v>
      </c>
      <c r="M12608" s="1" t="s">
        <v>2325</v>
      </c>
      <c r="N12608" s="2">
        <v>41785</v>
      </c>
      <c r="O12608" s="1" t="s">
        <v>85</v>
      </c>
      <c r="P12608" s="1" t="s">
        <v>2326</v>
      </c>
      <c r="Q12608" s="1" t="s">
        <v>87</v>
      </c>
      <c r="R12608" s="1" t="s">
        <v>87</v>
      </c>
      <c r="S12608" s="1" t="s">
        <v>87</v>
      </c>
      <c r="T12608" s="1" t="s">
        <v>89</v>
      </c>
      <c r="U12608" s="1" t="s">
        <v>2327</v>
      </c>
      <c r="V12608" s="1" t="s">
        <v>2328</v>
      </c>
      <c r="W12608" s="1" t="s">
        <v>2329</v>
      </c>
      <c r="X12608">
        <v>15</v>
      </c>
      <c r="Y12608">
        <v>19</v>
      </c>
      <c r="Z12608" s="1" t="s">
        <v>114</v>
      </c>
      <c r="AA12608" s="1" t="s">
        <v>94</v>
      </c>
      <c r="AB12608" s="1" t="s">
        <v>94</v>
      </c>
      <c r="AC12608" s="1" t="s">
        <v>95</v>
      </c>
      <c r="AD12608" s="1" t="s">
        <v>329</v>
      </c>
      <c r="AE12608" t="s">
        <v>97</v>
      </c>
      <c r="AF12608">
        <v>38.89969</v>
      </c>
      <c r="AG12608">
        <v>-76.998840000000001</v>
      </c>
      <c r="AH12608" s="1" t="s">
        <v>11256</v>
      </c>
      <c r="AI12608" s="1" t="s">
        <v>1687</v>
      </c>
      <c r="AJ12608">
        <v>1</v>
      </c>
      <c r="AK12608" t="s">
        <v>97</v>
      </c>
      <c r="AL12608" s="1" t="s">
        <v>27634</v>
      </c>
      <c r="AM12608">
        <v>1</v>
      </c>
      <c r="AN12608">
        <v>1</v>
      </c>
      <c r="AO12608" s="1" t="s">
        <v>65369</v>
      </c>
      <c r="AP12608">
        <v>53</v>
      </c>
      <c r="AQ12608">
        <v>70</v>
      </c>
      <c r="AR12608">
        <v>112</v>
      </c>
      <c r="AS12608">
        <v>70</v>
      </c>
      <c r="AT12608">
        <v>70</v>
      </c>
      <c r="AU12608">
        <v>1125</v>
      </c>
      <c r="AV12608">
        <v>1125</v>
      </c>
      <c r="AW12608">
        <v>70</v>
      </c>
      <c r="AX12608">
        <v>1125</v>
      </c>
      <c r="AY12608" t="s">
        <v>97</v>
      </c>
      <c r="AZ12608" s="1" t="s">
        <v>89</v>
      </c>
      <c r="BA12608">
        <v>0</v>
      </c>
      <c r="BB12608">
        <v>0</v>
      </c>
      <c r="BC12608">
        <v>0</v>
      </c>
      <c r="BD12608">
        <v>0</v>
      </c>
      <c r="BE12608" s="2">
        <v>45004</v>
      </c>
      <c r="BF12608">
        <v>0</v>
      </c>
      <c r="BG12608">
        <v>0</v>
      </c>
      <c r="BH12608">
        <v>0</v>
      </c>
      <c r="BI12608" s="2"/>
      <c r="BJ12608" s="2"/>
      <c r="BR12608" s="1" t="s">
        <v>97</v>
      </c>
      <c r="BS12608" s="1" t="s">
        <v>89</v>
      </c>
      <c r="BT12608">
        <v>15</v>
      </c>
      <c r="BU12608">
        <v>0</v>
      </c>
      <c r="BV12608">
        <v>2</v>
      </c>
      <c r="BW12608">
        <v>13</v>
      </c>
    </row>
    <row r="12609" spans="1:76" x14ac:dyDescent="0.25">
      <c r="A12609" s="1" t="s">
        <v>65209</v>
      </c>
      <c r="B12609">
        <v>43088473</v>
      </c>
      <c r="C12609" s="1" t="s">
        <v>27642</v>
      </c>
      <c r="D12609">
        <v>20230319041206</v>
      </c>
      <c r="E12609" s="2">
        <v>45004</v>
      </c>
      <c r="F12609" s="1" t="s">
        <v>320</v>
      </c>
      <c r="G12609" s="1" t="s">
        <v>27643</v>
      </c>
      <c r="H12609" s="1" t="s">
        <v>65361</v>
      </c>
      <c r="I12609" s="1" t="s">
        <v>97</v>
      </c>
      <c r="J12609" s="1" t="s">
        <v>27644</v>
      </c>
      <c r="K12609">
        <v>48005494</v>
      </c>
      <c r="L12609" s="1" t="s">
        <v>19136</v>
      </c>
      <c r="M12609" s="1" t="s">
        <v>19137</v>
      </c>
      <c r="N12609" s="2">
        <v>42310</v>
      </c>
      <c r="O12609" s="1" t="s">
        <v>9134</v>
      </c>
      <c r="P12609" s="1" t="s">
        <v>19138</v>
      </c>
      <c r="Q12609" s="1" t="s">
        <v>159</v>
      </c>
      <c r="R12609" s="1" t="s">
        <v>88</v>
      </c>
      <c r="S12609" s="1" t="s">
        <v>423</v>
      </c>
      <c r="T12609" s="1" t="s">
        <v>89</v>
      </c>
      <c r="U12609" s="1" t="s">
        <v>19139</v>
      </c>
      <c r="V12609" s="1" t="s">
        <v>19140</v>
      </c>
      <c r="W12609" s="1" t="s">
        <v>19141</v>
      </c>
      <c r="X12609">
        <v>1504</v>
      </c>
      <c r="Y12609">
        <v>1967</v>
      </c>
      <c r="Z12609" s="1" t="s">
        <v>93</v>
      </c>
      <c r="AA12609" s="1" t="s">
        <v>94</v>
      </c>
      <c r="AB12609" s="1" t="s">
        <v>94</v>
      </c>
      <c r="AC12609" s="1" t="s">
        <v>97</v>
      </c>
      <c r="AD12609" s="1" t="s">
        <v>376</v>
      </c>
      <c r="AE12609" t="s">
        <v>97</v>
      </c>
      <c r="AF12609">
        <v>38.880600000000001</v>
      </c>
      <c r="AG12609">
        <v>-76.986339999999998</v>
      </c>
      <c r="AH12609" s="1" t="s">
        <v>1170</v>
      </c>
      <c r="AI12609" s="1" t="s">
        <v>117</v>
      </c>
      <c r="AJ12609">
        <v>2</v>
      </c>
      <c r="AK12609" t="s">
        <v>97</v>
      </c>
      <c r="AL12609" s="1" t="s">
        <v>118</v>
      </c>
      <c r="AO12609" s="1" t="s">
        <v>65370</v>
      </c>
      <c r="AP12609">
        <v>79</v>
      </c>
      <c r="AQ12609">
        <v>31</v>
      </c>
      <c r="AR12609">
        <v>731</v>
      </c>
      <c r="AS12609">
        <v>31</v>
      </c>
      <c r="AT12609">
        <v>31</v>
      </c>
      <c r="AU12609">
        <v>731</v>
      </c>
      <c r="AV12609">
        <v>731</v>
      </c>
      <c r="AW12609">
        <v>31</v>
      </c>
      <c r="AX12609">
        <v>731</v>
      </c>
      <c r="AY12609" t="s">
        <v>97</v>
      </c>
      <c r="AZ12609" s="1" t="s">
        <v>94</v>
      </c>
      <c r="BA12609">
        <v>0</v>
      </c>
      <c r="BB12609">
        <v>1</v>
      </c>
      <c r="BC12609">
        <v>1</v>
      </c>
      <c r="BD12609">
        <v>1</v>
      </c>
      <c r="BE12609" s="2">
        <v>45004</v>
      </c>
      <c r="BF12609">
        <v>6</v>
      </c>
      <c r="BG12609">
        <v>2</v>
      </c>
      <c r="BH12609">
        <v>0</v>
      </c>
      <c r="BI12609" s="2">
        <v>44131</v>
      </c>
      <c r="BJ12609" s="2">
        <v>44835</v>
      </c>
      <c r="BK12609">
        <v>4.67</v>
      </c>
      <c r="BL12609">
        <v>5</v>
      </c>
      <c r="BM12609">
        <v>4.83</v>
      </c>
      <c r="BN12609">
        <v>4.5</v>
      </c>
      <c r="BO12609">
        <v>4.83</v>
      </c>
      <c r="BP12609">
        <v>4.83</v>
      </c>
      <c r="BQ12609">
        <v>4.33</v>
      </c>
      <c r="BR12609" s="1" t="s">
        <v>97</v>
      </c>
      <c r="BS12609" s="1" t="s">
        <v>89</v>
      </c>
      <c r="BT12609">
        <v>138</v>
      </c>
      <c r="BU12609">
        <v>138</v>
      </c>
      <c r="BV12609">
        <v>0</v>
      </c>
      <c r="BW12609">
        <v>0</v>
      </c>
      <c r="BX12609">
        <v>0.21</v>
      </c>
    </row>
    <row r="12610" spans="1:76" x14ac:dyDescent="0.25">
      <c r="A12610" s="1" t="s">
        <v>65209</v>
      </c>
      <c r="B12610">
        <v>43088478</v>
      </c>
      <c r="C12610" s="1" t="s">
        <v>27651</v>
      </c>
      <c r="D12610">
        <v>20230319041206</v>
      </c>
      <c r="E12610" s="2">
        <v>45004</v>
      </c>
      <c r="F12610" s="1" t="s">
        <v>320</v>
      </c>
      <c r="G12610" s="1" t="s">
        <v>27652</v>
      </c>
      <c r="H12610" s="1" t="s">
        <v>65361</v>
      </c>
      <c r="I12610" s="1" t="s">
        <v>97</v>
      </c>
      <c r="J12610" s="1" t="s">
        <v>27653</v>
      </c>
      <c r="K12610">
        <v>48005494</v>
      </c>
      <c r="L12610" s="1" t="s">
        <v>19136</v>
      </c>
      <c r="M12610" s="1" t="s">
        <v>19137</v>
      </c>
      <c r="N12610" s="2">
        <v>42310</v>
      </c>
      <c r="O12610" s="1" t="s">
        <v>9134</v>
      </c>
      <c r="P12610" s="1" t="s">
        <v>19138</v>
      </c>
      <c r="Q12610" s="1" t="s">
        <v>159</v>
      </c>
      <c r="R12610" s="1" t="s">
        <v>88</v>
      </c>
      <c r="S12610" s="1" t="s">
        <v>423</v>
      </c>
      <c r="T12610" s="1" t="s">
        <v>89</v>
      </c>
      <c r="U12610" s="1" t="s">
        <v>19139</v>
      </c>
      <c r="V12610" s="1" t="s">
        <v>19140</v>
      </c>
      <c r="W12610" s="1" t="s">
        <v>19141</v>
      </c>
      <c r="X12610">
        <v>1504</v>
      </c>
      <c r="Y12610">
        <v>1967</v>
      </c>
      <c r="Z12610" s="1" t="s">
        <v>93</v>
      </c>
      <c r="AA12610" s="1" t="s">
        <v>94</v>
      </c>
      <c r="AB12610" s="1" t="s">
        <v>94</v>
      </c>
      <c r="AC12610" s="1" t="s">
        <v>97</v>
      </c>
      <c r="AD12610" s="1" t="s">
        <v>376</v>
      </c>
      <c r="AE12610" t="s">
        <v>97</v>
      </c>
      <c r="AF12610">
        <v>38.879190000000001</v>
      </c>
      <c r="AG12610">
        <v>-76.984219999999993</v>
      </c>
      <c r="AH12610" s="1" t="s">
        <v>1170</v>
      </c>
      <c r="AI12610" s="1" t="s">
        <v>117</v>
      </c>
      <c r="AJ12610">
        <v>2</v>
      </c>
      <c r="AK12610" t="s">
        <v>97</v>
      </c>
      <c r="AL12610" s="1" t="s">
        <v>118</v>
      </c>
      <c r="AO12610" s="1" t="s">
        <v>65370</v>
      </c>
      <c r="AP12610">
        <v>80</v>
      </c>
      <c r="AQ12610">
        <v>31</v>
      </c>
      <c r="AR12610">
        <v>731</v>
      </c>
      <c r="AS12610">
        <v>31</v>
      </c>
      <c r="AT12610">
        <v>31</v>
      </c>
      <c r="AU12610">
        <v>731</v>
      </c>
      <c r="AV12610">
        <v>731</v>
      </c>
      <c r="AW12610">
        <v>31</v>
      </c>
      <c r="AX12610">
        <v>731</v>
      </c>
      <c r="AY12610" t="s">
        <v>97</v>
      </c>
      <c r="AZ12610" s="1" t="s">
        <v>94</v>
      </c>
      <c r="BA12610">
        <v>0</v>
      </c>
      <c r="BB12610">
        <v>4</v>
      </c>
      <c r="BC12610">
        <v>4</v>
      </c>
      <c r="BD12610">
        <v>4</v>
      </c>
      <c r="BE12610" s="2">
        <v>45004</v>
      </c>
      <c r="BF12610">
        <v>6</v>
      </c>
      <c r="BG12610">
        <v>3</v>
      </c>
      <c r="BH12610">
        <v>0</v>
      </c>
      <c r="BI12610" s="2">
        <v>44135</v>
      </c>
      <c r="BJ12610" s="2">
        <v>44927</v>
      </c>
      <c r="BK12610">
        <v>4.83</v>
      </c>
      <c r="BL12610">
        <v>5</v>
      </c>
      <c r="BM12610">
        <v>4.83</v>
      </c>
      <c r="BN12610">
        <v>4.83</v>
      </c>
      <c r="BO12610">
        <v>4.67</v>
      </c>
      <c r="BP12610">
        <v>4.5</v>
      </c>
      <c r="BQ12610">
        <v>4</v>
      </c>
      <c r="BR12610" s="1" t="s">
        <v>97</v>
      </c>
      <c r="BS12610" s="1" t="s">
        <v>89</v>
      </c>
      <c r="BT12610">
        <v>138</v>
      </c>
      <c r="BU12610">
        <v>138</v>
      </c>
      <c r="BV12610">
        <v>0</v>
      </c>
      <c r="BW12610">
        <v>0</v>
      </c>
      <c r="BX12610">
        <v>0.21</v>
      </c>
    </row>
    <row r="12611" spans="1:76" x14ac:dyDescent="0.25">
      <c r="A12611" s="1" t="s">
        <v>65209</v>
      </c>
      <c r="B12611">
        <v>43088477</v>
      </c>
      <c r="C12611" s="1" t="s">
        <v>27648</v>
      </c>
      <c r="D12611">
        <v>20230319041206</v>
      </c>
      <c r="E12611" s="2">
        <v>45004</v>
      </c>
      <c r="F12611" s="1" t="s">
        <v>320</v>
      </c>
      <c r="G12611" s="1" t="s">
        <v>27649</v>
      </c>
      <c r="H12611" s="1" t="s">
        <v>65361</v>
      </c>
      <c r="I12611" s="1" t="s">
        <v>97</v>
      </c>
      <c r="J12611" s="1" t="s">
        <v>27650</v>
      </c>
      <c r="K12611">
        <v>48005494</v>
      </c>
      <c r="L12611" s="1" t="s">
        <v>19136</v>
      </c>
      <c r="M12611" s="1" t="s">
        <v>19137</v>
      </c>
      <c r="N12611" s="2">
        <v>42310</v>
      </c>
      <c r="O12611" s="1" t="s">
        <v>9134</v>
      </c>
      <c r="P12611" s="1" t="s">
        <v>19138</v>
      </c>
      <c r="Q12611" s="1" t="s">
        <v>159</v>
      </c>
      <c r="R12611" s="1" t="s">
        <v>88</v>
      </c>
      <c r="S12611" s="1" t="s">
        <v>423</v>
      </c>
      <c r="T12611" s="1" t="s">
        <v>89</v>
      </c>
      <c r="U12611" s="1" t="s">
        <v>19139</v>
      </c>
      <c r="V12611" s="1" t="s">
        <v>19140</v>
      </c>
      <c r="W12611" s="1" t="s">
        <v>19141</v>
      </c>
      <c r="X12611">
        <v>1504</v>
      </c>
      <c r="Y12611">
        <v>1967</v>
      </c>
      <c r="Z12611" s="1" t="s">
        <v>93</v>
      </c>
      <c r="AA12611" s="1" t="s">
        <v>94</v>
      </c>
      <c r="AB12611" s="1" t="s">
        <v>94</v>
      </c>
      <c r="AC12611" s="1" t="s">
        <v>97</v>
      </c>
      <c r="AD12611" s="1" t="s">
        <v>376</v>
      </c>
      <c r="AE12611" t="s">
        <v>97</v>
      </c>
      <c r="AF12611">
        <v>38.87876</v>
      </c>
      <c r="AG12611">
        <v>-76.985579999999999</v>
      </c>
      <c r="AH12611" s="1" t="s">
        <v>1170</v>
      </c>
      <c r="AI12611" s="1" t="s">
        <v>117</v>
      </c>
      <c r="AJ12611">
        <v>2</v>
      </c>
      <c r="AK12611" t="s">
        <v>97</v>
      </c>
      <c r="AL12611" s="1" t="s">
        <v>118</v>
      </c>
      <c r="AO12611" s="1" t="s">
        <v>65370</v>
      </c>
      <c r="AP12611">
        <v>77</v>
      </c>
      <c r="AQ12611">
        <v>31</v>
      </c>
      <c r="AR12611">
        <v>731</v>
      </c>
      <c r="AS12611">
        <v>31</v>
      </c>
      <c r="AT12611">
        <v>31</v>
      </c>
      <c r="AU12611">
        <v>731</v>
      </c>
      <c r="AV12611">
        <v>731</v>
      </c>
      <c r="AW12611">
        <v>31</v>
      </c>
      <c r="AX12611">
        <v>731</v>
      </c>
      <c r="AY12611" t="s">
        <v>97</v>
      </c>
      <c r="AZ12611" s="1" t="s">
        <v>94</v>
      </c>
      <c r="BA12611">
        <v>0</v>
      </c>
      <c r="BB12611">
        <v>0</v>
      </c>
      <c r="BC12611">
        <v>3</v>
      </c>
      <c r="BD12611">
        <v>3</v>
      </c>
      <c r="BE12611" s="2">
        <v>45004</v>
      </c>
      <c r="BF12611">
        <v>5</v>
      </c>
      <c r="BG12611">
        <v>3</v>
      </c>
      <c r="BH12611">
        <v>0</v>
      </c>
      <c r="BI12611" s="2">
        <v>44186</v>
      </c>
      <c r="BJ12611" s="2">
        <v>44962</v>
      </c>
      <c r="BK12611">
        <v>5</v>
      </c>
      <c r="BL12611">
        <v>4.8</v>
      </c>
      <c r="BM12611">
        <v>5</v>
      </c>
      <c r="BN12611">
        <v>4.8</v>
      </c>
      <c r="BO12611">
        <v>4.8</v>
      </c>
      <c r="BP12611">
        <v>4.5999999999999996</v>
      </c>
      <c r="BQ12611">
        <v>4.2</v>
      </c>
      <c r="BR12611" s="1" t="s">
        <v>97</v>
      </c>
      <c r="BS12611" s="1" t="s">
        <v>89</v>
      </c>
      <c r="BT12611">
        <v>138</v>
      </c>
      <c r="BU12611">
        <v>138</v>
      </c>
      <c r="BV12611">
        <v>0</v>
      </c>
      <c r="BW12611">
        <v>0</v>
      </c>
      <c r="BX12611">
        <v>0.18</v>
      </c>
    </row>
    <row r="12612" spans="1:76" x14ac:dyDescent="0.25">
      <c r="A12612" s="1" t="s">
        <v>65209</v>
      </c>
      <c r="B12612">
        <v>43088482</v>
      </c>
      <c r="C12612" s="1" t="s">
        <v>27657</v>
      </c>
      <c r="D12612">
        <v>20230319041206</v>
      </c>
      <c r="E12612" s="2">
        <v>45004</v>
      </c>
      <c r="F12612" s="1" t="s">
        <v>320</v>
      </c>
      <c r="G12612" s="1" t="s">
        <v>27658</v>
      </c>
      <c r="H12612" s="1" t="s">
        <v>65361</v>
      </c>
      <c r="I12612" s="1" t="s">
        <v>97</v>
      </c>
      <c r="J12612" s="1" t="s">
        <v>27659</v>
      </c>
      <c r="K12612">
        <v>48005494</v>
      </c>
      <c r="L12612" s="1" t="s">
        <v>19136</v>
      </c>
      <c r="M12612" s="1" t="s">
        <v>19137</v>
      </c>
      <c r="N12612" s="2">
        <v>42310</v>
      </c>
      <c r="O12612" s="1" t="s">
        <v>9134</v>
      </c>
      <c r="P12612" s="1" t="s">
        <v>19138</v>
      </c>
      <c r="Q12612" s="1" t="s">
        <v>159</v>
      </c>
      <c r="R12612" s="1" t="s">
        <v>88</v>
      </c>
      <c r="S12612" s="1" t="s">
        <v>423</v>
      </c>
      <c r="T12612" s="1" t="s">
        <v>89</v>
      </c>
      <c r="U12612" s="1" t="s">
        <v>19139</v>
      </c>
      <c r="V12612" s="1" t="s">
        <v>19140</v>
      </c>
      <c r="W12612" s="1" t="s">
        <v>19141</v>
      </c>
      <c r="X12612">
        <v>1504</v>
      </c>
      <c r="Y12612">
        <v>1967</v>
      </c>
      <c r="Z12612" s="1" t="s">
        <v>93</v>
      </c>
      <c r="AA12612" s="1" t="s">
        <v>94</v>
      </c>
      <c r="AB12612" s="1" t="s">
        <v>94</v>
      </c>
      <c r="AC12612" s="1" t="s">
        <v>97</v>
      </c>
      <c r="AD12612" s="1" t="s">
        <v>376</v>
      </c>
      <c r="AE12612" t="s">
        <v>97</v>
      </c>
      <c r="AF12612">
        <v>38.878790000000002</v>
      </c>
      <c r="AG12612">
        <v>-76.985780000000005</v>
      </c>
      <c r="AH12612" s="1" t="s">
        <v>1170</v>
      </c>
      <c r="AI12612" s="1" t="s">
        <v>117</v>
      </c>
      <c r="AJ12612">
        <v>2</v>
      </c>
      <c r="AK12612" t="s">
        <v>97</v>
      </c>
      <c r="AL12612" s="1" t="s">
        <v>118</v>
      </c>
      <c r="AO12612" s="1" t="s">
        <v>65370</v>
      </c>
      <c r="AP12612">
        <v>77</v>
      </c>
      <c r="AQ12612">
        <v>31</v>
      </c>
      <c r="AR12612">
        <v>731</v>
      </c>
      <c r="AS12612">
        <v>31</v>
      </c>
      <c r="AT12612">
        <v>31</v>
      </c>
      <c r="AU12612">
        <v>731</v>
      </c>
      <c r="AV12612">
        <v>731</v>
      </c>
      <c r="AW12612">
        <v>31</v>
      </c>
      <c r="AX12612">
        <v>731</v>
      </c>
      <c r="AY12612" t="s">
        <v>97</v>
      </c>
      <c r="AZ12612" s="1" t="s">
        <v>94</v>
      </c>
      <c r="BA12612">
        <v>0</v>
      </c>
      <c r="BB12612">
        <v>0</v>
      </c>
      <c r="BC12612">
        <v>1</v>
      </c>
      <c r="BD12612">
        <v>1</v>
      </c>
      <c r="BE12612" s="2">
        <v>45004</v>
      </c>
      <c r="BF12612">
        <v>2</v>
      </c>
      <c r="BG12612">
        <v>1</v>
      </c>
      <c r="BH12612">
        <v>0</v>
      </c>
      <c r="BI12612" s="2">
        <v>44377</v>
      </c>
      <c r="BJ12612" s="2">
        <v>44769</v>
      </c>
      <c r="BK12612">
        <v>5</v>
      </c>
      <c r="BL12612">
        <v>5</v>
      </c>
      <c r="BM12612">
        <v>5</v>
      </c>
      <c r="BN12612">
        <v>5</v>
      </c>
      <c r="BO12612">
        <v>5</v>
      </c>
      <c r="BP12612">
        <v>5</v>
      </c>
      <c r="BQ12612">
        <v>5</v>
      </c>
      <c r="BR12612" s="1" t="s">
        <v>97</v>
      </c>
      <c r="BS12612" s="1" t="s">
        <v>89</v>
      </c>
      <c r="BT12612">
        <v>138</v>
      </c>
      <c r="BU12612">
        <v>138</v>
      </c>
      <c r="BV12612">
        <v>0</v>
      </c>
      <c r="BW12612">
        <v>0</v>
      </c>
      <c r="BX12612">
        <v>0.1</v>
      </c>
    </row>
    <row r="12613" spans="1:76" x14ac:dyDescent="0.25">
      <c r="A12613" s="1" t="s">
        <v>65209</v>
      </c>
      <c r="B12613">
        <v>43088479</v>
      </c>
      <c r="C12613" s="1" t="s">
        <v>27654</v>
      </c>
      <c r="D12613">
        <v>20230319041206</v>
      </c>
      <c r="E12613" s="2">
        <v>45004</v>
      </c>
      <c r="F12613" s="1" t="s">
        <v>320</v>
      </c>
      <c r="G12613" s="1" t="s">
        <v>27655</v>
      </c>
      <c r="H12613" s="1" t="s">
        <v>65361</v>
      </c>
      <c r="I12613" s="1" t="s">
        <v>97</v>
      </c>
      <c r="J12613" s="1" t="s">
        <v>27656</v>
      </c>
      <c r="K12613">
        <v>48005494</v>
      </c>
      <c r="L12613" s="1" t="s">
        <v>19136</v>
      </c>
      <c r="M12613" s="1" t="s">
        <v>19137</v>
      </c>
      <c r="N12613" s="2">
        <v>42310</v>
      </c>
      <c r="O12613" s="1" t="s">
        <v>9134</v>
      </c>
      <c r="P12613" s="1" t="s">
        <v>19138</v>
      </c>
      <c r="Q12613" s="1" t="s">
        <v>159</v>
      </c>
      <c r="R12613" s="1" t="s">
        <v>88</v>
      </c>
      <c r="S12613" s="1" t="s">
        <v>423</v>
      </c>
      <c r="T12613" s="1" t="s">
        <v>89</v>
      </c>
      <c r="U12613" s="1" t="s">
        <v>19139</v>
      </c>
      <c r="V12613" s="1" t="s">
        <v>19140</v>
      </c>
      <c r="W12613" s="1" t="s">
        <v>19141</v>
      </c>
      <c r="X12613">
        <v>1504</v>
      </c>
      <c r="Y12613">
        <v>1967</v>
      </c>
      <c r="Z12613" s="1" t="s">
        <v>93</v>
      </c>
      <c r="AA12613" s="1" t="s">
        <v>94</v>
      </c>
      <c r="AB12613" s="1" t="s">
        <v>94</v>
      </c>
      <c r="AC12613" s="1" t="s">
        <v>97</v>
      </c>
      <c r="AD12613" s="1" t="s">
        <v>376</v>
      </c>
      <c r="AE12613" t="s">
        <v>97</v>
      </c>
      <c r="AF12613">
        <v>38.87867</v>
      </c>
      <c r="AG12613">
        <v>-76.984200000000001</v>
      </c>
      <c r="AH12613" s="1" t="s">
        <v>1170</v>
      </c>
      <c r="AI12613" s="1" t="s">
        <v>117</v>
      </c>
      <c r="AJ12613">
        <v>2</v>
      </c>
      <c r="AK12613" t="s">
        <v>97</v>
      </c>
      <c r="AL12613" s="1" t="s">
        <v>118</v>
      </c>
      <c r="AO12613" s="1" t="s">
        <v>65370</v>
      </c>
      <c r="AP12613">
        <v>77</v>
      </c>
      <c r="AQ12613">
        <v>31</v>
      </c>
      <c r="AR12613">
        <v>731</v>
      </c>
      <c r="AS12613">
        <v>31</v>
      </c>
      <c r="AT12613">
        <v>31</v>
      </c>
      <c r="AU12613">
        <v>731</v>
      </c>
      <c r="AV12613">
        <v>731</v>
      </c>
      <c r="AW12613">
        <v>31</v>
      </c>
      <c r="AX12613">
        <v>731</v>
      </c>
      <c r="AY12613" t="s">
        <v>97</v>
      </c>
      <c r="AZ12613" s="1" t="s">
        <v>94</v>
      </c>
      <c r="BA12613">
        <v>0</v>
      </c>
      <c r="BB12613">
        <v>0</v>
      </c>
      <c r="BC12613">
        <v>0</v>
      </c>
      <c r="BD12613">
        <v>0</v>
      </c>
      <c r="BE12613" s="2">
        <v>45004</v>
      </c>
      <c r="BF12613">
        <v>7</v>
      </c>
      <c r="BG12613">
        <v>2</v>
      </c>
      <c r="BH12613">
        <v>0</v>
      </c>
      <c r="BI12613" s="2">
        <v>44143</v>
      </c>
      <c r="BJ12613" s="2">
        <v>44955</v>
      </c>
      <c r="BK12613">
        <v>4.8600000000000003</v>
      </c>
      <c r="BL12613">
        <v>5</v>
      </c>
      <c r="BM12613">
        <v>4.8600000000000003</v>
      </c>
      <c r="BN12613">
        <v>4.43</v>
      </c>
      <c r="BO12613">
        <v>4.71</v>
      </c>
      <c r="BP12613">
        <v>4.8600000000000003</v>
      </c>
      <c r="BQ12613">
        <v>4.71</v>
      </c>
      <c r="BR12613" s="1" t="s">
        <v>97</v>
      </c>
      <c r="BS12613" s="1" t="s">
        <v>89</v>
      </c>
      <c r="BT12613">
        <v>138</v>
      </c>
      <c r="BU12613">
        <v>138</v>
      </c>
      <c r="BV12613">
        <v>0</v>
      </c>
      <c r="BW12613">
        <v>0</v>
      </c>
      <c r="BX12613">
        <v>0.24</v>
      </c>
    </row>
    <row r="12614" spans="1:76" x14ac:dyDescent="0.25">
      <c r="A12614" s="1" t="s">
        <v>65209</v>
      </c>
      <c r="B12614">
        <v>43092888</v>
      </c>
      <c r="C12614" s="1" t="s">
        <v>27666</v>
      </c>
      <c r="D12614">
        <v>20230319041206</v>
      </c>
      <c r="E12614" s="2">
        <v>45004</v>
      </c>
      <c r="F12614" s="1" t="s">
        <v>320</v>
      </c>
      <c r="G12614" s="1" t="s">
        <v>27667</v>
      </c>
      <c r="H12614" s="1" t="s">
        <v>27668</v>
      </c>
      <c r="I12614" s="1" t="s">
        <v>27669</v>
      </c>
      <c r="J12614" s="1" t="s">
        <v>27670</v>
      </c>
      <c r="K12614">
        <v>16017173</v>
      </c>
      <c r="L12614" s="1" t="s">
        <v>2324</v>
      </c>
      <c r="M12614" s="1" t="s">
        <v>2325</v>
      </c>
      <c r="N12614" s="2">
        <v>41785</v>
      </c>
      <c r="O12614" s="1" t="s">
        <v>85</v>
      </c>
      <c r="P12614" s="1" t="s">
        <v>2326</v>
      </c>
      <c r="Q12614" s="1" t="s">
        <v>87</v>
      </c>
      <c r="R12614" s="1" t="s">
        <v>87</v>
      </c>
      <c r="S12614" s="1" t="s">
        <v>87</v>
      </c>
      <c r="T12614" s="1" t="s">
        <v>89</v>
      </c>
      <c r="U12614" s="1" t="s">
        <v>2327</v>
      </c>
      <c r="V12614" s="1" t="s">
        <v>2328</v>
      </c>
      <c r="W12614" s="1" t="s">
        <v>2329</v>
      </c>
      <c r="X12614">
        <v>15</v>
      </c>
      <c r="Y12614">
        <v>19</v>
      </c>
      <c r="Z12614" s="1" t="s">
        <v>114</v>
      </c>
      <c r="AA12614" s="1" t="s">
        <v>94</v>
      </c>
      <c r="AB12614" s="1" t="s">
        <v>94</v>
      </c>
      <c r="AC12614" s="1" t="s">
        <v>95</v>
      </c>
      <c r="AD12614" s="1" t="s">
        <v>329</v>
      </c>
      <c r="AE12614" t="s">
        <v>97</v>
      </c>
      <c r="AF12614">
        <v>38.90269</v>
      </c>
      <c r="AG12614">
        <v>-77.001779999999997</v>
      </c>
      <c r="AH12614" s="1" t="s">
        <v>11256</v>
      </c>
      <c r="AI12614" s="1" t="s">
        <v>1687</v>
      </c>
      <c r="AJ12614">
        <v>1</v>
      </c>
      <c r="AK12614" t="s">
        <v>97</v>
      </c>
      <c r="AL12614" s="1" t="s">
        <v>136</v>
      </c>
      <c r="AM12614">
        <v>1</v>
      </c>
      <c r="AN12614">
        <v>1</v>
      </c>
      <c r="AO12614" s="1" t="s">
        <v>65371</v>
      </c>
      <c r="AP12614">
        <v>50</v>
      </c>
      <c r="AQ12614">
        <v>56</v>
      </c>
      <c r="AR12614">
        <v>112</v>
      </c>
      <c r="AS12614">
        <v>56</v>
      </c>
      <c r="AT12614">
        <v>56</v>
      </c>
      <c r="AU12614">
        <v>1125</v>
      </c>
      <c r="AV12614">
        <v>1125</v>
      </c>
      <c r="AW12614">
        <v>56</v>
      </c>
      <c r="AX12614">
        <v>1125</v>
      </c>
      <c r="AY12614" t="s">
        <v>97</v>
      </c>
      <c r="AZ12614" s="1" t="s">
        <v>89</v>
      </c>
      <c r="BA12614">
        <v>0</v>
      </c>
      <c r="BB12614">
        <v>0</v>
      </c>
      <c r="BC12614">
        <v>0</v>
      </c>
      <c r="BD12614">
        <v>0</v>
      </c>
      <c r="BE12614" s="2">
        <v>45004</v>
      </c>
      <c r="BF12614">
        <v>0</v>
      </c>
      <c r="BG12614">
        <v>0</v>
      </c>
      <c r="BH12614">
        <v>0</v>
      </c>
      <c r="BI12614" s="2"/>
      <c r="BJ12614" s="2"/>
      <c r="BR12614" s="1" t="s">
        <v>97</v>
      </c>
      <c r="BS12614" s="1" t="s">
        <v>89</v>
      </c>
      <c r="BT12614">
        <v>15</v>
      </c>
      <c r="BU12614">
        <v>0</v>
      </c>
      <c r="BV12614">
        <v>2</v>
      </c>
      <c r="BW12614">
        <v>13</v>
      </c>
    </row>
    <row r="12615" spans="1:76" x14ac:dyDescent="0.25">
      <c r="A12615" s="1" t="s">
        <v>65209</v>
      </c>
      <c r="B12615">
        <v>43301572</v>
      </c>
      <c r="C12615" s="1" t="s">
        <v>27815</v>
      </c>
      <c r="D12615">
        <v>20230319041206</v>
      </c>
      <c r="E12615" s="2">
        <v>45004</v>
      </c>
      <c r="F12615" s="1" t="s">
        <v>320</v>
      </c>
      <c r="G12615" s="1" t="s">
        <v>27816</v>
      </c>
      <c r="H12615" s="1" t="s">
        <v>27817</v>
      </c>
      <c r="I12615" s="1" t="s">
        <v>27818</v>
      </c>
      <c r="J12615" s="1" t="s">
        <v>27819</v>
      </c>
      <c r="K12615">
        <v>7650266</v>
      </c>
      <c r="L12615" s="1" t="s">
        <v>27820</v>
      </c>
      <c r="M12615" s="1" t="s">
        <v>27821</v>
      </c>
      <c r="N12615" s="2">
        <v>41477</v>
      </c>
      <c r="O12615" s="1" t="s">
        <v>85</v>
      </c>
      <c r="P12615" s="1" t="s">
        <v>27822</v>
      </c>
      <c r="Q12615" s="1" t="s">
        <v>175</v>
      </c>
      <c r="R12615" s="1" t="s">
        <v>1117</v>
      </c>
      <c r="S12615" s="1" t="s">
        <v>3509</v>
      </c>
      <c r="T12615" s="1" t="s">
        <v>89</v>
      </c>
      <c r="U12615" s="1" t="s">
        <v>27823</v>
      </c>
      <c r="V12615" s="1" t="s">
        <v>27824</v>
      </c>
      <c r="W12615" s="1" t="s">
        <v>1900</v>
      </c>
      <c r="X12615">
        <v>114</v>
      </c>
      <c r="Y12615">
        <v>222</v>
      </c>
      <c r="Z12615" s="1" t="s">
        <v>93</v>
      </c>
      <c r="AA12615" s="1" t="s">
        <v>94</v>
      </c>
      <c r="AB12615" s="1" t="s">
        <v>94</v>
      </c>
      <c r="AC12615" s="1" t="s">
        <v>95</v>
      </c>
      <c r="AD12615" s="1" t="s">
        <v>270</v>
      </c>
      <c r="AE12615" t="s">
        <v>97</v>
      </c>
      <c r="AF12615">
        <v>38.912610000000001</v>
      </c>
      <c r="AG12615">
        <v>-77.040559999999999</v>
      </c>
      <c r="AH12615" s="1" t="s">
        <v>515</v>
      </c>
      <c r="AI12615" s="1" t="s">
        <v>117</v>
      </c>
      <c r="AJ12615">
        <v>2</v>
      </c>
      <c r="AK12615" t="s">
        <v>97</v>
      </c>
      <c r="AL12615" s="1" t="s">
        <v>118</v>
      </c>
      <c r="AM12615">
        <v>1</v>
      </c>
      <c r="AN12615">
        <v>1</v>
      </c>
      <c r="AO12615" s="1" t="s">
        <v>65372</v>
      </c>
      <c r="AP12615">
        <v>132</v>
      </c>
      <c r="AQ12615">
        <v>31</v>
      </c>
      <c r="AR12615">
        <v>1125</v>
      </c>
      <c r="AS12615">
        <v>31</v>
      </c>
      <c r="AT12615">
        <v>31</v>
      </c>
      <c r="AU12615">
        <v>1125</v>
      </c>
      <c r="AV12615">
        <v>1125</v>
      </c>
      <c r="AW12615">
        <v>31</v>
      </c>
      <c r="AX12615">
        <v>1125</v>
      </c>
      <c r="AY12615" t="s">
        <v>97</v>
      </c>
      <c r="AZ12615" s="1" t="s">
        <v>94</v>
      </c>
      <c r="BA12615">
        <v>0</v>
      </c>
      <c r="BB12615">
        <v>0</v>
      </c>
      <c r="BC12615">
        <v>0</v>
      </c>
      <c r="BD12615">
        <v>0</v>
      </c>
      <c r="BE12615" s="2">
        <v>45004</v>
      </c>
      <c r="BF12615">
        <v>0</v>
      </c>
      <c r="BG12615">
        <v>0</v>
      </c>
      <c r="BH12615">
        <v>0</v>
      </c>
      <c r="BI12615" s="2"/>
      <c r="BJ12615" s="2"/>
      <c r="BR12615" s="1" t="s">
        <v>97</v>
      </c>
      <c r="BS12615" s="1" t="s">
        <v>89</v>
      </c>
      <c r="BT12615">
        <v>101</v>
      </c>
      <c r="BU12615">
        <v>101</v>
      </c>
      <c r="BV12615">
        <v>0</v>
      </c>
      <c r="BW12615">
        <v>0</v>
      </c>
    </row>
    <row r="12616" spans="1:76" x14ac:dyDescent="0.25">
      <c r="A12616" s="1" t="s">
        <v>65209</v>
      </c>
      <c r="B12616">
        <v>43104720</v>
      </c>
      <c r="C12616" s="1" t="s">
        <v>27700</v>
      </c>
      <c r="D12616">
        <v>20230319041206</v>
      </c>
      <c r="E12616" s="2">
        <v>45004</v>
      </c>
      <c r="F12616" s="1" t="s">
        <v>320</v>
      </c>
      <c r="G12616" s="1" t="s">
        <v>27701</v>
      </c>
      <c r="H12616" s="1" t="s">
        <v>27702</v>
      </c>
      <c r="I12616" s="1" t="s">
        <v>27703</v>
      </c>
      <c r="J12616" s="1" t="s">
        <v>27704</v>
      </c>
      <c r="K12616">
        <v>156491119</v>
      </c>
      <c r="L12616" s="1" t="s">
        <v>27705</v>
      </c>
      <c r="M12616" s="1" t="s">
        <v>27706</v>
      </c>
      <c r="N12616" s="2">
        <v>43035</v>
      </c>
      <c r="O12616" s="1" t="s">
        <v>85</v>
      </c>
      <c r="P12616" s="1" t="s">
        <v>27707</v>
      </c>
      <c r="Q12616" s="1" t="s">
        <v>87</v>
      </c>
      <c r="R12616" s="1" t="s">
        <v>87</v>
      </c>
      <c r="S12616" s="1" t="s">
        <v>87</v>
      </c>
      <c r="T12616" s="1" t="s">
        <v>89</v>
      </c>
      <c r="U12616" s="1" t="s">
        <v>27708</v>
      </c>
      <c r="V12616" s="1" t="s">
        <v>27709</v>
      </c>
      <c r="W12616" s="1" t="s">
        <v>1900</v>
      </c>
      <c r="X12616">
        <v>1</v>
      </c>
      <c r="Y12616">
        <v>1</v>
      </c>
      <c r="Z12616" s="1" t="s">
        <v>114</v>
      </c>
      <c r="AA12616" s="1" t="s">
        <v>94</v>
      </c>
      <c r="AB12616" s="1" t="s">
        <v>94</v>
      </c>
      <c r="AC12616" s="1" t="s">
        <v>95</v>
      </c>
      <c r="AD12616" s="1" t="s">
        <v>180</v>
      </c>
      <c r="AE12616" t="s">
        <v>97</v>
      </c>
      <c r="AF12616">
        <v>38.957540000000002</v>
      </c>
      <c r="AG12616">
        <v>-77.025149999999996</v>
      </c>
      <c r="AH12616" s="1" t="s">
        <v>116</v>
      </c>
      <c r="AI12616" s="1" t="s">
        <v>117</v>
      </c>
      <c r="AJ12616">
        <v>4</v>
      </c>
      <c r="AK12616" t="s">
        <v>97</v>
      </c>
      <c r="AL12616" s="1" t="s">
        <v>118</v>
      </c>
      <c r="AN12616">
        <v>2</v>
      </c>
      <c r="AO12616" s="1" t="s">
        <v>65373</v>
      </c>
      <c r="AP12616">
        <v>200</v>
      </c>
      <c r="AQ12616">
        <v>31</v>
      </c>
      <c r="AR12616">
        <v>1125</v>
      </c>
      <c r="AS12616">
        <v>31</v>
      </c>
      <c r="AT12616">
        <v>31</v>
      </c>
      <c r="AU12616">
        <v>1125</v>
      </c>
      <c r="AV12616">
        <v>1125</v>
      </c>
      <c r="AW12616">
        <v>31</v>
      </c>
      <c r="AX12616">
        <v>1125</v>
      </c>
      <c r="AY12616" t="s">
        <v>97</v>
      </c>
      <c r="AZ12616" s="1" t="s">
        <v>89</v>
      </c>
      <c r="BA12616">
        <v>0</v>
      </c>
      <c r="BB12616">
        <v>0</v>
      </c>
      <c r="BC12616">
        <v>0</v>
      </c>
      <c r="BD12616">
        <v>0</v>
      </c>
      <c r="BE12616" s="2">
        <v>45004</v>
      </c>
      <c r="BF12616">
        <v>3</v>
      </c>
      <c r="BG12616">
        <v>0</v>
      </c>
      <c r="BH12616">
        <v>0</v>
      </c>
      <c r="BI12616" s="2">
        <v>44066</v>
      </c>
      <c r="BJ12616" s="2">
        <v>44123</v>
      </c>
      <c r="BK12616">
        <v>4</v>
      </c>
      <c r="BL12616">
        <v>5</v>
      </c>
      <c r="BM12616">
        <v>4.33</v>
      </c>
      <c r="BN12616">
        <v>5</v>
      </c>
      <c r="BO12616">
        <v>3.67</v>
      </c>
      <c r="BP12616">
        <v>5</v>
      </c>
      <c r="BQ12616">
        <v>4.67</v>
      </c>
      <c r="BR12616" s="1" t="s">
        <v>97</v>
      </c>
      <c r="BS12616" s="1" t="s">
        <v>89</v>
      </c>
      <c r="BT12616">
        <v>1</v>
      </c>
      <c r="BU12616">
        <v>1</v>
      </c>
      <c r="BV12616">
        <v>0</v>
      </c>
      <c r="BW12616">
        <v>0</v>
      </c>
      <c r="BX12616">
        <v>0.1</v>
      </c>
    </row>
    <row r="12617" spans="1:76" x14ac:dyDescent="0.25">
      <c r="A12617" s="1" t="s">
        <v>65209</v>
      </c>
      <c r="B12617">
        <v>43440154</v>
      </c>
      <c r="C12617" s="1" t="s">
        <v>27907</v>
      </c>
      <c r="D12617">
        <v>20230319041206</v>
      </c>
      <c r="E12617" s="2">
        <v>45004</v>
      </c>
      <c r="F12617" s="1" t="s">
        <v>320</v>
      </c>
      <c r="G12617" s="1" t="s">
        <v>27908</v>
      </c>
      <c r="H12617" s="1" t="s">
        <v>97</v>
      </c>
      <c r="I12617" s="1" t="s">
        <v>97</v>
      </c>
      <c r="J12617" s="1" t="s">
        <v>27909</v>
      </c>
      <c r="K12617">
        <v>120873899</v>
      </c>
      <c r="L12617" s="1" t="s">
        <v>27910</v>
      </c>
      <c r="M12617" s="1" t="s">
        <v>27911</v>
      </c>
      <c r="N12617" s="2">
        <v>42809</v>
      </c>
      <c r="O12617" s="1" t="s">
        <v>85</v>
      </c>
      <c r="P12617" s="1" t="s">
        <v>27912</v>
      </c>
      <c r="Q12617" s="1" t="s">
        <v>87</v>
      </c>
      <c r="R12617" s="1" t="s">
        <v>87</v>
      </c>
      <c r="S12617" s="1" t="s">
        <v>87</v>
      </c>
      <c r="T12617" s="1" t="s">
        <v>89</v>
      </c>
      <c r="U12617" s="1" t="s">
        <v>27913</v>
      </c>
      <c r="V12617" s="1" t="s">
        <v>27914</v>
      </c>
      <c r="W12617" s="1" t="s">
        <v>6277</v>
      </c>
      <c r="X12617">
        <v>1</v>
      </c>
      <c r="Y12617">
        <v>2</v>
      </c>
      <c r="Z12617" s="1" t="s">
        <v>284</v>
      </c>
      <c r="AA12617" s="1" t="s">
        <v>94</v>
      </c>
      <c r="AB12617" s="1" t="s">
        <v>89</v>
      </c>
      <c r="AC12617" s="1" t="s">
        <v>97</v>
      </c>
      <c r="AD12617" s="1" t="s">
        <v>362</v>
      </c>
      <c r="AE12617" t="s">
        <v>97</v>
      </c>
      <c r="AF12617">
        <v>38.885680000000001</v>
      </c>
      <c r="AG12617">
        <v>-76.920910000000006</v>
      </c>
      <c r="AH12617" s="1" t="s">
        <v>210</v>
      </c>
      <c r="AI12617" s="1" t="s">
        <v>117</v>
      </c>
      <c r="AJ12617">
        <v>5</v>
      </c>
      <c r="AK12617" t="s">
        <v>97</v>
      </c>
      <c r="AL12617" s="1" t="s">
        <v>182</v>
      </c>
      <c r="AM12617">
        <v>3</v>
      </c>
      <c r="AN12617">
        <v>2</v>
      </c>
      <c r="AO12617" s="1" t="s">
        <v>65374</v>
      </c>
      <c r="AP12617">
        <v>150</v>
      </c>
      <c r="AQ12617">
        <v>31</v>
      </c>
      <c r="AR12617">
        <v>1125</v>
      </c>
      <c r="AS12617">
        <v>31</v>
      </c>
      <c r="AT12617">
        <v>31</v>
      </c>
      <c r="AU12617">
        <v>1125</v>
      </c>
      <c r="AV12617">
        <v>1125</v>
      </c>
      <c r="AW12617">
        <v>31</v>
      </c>
      <c r="AX12617">
        <v>1125</v>
      </c>
      <c r="AY12617" t="s">
        <v>97</v>
      </c>
      <c r="AZ12617" s="1" t="s">
        <v>89</v>
      </c>
      <c r="BA12617">
        <v>0</v>
      </c>
      <c r="BB12617">
        <v>0</v>
      </c>
      <c r="BC12617">
        <v>0</v>
      </c>
      <c r="BD12617">
        <v>0</v>
      </c>
      <c r="BE12617" s="2">
        <v>45004</v>
      </c>
      <c r="BF12617">
        <v>0</v>
      </c>
      <c r="BG12617">
        <v>0</v>
      </c>
      <c r="BH12617">
        <v>0</v>
      </c>
      <c r="BI12617" s="2"/>
      <c r="BJ12617" s="2"/>
      <c r="BR12617" s="1" t="s">
        <v>97</v>
      </c>
      <c r="BS12617" s="1" t="s">
        <v>89</v>
      </c>
      <c r="BT12617">
        <v>1</v>
      </c>
      <c r="BU12617">
        <v>1</v>
      </c>
      <c r="BV12617">
        <v>0</v>
      </c>
      <c r="BW12617">
        <v>0</v>
      </c>
    </row>
    <row r="12618" spans="1:76" x14ac:dyDescent="0.25">
      <c r="A12618" s="1" t="s">
        <v>65209</v>
      </c>
      <c r="B12618">
        <v>6.8204224165053018E+17</v>
      </c>
      <c r="C12618" s="1" t="s">
        <v>43593</v>
      </c>
      <c r="D12618">
        <v>20230319041206</v>
      </c>
      <c r="E12618" s="2">
        <v>45004</v>
      </c>
      <c r="F12618" s="1" t="s">
        <v>78</v>
      </c>
      <c r="G12618" s="1" t="s">
        <v>65375</v>
      </c>
      <c r="H12618" s="1" t="s">
        <v>43595</v>
      </c>
      <c r="I12618" s="1" t="s">
        <v>43596</v>
      </c>
      <c r="J12618" s="1" t="s">
        <v>43597</v>
      </c>
      <c r="K12618">
        <v>139711721</v>
      </c>
      <c r="L12618" s="1" t="s">
        <v>43598</v>
      </c>
      <c r="M12618" s="1" t="s">
        <v>43599</v>
      </c>
      <c r="N12618" s="2">
        <v>42926</v>
      </c>
      <c r="O12618" s="1" t="s">
        <v>97</v>
      </c>
      <c r="P12618" s="1" t="s">
        <v>97</v>
      </c>
      <c r="Q12618" s="1" t="s">
        <v>175</v>
      </c>
      <c r="R12618" s="1" t="s">
        <v>88</v>
      </c>
      <c r="S12618" s="1" t="s">
        <v>487</v>
      </c>
      <c r="T12618" s="1" t="s">
        <v>94</v>
      </c>
      <c r="U12618" s="1" t="s">
        <v>43600</v>
      </c>
      <c r="V12618" s="1" t="s">
        <v>43601</v>
      </c>
      <c r="W12618" s="1" t="s">
        <v>986</v>
      </c>
      <c r="X12618">
        <v>4</v>
      </c>
      <c r="Y12618">
        <v>4</v>
      </c>
      <c r="Z12618" s="1" t="s">
        <v>114</v>
      </c>
      <c r="AA12618" s="1" t="s">
        <v>94</v>
      </c>
      <c r="AB12618" s="1" t="s">
        <v>89</v>
      </c>
      <c r="AC12618" s="1" t="s">
        <v>95</v>
      </c>
      <c r="AD12618" s="1" t="s">
        <v>180</v>
      </c>
      <c r="AE12618" t="s">
        <v>97</v>
      </c>
      <c r="AF12618">
        <v>38.951790000000003</v>
      </c>
      <c r="AG12618">
        <v>-77.020129999999995</v>
      </c>
      <c r="AH12618" s="1" t="s">
        <v>148</v>
      </c>
      <c r="AI12618" s="1" t="s">
        <v>117</v>
      </c>
      <c r="AJ12618">
        <v>2</v>
      </c>
      <c r="AK12618" t="s">
        <v>97</v>
      </c>
      <c r="AL12618" s="1" t="s">
        <v>118</v>
      </c>
      <c r="AM12618">
        <v>1</v>
      </c>
      <c r="AN12618">
        <v>1</v>
      </c>
      <c r="AO12618" s="1" t="s">
        <v>65376</v>
      </c>
      <c r="AP12618">
        <v>131</v>
      </c>
      <c r="AQ12618">
        <v>2</v>
      </c>
      <c r="AR12618">
        <v>180</v>
      </c>
      <c r="AS12618">
        <v>2</v>
      </c>
      <c r="AT12618">
        <v>2</v>
      </c>
      <c r="AU12618">
        <v>180</v>
      </c>
      <c r="AV12618">
        <v>180</v>
      </c>
      <c r="AW12618">
        <v>2</v>
      </c>
      <c r="AX12618">
        <v>180</v>
      </c>
      <c r="AY12618" t="s">
        <v>97</v>
      </c>
      <c r="AZ12618" s="1" t="s">
        <v>94</v>
      </c>
      <c r="BA12618">
        <v>2</v>
      </c>
      <c r="BB12618">
        <v>27</v>
      </c>
      <c r="BC12618">
        <v>51</v>
      </c>
      <c r="BD12618">
        <v>141</v>
      </c>
      <c r="BE12618" s="2">
        <v>45004</v>
      </c>
      <c r="BF12618">
        <v>12</v>
      </c>
      <c r="BG12618">
        <v>12</v>
      </c>
      <c r="BH12618">
        <v>0</v>
      </c>
      <c r="BI12618" s="2">
        <v>44835</v>
      </c>
      <c r="BJ12618" s="2">
        <v>44941</v>
      </c>
      <c r="BK12618">
        <v>5</v>
      </c>
      <c r="BL12618">
        <v>5</v>
      </c>
      <c r="BM12618">
        <v>5</v>
      </c>
      <c r="BN12618">
        <v>5</v>
      </c>
      <c r="BO12618">
        <v>5</v>
      </c>
      <c r="BP12618">
        <v>4.83</v>
      </c>
      <c r="BQ12618">
        <v>4.92</v>
      </c>
      <c r="BR12618" s="1" t="s">
        <v>43603</v>
      </c>
      <c r="BS12618" s="1" t="s">
        <v>89</v>
      </c>
      <c r="BT12618">
        <v>1</v>
      </c>
      <c r="BU12618">
        <v>1</v>
      </c>
      <c r="BV12618">
        <v>0</v>
      </c>
      <c r="BW12618">
        <v>0</v>
      </c>
      <c r="BX12618">
        <v>2.12</v>
      </c>
    </row>
    <row r="12619" spans="1:76" x14ac:dyDescent="0.25">
      <c r="A12619" s="1" t="s">
        <v>65209</v>
      </c>
      <c r="B12619">
        <v>50030333</v>
      </c>
      <c r="C12619" s="1" t="s">
        <v>33693</v>
      </c>
      <c r="D12619">
        <v>20230319041206</v>
      </c>
      <c r="E12619" s="2">
        <v>45004</v>
      </c>
      <c r="F12619" s="1" t="s">
        <v>78</v>
      </c>
      <c r="G12619" s="1" t="s">
        <v>33694</v>
      </c>
      <c r="H12619" s="1" t="s">
        <v>33695</v>
      </c>
      <c r="I12619" s="1" t="s">
        <v>97</v>
      </c>
      <c r="J12619" s="1" t="s">
        <v>33696</v>
      </c>
      <c r="K12619">
        <v>88457546</v>
      </c>
      <c r="L12619" s="1" t="s">
        <v>33697</v>
      </c>
      <c r="M12619" s="1" t="s">
        <v>1409</v>
      </c>
      <c r="N12619" s="2">
        <v>42589</v>
      </c>
      <c r="O12619" s="1" t="s">
        <v>97</v>
      </c>
      <c r="P12619" s="1" t="s">
        <v>97</v>
      </c>
      <c r="Q12619" s="1" t="s">
        <v>159</v>
      </c>
      <c r="R12619" s="1" t="s">
        <v>88</v>
      </c>
      <c r="S12619" s="1" t="s">
        <v>88</v>
      </c>
      <c r="T12619" s="1" t="s">
        <v>89</v>
      </c>
      <c r="U12619" s="1" t="s">
        <v>33698</v>
      </c>
      <c r="V12619" s="1" t="s">
        <v>33699</v>
      </c>
      <c r="W12619" s="1" t="s">
        <v>1900</v>
      </c>
      <c r="X12619">
        <v>1</v>
      </c>
      <c r="Y12619">
        <v>1</v>
      </c>
      <c r="Z12619" s="1" t="s">
        <v>114</v>
      </c>
      <c r="AA12619" s="1" t="s">
        <v>94</v>
      </c>
      <c r="AB12619" s="1" t="s">
        <v>94</v>
      </c>
      <c r="AC12619" s="1" t="s">
        <v>97</v>
      </c>
      <c r="AD12619" s="1" t="s">
        <v>639</v>
      </c>
      <c r="AE12619" t="s">
        <v>97</v>
      </c>
      <c r="AF12619">
        <v>38.921610000000001</v>
      </c>
      <c r="AG12619">
        <v>-77.040959999999998</v>
      </c>
      <c r="AH12619" s="1" t="s">
        <v>148</v>
      </c>
      <c r="AI12619" s="1" t="s">
        <v>117</v>
      </c>
      <c r="AJ12619">
        <v>2</v>
      </c>
      <c r="AK12619" t="s">
        <v>97</v>
      </c>
      <c r="AL12619" s="1" t="s">
        <v>118</v>
      </c>
      <c r="AM12619">
        <v>1</v>
      </c>
      <c r="AN12619">
        <v>2</v>
      </c>
      <c r="AO12619" s="1" t="s">
        <v>65377</v>
      </c>
      <c r="AP12619">
        <v>110</v>
      </c>
      <c r="AQ12619">
        <v>1</v>
      </c>
      <c r="AR12619">
        <v>1125</v>
      </c>
      <c r="AS12619">
        <v>1</v>
      </c>
      <c r="AT12619">
        <v>1</v>
      </c>
      <c r="AU12619">
        <v>1125</v>
      </c>
      <c r="AV12619">
        <v>1125</v>
      </c>
      <c r="AW12619">
        <v>1</v>
      </c>
      <c r="AX12619">
        <v>1125</v>
      </c>
      <c r="AY12619" t="s">
        <v>97</v>
      </c>
      <c r="AZ12619" s="1" t="s">
        <v>94</v>
      </c>
      <c r="BA12619">
        <v>9</v>
      </c>
      <c r="BB12619">
        <v>29</v>
      </c>
      <c r="BC12619">
        <v>56</v>
      </c>
      <c r="BD12619">
        <v>331</v>
      </c>
      <c r="BE12619" s="2">
        <v>45004</v>
      </c>
      <c r="BF12619">
        <v>67</v>
      </c>
      <c r="BG12619">
        <v>44</v>
      </c>
      <c r="BH12619">
        <v>7</v>
      </c>
      <c r="BI12619" s="2">
        <v>44347</v>
      </c>
      <c r="BJ12619" s="2">
        <v>45000</v>
      </c>
      <c r="BK12619">
        <v>4.84</v>
      </c>
      <c r="BL12619">
        <v>4.9000000000000004</v>
      </c>
      <c r="BM12619">
        <v>4.9000000000000004</v>
      </c>
      <c r="BN12619">
        <v>4.79</v>
      </c>
      <c r="BO12619">
        <v>4.9400000000000004</v>
      </c>
      <c r="BP12619">
        <v>4.88</v>
      </c>
      <c r="BQ12619">
        <v>4.78</v>
      </c>
      <c r="BR12619" s="1" t="s">
        <v>33701</v>
      </c>
      <c r="BS12619" s="1" t="s">
        <v>89</v>
      </c>
      <c r="BT12619">
        <v>1</v>
      </c>
      <c r="BU12619">
        <v>1</v>
      </c>
      <c r="BV12619">
        <v>0</v>
      </c>
      <c r="BW12619">
        <v>0</v>
      </c>
      <c r="BX12619">
        <v>3.05</v>
      </c>
    </row>
    <row r="12620" spans="1:76" x14ac:dyDescent="0.25">
      <c r="A12620" s="1" t="s">
        <v>65209</v>
      </c>
      <c r="B12620">
        <v>6.4369807900707187E+17</v>
      </c>
      <c r="C12620" s="1" t="s">
        <v>42242</v>
      </c>
      <c r="D12620">
        <v>20230319041206</v>
      </c>
      <c r="E12620" s="2">
        <v>45004</v>
      </c>
      <c r="F12620" s="1" t="s">
        <v>78</v>
      </c>
      <c r="G12620" s="1" t="s">
        <v>42243</v>
      </c>
      <c r="H12620" s="1" t="s">
        <v>42244</v>
      </c>
      <c r="I12620" s="1" t="s">
        <v>97</v>
      </c>
      <c r="J12620" s="1" t="s">
        <v>42245</v>
      </c>
      <c r="K12620">
        <v>12029413</v>
      </c>
      <c r="L12620" s="1" t="s">
        <v>30802</v>
      </c>
      <c r="M12620" s="1" t="s">
        <v>30803</v>
      </c>
      <c r="N12620" s="2">
        <v>41677</v>
      </c>
      <c r="O12620" s="1" t="s">
        <v>85</v>
      </c>
      <c r="P12620" s="1" t="s">
        <v>97</v>
      </c>
      <c r="Q12620" s="1" t="s">
        <v>159</v>
      </c>
      <c r="R12620" s="1" t="s">
        <v>88</v>
      </c>
      <c r="S12620" s="1" t="s">
        <v>423</v>
      </c>
      <c r="T12620" s="1" t="s">
        <v>89</v>
      </c>
      <c r="U12620" s="1" t="s">
        <v>30804</v>
      </c>
      <c r="V12620" s="1" t="s">
        <v>30805</v>
      </c>
      <c r="W12620" s="1" t="s">
        <v>6277</v>
      </c>
      <c r="X12620">
        <v>3</v>
      </c>
      <c r="Y12620">
        <v>4</v>
      </c>
      <c r="Z12620" s="1" t="s">
        <v>114</v>
      </c>
      <c r="AA12620" s="1" t="s">
        <v>94</v>
      </c>
      <c r="AB12620" s="1" t="s">
        <v>89</v>
      </c>
      <c r="AC12620" s="1" t="s">
        <v>97</v>
      </c>
      <c r="AD12620" s="1" t="s">
        <v>1505</v>
      </c>
      <c r="AE12620" t="s">
        <v>97</v>
      </c>
      <c r="AF12620">
        <v>38.905209999999997</v>
      </c>
      <c r="AG12620">
        <v>-76.982240000000004</v>
      </c>
      <c r="AH12620" s="1" t="s">
        <v>515</v>
      </c>
      <c r="AI12620" s="1" t="s">
        <v>117</v>
      </c>
      <c r="AJ12620">
        <v>2</v>
      </c>
      <c r="AK12620" t="s">
        <v>97</v>
      </c>
      <c r="AL12620" s="1" t="s">
        <v>118</v>
      </c>
      <c r="AM12620">
        <v>1</v>
      </c>
      <c r="AN12620">
        <v>2</v>
      </c>
      <c r="AO12620" s="1" t="s">
        <v>65378</v>
      </c>
      <c r="AP12620">
        <v>102</v>
      </c>
      <c r="AQ12620">
        <v>4</v>
      </c>
      <c r="AR12620">
        <v>365</v>
      </c>
      <c r="AS12620">
        <v>4</v>
      </c>
      <c r="AT12620">
        <v>4</v>
      </c>
      <c r="AU12620">
        <v>1125</v>
      </c>
      <c r="AV12620">
        <v>1125</v>
      </c>
      <c r="AW12620">
        <v>4</v>
      </c>
      <c r="AX12620">
        <v>1125</v>
      </c>
      <c r="AY12620" t="s">
        <v>97</v>
      </c>
      <c r="AZ12620" s="1" t="s">
        <v>94</v>
      </c>
      <c r="BA12620">
        <v>12</v>
      </c>
      <c r="BB12620">
        <v>42</v>
      </c>
      <c r="BC12620">
        <v>72</v>
      </c>
      <c r="BD12620">
        <v>347</v>
      </c>
      <c r="BE12620" s="2">
        <v>45004</v>
      </c>
      <c r="BF12620">
        <v>8</v>
      </c>
      <c r="BG12620">
        <v>8</v>
      </c>
      <c r="BH12620">
        <v>1</v>
      </c>
      <c r="BI12620" s="2">
        <v>44747</v>
      </c>
      <c r="BJ12620" s="2">
        <v>44990</v>
      </c>
      <c r="BK12620">
        <v>4.88</v>
      </c>
      <c r="BL12620">
        <v>4.88</v>
      </c>
      <c r="BM12620">
        <v>5</v>
      </c>
      <c r="BN12620">
        <v>5</v>
      </c>
      <c r="BO12620">
        <v>5</v>
      </c>
      <c r="BP12620">
        <v>4</v>
      </c>
      <c r="BQ12620">
        <v>4.75</v>
      </c>
      <c r="BR12620" s="1" t="s">
        <v>42247</v>
      </c>
      <c r="BS12620" s="1" t="s">
        <v>89</v>
      </c>
      <c r="BT12620">
        <v>3</v>
      </c>
      <c r="BU12620">
        <v>3</v>
      </c>
      <c r="BV12620">
        <v>0</v>
      </c>
      <c r="BW12620">
        <v>0</v>
      </c>
      <c r="BX12620">
        <v>0.93</v>
      </c>
    </row>
    <row r="12621" spans="1:76" x14ac:dyDescent="0.25">
      <c r="A12621" s="1" t="s">
        <v>65209</v>
      </c>
      <c r="B12621">
        <v>563607</v>
      </c>
      <c r="C12621" s="1" t="s">
        <v>468</v>
      </c>
      <c r="D12621">
        <v>20230319041206</v>
      </c>
      <c r="E12621" s="2">
        <v>45004</v>
      </c>
      <c r="F12621" s="1" t="s">
        <v>78</v>
      </c>
      <c r="G12621" s="1" t="s">
        <v>469</v>
      </c>
      <c r="H12621" s="1" t="s">
        <v>470</v>
      </c>
      <c r="I12621" s="1" t="s">
        <v>471</v>
      </c>
      <c r="J12621" s="1" t="s">
        <v>472</v>
      </c>
      <c r="K12621">
        <v>2771266</v>
      </c>
      <c r="L12621" s="1" t="s">
        <v>473</v>
      </c>
      <c r="M12621" s="1" t="s">
        <v>474</v>
      </c>
      <c r="N12621" s="2">
        <v>41088</v>
      </c>
      <c r="O12621" s="1" t="s">
        <v>97</v>
      </c>
      <c r="P12621" s="1" t="s">
        <v>475</v>
      </c>
      <c r="Q12621" s="1" t="s">
        <v>159</v>
      </c>
      <c r="R12621" s="1" t="s">
        <v>88</v>
      </c>
      <c r="S12621" s="1" t="s">
        <v>88</v>
      </c>
      <c r="T12621" s="1" t="s">
        <v>89</v>
      </c>
      <c r="U12621" s="1" t="s">
        <v>476</v>
      </c>
      <c r="V12621" s="1" t="s">
        <v>477</v>
      </c>
      <c r="W12621" s="1" t="s">
        <v>269</v>
      </c>
      <c r="X12621">
        <v>1</v>
      </c>
      <c r="Y12621">
        <v>3</v>
      </c>
      <c r="Z12621" s="1" t="s">
        <v>114</v>
      </c>
      <c r="AA12621" s="1" t="s">
        <v>94</v>
      </c>
      <c r="AB12621" s="1" t="s">
        <v>94</v>
      </c>
      <c r="AC12621" s="1" t="s">
        <v>95</v>
      </c>
      <c r="AD12621" s="1" t="s">
        <v>270</v>
      </c>
      <c r="AE12621" t="s">
        <v>97</v>
      </c>
      <c r="AF12621">
        <v>38.916622161865234</v>
      </c>
      <c r="AG12621">
        <v>-77.038810729980469</v>
      </c>
      <c r="AH12621" s="1" t="s">
        <v>148</v>
      </c>
      <c r="AI12621" s="1" t="s">
        <v>117</v>
      </c>
      <c r="AJ12621">
        <v>2</v>
      </c>
      <c r="AK12621" t="s">
        <v>97</v>
      </c>
      <c r="AL12621" s="1" t="s">
        <v>118</v>
      </c>
      <c r="AN12621">
        <v>1</v>
      </c>
      <c r="AO12621" s="1" t="s">
        <v>65379</v>
      </c>
      <c r="AP12621">
        <v>147</v>
      </c>
      <c r="AQ12621">
        <v>1</v>
      </c>
      <c r="AR12621">
        <v>1125</v>
      </c>
      <c r="AS12621">
        <v>1</v>
      </c>
      <c r="AT12621">
        <v>2</v>
      </c>
      <c r="AU12621">
        <v>1125</v>
      </c>
      <c r="AV12621">
        <v>1125</v>
      </c>
      <c r="AW12621">
        <v>1.3</v>
      </c>
      <c r="AX12621">
        <v>1125</v>
      </c>
      <c r="AY12621" t="s">
        <v>97</v>
      </c>
      <c r="AZ12621" s="1" t="s">
        <v>94</v>
      </c>
      <c r="BA12621">
        <v>17</v>
      </c>
      <c r="BB12621">
        <v>43</v>
      </c>
      <c r="BC12621">
        <v>73</v>
      </c>
      <c r="BD12621">
        <v>73</v>
      </c>
      <c r="BE12621" s="2">
        <v>45004</v>
      </c>
      <c r="BF12621">
        <v>102</v>
      </c>
      <c r="BG12621">
        <v>73</v>
      </c>
      <c r="BH12621">
        <v>3</v>
      </c>
      <c r="BI12621" s="2">
        <v>42554</v>
      </c>
      <c r="BJ12621" s="2">
        <v>44984</v>
      </c>
      <c r="BK12621">
        <v>4.75</v>
      </c>
      <c r="BL12621">
        <v>4.82</v>
      </c>
      <c r="BM12621">
        <v>4.7300000000000004</v>
      </c>
      <c r="BN12621">
        <v>4.9000000000000004</v>
      </c>
      <c r="BO12621">
        <v>4.93</v>
      </c>
      <c r="BP12621">
        <v>4.9400000000000004</v>
      </c>
      <c r="BQ12621">
        <v>4.74</v>
      </c>
      <c r="BR12621" s="1" t="s">
        <v>479</v>
      </c>
      <c r="BS12621" s="1" t="s">
        <v>94</v>
      </c>
      <c r="BT12621">
        <v>1</v>
      </c>
      <c r="BU12621">
        <v>1</v>
      </c>
      <c r="BV12621">
        <v>0</v>
      </c>
      <c r="BW12621">
        <v>0</v>
      </c>
      <c r="BX12621">
        <v>1.25</v>
      </c>
    </row>
    <row r="12622" spans="1:76" x14ac:dyDescent="0.25">
      <c r="A12622" s="1" t="s">
        <v>65209</v>
      </c>
      <c r="B12622">
        <v>7725828</v>
      </c>
      <c r="C12622" s="1" t="s">
        <v>3697</v>
      </c>
      <c r="D12622">
        <v>20230319041206</v>
      </c>
      <c r="E12622" s="2">
        <v>45004</v>
      </c>
      <c r="F12622" s="1" t="s">
        <v>320</v>
      </c>
      <c r="G12622" s="1" t="s">
        <v>3698</v>
      </c>
      <c r="H12622" s="1" t="s">
        <v>3003</v>
      </c>
      <c r="I12622" s="1" t="s">
        <v>1160</v>
      </c>
      <c r="J12622" s="1" t="s">
        <v>3699</v>
      </c>
      <c r="K12622">
        <v>30283594</v>
      </c>
      <c r="L12622" s="1" t="s">
        <v>3005</v>
      </c>
      <c r="M12622" s="1" t="s">
        <v>3006</v>
      </c>
      <c r="N12622" s="2">
        <v>42093</v>
      </c>
      <c r="O12622" s="1" t="s">
        <v>3007</v>
      </c>
      <c r="P12622" s="1" t="s">
        <v>97</v>
      </c>
      <c r="Q12622" s="1" t="s">
        <v>159</v>
      </c>
      <c r="R12622" s="1" t="s">
        <v>206</v>
      </c>
      <c r="S12622" s="1" t="s">
        <v>825</v>
      </c>
      <c r="T12622" s="1" t="s">
        <v>89</v>
      </c>
      <c r="U12622" s="1" t="s">
        <v>3008</v>
      </c>
      <c r="V12622" s="1" t="s">
        <v>3009</v>
      </c>
      <c r="W12622" s="1" t="s">
        <v>1169</v>
      </c>
      <c r="X12622">
        <v>540</v>
      </c>
      <c r="Y12622">
        <v>864</v>
      </c>
      <c r="Z12622" s="1" t="s">
        <v>93</v>
      </c>
      <c r="AA12622" s="1" t="s">
        <v>94</v>
      </c>
      <c r="AB12622" s="1" t="s">
        <v>94</v>
      </c>
      <c r="AC12622" s="1" t="s">
        <v>95</v>
      </c>
      <c r="AD12622" s="1" t="s">
        <v>726</v>
      </c>
      <c r="AE12622" t="s">
        <v>97</v>
      </c>
      <c r="AF12622">
        <v>38.899914000000003</v>
      </c>
      <c r="AG12622">
        <v>-77.03313</v>
      </c>
      <c r="AH12622" s="1" t="s">
        <v>1170</v>
      </c>
      <c r="AI12622" s="1" t="s">
        <v>117</v>
      </c>
      <c r="AJ12622">
        <v>3</v>
      </c>
      <c r="AK12622" t="s">
        <v>97</v>
      </c>
      <c r="AL12622" s="1" t="s">
        <v>118</v>
      </c>
      <c r="AM12622">
        <v>1</v>
      </c>
      <c r="AN12622">
        <v>2</v>
      </c>
      <c r="AO12622" s="1" t="s">
        <v>65380</v>
      </c>
      <c r="AP12622">
        <v>279</v>
      </c>
      <c r="AQ12622">
        <v>31</v>
      </c>
      <c r="AR12622">
        <v>1125</v>
      </c>
      <c r="AS12622">
        <v>31</v>
      </c>
      <c r="AT12622">
        <v>31</v>
      </c>
      <c r="AU12622">
        <v>6</v>
      </c>
      <c r="AV12622">
        <v>1125</v>
      </c>
      <c r="AW12622">
        <v>31</v>
      </c>
      <c r="AX12622">
        <v>1109.9000000000001</v>
      </c>
      <c r="AY12622" t="s">
        <v>97</v>
      </c>
      <c r="AZ12622" s="1" t="s">
        <v>94</v>
      </c>
      <c r="BA12622">
        <v>17</v>
      </c>
      <c r="BB12622">
        <v>47</v>
      </c>
      <c r="BC12622">
        <v>77</v>
      </c>
      <c r="BD12622">
        <v>352</v>
      </c>
      <c r="BE12622" s="2">
        <v>45004</v>
      </c>
      <c r="BF12622">
        <v>30</v>
      </c>
      <c r="BG12622">
        <v>27</v>
      </c>
      <c r="BH12622">
        <v>0</v>
      </c>
      <c r="BI12622" s="2">
        <v>43947</v>
      </c>
      <c r="BJ12622" s="2">
        <v>44919</v>
      </c>
      <c r="BK12622">
        <v>4.2699999999999996</v>
      </c>
      <c r="BL12622">
        <v>4.63</v>
      </c>
      <c r="BM12622">
        <v>4.67</v>
      </c>
      <c r="BN12622">
        <v>4.53</v>
      </c>
      <c r="BO12622">
        <v>3.93</v>
      </c>
      <c r="BP12622">
        <v>4.93</v>
      </c>
      <c r="BQ12622">
        <v>4.2300000000000004</v>
      </c>
      <c r="BR12622" s="1" t="s">
        <v>3011</v>
      </c>
      <c r="BS12622" s="1" t="s">
        <v>94</v>
      </c>
      <c r="BT12622">
        <v>78</v>
      </c>
      <c r="BU12622">
        <v>78</v>
      </c>
      <c r="BV12622">
        <v>0</v>
      </c>
      <c r="BW12622">
        <v>0</v>
      </c>
      <c r="BX12622">
        <v>0.85</v>
      </c>
    </row>
    <row r="12623" spans="1:76" x14ac:dyDescent="0.25">
      <c r="A12623" s="1" t="s">
        <v>65209</v>
      </c>
      <c r="B12623">
        <v>48751742</v>
      </c>
      <c r="C12623" s="1" t="s">
        <v>32364</v>
      </c>
      <c r="D12623">
        <v>20230319041206</v>
      </c>
      <c r="E12623" s="2">
        <v>45004</v>
      </c>
      <c r="F12623" s="1" t="s">
        <v>320</v>
      </c>
      <c r="G12623" s="1" t="s">
        <v>32365</v>
      </c>
      <c r="H12623" s="1" t="s">
        <v>32366</v>
      </c>
      <c r="I12623" s="1" t="s">
        <v>97</v>
      </c>
      <c r="J12623" s="1" t="s">
        <v>32367</v>
      </c>
      <c r="K12623">
        <v>392084046</v>
      </c>
      <c r="L12623" s="1" t="s">
        <v>32309</v>
      </c>
      <c r="M12623" s="1" t="s">
        <v>32310</v>
      </c>
      <c r="N12623" s="2">
        <v>44266</v>
      </c>
      <c r="O12623" s="1" t="s">
        <v>85</v>
      </c>
      <c r="P12623" s="1" t="s">
        <v>97</v>
      </c>
      <c r="Q12623" s="1" t="s">
        <v>159</v>
      </c>
      <c r="R12623" s="1" t="s">
        <v>88</v>
      </c>
      <c r="S12623" s="1" t="s">
        <v>206</v>
      </c>
      <c r="T12623" s="1" t="s">
        <v>94</v>
      </c>
      <c r="U12623" s="1" t="s">
        <v>32311</v>
      </c>
      <c r="V12623" s="1" t="s">
        <v>32312</v>
      </c>
      <c r="W12623" s="1" t="s">
        <v>1900</v>
      </c>
      <c r="X12623">
        <v>6</v>
      </c>
      <c r="Y12623">
        <v>7</v>
      </c>
      <c r="Z12623" s="1" t="s">
        <v>114</v>
      </c>
      <c r="AA12623" s="1" t="s">
        <v>94</v>
      </c>
      <c r="AB12623" s="1" t="s">
        <v>94</v>
      </c>
      <c r="AC12623" s="1" t="s">
        <v>97</v>
      </c>
      <c r="AD12623" s="1" t="s">
        <v>270</v>
      </c>
      <c r="AE12623" t="s">
        <v>97</v>
      </c>
      <c r="AF12623">
        <v>38.91281</v>
      </c>
      <c r="AG12623">
        <v>-77.038390000000007</v>
      </c>
      <c r="AH12623" s="1" t="s">
        <v>9017</v>
      </c>
      <c r="AI12623" s="1" t="s">
        <v>99</v>
      </c>
      <c r="AJ12623">
        <v>4</v>
      </c>
      <c r="AK12623" t="s">
        <v>97</v>
      </c>
      <c r="AL12623" s="1" t="s">
        <v>100</v>
      </c>
      <c r="AN12623">
        <v>2</v>
      </c>
      <c r="AO12623" s="1" t="s">
        <v>65381</v>
      </c>
      <c r="AP12623">
        <v>330</v>
      </c>
      <c r="AQ12623">
        <v>31</v>
      </c>
      <c r="AR12623">
        <v>1125</v>
      </c>
      <c r="AS12623">
        <v>31</v>
      </c>
      <c r="AT12623">
        <v>31</v>
      </c>
      <c r="AU12623">
        <v>1125</v>
      </c>
      <c r="AV12623">
        <v>1125</v>
      </c>
      <c r="AW12623">
        <v>31</v>
      </c>
      <c r="AX12623">
        <v>1125</v>
      </c>
      <c r="AY12623" t="s">
        <v>97</v>
      </c>
      <c r="AZ12623" s="1" t="s">
        <v>94</v>
      </c>
      <c r="BA12623">
        <v>0</v>
      </c>
      <c r="BB12623">
        <v>0</v>
      </c>
      <c r="BC12623">
        <v>9</v>
      </c>
      <c r="BD12623">
        <v>284</v>
      </c>
      <c r="BE12623" s="2">
        <v>45004</v>
      </c>
      <c r="BF12623">
        <v>27</v>
      </c>
      <c r="BG12623">
        <v>0</v>
      </c>
      <c r="BH12623">
        <v>0</v>
      </c>
      <c r="BI12623" s="2">
        <v>44304</v>
      </c>
      <c r="BJ12623" s="2">
        <v>44607</v>
      </c>
      <c r="BK12623">
        <v>4.93</v>
      </c>
      <c r="BL12623">
        <v>4.93</v>
      </c>
      <c r="BM12623">
        <v>5</v>
      </c>
      <c r="BN12623">
        <v>4.96</v>
      </c>
      <c r="BO12623">
        <v>4.96</v>
      </c>
      <c r="BP12623">
        <v>5</v>
      </c>
      <c r="BQ12623">
        <v>4.8899999999999997</v>
      </c>
      <c r="BR12623" s="1" t="s">
        <v>97</v>
      </c>
      <c r="BS12623" s="1" t="s">
        <v>94</v>
      </c>
      <c r="BT12623">
        <v>6</v>
      </c>
      <c r="BU12623">
        <v>0</v>
      </c>
      <c r="BV12623">
        <v>6</v>
      </c>
      <c r="BW12623">
        <v>0</v>
      </c>
      <c r="BX12623">
        <v>1.1599999999999999</v>
      </c>
    </row>
    <row r="12624" spans="1:76" x14ac:dyDescent="0.25">
      <c r="A12624" s="1" t="s">
        <v>65209</v>
      </c>
      <c r="B12624">
        <v>49925402</v>
      </c>
      <c r="C12624" s="1" t="s">
        <v>33578</v>
      </c>
      <c r="D12624">
        <v>20230319041206</v>
      </c>
      <c r="E12624" s="2">
        <v>45004</v>
      </c>
      <c r="F12624" s="1" t="s">
        <v>320</v>
      </c>
      <c r="G12624" s="1" t="s">
        <v>33579</v>
      </c>
      <c r="H12624" s="1" t="s">
        <v>33580</v>
      </c>
      <c r="I12624" s="1" t="s">
        <v>33581</v>
      </c>
      <c r="J12624" s="1" t="s">
        <v>33582</v>
      </c>
      <c r="K12624">
        <v>220121717</v>
      </c>
      <c r="L12624" s="1" t="s">
        <v>33583</v>
      </c>
      <c r="M12624" s="1" t="s">
        <v>33584</v>
      </c>
      <c r="N12624" s="2">
        <v>43384</v>
      </c>
      <c r="O12624" s="1" t="s">
        <v>85</v>
      </c>
      <c r="P12624" s="1" t="s">
        <v>33585</v>
      </c>
      <c r="Q12624" s="1" t="s">
        <v>175</v>
      </c>
      <c r="R12624" s="1" t="s">
        <v>88</v>
      </c>
      <c r="S12624" s="1" t="s">
        <v>280</v>
      </c>
      <c r="T12624" s="1" t="s">
        <v>94</v>
      </c>
      <c r="U12624" s="1" t="s">
        <v>33586</v>
      </c>
      <c r="V12624" s="1" t="s">
        <v>33587</v>
      </c>
      <c r="W12624" s="1" t="s">
        <v>5214</v>
      </c>
      <c r="X12624">
        <v>1</v>
      </c>
      <c r="Y12624">
        <v>1</v>
      </c>
      <c r="Z12624" s="1" t="s">
        <v>114</v>
      </c>
      <c r="AA12624" s="1" t="s">
        <v>94</v>
      </c>
      <c r="AB12624" s="1" t="s">
        <v>94</v>
      </c>
      <c r="AC12624" s="1" t="s">
        <v>95</v>
      </c>
      <c r="AD12624" s="1" t="s">
        <v>243</v>
      </c>
      <c r="AE12624" t="s">
        <v>97</v>
      </c>
      <c r="AF12624">
        <v>38.961289999999998</v>
      </c>
      <c r="AG12624">
        <v>-76.997510000000005</v>
      </c>
      <c r="AH12624" s="1" t="s">
        <v>116</v>
      </c>
      <c r="AI12624" s="1" t="s">
        <v>117</v>
      </c>
      <c r="AJ12624">
        <v>2</v>
      </c>
      <c r="AK12624" t="s">
        <v>97</v>
      </c>
      <c r="AL12624" s="1" t="s">
        <v>118</v>
      </c>
      <c r="AM12624">
        <v>1</v>
      </c>
      <c r="AN12624">
        <v>1</v>
      </c>
      <c r="AO12624" s="1" t="s">
        <v>65382</v>
      </c>
      <c r="AP12624">
        <v>94</v>
      </c>
      <c r="AQ12624">
        <v>5</v>
      </c>
      <c r="AR12624">
        <v>1125</v>
      </c>
      <c r="AS12624">
        <v>5</v>
      </c>
      <c r="AT12624">
        <v>5</v>
      </c>
      <c r="AU12624">
        <v>1125</v>
      </c>
      <c r="AV12624">
        <v>1125</v>
      </c>
      <c r="AW12624">
        <v>5</v>
      </c>
      <c r="AX12624">
        <v>1125</v>
      </c>
      <c r="AY12624" t="s">
        <v>97</v>
      </c>
      <c r="AZ12624" s="1" t="s">
        <v>94</v>
      </c>
      <c r="BA12624">
        <v>0</v>
      </c>
      <c r="BB12624">
        <v>0</v>
      </c>
      <c r="BC12624">
        <v>0</v>
      </c>
      <c r="BD12624">
        <v>0</v>
      </c>
      <c r="BE12624" s="2">
        <v>45004</v>
      </c>
      <c r="BF12624">
        <v>32</v>
      </c>
      <c r="BG12624">
        <v>11</v>
      </c>
      <c r="BH12624">
        <v>0</v>
      </c>
      <c r="BI12624" s="2">
        <v>44382</v>
      </c>
      <c r="BJ12624" s="2">
        <v>44730</v>
      </c>
      <c r="BK12624">
        <v>5</v>
      </c>
      <c r="BL12624">
        <v>5</v>
      </c>
      <c r="BM12624">
        <v>5</v>
      </c>
      <c r="BN12624">
        <v>5</v>
      </c>
      <c r="BO12624">
        <v>4.97</v>
      </c>
      <c r="BP12624">
        <v>4.91</v>
      </c>
      <c r="BQ12624">
        <v>5</v>
      </c>
      <c r="BR12624" s="1" t="s">
        <v>33589</v>
      </c>
      <c r="BS12624" s="1" t="s">
        <v>89</v>
      </c>
      <c r="BT12624">
        <v>1</v>
      </c>
      <c r="BU12624">
        <v>1</v>
      </c>
      <c r="BV12624">
        <v>0</v>
      </c>
      <c r="BW12624">
        <v>0</v>
      </c>
      <c r="BX12624">
        <v>1.54</v>
      </c>
    </row>
    <row r="12625" spans="1:76" x14ac:dyDescent="0.25">
      <c r="A12625" s="1" t="s">
        <v>65209</v>
      </c>
      <c r="B12625">
        <v>26669187</v>
      </c>
      <c r="C12625" s="1" t="s">
        <v>18122</v>
      </c>
      <c r="D12625">
        <v>20230319041206</v>
      </c>
      <c r="E12625" s="2">
        <v>45004</v>
      </c>
      <c r="F12625" s="1" t="s">
        <v>78</v>
      </c>
      <c r="G12625" s="1" t="s">
        <v>18123</v>
      </c>
      <c r="H12625" s="1" t="s">
        <v>18124</v>
      </c>
      <c r="I12625" s="1" t="s">
        <v>18125</v>
      </c>
      <c r="J12625" s="1" t="s">
        <v>18126</v>
      </c>
      <c r="K12625">
        <v>61446090</v>
      </c>
      <c r="L12625" s="1" t="s">
        <v>18127</v>
      </c>
      <c r="M12625" s="1" t="s">
        <v>18128</v>
      </c>
      <c r="N12625" s="2">
        <v>42432</v>
      </c>
      <c r="O12625" s="1" t="s">
        <v>85</v>
      </c>
      <c r="P12625" s="1" t="s">
        <v>18129</v>
      </c>
      <c r="Q12625" s="1" t="s">
        <v>159</v>
      </c>
      <c r="R12625" s="1" t="s">
        <v>88</v>
      </c>
      <c r="S12625" s="1" t="s">
        <v>616</v>
      </c>
      <c r="T12625" s="1" t="s">
        <v>94</v>
      </c>
      <c r="U12625" s="1" t="s">
        <v>18130</v>
      </c>
      <c r="V12625" s="1" t="s">
        <v>18131</v>
      </c>
      <c r="W12625" s="1" t="s">
        <v>2217</v>
      </c>
      <c r="X12625">
        <v>2</v>
      </c>
      <c r="Y12625">
        <v>2</v>
      </c>
      <c r="Z12625" s="1" t="s">
        <v>93</v>
      </c>
      <c r="AA12625" s="1" t="s">
        <v>94</v>
      </c>
      <c r="AB12625" s="1" t="s">
        <v>94</v>
      </c>
      <c r="AC12625" s="1" t="s">
        <v>95</v>
      </c>
      <c r="AD12625" s="1" t="s">
        <v>3232</v>
      </c>
      <c r="AE12625" t="s">
        <v>97</v>
      </c>
      <c r="AF12625">
        <v>38.936489999999999</v>
      </c>
      <c r="AG12625">
        <v>-76.988439999999997</v>
      </c>
      <c r="AH12625" s="1" t="s">
        <v>148</v>
      </c>
      <c r="AI12625" s="1" t="s">
        <v>117</v>
      </c>
      <c r="AJ12625">
        <v>3</v>
      </c>
      <c r="AK12625" t="s">
        <v>97</v>
      </c>
      <c r="AL12625" s="1" t="s">
        <v>195</v>
      </c>
      <c r="AM12625">
        <v>1</v>
      </c>
      <c r="AN12625">
        <v>2</v>
      </c>
      <c r="AO12625" s="1" t="s">
        <v>65383</v>
      </c>
      <c r="AP12625">
        <v>108</v>
      </c>
      <c r="AQ12625">
        <v>3</v>
      </c>
      <c r="AR12625">
        <v>25</v>
      </c>
      <c r="AS12625">
        <v>3</v>
      </c>
      <c r="AT12625">
        <v>3</v>
      </c>
      <c r="AU12625">
        <v>1125</v>
      </c>
      <c r="AV12625">
        <v>1125</v>
      </c>
      <c r="AW12625">
        <v>3</v>
      </c>
      <c r="AX12625">
        <v>1125</v>
      </c>
      <c r="AY12625" t="s">
        <v>97</v>
      </c>
      <c r="AZ12625" s="1" t="s">
        <v>94</v>
      </c>
      <c r="BA12625">
        <v>3</v>
      </c>
      <c r="BB12625">
        <v>12</v>
      </c>
      <c r="BC12625">
        <v>33</v>
      </c>
      <c r="BD12625">
        <v>123</v>
      </c>
      <c r="BE12625" s="2">
        <v>45004</v>
      </c>
      <c r="BF12625">
        <v>77</v>
      </c>
      <c r="BG12625">
        <v>24</v>
      </c>
      <c r="BH12625">
        <v>3</v>
      </c>
      <c r="BI12625" s="2">
        <v>43608</v>
      </c>
      <c r="BJ12625" s="2">
        <v>45002</v>
      </c>
      <c r="BK12625">
        <v>4.84</v>
      </c>
      <c r="BL12625">
        <v>4.8600000000000003</v>
      </c>
      <c r="BM12625">
        <v>4.8600000000000003</v>
      </c>
      <c r="BN12625">
        <v>4.96</v>
      </c>
      <c r="BO12625">
        <v>4.92</v>
      </c>
      <c r="BP12625">
        <v>4.9400000000000004</v>
      </c>
      <c r="BQ12625">
        <v>4.91</v>
      </c>
      <c r="BR12625" s="1" t="s">
        <v>18133</v>
      </c>
      <c r="BS12625" s="1" t="s">
        <v>94</v>
      </c>
      <c r="BT12625">
        <v>2</v>
      </c>
      <c r="BU12625">
        <v>2</v>
      </c>
      <c r="BV12625">
        <v>0</v>
      </c>
      <c r="BW12625">
        <v>0</v>
      </c>
      <c r="BX12625">
        <v>1.65</v>
      </c>
    </row>
    <row r="12626" spans="1:76" x14ac:dyDescent="0.25">
      <c r="A12626" s="1" t="s">
        <v>65209</v>
      </c>
      <c r="B12626">
        <v>50066170</v>
      </c>
      <c r="C12626" s="1" t="s">
        <v>33753</v>
      </c>
      <c r="D12626">
        <v>20230319041206</v>
      </c>
      <c r="E12626" s="2">
        <v>45004</v>
      </c>
      <c r="F12626" s="1" t="s">
        <v>320</v>
      </c>
      <c r="G12626" s="1" t="s">
        <v>33750</v>
      </c>
      <c r="H12626" s="1" t="s">
        <v>33754</v>
      </c>
      <c r="I12626" s="1" t="s">
        <v>97</v>
      </c>
      <c r="J12626" s="1" t="s">
        <v>33755</v>
      </c>
      <c r="K12626">
        <v>7650266</v>
      </c>
      <c r="L12626" s="1" t="s">
        <v>27820</v>
      </c>
      <c r="M12626" s="1" t="s">
        <v>27821</v>
      </c>
      <c r="N12626" s="2">
        <v>41477</v>
      </c>
      <c r="O12626" s="1" t="s">
        <v>85</v>
      </c>
      <c r="P12626" s="1" t="s">
        <v>27822</v>
      </c>
      <c r="Q12626" s="1" t="s">
        <v>175</v>
      </c>
      <c r="R12626" s="1" t="s">
        <v>1117</v>
      </c>
      <c r="S12626" s="1" t="s">
        <v>3509</v>
      </c>
      <c r="T12626" s="1" t="s">
        <v>89</v>
      </c>
      <c r="U12626" s="1" t="s">
        <v>27823</v>
      </c>
      <c r="V12626" s="1" t="s">
        <v>27824</v>
      </c>
      <c r="W12626" s="1" t="s">
        <v>1900</v>
      </c>
      <c r="X12626">
        <v>114</v>
      </c>
      <c r="Y12626">
        <v>222</v>
      </c>
      <c r="Z12626" s="1" t="s">
        <v>93</v>
      </c>
      <c r="AA12626" s="1" t="s">
        <v>94</v>
      </c>
      <c r="AB12626" s="1" t="s">
        <v>94</v>
      </c>
      <c r="AC12626" s="1" t="s">
        <v>97</v>
      </c>
      <c r="AD12626" s="1" t="s">
        <v>376</v>
      </c>
      <c r="AE12626" t="s">
        <v>97</v>
      </c>
      <c r="AF12626">
        <v>38.8825</v>
      </c>
      <c r="AG12626">
        <v>-76.996309999999994</v>
      </c>
      <c r="AH12626" s="1" t="s">
        <v>515</v>
      </c>
      <c r="AI12626" s="1" t="s">
        <v>117</v>
      </c>
      <c r="AJ12626">
        <v>3</v>
      </c>
      <c r="AK12626" t="s">
        <v>97</v>
      </c>
      <c r="AL12626" s="1" t="s">
        <v>118</v>
      </c>
      <c r="AM12626">
        <v>1</v>
      </c>
      <c r="AN12626">
        <v>1</v>
      </c>
      <c r="AO12626" s="1" t="s">
        <v>65384</v>
      </c>
      <c r="AP12626">
        <v>115</v>
      </c>
      <c r="AQ12626">
        <v>31</v>
      </c>
      <c r="AR12626">
        <v>1125</v>
      </c>
      <c r="AS12626">
        <v>31</v>
      </c>
      <c r="AT12626">
        <v>31</v>
      </c>
      <c r="AU12626">
        <v>1125</v>
      </c>
      <c r="AV12626">
        <v>1125</v>
      </c>
      <c r="AW12626">
        <v>31</v>
      </c>
      <c r="AX12626">
        <v>1125</v>
      </c>
      <c r="AY12626" t="s">
        <v>97</v>
      </c>
      <c r="AZ12626" s="1" t="s">
        <v>94</v>
      </c>
      <c r="BA12626">
        <v>13</v>
      </c>
      <c r="BB12626">
        <v>13</v>
      </c>
      <c r="BC12626">
        <v>34</v>
      </c>
      <c r="BD12626">
        <v>34</v>
      </c>
      <c r="BE12626" s="2">
        <v>45004</v>
      </c>
      <c r="BF12626">
        <v>0</v>
      </c>
      <c r="BG12626">
        <v>0</v>
      </c>
      <c r="BH12626">
        <v>0</v>
      </c>
      <c r="BI12626" s="2"/>
      <c r="BJ12626" s="2"/>
      <c r="BR12626" s="1" t="s">
        <v>97</v>
      </c>
      <c r="BS12626" s="1" t="s">
        <v>89</v>
      </c>
      <c r="BT12626">
        <v>101</v>
      </c>
      <c r="BU12626">
        <v>101</v>
      </c>
      <c r="BV12626">
        <v>0</v>
      </c>
      <c r="BW12626">
        <v>0</v>
      </c>
    </row>
    <row r="12627" spans="1:76" x14ac:dyDescent="0.25">
      <c r="A12627" s="1" t="s">
        <v>65209</v>
      </c>
      <c r="B12627">
        <v>50328220</v>
      </c>
      <c r="C12627" s="1" t="s">
        <v>34126</v>
      </c>
      <c r="D12627">
        <v>20230319041206</v>
      </c>
      <c r="E12627" s="2">
        <v>45004</v>
      </c>
      <c r="F12627" s="1" t="s">
        <v>320</v>
      </c>
      <c r="G12627" s="1" t="s">
        <v>34127</v>
      </c>
      <c r="H12627" s="1" t="s">
        <v>34128</v>
      </c>
      <c r="I12627" s="1" t="s">
        <v>97</v>
      </c>
      <c r="J12627" s="1" t="s">
        <v>34129</v>
      </c>
      <c r="K12627">
        <v>371555289</v>
      </c>
      <c r="L12627" s="1" t="s">
        <v>34121</v>
      </c>
      <c r="M12627" s="1" t="s">
        <v>25782</v>
      </c>
      <c r="N12627" s="2">
        <v>44115</v>
      </c>
      <c r="O12627" s="1" t="s">
        <v>85</v>
      </c>
      <c r="P12627" s="1" t="s">
        <v>34122</v>
      </c>
      <c r="Q12627" s="1" t="s">
        <v>87</v>
      </c>
      <c r="R12627" s="1" t="s">
        <v>87</v>
      </c>
      <c r="S12627" s="1" t="s">
        <v>2449</v>
      </c>
      <c r="T12627" s="1" t="s">
        <v>89</v>
      </c>
      <c r="U12627" s="1" t="s">
        <v>34123</v>
      </c>
      <c r="V12627" s="1" t="s">
        <v>34124</v>
      </c>
      <c r="W12627" s="1" t="s">
        <v>5343</v>
      </c>
      <c r="X12627">
        <v>2</v>
      </c>
      <c r="Y12627">
        <v>10</v>
      </c>
      <c r="Z12627" s="1" t="s">
        <v>284</v>
      </c>
      <c r="AA12627" s="1" t="s">
        <v>94</v>
      </c>
      <c r="AB12627" s="1" t="s">
        <v>94</v>
      </c>
      <c r="AC12627" s="1" t="s">
        <v>97</v>
      </c>
      <c r="AD12627" s="1" t="s">
        <v>6544</v>
      </c>
      <c r="AE12627" t="s">
        <v>97</v>
      </c>
      <c r="AF12627">
        <v>38.852649999999997</v>
      </c>
      <c r="AG12627">
        <v>-76.966920000000002</v>
      </c>
      <c r="AH12627" s="1" t="s">
        <v>210</v>
      </c>
      <c r="AI12627" s="1" t="s">
        <v>117</v>
      </c>
      <c r="AJ12627">
        <v>3</v>
      </c>
      <c r="AK12627" t="s">
        <v>97</v>
      </c>
      <c r="AL12627" s="1" t="s">
        <v>118</v>
      </c>
      <c r="AM12627">
        <v>1</v>
      </c>
      <c r="AN12627">
        <v>1</v>
      </c>
      <c r="AO12627" s="1" t="s">
        <v>65385</v>
      </c>
      <c r="AP12627">
        <v>130</v>
      </c>
      <c r="AQ12627">
        <v>31</v>
      </c>
      <c r="AR12627">
        <v>1125</v>
      </c>
      <c r="AS12627">
        <v>31</v>
      </c>
      <c r="AT12627">
        <v>31</v>
      </c>
      <c r="AU12627">
        <v>1125</v>
      </c>
      <c r="AV12627">
        <v>1125</v>
      </c>
      <c r="AW12627">
        <v>31</v>
      </c>
      <c r="AX12627">
        <v>1125</v>
      </c>
      <c r="AY12627" t="s">
        <v>97</v>
      </c>
      <c r="AZ12627" s="1" t="s">
        <v>94</v>
      </c>
      <c r="BA12627">
        <v>12</v>
      </c>
      <c r="BB12627">
        <v>12</v>
      </c>
      <c r="BC12627">
        <v>12</v>
      </c>
      <c r="BD12627">
        <v>12</v>
      </c>
      <c r="BE12627" s="2">
        <v>45004</v>
      </c>
      <c r="BF12627">
        <v>6</v>
      </c>
      <c r="BG12627">
        <v>3</v>
      </c>
      <c r="BH12627">
        <v>0</v>
      </c>
      <c r="BI12627" s="2">
        <v>44387</v>
      </c>
      <c r="BJ12627" s="2">
        <v>44718</v>
      </c>
      <c r="BK12627">
        <v>4.67</v>
      </c>
      <c r="BL12627">
        <v>5</v>
      </c>
      <c r="BM12627">
        <v>4.83</v>
      </c>
      <c r="BN12627">
        <v>4.83</v>
      </c>
      <c r="BO12627">
        <v>5</v>
      </c>
      <c r="BP12627">
        <v>4.67</v>
      </c>
      <c r="BQ12627">
        <v>4.67</v>
      </c>
      <c r="BR12627" s="1" t="s">
        <v>97</v>
      </c>
      <c r="BS12627" s="1" t="s">
        <v>89</v>
      </c>
      <c r="BT12627">
        <v>2</v>
      </c>
      <c r="BU12627">
        <v>2</v>
      </c>
      <c r="BV12627">
        <v>0</v>
      </c>
      <c r="BW12627">
        <v>0</v>
      </c>
      <c r="BX12627">
        <v>0.28999999999999998</v>
      </c>
    </row>
    <row r="12628" spans="1:76" x14ac:dyDescent="0.25">
      <c r="A12628" s="1" t="s">
        <v>65209</v>
      </c>
      <c r="B12628">
        <v>50359924</v>
      </c>
      <c r="C12628" s="1" t="s">
        <v>34187</v>
      </c>
      <c r="D12628">
        <v>20230319041206</v>
      </c>
      <c r="E12628" s="2">
        <v>45004</v>
      </c>
      <c r="F12628" s="1" t="s">
        <v>320</v>
      </c>
      <c r="G12628" s="1" t="s">
        <v>34188</v>
      </c>
      <c r="H12628" s="1" t="s">
        <v>97</v>
      </c>
      <c r="I12628" s="1" t="s">
        <v>97</v>
      </c>
      <c r="J12628" s="1" t="s">
        <v>34189</v>
      </c>
      <c r="K12628">
        <v>21910309</v>
      </c>
      <c r="L12628" s="1" t="s">
        <v>2484</v>
      </c>
      <c r="M12628" s="1" t="s">
        <v>2485</v>
      </c>
      <c r="N12628" s="2">
        <v>41911</v>
      </c>
      <c r="O12628" s="1" t="s">
        <v>85</v>
      </c>
      <c r="P12628" s="1" t="s">
        <v>2486</v>
      </c>
      <c r="Q12628" s="1" t="s">
        <v>159</v>
      </c>
      <c r="R12628" s="1" t="s">
        <v>88</v>
      </c>
      <c r="S12628" s="1" t="s">
        <v>176</v>
      </c>
      <c r="T12628" s="1" t="s">
        <v>94</v>
      </c>
      <c r="U12628" s="1" t="s">
        <v>2487</v>
      </c>
      <c r="V12628" s="1" t="s">
        <v>2488</v>
      </c>
      <c r="W12628" s="1" t="s">
        <v>1900</v>
      </c>
      <c r="X12628">
        <v>5</v>
      </c>
      <c r="Y12628">
        <v>10</v>
      </c>
      <c r="Z12628" s="1" t="s">
        <v>114</v>
      </c>
      <c r="AA12628" s="1" t="s">
        <v>94</v>
      </c>
      <c r="AB12628" s="1" t="s">
        <v>94</v>
      </c>
      <c r="AC12628" s="1" t="s">
        <v>97</v>
      </c>
      <c r="AD12628" s="1" t="s">
        <v>115</v>
      </c>
      <c r="AE12628" t="s">
        <v>97</v>
      </c>
      <c r="AF12628">
        <v>38.966679999999997</v>
      </c>
      <c r="AG12628">
        <v>-77.023870000000002</v>
      </c>
      <c r="AH12628" s="1" t="s">
        <v>210</v>
      </c>
      <c r="AI12628" s="1" t="s">
        <v>117</v>
      </c>
      <c r="AJ12628">
        <v>7</v>
      </c>
      <c r="AK12628" t="s">
        <v>97</v>
      </c>
      <c r="AL12628" s="1" t="s">
        <v>541</v>
      </c>
      <c r="AM12628">
        <v>4</v>
      </c>
      <c r="AN12628">
        <v>4</v>
      </c>
      <c r="AO12628" s="1" t="s">
        <v>65386</v>
      </c>
      <c r="AP12628">
        <v>130</v>
      </c>
      <c r="AQ12628">
        <v>31</v>
      </c>
      <c r="AR12628">
        <v>1125</v>
      </c>
      <c r="AS12628">
        <v>31</v>
      </c>
      <c r="AT12628">
        <v>31</v>
      </c>
      <c r="AU12628">
        <v>1125</v>
      </c>
      <c r="AV12628">
        <v>1125</v>
      </c>
      <c r="AW12628">
        <v>31</v>
      </c>
      <c r="AX12628">
        <v>1125</v>
      </c>
      <c r="AY12628" t="s">
        <v>97</v>
      </c>
      <c r="AZ12628" s="1" t="s">
        <v>94</v>
      </c>
      <c r="BA12628">
        <v>0</v>
      </c>
      <c r="BB12628">
        <v>0</v>
      </c>
      <c r="BC12628">
        <v>0</v>
      </c>
      <c r="BD12628">
        <v>0</v>
      </c>
      <c r="BE12628" s="2">
        <v>45004</v>
      </c>
      <c r="BF12628">
        <v>1</v>
      </c>
      <c r="BG12628">
        <v>0</v>
      </c>
      <c r="BH12628">
        <v>0</v>
      </c>
      <c r="BI12628" s="2">
        <v>44465</v>
      </c>
      <c r="BJ12628" s="2">
        <v>44465</v>
      </c>
      <c r="BK12628">
        <v>5</v>
      </c>
      <c r="BL12628">
        <v>5</v>
      </c>
      <c r="BM12628">
        <v>4</v>
      </c>
      <c r="BN12628">
        <v>5</v>
      </c>
      <c r="BO12628">
        <v>5</v>
      </c>
      <c r="BP12628">
        <v>4</v>
      </c>
      <c r="BQ12628">
        <v>5</v>
      </c>
      <c r="BR12628" s="1" t="s">
        <v>97</v>
      </c>
      <c r="BS12628" s="1" t="s">
        <v>89</v>
      </c>
      <c r="BT12628">
        <v>4</v>
      </c>
      <c r="BU12628">
        <v>4</v>
      </c>
      <c r="BV12628">
        <v>0</v>
      </c>
      <c r="BW12628">
        <v>0</v>
      </c>
      <c r="BX12628">
        <v>0.06</v>
      </c>
    </row>
    <row r="12629" spans="1:76" x14ac:dyDescent="0.25">
      <c r="A12629" s="1" t="s">
        <v>65209</v>
      </c>
      <c r="B12629">
        <v>6.614707619000233E+17</v>
      </c>
      <c r="C12629" s="1" t="s">
        <v>43010</v>
      </c>
      <c r="D12629">
        <v>20230319041206</v>
      </c>
      <c r="E12629" s="2">
        <v>45004</v>
      </c>
      <c r="F12629" s="1" t="s">
        <v>78</v>
      </c>
      <c r="G12629" s="1" t="s">
        <v>43011</v>
      </c>
      <c r="H12629" s="1" t="s">
        <v>43012</v>
      </c>
      <c r="I12629" s="1" t="s">
        <v>97</v>
      </c>
      <c r="J12629" s="1" t="s">
        <v>43013</v>
      </c>
      <c r="K12629">
        <v>64532749</v>
      </c>
      <c r="L12629" s="1" t="s">
        <v>43014</v>
      </c>
      <c r="M12629" s="1" t="s">
        <v>8534</v>
      </c>
      <c r="N12629" s="2">
        <v>42455</v>
      </c>
      <c r="O12629" s="1" t="s">
        <v>85</v>
      </c>
      <c r="P12629" s="1" t="s">
        <v>43015</v>
      </c>
      <c r="Q12629" s="1" t="s">
        <v>159</v>
      </c>
      <c r="R12629" s="1" t="s">
        <v>88</v>
      </c>
      <c r="S12629" s="1" t="s">
        <v>1117</v>
      </c>
      <c r="T12629" s="1" t="s">
        <v>89</v>
      </c>
      <c r="U12629" s="1" t="s">
        <v>43016</v>
      </c>
      <c r="V12629" s="1" t="s">
        <v>43017</v>
      </c>
      <c r="W12629" s="1" t="s">
        <v>5214</v>
      </c>
      <c r="X12629">
        <v>1</v>
      </c>
      <c r="Y12629">
        <v>1</v>
      </c>
      <c r="Z12629" s="1" t="s">
        <v>114</v>
      </c>
      <c r="AA12629" s="1" t="s">
        <v>94</v>
      </c>
      <c r="AB12629" s="1" t="s">
        <v>94</v>
      </c>
      <c r="AC12629" s="1" t="s">
        <v>97</v>
      </c>
      <c r="AD12629" s="1" t="s">
        <v>3232</v>
      </c>
      <c r="AE12629" t="s">
        <v>97</v>
      </c>
      <c r="AF12629">
        <v>38.939320000000002</v>
      </c>
      <c r="AG12629">
        <v>-76.986270000000005</v>
      </c>
      <c r="AH12629" s="1" t="s">
        <v>116</v>
      </c>
      <c r="AI12629" s="1" t="s">
        <v>117</v>
      </c>
      <c r="AJ12629">
        <v>6</v>
      </c>
      <c r="AK12629" t="s">
        <v>97</v>
      </c>
      <c r="AL12629" s="1" t="s">
        <v>118</v>
      </c>
      <c r="AM12629">
        <v>2</v>
      </c>
      <c r="AN12629">
        <v>3</v>
      </c>
      <c r="AO12629" s="1" t="s">
        <v>65387</v>
      </c>
      <c r="AP12629">
        <v>146</v>
      </c>
      <c r="AQ12629">
        <v>2</v>
      </c>
      <c r="AR12629">
        <v>120</v>
      </c>
      <c r="AS12629">
        <v>1</v>
      </c>
      <c r="AT12629">
        <v>2</v>
      </c>
      <c r="AU12629">
        <v>1</v>
      </c>
      <c r="AV12629">
        <v>1125</v>
      </c>
      <c r="AW12629">
        <v>2</v>
      </c>
      <c r="AX12629">
        <v>1112.3</v>
      </c>
      <c r="AY12629" t="s">
        <v>97</v>
      </c>
      <c r="AZ12629" s="1" t="s">
        <v>94</v>
      </c>
      <c r="BA12629">
        <v>3</v>
      </c>
      <c r="BB12629">
        <v>9</v>
      </c>
      <c r="BC12629">
        <v>24</v>
      </c>
      <c r="BD12629">
        <v>106</v>
      </c>
      <c r="BE12629" s="2">
        <v>45004</v>
      </c>
      <c r="BF12629">
        <v>41</v>
      </c>
      <c r="BG12629">
        <v>41</v>
      </c>
      <c r="BH12629">
        <v>8</v>
      </c>
      <c r="BI12629" s="2">
        <v>44754</v>
      </c>
      <c r="BJ12629" s="2">
        <v>44993</v>
      </c>
      <c r="BK12629">
        <v>4.95</v>
      </c>
      <c r="BL12629">
        <v>4.93</v>
      </c>
      <c r="BM12629">
        <v>4.88</v>
      </c>
      <c r="BN12629">
        <v>4.9000000000000004</v>
      </c>
      <c r="BO12629">
        <v>4.95</v>
      </c>
      <c r="BP12629">
        <v>4.8499999999999996</v>
      </c>
      <c r="BQ12629">
        <v>4.8499999999999996</v>
      </c>
      <c r="BR12629" s="1" t="s">
        <v>43019</v>
      </c>
      <c r="BS12629" s="1" t="s">
        <v>89</v>
      </c>
      <c r="BT12629">
        <v>1</v>
      </c>
      <c r="BU12629">
        <v>1</v>
      </c>
      <c r="BV12629">
        <v>0</v>
      </c>
      <c r="BW12629">
        <v>0</v>
      </c>
      <c r="BX12629">
        <v>4.9000000000000004</v>
      </c>
    </row>
    <row r="12630" spans="1:76" x14ac:dyDescent="0.25">
      <c r="A12630" s="1" t="s">
        <v>65209</v>
      </c>
      <c r="B12630">
        <v>50677369</v>
      </c>
      <c r="C12630" s="1" t="s">
        <v>34539</v>
      </c>
      <c r="D12630">
        <v>20230319041206</v>
      </c>
      <c r="E12630" s="2">
        <v>45004</v>
      </c>
      <c r="F12630" s="1" t="s">
        <v>320</v>
      </c>
      <c r="G12630" s="1" t="s">
        <v>34540</v>
      </c>
      <c r="H12630" s="1" t="s">
        <v>65388</v>
      </c>
      <c r="I12630" s="1" t="s">
        <v>97</v>
      </c>
      <c r="J12630" s="1" t="s">
        <v>34542</v>
      </c>
      <c r="K12630">
        <v>86206863</v>
      </c>
      <c r="L12630" s="1" t="s">
        <v>34543</v>
      </c>
      <c r="M12630" s="1" t="s">
        <v>34544</v>
      </c>
      <c r="N12630" s="2">
        <v>42577</v>
      </c>
      <c r="O12630" s="1" t="s">
        <v>85</v>
      </c>
      <c r="P12630" s="1" t="s">
        <v>97</v>
      </c>
      <c r="Q12630" s="1" t="s">
        <v>159</v>
      </c>
      <c r="R12630" s="1" t="s">
        <v>88</v>
      </c>
      <c r="S12630" s="1" t="s">
        <v>88</v>
      </c>
      <c r="T12630" s="1" t="s">
        <v>94</v>
      </c>
      <c r="U12630" s="1" t="s">
        <v>34545</v>
      </c>
      <c r="V12630" s="1" t="s">
        <v>34546</v>
      </c>
      <c r="W12630" s="1" t="s">
        <v>5214</v>
      </c>
      <c r="X12630">
        <v>1</v>
      </c>
      <c r="Y12630">
        <v>3</v>
      </c>
      <c r="Z12630" s="1" t="s">
        <v>93</v>
      </c>
      <c r="AA12630" s="1" t="s">
        <v>94</v>
      </c>
      <c r="AB12630" s="1" t="s">
        <v>94</v>
      </c>
      <c r="AC12630" s="1" t="s">
        <v>97</v>
      </c>
      <c r="AD12630" s="1" t="s">
        <v>1505</v>
      </c>
      <c r="AE12630" t="s">
        <v>97</v>
      </c>
      <c r="AF12630">
        <v>38.903230000000001</v>
      </c>
      <c r="AG12630">
        <v>-76.985290000000006</v>
      </c>
      <c r="AH12630" s="1" t="s">
        <v>210</v>
      </c>
      <c r="AI12630" s="1" t="s">
        <v>117</v>
      </c>
      <c r="AJ12630">
        <v>2</v>
      </c>
      <c r="AK12630" t="s">
        <v>97</v>
      </c>
      <c r="AL12630" s="1" t="s">
        <v>118</v>
      </c>
      <c r="AN12630">
        <v>1</v>
      </c>
      <c r="AO12630" s="1" t="s">
        <v>65389</v>
      </c>
      <c r="AP12630">
        <v>80</v>
      </c>
      <c r="AQ12630">
        <v>3</v>
      </c>
      <c r="AR12630">
        <v>30</v>
      </c>
      <c r="AS12630">
        <v>3</v>
      </c>
      <c r="AT12630">
        <v>3</v>
      </c>
      <c r="AU12630">
        <v>1125</v>
      </c>
      <c r="AV12630">
        <v>1125</v>
      </c>
      <c r="AW12630">
        <v>3</v>
      </c>
      <c r="AX12630">
        <v>1125</v>
      </c>
      <c r="AY12630" t="s">
        <v>97</v>
      </c>
      <c r="AZ12630" s="1" t="s">
        <v>94</v>
      </c>
      <c r="BA12630">
        <v>0</v>
      </c>
      <c r="BB12630">
        <v>1</v>
      </c>
      <c r="BC12630">
        <v>1</v>
      </c>
      <c r="BD12630">
        <v>1</v>
      </c>
      <c r="BE12630" s="2">
        <v>45004</v>
      </c>
      <c r="BF12630">
        <v>58</v>
      </c>
      <c r="BG12630">
        <v>37</v>
      </c>
      <c r="BH12630">
        <v>2</v>
      </c>
      <c r="BI12630" s="2">
        <v>44410</v>
      </c>
      <c r="BJ12630" s="2">
        <v>44984</v>
      </c>
      <c r="BK12630">
        <v>4.76</v>
      </c>
      <c r="BL12630">
        <v>4.95</v>
      </c>
      <c r="BM12630">
        <v>4.72</v>
      </c>
      <c r="BN12630">
        <v>4.93</v>
      </c>
      <c r="BO12630">
        <v>4.97</v>
      </c>
      <c r="BP12630">
        <v>4.5999999999999996</v>
      </c>
      <c r="BQ12630">
        <v>4.79</v>
      </c>
      <c r="BR12630" s="1" t="s">
        <v>34548</v>
      </c>
      <c r="BS12630" s="1" t="s">
        <v>94</v>
      </c>
      <c r="BT12630">
        <v>1</v>
      </c>
      <c r="BU12630">
        <v>1</v>
      </c>
      <c r="BV12630">
        <v>0</v>
      </c>
      <c r="BW12630">
        <v>0</v>
      </c>
      <c r="BX12630">
        <v>2.92</v>
      </c>
    </row>
    <row r="12631" spans="1:76" x14ac:dyDescent="0.25">
      <c r="A12631" s="1" t="s">
        <v>65209</v>
      </c>
      <c r="B12631">
        <v>50950236</v>
      </c>
      <c r="C12631" s="1" t="s">
        <v>34801</v>
      </c>
      <c r="D12631">
        <v>20230319041206</v>
      </c>
      <c r="E12631" s="2">
        <v>45004</v>
      </c>
      <c r="F12631" s="1" t="s">
        <v>320</v>
      </c>
      <c r="G12631" s="1" t="s">
        <v>34802</v>
      </c>
      <c r="H12631" s="1" t="s">
        <v>34803</v>
      </c>
      <c r="I12631" s="1" t="s">
        <v>34572</v>
      </c>
      <c r="J12631" s="1" t="s">
        <v>34804</v>
      </c>
      <c r="K12631">
        <v>11443794</v>
      </c>
      <c r="L12631" s="1" t="s">
        <v>34574</v>
      </c>
      <c r="M12631" s="1" t="s">
        <v>34575</v>
      </c>
      <c r="N12631" s="2">
        <v>41658</v>
      </c>
      <c r="O12631" s="1" t="s">
        <v>85</v>
      </c>
      <c r="P12631" s="1" t="s">
        <v>34576</v>
      </c>
      <c r="Q12631" s="1" t="s">
        <v>87</v>
      </c>
      <c r="R12631" s="1" t="s">
        <v>87</v>
      </c>
      <c r="S12631" s="1" t="s">
        <v>88</v>
      </c>
      <c r="T12631" s="1" t="s">
        <v>94</v>
      </c>
      <c r="U12631" s="1" t="s">
        <v>34577</v>
      </c>
      <c r="V12631" s="1" t="s">
        <v>34578</v>
      </c>
      <c r="W12631" s="1" t="s">
        <v>97</v>
      </c>
      <c r="X12631">
        <v>3</v>
      </c>
      <c r="Y12631">
        <v>4</v>
      </c>
      <c r="Z12631" s="1" t="s">
        <v>114</v>
      </c>
      <c r="AA12631" s="1" t="s">
        <v>94</v>
      </c>
      <c r="AB12631" s="1" t="s">
        <v>94</v>
      </c>
      <c r="AC12631" s="1" t="s">
        <v>95</v>
      </c>
      <c r="AD12631" s="1" t="s">
        <v>565</v>
      </c>
      <c r="AE12631" t="s">
        <v>97</v>
      </c>
      <c r="AF12631">
        <v>38.924320000000002</v>
      </c>
      <c r="AG12631">
        <v>-77.023799999999994</v>
      </c>
      <c r="AH12631" s="1" t="s">
        <v>148</v>
      </c>
      <c r="AI12631" s="1" t="s">
        <v>117</v>
      </c>
      <c r="AJ12631">
        <v>4</v>
      </c>
      <c r="AK12631" t="s">
        <v>97</v>
      </c>
      <c r="AL12631" s="1" t="s">
        <v>330</v>
      </c>
      <c r="AM12631">
        <v>3</v>
      </c>
      <c r="AN12631">
        <v>2</v>
      </c>
      <c r="AO12631" s="1" t="s">
        <v>65390</v>
      </c>
      <c r="AP12631">
        <v>80</v>
      </c>
      <c r="AQ12631">
        <v>31</v>
      </c>
      <c r="AR12631">
        <v>90</v>
      </c>
      <c r="AS12631">
        <v>31</v>
      </c>
      <c r="AT12631">
        <v>31</v>
      </c>
      <c r="AU12631">
        <v>1125</v>
      </c>
      <c r="AV12631">
        <v>1125</v>
      </c>
      <c r="AW12631">
        <v>31</v>
      </c>
      <c r="AX12631">
        <v>1125</v>
      </c>
      <c r="AY12631" t="s">
        <v>97</v>
      </c>
      <c r="AZ12631" s="1" t="s">
        <v>94</v>
      </c>
      <c r="BA12631">
        <v>0</v>
      </c>
      <c r="BB12631">
        <v>0</v>
      </c>
      <c r="BC12631">
        <v>0</v>
      </c>
      <c r="BD12631">
        <v>0</v>
      </c>
      <c r="BE12631" s="2">
        <v>45004</v>
      </c>
      <c r="BF12631">
        <v>10</v>
      </c>
      <c r="BG12631">
        <v>5</v>
      </c>
      <c r="BH12631">
        <v>0</v>
      </c>
      <c r="BI12631" s="2">
        <v>44421</v>
      </c>
      <c r="BJ12631" s="2">
        <v>44786</v>
      </c>
      <c r="BK12631">
        <v>4.9000000000000004</v>
      </c>
      <c r="BL12631">
        <v>4.9000000000000004</v>
      </c>
      <c r="BM12631">
        <v>5</v>
      </c>
      <c r="BN12631">
        <v>5</v>
      </c>
      <c r="BO12631">
        <v>5</v>
      </c>
      <c r="BP12631">
        <v>4.5</v>
      </c>
      <c r="BQ12631">
        <v>4.9000000000000004</v>
      </c>
      <c r="BR12631" s="1" t="s">
        <v>97</v>
      </c>
      <c r="BS12631" s="1" t="s">
        <v>94</v>
      </c>
      <c r="BT12631">
        <v>2</v>
      </c>
      <c r="BU12631">
        <v>2</v>
      </c>
      <c r="BV12631">
        <v>0</v>
      </c>
      <c r="BW12631">
        <v>0</v>
      </c>
      <c r="BX12631">
        <v>0.51</v>
      </c>
    </row>
    <row r="12632" spans="1:76" x14ac:dyDescent="0.25">
      <c r="A12632" s="1" t="s">
        <v>65209</v>
      </c>
      <c r="B12632">
        <v>50972776</v>
      </c>
      <c r="C12632" s="1" t="s">
        <v>34817</v>
      </c>
      <c r="D12632">
        <v>20230319041206</v>
      </c>
      <c r="E12632" s="2">
        <v>45004</v>
      </c>
      <c r="F12632" s="1" t="s">
        <v>320</v>
      </c>
      <c r="G12632" s="1" t="s">
        <v>34818</v>
      </c>
      <c r="H12632" s="1" t="s">
        <v>34819</v>
      </c>
      <c r="I12632" s="1" t="s">
        <v>34820</v>
      </c>
      <c r="J12632" s="1" t="s">
        <v>34821</v>
      </c>
      <c r="K12632">
        <v>412101905</v>
      </c>
      <c r="L12632" s="1" t="s">
        <v>34822</v>
      </c>
      <c r="M12632" s="1" t="s">
        <v>2982</v>
      </c>
      <c r="N12632" s="2">
        <v>44387</v>
      </c>
      <c r="O12632" s="1" t="s">
        <v>97</v>
      </c>
      <c r="P12632" s="1" t="s">
        <v>97</v>
      </c>
      <c r="Q12632" s="1" t="s">
        <v>87</v>
      </c>
      <c r="R12632" s="1" t="s">
        <v>87</v>
      </c>
      <c r="S12632" s="1" t="s">
        <v>87</v>
      </c>
      <c r="T12632" s="1" t="s">
        <v>89</v>
      </c>
      <c r="U12632" s="1" t="s">
        <v>34823</v>
      </c>
      <c r="V12632" s="1" t="s">
        <v>34824</v>
      </c>
      <c r="W12632" s="1" t="s">
        <v>1900</v>
      </c>
      <c r="X12632">
        <v>1</v>
      </c>
      <c r="Y12632">
        <v>2</v>
      </c>
      <c r="Z12632" s="1" t="s">
        <v>284</v>
      </c>
      <c r="AA12632" s="1" t="s">
        <v>94</v>
      </c>
      <c r="AB12632" s="1" t="s">
        <v>94</v>
      </c>
      <c r="AC12632" s="1" t="s">
        <v>95</v>
      </c>
      <c r="AD12632" s="1" t="s">
        <v>726</v>
      </c>
      <c r="AE12632" t="s">
        <v>97</v>
      </c>
      <c r="AF12632">
        <v>38.901609999999998</v>
      </c>
      <c r="AG12632">
        <v>-77.021019999999993</v>
      </c>
      <c r="AH12632" s="1" t="s">
        <v>1170</v>
      </c>
      <c r="AI12632" s="1" t="s">
        <v>117</v>
      </c>
      <c r="AJ12632">
        <v>4</v>
      </c>
      <c r="AK12632" t="s">
        <v>97</v>
      </c>
      <c r="AL12632" s="1" t="s">
        <v>330</v>
      </c>
      <c r="AM12632">
        <v>2</v>
      </c>
      <c r="AN12632">
        <v>2</v>
      </c>
      <c r="AO12632" s="1" t="s">
        <v>65391</v>
      </c>
      <c r="AP12632">
        <v>150</v>
      </c>
      <c r="AQ12632">
        <v>31</v>
      </c>
      <c r="AR12632">
        <v>365</v>
      </c>
      <c r="AS12632">
        <v>31</v>
      </c>
      <c r="AT12632">
        <v>31</v>
      </c>
      <c r="AU12632">
        <v>365</v>
      </c>
      <c r="AV12632">
        <v>365</v>
      </c>
      <c r="AW12632">
        <v>31</v>
      </c>
      <c r="AX12632">
        <v>365</v>
      </c>
      <c r="AY12632" t="s">
        <v>97</v>
      </c>
      <c r="AZ12632" s="1" t="s">
        <v>89</v>
      </c>
      <c r="BA12632">
        <v>0</v>
      </c>
      <c r="BB12632">
        <v>0</v>
      </c>
      <c r="BC12632">
        <v>0</v>
      </c>
      <c r="BD12632">
        <v>0</v>
      </c>
      <c r="BE12632" s="2">
        <v>45004</v>
      </c>
      <c r="BF12632">
        <v>0</v>
      </c>
      <c r="BG12632">
        <v>0</v>
      </c>
      <c r="BH12632">
        <v>0</v>
      </c>
      <c r="BI12632" s="2"/>
      <c r="BJ12632" s="2"/>
      <c r="BR12632" s="1" t="s">
        <v>97</v>
      </c>
      <c r="BS12632" s="1" t="s">
        <v>89</v>
      </c>
      <c r="BT12632">
        <v>1</v>
      </c>
      <c r="BU12632">
        <v>1</v>
      </c>
      <c r="BV12632">
        <v>0</v>
      </c>
      <c r="BW12632">
        <v>0</v>
      </c>
    </row>
    <row r="12633" spans="1:76" x14ac:dyDescent="0.25">
      <c r="A12633" s="1" t="s">
        <v>65209</v>
      </c>
      <c r="B12633">
        <v>51046657</v>
      </c>
      <c r="C12633" s="1" t="s">
        <v>34837</v>
      </c>
      <c r="D12633">
        <v>20230319041206</v>
      </c>
      <c r="E12633" s="2">
        <v>45004</v>
      </c>
      <c r="F12633" s="1" t="s">
        <v>320</v>
      </c>
      <c r="G12633" s="1" t="s">
        <v>34838</v>
      </c>
      <c r="H12633" s="1" t="s">
        <v>34839</v>
      </c>
      <c r="I12633" s="1" t="s">
        <v>97</v>
      </c>
      <c r="J12633" s="1" t="s">
        <v>34840</v>
      </c>
      <c r="K12633">
        <v>400152336</v>
      </c>
      <c r="L12633" s="1" t="s">
        <v>34841</v>
      </c>
      <c r="M12633" s="1" t="s">
        <v>34842</v>
      </c>
      <c r="N12633" s="2">
        <v>44321</v>
      </c>
      <c r="O12633" s="1" t="s">
        <v>97</v>
      </c>
      <c r="P12633" s="1" t="s">
        <v>97</v>
      </c>
      <c r="Q12633" s="1" t="s">
        <v>87</v>
      </c>
      <c r="R12633" s="1" t="s">
        <v>87</v>
      </c>
      <c r="S12633" s="1" t="s">
        <v>87</v>
      </c>
      <c r="T12633" s="1" t="s">
        <v>89</v>
      </c>
      <c r="U12633" s="1" t="s">
        <v>34843</v>
      </c>
      <c r="V12633" s="1" t="s">
        <v>34844</v>
      </c>
      <c r="W12633" s="1" t="s">
        <v>1900</v>
      </c>
      <c r="X12633">
        <v>1</v>
      </c>
      <c r="Y12633">
        <v>1</v>
      </c>
      <c r="Z12633" s="1" t="s">
        <v>114</v>
      </c>
      <c r="AA12633" s="1" t="s">
        <v>94</v>
      </c>
      <c r="AB12633" s="1" t="s">
        <v>94</v>
      </c>
      <c r="AC12633" s="1" t="s">
        <v>97</v>
      </c>
      <c r="AD12633" s="1" t="s">
        <v>565</v>
      </c>
      <c r="AE12633" t="s">
        <v>97</v>
      </c>
      <c r="AF12633">
        <v>38.927120000000002</v>
      </c>
      <c r="AG12633">
        <v>-77.036289999999994</v>
      </c>
      <c r="AH12633" s="1" t="s">
        <v>515</v>
      </c>
      <c r="AI12633" s="1" t="s">
        <v>117</v>
      </c>
      <c r="AJ12633">
        <v>5</v>
      </c>
      <c r="AK12633" t="s">
        <v>97</v>
      </c>
      <c r="AL12633" s="1" t="s">
        <v>330</v>
      </c>
      <c r="AM12633">
        <v>2</v>
      </c>
      <c r="AN12633">
        <v>2</v>
      </c>
      <c r="AO12633" s="1" t="s">
        <v>65392</v>
      </c>
      <c r="AP12633">
        <v>214</v>
      </c>
      <c r="AQ12633">
        <v>31</v>
      </c>
      <c r="AR12633">
        <v>1125</v>
      </c>
      <c r="AS12633">
        <v>31</v>
      </c>
      <c r="AT12633">
        <v>31</v>
      </c>
      <c r="AU12633">
        <v>1125</v>
      </c>
      <c r="AV12633">
        <v>1125</v>
      </c>
      <c r="AW12633">
        <v>31</v>
      </c>
      <c r="AX12633">
        <v>1125</v>
      </c>
      <c r="AY12633" t="s">
        <v>97</v>
      </c>
      <c r="AZ12633" s="1" t="s">
        <v>89</v>
      </c>
      <c r="BA12633">
        <v>0</v>
      </c>
      <c r="BB12633">
        <v>0</v>
      </c>
      <c r="BC12633">
        <v>0</v>
      </c>
      <c r="BD12633">
        <v>0</v>
      </c>
      <c r="BE12633" s="2">
        <v>45004</v>
      </c>
      <c r="BF12633">
        <v>0</v>
      </c>
      <c r="BG12633">
        <v>0</v>
      </c>
      <c r="BH12633">
        <v>0</v>
      </c>
      <c r="BI12633" s="2"/>
      <c r="BJ12633" s="2"/>
      <c r="BR12633" s="1" t="s">
        <v>97</v>
      </c>
      <c r="BS12633" s="1" t="s">
        <v>89</v>
      </c>
      <c r="BT12633">
        <v>1</v>
      </c>
      <c r="BU12633">
        <v>1</v>
      </c>
      <c r="BV12633">
        <v>0</v>
      </c>
      <c r="BW12633">
        <v>0</v>
      </c>
    </row>
    <row r="12634" spans="1:76" x14ac:dyDescent="0.25">
      <c r="A12634" s="1" t="s">
        <v>65209</v>
      </c>
      <c r="B12634">
        <v>51165663</v>
      </c>
      <c r="C12634" s="1" t="s">
        <v>34987</v>
      </c>
      <c r="D12634">
        <v>20230319041206</v>
      </c>
      <c r="E12634" s="2">
        <v>45004</v>
      </c>
      <c r="F12634" s="1" t="s">
        <v>320</v>
      </c>
      <c r="G12634" s="1" t="s">
        <v>34988</v>
      </c>
      <c r="H12634" s="1" t="s">
        <v>34989</v>
      </c>
      <c r="I12634" s="1" t="s">
        <v>97</v>
      </c>
      <c r="J12634" s="1" t="s">
        <v>34990</v>
      </c>
      <c r="K12634">
        <v>7650266</v>
      </c>
      <c r="L12634" s="1" t="s">
        <v>27820</v>
      </c>
      <c r="M12634" s="1" t="s">
        <v>27821</v>
      </c>
      <c r="N12634" s="2">
        <v>41477</v>
      </c>
      <c r="O12634" s="1" t="s">
        <v>85</v>
      </c>
      <c r="P12634" s="1" t="s">
        <v>27822</v>
      </c>
      <c r="Q12634" s="1" t="s">
        <v>175</v>
      </c>
      <c r="R12634" s="1" t="s">
        <v>1117</v>
      </c>
      <c r="S12634" s="1" t="s">
        <v>3509</v>
      </c>
      <c r="T12634" s="1" t="s">
        <v>89</v>
      </c>
      <c r="U12634" s="1" t="s">
        <v>27823</v>
      </c>
      <c r="V12634" s="1" t="s">
        <v>27824</v>
      </c>
      <c r="W12634" s="1" t="s">
        <v>1900</v>
      </c>
      <c r="X12634">
        <v>114</v>
      </c>
      <c r="Y12634">
        <v>222</v>
      </c>
      <c r="Z12634" s="1" t="s">
        <v>93</v>
      </c>
      <c r="AA12634" s="1" t="s">
        <v>94</v>
      </c>
      <c r="AB12634" s="1" t="s">
        <v>94</v>
      </c>
      <c r="AC12634" s="1" t="s">
        <v>97</v>
      </c>
      <c r="AD12634" s="1" t="s">
        <v>270</v>
      </c>
      <c r="AE12634" t="s">
        <v>97</v>
      </c>
      <c r="AF12634">
        <v>38.912239999999997</v>
      </c>
      <c r="AG12634">
        <v>-77.037649999999999</v>
      </c>
      <c r="AH12634" s="1" t="s">
        <v>210</v>
      </c>
      <c r="AI12634" s="1" t="s">
        <v>117</v>
      </c>
      <c r="AJ12634">
        <v>6</v>
      </c>
      <c r="AK12634" t="s">
        <v>97</v>
      </c>
      <c r="AL12634" s="1" t="s">
        <v>330</v>
      </c>
      <c r="AM12634">
        <v>3</v>
      </c>
      <c r="AN12634">
        <v>3</v>
      </c>
      <c r="AO12634" s="1" t="s">
        <v>65393</v>
      </c>
      <c r="AP12634">
        <v>278</v>
      </c>
      <c r="AQ12634">
        <v>31</v>
      </c>
      <c r="AR12634">
        <v>1125</v>
      </c>
      <c r="AS12634">
        <v>31</v>
      </c>
      <c r="AT12634">
        <v>31</v>
      </c>
      <c r="AU12634">
        <v>1125</v>
      </c>
      <c r="AV12634">
        <v>1125</v>
      </c>
      <c r="AW12634">
        <v>31</v>
      </c>
      <c r="AX12634">
        <v>1125</v>
      </c>
      <c r="AY12634" t="s">
        <v>97</v>
      </c>
      <c r="AZ12634" s="1" t="s">
        <v>94</v>
      </c>
      <c r="BA12634">
        <v>0</v>
      </c>
      <c r="BB12634">
        <v>0</v>
      </c>
      <c r="BC12634">
        <v>0</v>
      </c>
      <c r="BD12634">
        <v>0</v>
      </c>
      <c r="BE12634" s="2">
        <v>45004</v>
      </c>
      <c r="BF12634">
        <v>0</v>
      </c>
      <c r="BG12634">
        <v>0</v>
      </c>
      <c r="BH12634">
        <v>0</v>
      </c>
      <c r="BI12634" s="2"/>
      <c r="BJ12634" s="2"/>
      <c r="BR12634" s="1" t="s">
        <v>97</v>
      </c>
      <c r="BS12634" s="1" t="s">
        <v>89</v>
      </c>
      <c r="BT12634">
        <v>101</v>
      </c>
      <c r="BU12634">
        <v>101</v>
      </c>
      <c r="BV12634">
        <v>0</v>
      </c>
      <c r="BW12634">
        <v>0</v>
      </c>
    </row>
    <row r="12635" spans="1:76" x14ac:dyDescent="0.25">
      <c r="A12635" s="1" t="s">
        <v>65209</v>
      </c>
      <c r="B12635">
        <v>53938276</v>
      </c>
      <c r="C12635" s="1" t="s">
        <v>38132</v>
      </c>
      <c r="D12635">
        <v>20230319041206</v>
      </c>
      <c r="E12635" s="2">
        <v>45004</v>
      </c>
      <c r="F12635" s="1" t="s">
        <v>78</v>
      </c>
      <c r="G12635" s="1" t="s">
        <v>38133</v>
      </c>
      <c r="H12635" s="1" t="s">
        <v>38134</v>
      </c>
      <c r="I12635" s="1" t="s">
        <v>38129</v>
      </c>
      <c r="J12635" s="1" t="s">
        <v>38135</v>
      </c>
      <c r="K12635">
        <v>219493221</v>
      </c>
      <c r="L12635" s="1" t="s">
        <v>21542</v>
      </c>
      <c r="M12635" s="1" t="s">
        <v>21543</v>
      </c>
      <c r="N12635" s="2">
        <v>43381</v>
      </c>
      <c r="O12635" s="1" t="s">
        <v>85</v>
      </c>
      <c r="P12635" s="1" t="s">
        <v>21544</v>
      </c>
      <c r="Q12635" s="1" t="s">
        <v>159</v>
      </c>
      <c r="R12635" s="1" t="s">
        <v>1117</v>
      </c>
      <c r="S12635" s="1" t="s">
        <v>206</v>
      </c>
      <c r="T12635" s="1" t="s">
        <v>89</v>
      </c>
      <c r="U12635" s="1" t="s">
        <v>21545</v>
      </c>
      <c r="V12635" s="1" t="s">
        <v>21546</v>
      </c>
      <c r="W12635" s="1" t="s">
        <v>5079</v>
      </c>
      <c r="X12635">
        <v>45</v>
      </c>
      <c r="Y12635">
        <v>83</v>
      </c>
      <c r="Z12635" s="1" t="s">
        <v>93</v>
      </c>
      <c r="AA12635" s="1" t="s">
        <v>94</v>
      </c>
      <c r="AB12635" s="1" t="s">
        <v>94</v>
      </c>
      <c r="AC12635" s="1" t="s">
        <v>95</v>
      </c>
      <c r="AD12635" s="1" t="s">
        <v>349</v>
      </c>
      <c r="AE12635" t="s">
        <v>97</v>
      </c>
      <c r="AF12635">
        <v>38.90428</v>
      </c>
      <c r="AG12635">
        <v>-77.059290000000004</v>
      </c>
      <c r="AH12635" s="1" t="s">
        <v>148</v>
      </c>
      <c r="AI12635" s="1" t="s">
        <v>117</v>
      </c>
      <c r="AJ12635">
        <v>2</v>
      </c>
      <c r="AK12635" t="s">
        <v>97</v>
      </c>
      <c r="AL12635" s="1" t="s">
        <v>118</v>
      </c>
      <c r="AO12635" s="1" t="s">
        <v>65394</v>
      </c>
      <c r="AP12635">
        <v>278</v>
      </c>
      <c r="AQ12635">
        <v>2</v>
      </c>
      <c r="AR12635">
        <v>1125</v>
      </c>
      <c r="AS12635">
        <v>1</v>
      </c>
      <c r="AT12635">
        <v>2</v>
      </c>
      <c r="AU12635">
        <v>1</v>
      </c>
      <c r="AV12635">
        <v>365</v>
      </c>
      <c r="AW12635">
        <v>2</v>
      </c>
      <c r="AX12635">
        <v>177</v>
      </c>
      <c r="AY12635" t="s">
        <v>97</v>
      </c>
      <c r="AZ12635" s="1" t="s">
        <v>94</v>
      </c>
      <c r="BA12635">
        <v>17</v>
      </c>
      <c r="BB12635">
        <v>41</v>
      </c>
      <c r="BC12635">
        <v>67</v>
      </c>
      <c r="BD12635">
        <v>342</v>
      </c>
      <c r="BE12635" s="2">
        <v>45004</v>
      </c>
      <c r="BF12635">
        <v>23</v>
      </c>
      <c r="BG12635">
        <v>14</v>
      </c>
      <c r="BH12635">
        <v>0</v>
      </c>
      <c r="BI12635" s="2">
        <v>44574</v>
      </c>
      <c r="BJ12635" s="2">
        <v>44951</v>
      </c>
      <c r="BK12635">
        <v>4.04</v>
      </c>
      <c r="BL12635">
        <v>4.3899999999999997</v>
      </c>
      <c r="BM12635">
        <v>4.17</v>
      </c>
      <c r="BN12635">
        <v>4.3899999999999997</v>
      </c>
      <c r="BO12635">
        <v>4.09</v>
      </c>
      <c r="BP12635">
        <v>4.87</v>
      </c>
      <c r="BQ12635">
        <v>4.3</v>
      </c>
      <c r="BR12635" s="1" t="s">
        <v>184</v>
      </c>
      <c r="BS12635" s="1" t="s">
        <v>89</v>
      </c>
      <c r="BT12635">
        <v>37</v>
      </c>
      <c r="BU12635">
        <v>29</v>
      </c>
      <c r="BV12635">
        <v>8</v>
      </c>
      <c r="BW12635">
        <v>0</v>
      </c>
      <c r="BX12635">
        <v>1.6</v>
      </c>
    </row>
    <row r="12636" spans="1:76" x14ac:dyDescent="0.25">
      <c r="A12636" s="1" t="s">
        <v>65209</v>
      </c>
      <c r="B12636">
        <v>5.723921932191193E+17</v>
      </c>
      <c r="C12636" s="1" t="s">
        <v>39742</v>
      </c>
      <c r="D12636">
        <v>20230319041206</v>
      </c>
      <c r="E12636" s="2">
        <v>45004</v>
      </c>
      <c r="F12636" s="1" t="s">
        <v>78</v>
      </c>
      <c r="G12636" s="1" t="s">
        <v>39743</v>
      </c>
      <c r="H12636" s="1" t="s">
        <v>39744</v>
      </c>
      <c r="I12636" s="1" t="s">
        <v>97</v>
      </c>
      <c r="J12636" s="1" t="s">
        <v>39745</v>
      </c>
      <c r="K12636">
        <v>442961192</v>
      </c>
      <c r="L12636" s="1" t="s">
        <v>39746</v>
      </c>
      <c r="M12636" s="1" t="s">
        <v>39747</v>
      </c>
      <c r="N12636" s="2">
        <v>44592</v>
      </c>
      <c r="O12636" s="1" t="s">
        <v>85</v>
      </c>
      <c r="P12636" s="1" t="s">
        <v>39748</v>
      </c>
      <c r="Q12636" s="1" t="s">
        <v>159</v>
      </c>
      <c r="R12636" s="1" t="s">
        <v>616</v>
      </c>
      <c r="S12636" s="1" t="s">
        <v>88</v>
      </c>
      <c r="T12636" s="1" t="s">
        <v>89</v>
      </c>
      <c r="U12636" s="1" t="s">
        <v>39749</v>
      </c>
      <c r="V12636" s="1" t="s">
        <v>39750</v>
      </c>
      <c r="W12636" s="1" t="s">
        <v>1900</v>
      </c>
      <c r="X12636">
        <v>3</v>
      </c>
      <c r="Y12636">
        <v>3</v>
      </c>
      <c r="Z12636" s="1" t="s">
        <v>114</v>
      </c>
      <c r="AA12636" s="1" t="s">
        <v>94</v>
      </c>
      <c r="AB12636" s="1" t="s">
        <v>94</v>
      </c>
      <c r="AC12636" s="1" t="s">
        <v>97</v>
      </c>
      <c r="AD12636" s="1" t="s">
        <v>134</v>
      </c>
      <c r="AE12636" t="s">
        <v>97</v>
      </c>
      <c r="AF12636">
        <v>38.919899999999998</v>
      </c>
      <c r="AG12636">
        <v>-77.014309999999995</v>
      </c>
      <c r="AH12636" s="1" t="s">
        <v>181</v>
      </c>
      <c r="AI12636" s="1" t="s">
        <v>117</v>
      </c>
      <c r="AJ12636">
        <v>4</v>
      </c>
      <c r="AK12636" t="s">
        <v>97</v>
      </c>
      <c r="AL12636" s="1" t="s">
        <v>118</v>
      </c>
      <c r="AM12636">
        <v>2</v>
      </c>
      <c r="AN12636">
        <v>2</v>
      </c>
      <c r="AO12636" s="1" t="s">
        <v>65395</v>
      </c>
      <c r="AP12636">
        <v>120</v>
      </c>
      <c r="AQ12636">
        <v>2</v>
      </c>
      <c r="AR12636">
        <v>1125</v>
      </c>
      <c r="AS12636">
        <v>2</v>
      </c>
      <c r="AT12636">
        <v>2</v>
      </c>
      <c r="AU12636">
        <v>1125</v>
      </c>
      <c r="AV12636">
        <v>1125</v>
      </c>
      <c r="AW12636">
        <v>2</v>
      </c>
      <c r="AX12636">
        <v>1125</v>
      </c>
      <c r="AY12636" t="s">
        <v>97</v>
      </c>
      <c r="AZ12636" s="1" t="s">
        <v>94</v>
      </c>
      <c r="BA12636">
        <v>7</v>
      </c>
      <c r="BB12636">
        <v>16</v>
      </c>
      <c r="BC12636">
        <v>36</v>
      </c>
      <c r="BD12636">
        <v>273</v>
      </c>
      <c r="BE12636" s="2">
        <v>45004</v>
      </c>
      <c r="BF12636">
        <v>8</v>
      </c>
      <c r="BG12636">
        <v>8</v>
      </c>
      <c r="BH12636">
        <v>1</v>
      </c>
      <c r="BI12636" s="2">
        <v>44809</v>
      </c>
      <c r="BJ12636" s="2">
        <v>44998</v>
      </c>
      <c r="BK12636">
        <v>4.38</v>
      </c>
      <c r="BL12636">
        <v>4.5</v>
      </c>
      <c r="BM12636">
        <v>4.38</v>
      </c>
      <c r="BN12636">
        <v>5</v>
      </c>
      <c r="BO12636">
        <v>4.5</v>
      </c>
      <c r="BP12636">
        <v>4.88</v>
      </c>
      <c r="BQ12636">
        <v>4.63</v>
      </c>
      <c r="BR12636" s="1" t="s">
        <v>39752</v>
      </c>
      <c r="BS12636" s="1" t="s">
        <v>89</v>
      </c>
      <c r="BT12636">
        <v>2</v>
      </c>
      <c r="BU12636">
        <v>2</v>
      </c>
      <c r="BV12636">
        <v>0</v>
      </c>
      <c r="BW12636">
        <v>0</v>
      </c>
      <c r="BX12636">
        <v>1.22</v>
      </c>
    </row>
    <row r="12637" spans="1:76" x14ac:dyDescent="0.25">
      <c r="A12637" s="1" t="s">
        <v>65209</v>
      </c>
      <c r="B12637">
        <v>43671315</v>
      </c>
      <c r="C12637" s="1" t="s">
        <v>28063</v>
      </c>
      <c r="D12637">
        <v>20230319041206</v>
      </c>
      <c r="E12637" s="2">
        <v>45004</v>
      </c>
      <c r="F12637" s="1" t="s">
        <v>320</v>
      </c>
      <c r="G12637" s="1" t="s">
        <v>28064</v>
      </c>
      <c r="H12637" s="1" t="s">
        <v>28065</v>
      </c>
      <c r="I12637" s="1" t="s">
        <v>97</v>
      </c>
      <c r="J12637" s="1" t="s">
        <v>28066</v>
      </c>
      <c r="K12637">
        <v>348781150</v>
      </c>
      <c r="L12637" s="1" t="s">
        <v>28067</v>
      </c>
      <c r="M12637" s="1" t="s">
        <v>28068</v>
      </c>
      <c r="N12637" s="2">
        <v>43987</v>
      </c>
      <c r="O12637" s="1" t="s">
        <v>97</v>
      </c>
      <c r="P12637" s="1" t="s">
        <v>97</v>
      </c>
      <c r="Q12637" s="1" t="s">
        <v>87</v>
      </c>
      <c r="R12637" s="1" t="s">
        <v>87</v>
      </c>
      <c r="S12637" s="1" t="s">
        <v>87</v>
      </c>
      <c r="T12637" s="1" t="s">
        <v>89</v>
      </c>
      <c r="U12637" s="1" t="s">
        <v>28069</v>
      </c>
      <c r="V12637" s="1" t="s">
        <v>28070</v>
      </c>
      <c r="W12637" s="1" t="s">
        <v>1900</v>
      </c>
      <c r="X12637">
        <v>1</v>
      </c>
      <c r="Y12637">
        <v>1</v>
      </c>
      <c r="Z12637" s="1" t="s">
        <v>114</v>
      </c>
      <c r="AA12637" s="1" t="s">
        <v>94</v>
      </c>
      <c r="AB12637" s="1" t="s">
        <v>89</v>
      </c>
      <c r="AC12637" s="1" t="s">
        <v>97</v>
      </c>
      <c r="AD12637" s="1" t="s">
        <v>180</v>
      </c>
      <c r="AE12637" t="s">
        <v>97</v>
      </c>
      <c r="AF12637">
        <v>38.956099999999999</v>
      </c>
      <c r="AG12637">
        <v>-77.02328</v>
      </c>
      <c r="AH12637" s="1" t="s">
        <v>210</v>
      </c>
      <c r="AI12637" s="1" t="s">
        <v>117</v>
      </c>
      <c r="AJ12637">
        <v>2</v>
      </c>
      <c r="AK12637" t="s">
        <v>97</v>
      </c>
      <c r="AL12637" s="1" t="s">
        <v>195</v>
      </c>
      <c r="AM12637">
        <v>1</v>
      </c>
      <c r="AN12637">
        <v>1</v>
      </c>
      <c r="AO12637" s="1" t="s">
        <v>65396</v>
      </c>
      <c r="AP12637">
        <v>33</v>
      </c>
      <c r="AQ12637">
        <v>31</v>
      </c>
      <c r="AR12637">
        <v>1125</v>
      </c>
      <c r="AS12637">
        <v>31</v>
      </c>
      <c r="AT12637">
        <v>31</v>
      </c>
      <c r="AU12637">
        <v>1125</v>
      </c>
      <c r="AV12637">
        <v>1125</v>
      </c>
      <c r="AW12637">
        <v>31</v>
      </c>
      <c r="AX12637">
        <v>1125</v>
      </c>
      <c r="AY12637" t="s">
        <v>97</v>
      </c>
      <c r="AZ12637" s="1" t="s">
        <v>89</v>
      </c>
      <c r="BA12637">
        <v>0</v>
      </c>
      <c r="BB12637">
        <v>0</v>
      </c>
      <c r="BC12637">
        <v>0</v>
      </c>
      <c r="BD12637">
        <v>0</v>
      </c>
      <c r="BE12637" s="2">
        <v>45004</v>
      </c>
      <c r="BF12637">
        <v>0</v>
      </c>
      <c r="BG12637">
        <v>0</v>
      </c>
      <c r="BH12637">
        <v>0</v>
      </c>
      <c r="BI12637" s="2"/>
      <c r="BJ12637" s="2"/>
      <c r="BR12637" s="1" t="s">
        <v>97</v>
      </c>
      <c r="BS12637" s="1" t="s">
        <v>89</v>
      </c>
      <c r="BT12637">
        <v>1</v>
      </c>
      <c r="BU12637">
        <v>1</v>
      </c>
      <c r="BV12637">
        <v>0</v>
      </c>
      <c r="BW12637">
        <v>0</v>
      </c>
    </row>
    <row r="12638" spans="1:76" x14ac:dyDescent="0.25">
      <c r="A12638" s="1" t="s">
        <v>65209</v>
      </c>
      <c r="B12638">
        <v>43785004</v>
      </c>
      <c r="C12638" s="1" t="s">
        <v>28167</v>
      </c>
      <c r="D12638">
        <v>20230319041206</v>
      </c>
      <c r="E12638" s="2">
        <v>45004</v>
      </c>
      <c r="F12638" s="1" t="s">
        <v>320</v>
      </c>
      <c r="G12638" s="1" t="s">
        <v>28168</v>
      </c>
      <c r="H12638" s="1" t="s">
        <v>28169</v>
      </c>
      <c r="I12638" s="1" t="s">
        <v>28170</v>
      </c>
      <c r="J12638" s="1" t="s">
        <v>28171</v>
      </c>
      <c r="K12638">
        <v>70709146</v>
      </c>
      <c r="L12638" s="1" t="s">
        <v>28172</v>
      </c>
      <c r="M12638" s="1" t="s">
        <v>2684</v>
      </c>
      <c r="N12638" s="2">
        <v>42496</v>
      </c>
      <c r="O12638" s="1" t="s">
        <v>85</v>
      </c>
      <c r="P12638" s="1" t="s">
        <v>97</v>
      </c>
      <c r="Q12638" s="1" t="s">
        <v>87</v>
      </c>
      <c r="R12638" s="1" t="s">
        <v>87</v>
      </c>
      <c r="S12638" s="1" t="s">
        <v>87</v>
      </c>
      <c r="T12638" s="1" t="s">
        <v>89</v>
      </c>
      <c r="U12638" s="1" t="s">
        <v>28173</v>
      </c>
      <c r="V12638" s="1" t="s">
        <v>28174</v>
      </c>
      <c r="W12638" s="1" t="s">
        <v>5214</v>
      </c>
      <c r="X12638">
        <v>1</v>
      </c>
      <c r="Y12638">
        <v>5</v>
      </c>
      <c r="Z12638" s="1" t="s">
        <v>114</v>
      </c>
      <c r="AA12638" s="1" t="s">
        <v>94</v>
      </c>
      <c r="AB12638" s="1" t="s">
        <v>89</v>
      </c>
      <c r="AC12638" s="1" t="s">
        <v>95</v>
      </c>
      <c r="AD12638" s="1" t="s">
        <v>134</v>
      </c>
      <c r="AE12638" t="s">
        <v>97</v>
      </c>
      <c r="AF12638">
        <v>38.91572</v>
      </c>
      <c r="AG12638">
        <v>-77.007739999999998</v>
      </c>
      <c r="AH12638" s="1" t="s">
        <v>116</v>
      </c>
      <c r="AI12638" s="1" t="s">
        <v>117</v>
      </c>
      <c r="AJ12638">
        <v>2</v>
      </c>
      <c r="AK12638" t="s">
        <v>97</v>
      </c>
      <c r="AL12638" s="1" t="s">
        <v>118</v>
      </c>
      <c r="AN12638">
        <v>1</v>
      </c>
      <c r="AO12638" s="1" t="s">
        <v>65397</v>
      </c>
      <c r="AP12638">
        <v>46</v>
      </c>
      <c r="AQ12638">
        <v>31</v>
      </c>
      <c r="AR12638">
        <v>1125</v>
      </c>
      <c r="AS12638">
        <v>31</v>
      </c>
      <c r="AT12638">
        <v>31</v>
      </c>
      <c r="AU12638">
        <v>1125</v>
      </c>
      <c r="AV12638">
        <v>1125</v>
      </c>
      <c r="AW12638">
        <v>31</v>
      </c>
      <c r="AX12638">
        <v>1125</v>
      </c>
      <c r="AY12638" t="s">
        <v>97</v>
      </c>
      <c r="AZ12638" s="1" t="s">
        <v>89</v>
      </c>
      <c r="BA12638">
        <v>0</v>
      </c>
      <c r="BB12638">
        <v>0</v>
      </c>
      <c r="BC12638">
        <v>0</v>
      </c>
      <c r="BD12638">
        <v>0</v>
      </c>
      <c r="BE12638" s="2">
        <v>45004</v>
      </c>
      <c r="BF12638">
        <v>5</v>
      </c>
      <c r="BG12638">
        <v>0</v>
      </c>
      <c r="BH12638">
        <v>0</v>
      </c>
      <c r="BI12638" s="2">
        <v>43999</v>
      </c>
      <c r="BJ12638" s="2">
        <v>44009</v>
      </c>
      <c r="BK12638">
        <v>5</v>
      </c>
      <c r="BL12638">
        <v>5</v>
      </c>
      <c r="BM12638">
        <v>4.8</v>
      </c>
      <c r="BN12638">
        <v>5</v>
      </c>
      <c r="BO12638">
        <v>5</v>
      </c>
      <c r="BP12638">
        <v>5</v>
      </c>
      <c r="BQ12638">
        <v>5</v>
      </c>
      <c r="BR12638" s="1" t="s">
        <v>97</v>
      </c>
      <c r="BS12638" s="1" t="s">
        <v>89</v>
      </c>
      <c r="BT12638">
        <v>1</v>
      </c>
      <c r="BU12638">
        <v>1</v>
      </c>
      <c r="BV12638">
        <v>0</v>
      </c>
      <c r="BW12638">
        <v>0</v>
      </c>
      <c r="BX12638">
        <v>0.15</v>
      </c>
    </row>
    <row r="12639" spans="1:76" x14ac:dyDescent="0.25">
      <c r="A12639" s="1" t="s">
        <v>65209</v>
      </c>
      <c r="B12639">
        <v>44153997</v>
      </c>
      <c r="C12639" s="1" t="s">
        <v>28320</v>
      </c>
      <c r="D12639">
        <v>20230319041206</v>
      </c>
      <c r="E12639" s="2">
        <v>45004</v>
      </c>
      <c r="F12639" s="1" t="s">
        <v>320</v>
      </c>
      <c r="G12639" s="1" t="s">
        <v>28321</v>
      </c>
      <c r="H12639" s="1" t="s">
        <v>28322</v>
      </c>
      <c r="I12639" s="1" t="s">
        <v>97</v>
      </c>
      <c r="J12639" s="1" t="s">
        <v>28323</v>
      </c>
      <c r="K12639">
        <v>354281383</v>
      </c>
      <c r="L12639" s="1" t="s">
        <v>28324</v>
      </c>
      <c r="M12639" s="1" t="s">
        <v>28325</v>
      </c>
      <c r="N12639" s="2">
        <v>44019</v>
      </c>
      <c r="O12639" s="1" t="s">
        <v>97</v>
      </c>
      <c r="P12639" s="1" t="s">
        <v>97</v>
      </c>
      <c r="Q12639" s="1" t="s">
        <v>87</v>
      </c>
      <c r="R12639" s="1" t="s">
        <v>87</v>
      </c>
      <c r="S12639" s="1" t="s">
        <v>87</v>
      </c>
      <c r="T12639" s="1" t="s">
        <v>89</v>
      </c>
      <c r="U12639" s="1" t="s">
        <v>28326</v>
      </c>
      <c r="V12639" s="1" t="s">
        <v>28327</v>
      </c>
      <c r="W12639" s="1" t="s">
        <v>97</v>
      </c>
      <c r="X12639">
        <v>1</v>
      </c>
      <c r="Y12639">
        <v>2</v>
      </c>
      <c r="Z12639" s="1" t="s">
        <v>114</v>
      </c>
      <c r="AA12639" s="1" t="s">
        <v>94</v>
      </c>
      <c r="AB12639" s="1" t="s">
        <v>94</v>
      </c>
      <c r="AC12639" s="1" t="s">
        <v>97</v>
      </c>
      <c r="AD12639" s="1" t="s">
        <v>898</v>
      </c>
      <c r="AE12639" t="s">
        <v>97</v>
      </c>
      <c r="AF12639">
        <v>38.907919999999997</v>
      </c>
      <c r="AG12639">
        <v>-77.049790000000002</v>
      </c>
      <c r="AH12639" s="1" t="s">
        <v>28328</v>
      </c>
      <c r="AI12639" s="1" t="s">
        <v>99</v>
      </c>
      <c r="AJ12639">
        <v>4</v>
      </c>
      <c r="AK12639" t="s">
        <v>97</v>
      </c>
      <c r="AL12639" s="1" t="s">
        <v>118</v>
      </c>
      <c r="AM12639">
        <v>1</v>
      </c>
      <c r="AN12639">
        <v>2</v>
      </c>
      <c r="AO12639" s="1" t="s">
        <v>65398</v>
      </c>
      <c r="AP12639">
        <v>575</v>
      </c>
      <c r="AQ12639">
        <v>31</v>
      </c>
      <c r="AR12639">
        <v>1125</v>
      </c>
      <c r="AS12639">
        <v>31</v>
      </c>
      <c r="AT12639">
        <v>31</v>
      </c>
      <c r="AU12639">
        <v>1125</v>
      </c>
      <c r="AV12639">
        <v>1125</v>
      </c>
      <c r="AW12639">
        <v>31</v>
      </c>
      <c r="AX12639">
        <v>1125</v>
      </c>
      <c r="AY12639" t="s">
        <v>97</v>
      </c>
      <c r="AZ12639" s="1" t="s">
        <v>89</v>
      </c>
      <c r="BA12639">
        <v>0</v>
      </c>
      <c r="BB12639">
        <v>0</v>
      </c>
      <c r="BC12639">
        <v>0</v>
      </c>
      <c r="BD12639">
        <v>0</v>
      </c>
      <c r="BE12639" s="2">
        <v>45004</v>
      </c>
      <c r="BF12639">
        <v>0</v>
      </c>
      <c r="BG12639">
        <v>0</v>
      </c>
      <c r="BH12639">
        <v>0</v>
      </c>
      <c r="BI12639" s="2"/>
      <c r="BJ12639" s="2"/>
      <c r="BR12639" s="1" t="s">
        <v>97</v>
      </c>
      <c r="BS12639" s="1" t="s">
        <v>89</v>
      </c>
      <c r="BT12639">
        <v>1</v>
      </c>
      <c r="BU12639">
        <v>0</v>
      </c>
      <c r="BV12639">
        <v>1</v>
      </c>
      <c r="BW12639">
        <v>0</v>
      </c>
    </row>
    <row r="12640" spans="1:76" x14ac:dyDescent="0.25">
      <c r="A12640" s="1" t="s">
        <v>65209</v>
      </c>
      <c r="B12640">
        <v>45422087</v>
      </c>
      <c r="C12640" s="1" t="s">
        <v>28995</v>
      </c>
      <c r="D12640">
        <v>20230319041206</v>
      </c>
      <c r="E12640" s="2">
        <v>45004</v>
      </c>
      <c r="F12640" s="1" t="s">
        <v>78</v>
      </c>
      <c r="G12640" s="1" t="s">
        <v>28996</v>
      </c>
      <c r="H12640" s="1" t="s">
        <v>28997</v>
      </c>
      <c r="I12640" s="1" t="s">
        <v>28998</v>
      </c>
      <c r="J12640" s="1" t="s">
        <v>28999</v>
      </c>
      <c r="K12640">
        <v>28920362</v>
      </c>
      <c r="L12640" s="1" t="s">
        <v>29000</v>
      </c>
      <c r="M12640" s="1" t="s">
        <v>29001</v>
      </c>
      <c r="N12640" s="2">
        <v>42070</v>
      </c>
      <c r="O12640" s="1" t="s">
        <v>85</v>
      </c>
      <c r="P12640" s="1" t="s">
        <v>97</v>
      </c>
      <c r="Q12640" s="1" t="s">
        <v>238</v>
      </c>
      <c r="R12640" s="1" t="s">
        <v>88</v>
      </c>
      <c r="S12640" s="1" t="s">
        <v>145</v>
      </c>
      <c r="T12640" s="1" t="s">
        <v>89</v>
      </c>
      <c r="U12640" s="1" t="s">
        <v>29002</v>
      </c>
      <c r="V12640" s="1" t="s">
        <v>29003</v>
      </c>
      <c r="W12640" s="1" t="s">
        <v>29004</v>
      </c>
      <c r="X12640">
        <v>1</v>
      </c>
      <c r="Y12640">
        <v>2</v>
      </c>
      <c r="Z12640" s="1" t="s">
        <v>114</v>
      </c>
      <c r="AA12640" s="1" t="s">
        <v>94</v>
      </c>
      <c r="AB12640" s="1" t="s">
        <v>89</v>
      </c>
      <c r="AC12640" s="1" t="s">
        <v>95</v>
      </c>
      <c r="AD12640" s="1" t="s">
        <v>362</v>
      </c>
      <c r="AE12640" t="s">
        <v>97</v>
      </c>
      <c r="AF12640">
        <v>38.888249999999999</v>
      </c>
      <c r="AG12640">
        <v>-76.924750000000003</v>
      </c>
      <c r="AH12640" s="1" t="s">
        <v>98</v>
      </c>
      <c r="AI12640" s="1" t="s">
        <v>99</v>
      </c>
      <c r="AJ12640">
        <v>2</v>
      </c>
      <c r="AK12640" t="s">
        <v>97</v>
      </c>
      <c r="AL12640" s="1" t="s">
        <v>100</v>
      </c>
      <c r="AM12640">
        <v>1</v>
      </c>
      <c r="AN12640">
        <v>1</v>
      </c>
      <c r="AO12640" s="1" t="s">
        <v>65399</v>
      </c>
      <c r="AP12640">
        <v>68</v>
      </c>
      <c r="AQ12640">
        <v>3</v>
      </c>
      <c r="AR12640">
        <v>1125</v>
      </c>
      <c r="AS12640">
        <v>3</v>
      </c>
      <c r="AT12640">
        <v>3</v>
      </c>
      <c r="AU12640">
        <v>1125</v>
      </c>
      <c r="AV12640">
        <v>1125</v>
      </c>
      <c r="AW12640">
        <v>3</v>
      </c>
      <c r="AX12640">
        <v>1125</v>
      </c>
      <c r="AY12640" t="s">
        <v>97</v>
      </c>
      <c r="AZ12640" s="1" t="s">
        <v>94</v>
      </c>
      <c r="BA12640">
        <v>20</v>
      </c>
      <c r="BB12640">
        <v>50</v>
      </c>
      <c r="BC12640">
        <v>80</v>
      </c>
      <c r="BD12640">
        <v>355</v>
      </c>
      <c r="BE12640" s="2">
        <v>45004</v>
      </c>
      <c r="BF12640">
        <v>35</v>
      </c>
      <c r="BG12640">
        <v>13</v>
      </c>
      <c r="BH12640">
        <v>2</v>
      </c>
      <c r="BI12640" s="2">
        <v>44114</v>
      </c>
      <c r="BJ12640" s="2">
        <v>44999</v>
      </c>
      <c r="BK12640">
        <v>4.83</v>
      </c>
      <c r="BL12640">
        <v>4.83</v>
      </c>
      <c r="BM12640">
        <v>4.91</v>
      </c>
      <c r="BN12640">
        <v>4.9400000000000004</v>
      </c>
      <c r="BO12640">
        <v>4.8600000000000003</v>
      </c>
      <c r="BP12640">
        <v>4.37</v>
      </c>
      <c r="BQ12640">
        <v>4.8600000000000003</v>
      </c>
      <c r="BR12640" s="1" t="s">
        <v>29006</v>
      </c>
      <c r="BS12640" s="1" t="s">
        <v>89</v>
      </c>
      <c r="BT12640">
        <v>1</v>
      </c>
      <c r="BU12640">
        <v>0</v>
      </c>
      <c r="BV12640">
        <v>1</v>
      </c>
      <c r="BW12640">
        <v>0</v>
      </c>
      <c r="BX12640">
        <v>1.18</v>
      </c>
    </row>
    <row r="12641" spans="1:76" x14ac:dyDescent="0.25">
      <c r="A12641" s="1" t="s">
        <v>65209</v>
      </c>
      <c r="B12641">
        <v>51089903</v>
      </c>
      <c r="C12641" s="1" t="s">
        <v>34882</v>
      </c>
      <c r="D12641">
        <v>20230319041206</v>
      </c>
      <c r="E12641" s="2">
        <v>45004</v>
      </c>
      <c r="F12641" s="1" t="s">
        <v>78</v>
      </c>
      <c r="G12641" s="1" t="s">
        <v>34883</v>
      </c>
      <c r="H12641" s="1" t="s">
        <v>34884</v>
      </c>
      <c r="I12641" s="1" t="s">
        <v>34885</v>
      </c>
      <c r="J12641" s="1" t="s">
        <v>34886</v>
      </c>
      <c r="K12641">
        <v>413389891</v>
      </c>
      <c r="L12641" s="1" t="s">
        <v>34887</v>
      </c>
      <c r="M12641" s="1" t="s">
        <v>34888</v>
      </c>
      <c r="N12641" s="2">
        <v>44393</v>
      </c>
      <c r="O12641" s="1" t="s">
        <v>97</v>
      </c>
      <c r="P12641" s="1" t="s">
        <v>97</v>
      </c>
      <c r="Q12641" s="1" t="s">
        <v>87</v>
      </c>
      <c r="R12641" s="1" t="s">
        <v>87</v>
      </c>
      <c r="S12641" s="1" t="s">
        <v>145</v>
      </c>
      <c r="T12641" s="1" t="s">
        <v>89</v>
      </c>
      <c r="U12641" s="1" t="s">
        <v>34889</v>
      </c>
      <c r="V12641" s="1" t="s">
        <v>34890</v>
      </c>
      <c r="W12641" s="1" t="s">
        <v>1900</v>
      </c>
      <c r="X12641">
        <v>1</v>
      </c>
      <c r="Y12641">
        <v>1</v>
      </c>
      <c r="Z12641" s="1" t="s">
        <v>114</v>
      </c>
      <c r="AA12641" s="1" t="s">
        <v>94</v>
      </c>
      <c r="AB12641" s="1" t="s">
        <v>94</v>
      </c>
      <c r="AC12641" s="1" t="s">
        <v>95</v>
      </c>
      <c r="AD12641" s="1" t="s">
        <v>565</v>
      </c>
      <c r="AE12641" t="s">
        <v>97</v>
      </c>
      <c r="AF12641">
        <v>38.931559999999998</v>
      </c>
      <c r="AG12641">
        <v>-77.023989999999998</v>
      </c>
      <c r="AH12641" s="1" t="s">
        <v>148</v>
      </c>
      <c r="AI12641" s="1" t="s">
        <v>117</v>
      </c>
      <c r="AJ12641">
        <v>4</v>
      </c>
      <c r="AK12641" t="s">
        <v>97</v>
      </c>
      <c r="AL12641" s="1" t="s">
        <v>118</v>
      </c>
      <c r="AM12641">
        <v>2</v>
      </c>
      <c r="AN12641">
        <v>2</v>
      </c>
      <c r="AO12641" s="1" t="s">
        <v>65400</v>
      </c>
      <c r="AP12641">
        <v>150</v>
      </c>
      <c r="AQ12641">
        <v>31</v>
      </c>
      <c r="AR12641">
        <v>1125</v>
      </c>
      <c r="AS12641">
        <v>31</v>
      </c>
      <c r="AT12641">
        <v>31</v>
      </c>
      <c r="AU12641">
        <v>1125</v>
      </c>
      <c r="AV12641">
        <v>1125</v>
      </c>
      <c r="AW12641">
        <v>31</v>
      </c>
      <c r="AX12641">
        <v>1125</v>
      </c>
      <c r="AY12641" t="s">
        <v>97</v>
      </c>
      <c r="AZ12641" s="1" t="s">
        <v>94</v>
      </c>
      <c r="BA12641">
        <v>30</v>
      </c>
      <c r="BB12641">
        <v>60</v>
      </c>
      <c r="BC12641">
        <v>90</v>
      </c>
      <c r="BD12641">
        <v>365</v>
      </c>
      <c r="BE12641" s="2">
        <v>45004</v>
      </c>
      <c r="BF12641">
        <v>62</v>
      </c>
      <c r="BG12641">
        <v>23</v>
      </c>
      <c r="BH12641">
        <v>0</v>
      </c>
      <c r="BI12641" s="2">
        <v>44409</v>
      </c>
      <c r="BJ12641" s="2">
        <v>44781</v>
      </c>
      <c r="BK12641">
        <v>4.55</v>
      </c>
      <c r="BL12641">
        <v>4.76</v>
      </c>
      <c r="BM12641">
        <v>4.6100000000000003</v>
      </c>
      <c r="BN12641">
        <v>4.6900000000000004</v>
      </c>
      <c r="BO12641">
        <v>4.7699999999999996</v>
      </c>
      <c r="BP12641">
        <v>4.76</v>
      </c>
      <c r="BQ12641">
        <v>4.76</v>
      </c>
      <c r="BR12641" s="1" t="s">
        <v>97</v>
      </c>
      <c r="BS12641" s="1" t="s">
        <v>89</v>
      </c>
      <c r="BT12641">
        <v>1</v>
      </c>
      <c r="BU12641">
        <v>1</v>
      </c>
      <c r="BV12641">
        <v>0</v>
      </c>
      <c r="BW12641">
        <v>0</v>
      </c>
      <c r="BX12641">
        <v>3.12</v>
      </c>
    </row>
    <row r="12642" spans="1:76" x14ac:dyDescent="0.25">
      <c r="A12642" s="1" t="s">
        <v>65209</v>
      </c>
      <c r="B12642">
        <v>7.5576030083092109E+17</v>
      </c>
      <c r="C12642" s="1" t="s">
        <v>46421</v>
      </c>
      <c r="D12642">
        <v>20230319041206</v>
      </c>
      <c r="E12642" s="2">
        <v>45004</v>
      </c>
      <c r="F12642" s="1" t="s">
        <v>78</v>
      </c>
      <c r="G12642" s="1" t="s">
        <v>46422</v>
      </c>
      <c r="H12642" s="1" t="s">
        <v>46423</v>
      </c>
      <c r="I12642" s="1" t="s">
        <v>2217</v>
      </c>
      <c r="J12642" s="1" t="s">
        <v>46424</v>
      </c>
      <c r="K12642">
        <v>458318467</v>
      </c>
      <c r="L12642" s="1" t="s">
        <v>46425</v>
      </c>
      <c r="M12642" s="1" t="s">
        <v>956</v>
      </c>
      <c r="N12642" s="2">
        <v>44690</v>
      </c>
      <c r="O12642" s="1" t="s">
        <v>97</v>
      </c>
      <c r="P12642" s="1" t="s">
        <v>97</v>
      </c>
      <c r="Q12642" s="1" t="s">
        <v>159</v>
      </c>
      <c r="R12642" s="1" t="s">
        <v>88</v>
      </c>
      <c r="S12642" s="1" t="s">
        <v>616</v>
      </c>
      <c r="T12642" s="1" t="s">
        <v>89</v>
      </c>
      <c r="U12642" s="1" t="s">
        <v>46426</v>
      </c>
      <c r="V12642" s="1" t="s">
        <v>46427</v>
      </c>
      <c r="W12642" s="1" t="s">
        <v>5214</v>
      </c>
      <c r="X12642">
        <v>1</v>
      </c>
      <c r="Y12642">
        <v>2</v>
      </c>
      <c r="Z12642" s="1" t="s">
        <v>114</v>
      </c>
      <c r="AA12642" s="1" t="s">
        <v>94</v>
      </c>
      <c r="AB12642" s="1" t="s">
        <v>89</v>
      </c>
      <c r="AC12642" s="1" t="s">
        <v>95</v>
      </c>
      <c r="AD12642" s="1" t="s">
        <v>879</v>
      </c>
      <c r="AE12642" t="s">
        <v>97</v>
      </c>
      <c r="AF12642">
        <v>38.925579999999997</v>
      </c>
      <c r="AG12642">
        <v>-76.993560000000002</v>
      </c>
      <c r="AH12642" s="1" t="s">
        <v>116</v>
      </c>
      <c r="AI12642" s="1" t="s">
        <v>117</v>
      </c>
      <c r="AJ12642">
        <v>4</v>
      </c>
      <c r="AK12642" t="s">
        <v>97</v>
      </c>
      <c r="AL12642" s="1" t="s">
        <v>118</v>
      </c>
      <c r="AM12642">
        <v>2</v>
      </c>
      <c r="AN12642">
        <v>2</v>
      </c>
      <c r="AO12642" s="1" t="s">
        <v>65401</v>
      </c>
      <c r="AP12642">
        <v>116</v>
      </c>
      <c r="AQ12642">
        <v>2</v>
      </c>
      <c r="AR12642">
        <v>30</v>
      </c>
      <c r="AS12642">
        <v>2</v>
      </c>
      <c r="AT12642">
        <v>2</v>
      </c>
      <c r="AU12642">
        <v>1125</v>
      </c>
      <c r="AV12642">
        <v>1125</v>
      </c>
      <c r="AW12642">
        <v>2</v>
      </c>
      <c r="AX12642">
        <v>1125</v>
      </c>
      <c r="AY12642" t="s">
        <v>97</v>
      </c>
      <c r="AZ12642" s="1" t="s">
        <v>94</v>
      </c>
      <c r="BA12642">
        <v>7</v>
      </c>
      <c r="BB12642">
        <v>7</v>
      </c>
      <c r="BC12642">
        <v>7</v>
      </c>
      <c r="BD12642">
        <v>221</v>
      </c>
      <c r="BE12642" s="2">
        <v>45004</v>
      </c>
      <c r="BF12642">
        <v>15</v>
      </c>
      <c r="BG12642">
        <v>15</v>
      </c>
      <c r="BH12642">
        <v>8</v>
      </c>
      <c r="BI12642" s="2">
        <v>44878</v>
      </c>
      <c r="BJ12642" s="2">
        <v>45003</v>
      </c>
      <c r="BK12642">
        <v>4.87</v>
      </c>
      <c r="BL12642">
        <v>4.87</v>
      </c>
      <c r="BM12642">
        <v>4.93</v>
      </c>
      <c r="BN12642">
        <v>4.93</v>
      </c>
      <c r="BO12642">
        <v>4.93</v>
      </c>
      <c r="BP12642">
        <v>4.7300000000000004</v>
      </c>
      <c r="BQ12642">
        <v>4.87</v>
      </c>
      <c r="BR12642" s="1" t="s">
        <v>46429</v>
      </c>
      <c r="BS12642" s="1" t="s">
        <v>89</v>
      </c>
      <c r="BT12642">
        <v>1</v>
      </c>
      <c r="BU12642">
        <v>1</v>
      </c>
      <c r="BV12642">
        <v>0</v>
      </c>
      <c r="BW12642">
        <v>0</v>
      </c>
      <c r="BX12642">
        <v>3.54</v>
      </c>
    </row>
    <row r="12643" spans="1:76" x14ac:dyDescent="0.25">
      <c r="A12643" s="1" t="s">
        <v>65209</v>
      </c>
      <c r="B12643">
        <v>16348636</v>
      </c>
      <c r="C12643" s="1" t="s">
        <v>9434</v>
      </c>
      <c r="D12643">
        <v>20230319041206</v>
      </c>
      <c r="E12643" s="2">
        <v>45004</v>
      </c>
      <c r="F12643" s="1" t="s">
        <v>78</v>
      </c>
      <c r="G12643" s="1" t="s">
        <v>9435</v>
      </c>
      <c r="H12643" s="1" t="s">
        <v>9436</v>
      </c>
      <c r="I12643" s="1" t="s">
        <v>9437</v>
      </c>
      <c r="J12643" s="1" t="s">
        <v>9438</v>
      </c>
      <c r="K12643">
        <v>6655288</v>
      </c>
      <c r="L12643" s="1" t="s">
        <v>9439</v>
      </c>
      <c r="M12643" s="1" t="s">
        <v>236</v>
      </c>
      <c r="N12643" s="2">
        <v>41424</v>
      </c>
      <c r="O12643" s="1" t="s">
        <v>85</v>
      </c>
      <c r="P12643" s="1" t="s">
        <v>9440</v>
      </c>
      <c r="Q12643" s="1" t="s">
        <v>175</v>
      </c>
      <c r="R12643" s="1" t="s">
        <v>88</v>
      </c>
      <c r="S12643" s="1" t="s">
        <v>423</v>
      </c>
      <c r="T12643" s="1" t="s">
        <v>89</v>
      </c>
      <c r="U12643" s="1" t="s">
        <v>9441</v>
      </c>
      <c r="V12643" s="1" t="s">
        <v>9442</v>
      </c>
      <c r="W12643" s="1" t="s">
        <v>97</v>
      </c>
      <c r="X12643">
        <v>1</v>
      </c>
      <c r="Y12643">
        <v>1</v>
      </c>
      <c r="Z12643" s="1" t="s">
        <v>114</v>
      </c>
      <c r="AA12643" s="1" t="s">
        <v>94</v>
      </c>
      <c r="AB12643" s="1" t="s">
        <v>94</v>
      </c>
      <c r="AC12643" s="1" t="s">
        <v>95</v>
      </c>
      <c r="AD12643" s="1" t="s">
        <v>115</v>
      </c>
      <c r="AE12643" t="s">
        <v>97</v>
      </c>
      <c r="AF12643">
        <v>38.957990000000002</v>
      </c>
      <c r="AG12643">
        <v>-77.010279999999995</v>
      </c>
      <c r="AH12643" s="1" t="s">
        <v>116</v>
      </c>
      <c r="AI12643" s="1" t="s">
        <v>117</v>
      </c>
      <c r="AJ12643">
        <v>4</v>
      </c>
      <c r="AK12643" t="s">
        <v>97</v>
      </c>
      <c r="AL12643" s="1" t="s">
        <v>118</v>
      </c>
      <c r="AM12643">
        <v>1</v>
      </c>
      <c r="AN12643">
        <v>2</v>
      </c>
      <c r="AO12643" s="1" t="s">
        <v>65402</v>
      </c>
      <c r="AP12643">
        <v>74</v>
      </c>
      <c r="AQ12643">
        <v>2</v>
      </c>
      <c r="AR12643">
        <v>180</v>
      </c>
      <c r="AS12643">
        <v>2</v>
      </c>
      <c r="AT12643">
        <v>2</v>
      </c>
      <c r="AU12643">
        <v>180</v>
      </c>
      <c r="AV12643">
        <v>180</v>
      </c>
      <c r="AW12643">
        <v>2</v>
      </c>
      <c r="AX12643">
        <v>180</v>
      </c>
      <c r="AY12643" t="s">
        <v>97</v>
      </c>
      <c r="AZ12643" s="1" t="s">
        <v>94</v>
      </c>
      <c r="BA12643">
        <v>2</v>
      </c>
      <c r="BB12643">
        <v>8</v>
      </c>
      <c r="BC12643">
        <v>15</v>
      </c>
      <c r="BD12643">
        <v>91</v>
      </c>
      <c r="BE12643" s="2">
        <v>45004</v>
      </c>
      <c r="BF12643">
        <v>125</v>
      </c>
      <c r="BG12643">
        <v>29</v>
      </c>
      <c r="BH12643">
        <v>0</v>
      </c>
      <c r="BI12643" s="2">
        <v>42738</v>
      </c>
      <c r="BJ12643" s="2">
        <v>44933</v>
      </c>
      <c r="BK12643">
        <v>4.9400000000000004</v>
      </c>
      <c r="BL12643">
        <v>4.96</v>
      </c>
      <c r="BM12643">
        <v>4.9800000000000004</v>
      </c>
      <c r="BN12643">
        <v>5</v>
      </c>
      <c r="BO12643">
        <v>4.9800000000000004</v>
      </c>
      <c r="BP12643">
        <v>4.76</v>
      </c>
      <c r="BQ12643">
        <v>4.93</v>
      </c>
      <c r="BR12643" s="1" t="s">
        <v>9444</v>
      </c>
      <c r="BS12643" s="1" t="s">
        <v>89</v>
      </c>
      <c r="BT12643">
        <v>1</v>
      </c>
      <c r="BU12643">
        <v>1</v>
      </c>
      <c r="BV12643">
        <v>0</v>
      </c>
      <c r="BW12643">
        <v>0</v>
      </c>
      <c r="BX12643">
        <v>1.65</v>
      </c>
    </row>
    <row r="12644" spans="1:76" x14ac:dyDescent="0.25">
      <c r="A12644" s="1" t="s">
        <v>65209</v>
      </c>
      <c r="B12644">
        <v>7.6863899719412211E+17</v>
      </c>
      <c r="C12644" s="1" t="s">
        <v>46935</v>
      </c>
      <c r="D12644">
        <v>20230319041206</v>
      </c>
      <c r="E12644" s="2">
        <v>45004</v>
      </c>
      <c r="F12644" s="1" t="s">
        <v>78</v>
      </c>
      <c r="G12644" s="1" t="s">
        <v>46936</v>
      </c>
      <c r="H12644" s="1" t="s">
        <v>46677</v>
      </c>
      <c r="I12644" s="1" t="s">
        <v>46678</v>
      </c>
      <c r="J12644" s="1" t="s">
        <v>46937</v>
      </c>
      <c r="K12644">
        <v>174792040</v>
      </c>
      <c r="L12644" s="1" t="s">
        <v>41260</v>
      </c>
      <c r="M12644" s="1" t="s">
        <v>41261</v>
      </c>
      <c r="N12644" s="2">
        <v>43153</v>
      </c>
      <c r="O12644" s="1" t="s">
        <v>97</v>
      </c>
      <c r="P12644" s="1" t="s">
        <v>41262</v>
      </c>
      <c r="Q12644" s="1" t="s">
        <v>159</v>
      </c>
      <c r="R12644" s="1" t="s">
        <v>88</v>
      </c>
      <c r="S12644" s="1" t="s">
        <v>88</v>
      </c>
      <c r="T12644" s="1" t="s">
        <v>89</v>
      </c>
      <c r="U12644" s="1" t="s">
        <v>41263</v>
      </c>
      <c r="V12644" s="1" t="s">
        <v>41264</v>
      </c>
      <c r="W12644" s="1" t="s">
        <v>3633</v>
      </c>
      <c r="X12644">
        <v>2621</v>
      </c>
      <c r="Y12644">
        <v>8342</v>
      </c>
      <c r="Z12644" s="1" t="s">
        <v>114</v>
      </c>
      <c r="AA12644" s="1" t="s">
        <v>94</v>
      </c>
      <c r="AB12644" s="1" t="s">
        <v>94</v>
      </c>
      <c r="AC12644" s="1" t="s">
        <v>95</v>
      </c>
      <c r="AD12644" s="1" t="s">
        <v>898</v>
      </c>
      <c r="AE12644" t="s">
        <v>97</v>
      </c>
      <c r="AF12644">
        <v>38.905760000000001</v>
      </c>
      <c r="AG12644">
        <v>-77.047139999999999</v>
      </c>
      <c r="AH12644" s="1" t="s">
        <v>24698</v>
      </c>
      <c r="AI12644" s="1" t="s">
        <v>99</v>
      </c>
      <c r="AJ12644">
        <v>8</v>
      </c>
      <c r="AK12644" t="s">
        <v>97</v>
      </c>
      <c r="AL12644" s="1" t="s">
        <v>330</v>
      </c>
      <c r="AM12644">
        <v>2</v>
      </c>
      <c r="AN12644">
        <v>4</v>
      </c>
      <c r="AO12644" s="1" t="s">
        <v>65403</v>
      </c>
      <c r="AP12644">
        <v>945</v>
      </c>
      <c r="AQ12644">
        <v>1</v>
      </c>
      <c r="AR12644">
        <v>365</v>
      </c>
      <c r="AS12644">
        <v>1</v>
      </c>
      <c r="AT12644">
        <v>1</v>
      </c>
      <c r="AU12644">
        <v>1</v>
      </c>
      <c r="AV12644">
        <v>999</v>
      </c>
      <c r="AW12644">
        <v>1</v>
      </c>
      <c r="AX12644">
        <v>116.2</v>
      </c>
      <c r="AY12644" t="s">
        <v>97</v>
      </c>
      <c r="AZ12644" s="1" t="s">
        <v>94</v>
      </c>
      <c r="BA12644">
        <v>25</v>
      </c>
      <c r="BB12644">
        <v>38</v>
      </c>
      <c r="BC12644">
        <v>38</v>
      </c>
      <c r="BD12644">
        <v>38</v>
      </c>
      <c r="BE12644" s="2">
        <v>45004</v>
      </c>
      <c r="BF12644">
        <v>0</v>
      </c>
      <c r="BG12644">
        <v>0</v>
      </c>
      <c r="BH12644">
        <v>0</v>
      </c>
      <c r="BI12644" s="2"/>
      <c r="BJ12644" s="2"/>
      <c r="BR12644" s="1" t="s">
        <v>184</v>
      </c>
      <c r="BS12644" s="1" t="s">
        <v>94</v>
      </c>
      <c r="BT12644">
        <v>42</v>
      </c>
      <c r="BU12644">
        <v>0</v>
      </c>
      <c r="BV12644">
        <v>42</v>
      </c>
      <c r="BW12644">
        <v>0</v>
      </c>
    </row>
    <row r="12645" spans="1:76" x14ac:dyDescent="0.25">
      <c r="A12645" s="1" t="s">
        <v>65209</v>
      </c>
      <c r="B12645">
        <v>2547672</v>
      </c>
      <c r="C12645" s="1" t="s">
        <v>1325</v>
      </c>
      <c r="D12645">
        <v>20230319041206</v>
      </c>
      <c r="E12645" s="2">
        <v>45004</v>
      </c>
      <c r="F12645" s="1" t="s">
        <v>78</v>
      </c>
      <c r="G12645" s="1" t="s">
        <v>1326</v>
      </c>
      <c r="H12645" s="1" t="s">
        <v>1327</v>
      </c>
      <c r="I12645" s="1" t="s">
        <v>1328</v>
      </c>
      <c r="J12645" s="1" t="s">
        <v>1329</v>
      </c>
      <c r="K12645">
        <v>9354986</v>
      </c>
      <c r="L12645" s="1" t="s">
        <v>928</v>
      </c>
      <c r="M12645" s="1" t="s">
        <v>929</v>
      </c>
      <c r="N12645" s="2">
        <v>41557</v>
      </c>
      <c r="O12645" s="1" t="s">
        <v>85</v>
      </c>
      <c r="P12645" s="1" t="s">
        <v>930</v>
      </c>
      <c r="Q12645" s="1" t="s">
        <v>159</v>
      </c>
      <c r="R12645" s="1" t="s">
        <v>88</v>
      </c>
      <c r="S12645" s="1" t="s">
        <v>239</v>
      </c>
      <c r="T12645" s="1" t="s">
        <v>94</v>
      </c>
      <c r="U12645" s="1" t="s">
        <v>931</v>
      </c>
      <c r="V12645" s="1" t="s">
        <v>932</v>
      </c>
      <c r="W12645" s="1" t="s">
        <v>179</v>
      </c>
      <c r="X12645">
        <v>5</v>
      </c>
      <c r="Y12645">
        <v>5</v>
      </c>
      <c r="Z12645" s="1" t="s">
        <v>114</v>
      </c>
      <c r="AA12645" s="1" t="s">
        <v>94</v>
      </c>
      <c r="AB12645" s="1" t="s">
        <v>94</v>
      </c>
      <c r="AC12645" s="1" t="s">
        <v>95</v>
      </c>
      <c r="AD12645" s="1" t="s">
        <v>115</v>
      </c>
      <c r="AE12645" t="s">
        <v>97</v>
      </c>
      <c r="AF12645">
        <v>38.96696</v>
      </c>
      <c r="AG12645">
        <v>-77.024900000000002</v>
      </c>
      <c r="AH12645" s="1" t="s">
        <v>98</v>
      </c>
      <c r="AI12645" s="1" t="s">
        <v>99</v>
      </c>
      <c r="AJ12645">
        <v>2</v>
      </c>
      <c r="AK12645" t="s">
        <v>97</v>
      </c>
      <c r="AL12645" s="1" t="s">
        <v>165</v>
      </c>
      <c r="AM12645">
        <v>1</v>
      </c>
      <c r="AN12645">
        <v>1</v>
      </c>
      <c r="AO12645" s="1" t="s">
        <v>65404</v>
      </c>
      <c r="AP12645">
        <v>67</v>
      </c>
      <c r="AQ12645">
        <v>1</v>
      </c>
      <c r="AR12645">
        <v>1125</v>
      </c>
      <c r="AS12645">
        <v>1</v>
      </c>
      <c r="AT12645">
        <v>1</v>
      </c>
      <c r="AU12645">
        <v>1125</v>
      </c>
      <c r="AV12645">
        <v>1125</v>
      </c>
      <c r="AW12645">
        <v>1</v>
      </c>
      <c r="AX12645">
        <v>1125</v>
      </c>
      <c r="AY12645" t="s">
        <v>97</v>
      </c>
      <c r="AZ12645" s="1" t="s">
        <v>94</v>
      </c>
      <c r="BA12645">
        <v>3</v>
      </c>
      <c r="BB12645">
        <v>4</v>
      </c>
      <c r="BC12645">
        <v>20</v>
      </c>
      <c r="BD12645">
        <v>295</v>
      </c>
      <c r="BE12645" s="2">
        <v>45004</v>
      </c>
      <c r="BF12645">
        <v>23</v>
      </c>
      <c r="BG12645">
        <v>7</v>
      </c>
      <c r="BH12645">
        <v>0</v>
      </c>
      <c r="BI12645" s="2">
        <v>41867</v>
      </c>
      <c r="BJ12645" s="2">
        <v>44963</v>
      </c>
      <c r="BK12645">
        <v>4.87</v>
      </c>
      <c r="BL12645">
        <v>5</v>
      </c>
      <c r="BM12645">
        <v>4.5</v>
      </c>
      <c r="BN12645">
        <v>4.96</v>
      </c>
      <c r="BO12645">
        <v>5</v>
      </c>
      <c r="BP12645">
        <v>4.6500000000000004</v>
      </c>
      <c r="BQ12645">
        <v>4.91</v>
      </c>
      <c r="BR12645" s="1" t="s">
        <v>934</v>
      </c>
      <c r="BS12645" s="1" t="s">
        <v>89</v>
      </c>
      <c r="BT12645">
        <v>5</v>
      </c>
      <c r="BU12645">
        <v>0</v>
      </c>
      <c r="BV12645">
        <v>5</v>
      </c>
      <c r="BW12645">
        <v>0</v>
      </c>
      <c r="BX12645">
        <v>0.22</v>
      </c>
    </row>
    <row r="12646" spans="1:76" x14ac:dyDescent="0.25">
      <c r="A12646" s="1" t="s">
        <v>65209</v>
      </c>
      <c r="B12646">
        <v>45526676</v>
      </c>
      <c r="C12646" s="1" t="s">
        <v>29141</v>
      </c>
      <c r="D12646">
        <v>20230319041206</v>
      </c>
      <c r="E12646" s="2">
        <v>45004</v>
      </c>
      <c r="F12646" s="1" t="s">
        <v>320</v>
      </c>
      <c r="G12646" s="1" t="s">
        <v>29142</v>
      </c>
      <c r="H12646" s="1" t="s">
        <v>29143</v>
      </c>
      <c r="I12646" s="1" t="s">
        <v>97</v>
      </c>
      <c r="J12646" s="1" t="s">
        <v>29144</v>
      </c>
      <c r="K12646">
        <v>344075817</v>
      </c>
      <c r="L12646" s="1" t="s">
        <v>29145</v>
      </c>
      <c r="M12646" s="1" t="s">
        <v>29146</v>
      </c>
      <c r="N12646" s="2">
        <v>43938</v>
      </c>
      <c r="O12646" s="1" t="s">
        <v>85</v>
      </c>
      <c r="P12646" s="1" t="s">
        <v>29147</v>
      </c>
      <c r="Q12646" s="1" t="s">
        <v>87</v>
      </c>
      <c r="R12646" s="1" t="s">
        <v>87</v>
      </c>
      <c r="S12646" s="1" t="s">
        <v>87</v>
      </c>
      <c r="T12646" s="1" t="s">
        <v>89</v>
      </c>
      <c r="U12646" s="1" t="s">
        <v>29148</v>
      </c>
      <c r="V12646" s="1" t="s">
        <v>29149</v>
      </c>
      <c r="W12646" s="1" t="s">
        <v>375</v>
      </c>
      <c r="X12646">
        <v>1</v>
      </c>
      <c r="Y12646">
        <v>1</v>
      </c>
      <c r="Z12646" s="1" t="s">
        <v>114</v>
      </c>
      <c r="AA12646" s="1" t="s">
        <v>94</v>
      </c>
      <c r="AB12646" s="1" t="s">
        <v>94</v>
      </c>
      <c r="AC12646" s="1" t="s">
        <v>97</v>
      </c>
      <c r="AD12646" s="1" t="s">
        <v>376</v>
      </c>
      <c r="AE12646" t="s">
        <v>97</v>
      </c>
      <c r="AF12646">
        <v>38.880470000000003</v>
      </c>
      <c r="AG12646">
        <v>-76.992400000000004</v>
      </c>
      <c r="AH12646" s="1" t="s">
        <v>98</v>
      </c>
      <c r="AI12646" s="1" t="s">
        <v>99</v>
      </c>
      <c r="AJ12646">
        <v>1</v>
      </c>
      <c r="AK12646" t="s">
        <v>97</v>
      </c>
      <c r="AL12646" s="1" t="s">
        <v>136</v>
      </c>
      <c r="AM12646">
        <v>1</v>
      </c>
      <c r="AO12646" s="1" t="s">
        <v>65405</v>
      </c>
      <c r="AP12646">
        <v>42</v>
      </c>
      <c r="AQ12646">
        <v>31</v>
      </c>
      <c r="AR12646">
        <v>1125</v>
      </c>
      <c r="AS12646">
        <v>31</v>
      </c>
      <c r="AT12646">
        <v>31</v>
      </c>
      <c r="AU12646">
        <v>1125</v>
      </c>
      <c r="AV12646">
        <v>1125</v>
      </c>
      <c r="AW12646">
        <v>31</v>
      </c>
      <c r="AX12646">
        <v>1125</v>
      </c>
      <c r="AY12646" t="s">
        <v>97</v>
      </c>
      <c r="AZ12646" s="1" t="s">
        <v>89</v>
      </c>
      <c r="BA12646">
        <v>0</v>
      </c>
      <c r="BB12646">
        <v>0</v>
      </c>
      <c r="BC12646">
        <v>0</v>
      </c>
      <c r="BD12646">
        <v>0</v>
      </c>
      <c r="BE12646" s="2">
        <v>45004</v>
      </c>
      <c r="BF12646">
        <v>0</v>
      </c>
      <c r="BG12646">
        <v>0</v>
      </c>
      <c r="BH12646">
        <v>0</v>
      </c>
      <c r="BI12646" s="2"/>
      <c r="BJ12646" s="2"/>
      <c r="BR12646" s="1" t="s">
        <v>97</v>
      </c>
      <c r="BS12646" s="1" t="s">
        <v>89</v>
      </c>
      <c r="BT12646">
        <v>1</v>
      </c>
      <c r="BU12646">
        <v>0</v>
      </c>
      <c r="BV12646">
        <v>1</v>
      </c>
      <c r="BW12646">
        <v>0</v>
      </c>
    </row>
    <row r="12647" spans="1:76" x14ac:dyDescent="0.25">
      <c r="A12647" s="1" t="s">
        <v>65209</v>
      </c>
      <c r="B12647">
        <v>5.9999872390752653E+17</v>
      </c>
      <c r="C12647" s="1" t="s">
        <v>40743</v>
      </c>
      <c r="D12647">
        <v>20230319041206</v>
      </c>
      <c r="E12647" s="2">
        <v>45004</v>
      </c>
      <c r="F12647" s="1" t="s">
        <v>78</v>
      </c>
      <c r="G12647" s="1" t="s">
        <v>40744</v>
      </c>
      <c r="H12647" s="1" t="s">
        <v>40745</v>
      </c>
      <c r="I12647" s="1" t="s">
        <v>40746</v>
      </c>
      <c r="J12647" s="1" t="s">
        <v>40747</v>
      </c>
      <c r="K12647">
        <v>15806009</v>
      </c>
      <c r="L12647" s="1" t="s">
        <v>40748</v>
      </c>
      <c r="M12647" s="1" t="s">
        <v>6383</v>
      </c>
      <c r="N12647" s="2">
        <v>41780</v>
      </c>
      <c r="O12647" s="1" t="s">
        <v>85</v>
      </c>
      <c r="P12647" s="1" t="s">
        <v>40749</v>
      </c>
      <c r="Q12647" s="1" t="s">
        <v>159</v>
      </c>
      <c r="R12647" s="1" t="s">
        <v>88</v>
      </c>
      <c r="S12647" s="1" t="s">
        <v>88</v>
      </c>
      <c r="T12647" s="1" t="s">
        <v>94</v>
      </c>
      <c r="U12647" s="1" t="s">
        <v>40750</v>
      </c>
      <c r="V12647" s="1" t="s">
        <v>40751</v>
      </c>
      <c r="W12647" s="1" t="s">
        <v>1900</v>
      </c>
      <c r="X12647">
        <v>1</v>
      </c>
      <c r="Y12647">
        <v>1</v>
      </c>
      <c r="Z12647" s="1" t="s">
        <v>93</v>
      </c>
      <c r="AA12647" s="1" t="s">
        <v>94</v>
      </c>
      <c r="AB12647" s="1" t="s">
        <v>94</v>
      </c>
      <c r="AC12647" s="1" t="s">
        <v>95</v>
      </c>
      <c r="AD12647" s="1" t="s">
        <v>243</v>
      </c>
      <c r="AE12647" t="s">
        <v>97</v>
      </c>
      <c r="AF12647">
        <v>38.95243</v>
      </c>
      <c r="AG12647">
        <v>-77.008589999999998</v>
      </c>
      <c r="AH12647" s="1" t="s">
        <v>148</v>
      </c>
      <c r="AI12647" s="1" t="s">
        <v>117</v>
      </c>
      <c r="AJ12647">
        <v>4</v>
      </c>
      <c r="AK12647" t="s">
        <v>97</v>
      </c>
      <c r="AL12647" s="1" t="s">
        <v>118</v>
      </c>
      <c r="AM12647">
        <v>1</v>
      </c>
      <c r="AN12647">
        <v>1</v>
      </c>
      <c r="AO12647" s="1" t="s">
        <v>65406</v>
      </c>
      <c r="AP12647">
        <v>92</v>
      </c>
      <c r="AQ12647">
        <v>2</v>
      </c>
      <c r="AR12647">
        <v>1125</v>
      </c>
      <c r="AS12647">
        <v>2</v>
      </c>
      <c r="AT12647">
        <v>3</v>
      </c>
      <c r="AU12647">
        <v>1125</v>
      </c>
      <c r="AV12647">
        <v>1125</v>
      </c>
      <c r="AW12647">
        <v>2.2000000000000002</v>
      </c>
      <c r="AX12647">
        <v>1125</v>
      </c>
      <c r="AY12647" t="s">
        <v>97</v>
      </c>
      <c r="AZ12647" s="1" t="s">
        <v>94</v>
      </c>
      <c r="BA12647">
        <v>1</v>
      </c>
      <c r="BB12647">
        <v>11</v>
      </c>
      <c r="BC12647">
        <v>33</v>
      </c>
      <c r="BD12647">
        <v>155</v>
      </c>
      <c r="BE12647" s="2">
        <v>45004</v>
      </c>
      <c r="BF12647">
        <v>35</v>
      </c>
      <c r="BG12647">
        <v>35</v>
      </c>
      <c r="BH12647">
        <v>4</v>
      </c>
      <c r="BI12647" s="2">
        <v>44720</v>
      </c>
      <c r="BJ12647" s="2">
        <v>44987</v>
      </c>
      <c r="BK12647">
        <v>4.97</v>
      </c>
      <c r="BL12647">
        <v>5</v>
      </c>
      <c r="BM12647">
        <v>4.91</v>
      </c>
      <c r="BN12647">
        <v>4.9400000000000004</v>
      </c>
      <c r="BO12647">
        <v>4.97</v>
      </c>
      <c r="BP12647">
        <v>4.8600000000000003</v>
      </c>
      <c r="BQ12647">
        <v>4.91</v>
      </c>
      <c r="BR12647" s="1" t="s">
        <v>40753</v>
      </c>
      <c r="BS12647" s="1" t="s">
        <v>89</v>
      </c>
      <c r="BT12647">
        <v>1</v>
      </c>
      <c r="BU12647">
        <v>1</v>
      </c>
      <c r="BV12647">
        <v>0</v>
      </c>
      <c r="BW12647">
        <v>0</v>
      </c>
      <c r="BX12647">
        <v>3.68</v>
      </c>
    </row>
    <row r="12648" spans="1:76" x14ac:dyDescent="0.25">
      <c r="A12648" s="1" t="s">
        <v>65209</v>
      </c>
      <c r="B12648">
        <v>49929890</v>
      </c>
      <c r="C12648" s="1" t="s">
        <v>33590</v>
      </c>
      <c r="D12648">
        <v>20230319041206</v>
      </c>
      <c r="E12648" s="2">
        <v>45004</v>
      </c>
      <c r="F12648" s="1" t="s">
        <v>78</v>
      </c>
      <c r="G12648" s="1" t="s">
        <v>65407</v>
      </c>
      <c r="H12648" s="1" t="s">
        <v>33592</v>
      </c>
      <c r="I12648" s="1" t="s">
        <v>97</v>
      </c>
      <c r="J12648" s="1" t="s">
        <v>33593</v>
      </c>
      <c r="K12648">
        <v>161599427</v>
      </c>
      <c r="L12648" s="1" t="s">
        <v>33594</v>
      </c>
      <c r="M12648" s="1" t="s">
        <v>33595</v>
      </c>
      <c r="N12648" s="2">
        <v>43075</v>
      </c>
      <c r="O12648" s="1" t="s">
        <v>33596</v>
      </c>
      <c r="P12648" s="1" t="s">
        <v>97</v>
      </c>
      <c r="Q12648" s="1" t="s">
        <v>159</v>
      </c>
      <c r="R12648" s="1" t="s">
        <v>88</v>
      </c>
      <c r="S12648" s="1" t="s">
        <v>88</v>
      </c>
      <c r="T12648" s="1" t="s">
        <v>94</v>
      </c>
      <c r="U12648" s="1" t="s">
        <v>33597</v>
      </c>
      <c r="V12648" s="1" t="s">
        <v>33598</v>
      </c>
      <c r="W12648" s="1" t="s">
        <v>375</v>
      </c>
      <c r="X12648">
        <v>2</v>
      </c>
      <c r="Y12648">
        <v>2</v>
      </c>
      <c r="Z12648" s="1" t="s">
        <v>114</v>
      </c>
      <c r="AA12648" s="1" t="s">
        <v>94</v>
      </c>
      <c r="AB12648" s="1" t="s">
        <v>89</v>
      </c>
      <c r="AC12648" s="1" t="s">
        <v>97</v>
      </c>
      <c r="AD12648" s="1" t="s">
        <v>376</v>
      </c>
      <c r="AE12648" t="s">
        <v>97</v>
      </c>
      <c r="AF12648">
        <v>38.887529999999998</v>
      </c>
      <c r="AG12648">
        <v>-76.997770000000003</v>
      </c>
      <c r="AH12648" s="1" t="s">
        <v>210</v>
      </c>
      <c r="AI12648" s="1" t="s">
        <v>117</v>
      </c>
      <c r="AJ12648">
        <v>3</v>
      </c>
      <c r="AK12648" t="s">
        <v>97</v>
      </c>
      <c r="AL12648" s="1" t="s">
        <v>118</v>
      </c>
      <c r="AM12648">
        <v>1</v>
      </c>
      <c r="AN12648">
        <v>2</v>
      </c>
      <c r="AO12648" s="1" t="s">
        <v>65408</v>
      </c>
      <c r="AP12648">
        <v>117</v>
      </c>
      <c r="AQ12648">
        <v>1</v>
      </c>
      <c r="AR12648">
        <v>1125</v>
      </c>
      <c r="AS12648">
        <v>1</v>
      </c>
      <c r="AT12648">
        <v>1</v>
      </c>
      <c r="AU12648">
        <v>1125</v>
      </c>
      <c r="AV12648">
        <v>1125</v>
      </c>
      <c r="AW12648">
        <v>1</v>
      </c>
      <c r="AX12648">
        <v>1125</v>
      </c>
      <c r="AY12648" t="s">
        <v>97</v>
      </c>
      <c r="AZ12648" s="1" t="s">
        <v>94</v>
      </c>
      <c r="BA12648">
        <v>0</v>
      </c>
      <c r="BB12648">
        <v>3</v>
      </c>
      <c r="BC12648">
        <v>7</v>
      </c>
      <c r="BD12648">
        <v>51</v>
      </c>
      <c r="BE12648" s="2">
        <v>45004</v>
      </c>
      <c r="BF12648">
        <v>127</v>
      </c>
      <c r="BG12648">
        <v>74</v>
      </c>
      <c r="BH12648">
        <v>5</v>
      </c>
      <c r="BI12648" s="2">
        <v>44357</v>
      </c>
      <c r="BJ12648" s="2">
        <v>44998</v>
      </c>
      <c r="BK12648">
        <v>4.96</v>
      </c>
      <c r="BL12648">
        <v>4.99</v>
      </c>
      <c r="BM12648">
        <v>4.9800000000000004</v>
      </c>
      <c r="BN12648">
        <v>4.95</v>
      </c>
      <c r="BO12648">
        <v>4.97</v>
      </c>
      <c r="BP12648">
        <v>4.9800000000000004</v>
      </c>
      <c r="BQ12648">
        <v>4.9000000000000004</v>
      </c>
      <c r="BR12648" s="1" t="s">
        <v>6822</v>
      </c>
      <c r="BS12648" s="1" t="s">
        <v>94</v>
      </c>
      <c r="BT12648">
        <v>2</v>
      </c>
      <c r="BU12648">
        <v>2</v>
      </c>
      <c r="BV12648">
        <v>0</v>
      </c>
      <c r="BW12648">
        <v>0</v>
      </c>
      <c r="BX12648">
        <v>5.88</v>
      </c>
    </row>
    <row r="12649" spans="1:76" x14ac:dyDescent="0.25">
      <c r="A12649" s="1" t="s">
        <v>65209</v>
      </c>
      <c r="B12649">
        <v>53953956</v>
      </c>
      <c r="C12649" s="1" t="s">
        <v>38174</v>
      </c>
      <c r="D12649">
        <v>20230319041206</v>
      </c>
      <c r="E12649" s="2">
        <v>45004</v>
      </c>
      <c r="F12649" s="1" t="s">
        <v>320</v>
      </c>
      <c r="G12649" s="1" t="s">
        <v>38175</v>
      </c>
      <c r="H12649" s="1" t="s">
        <v>38176</v>
      </c>
      <c r="I12649" s="1" t="s">
        <v>97</v>
      </c>
      <c r="J12649" s="1" t="s">
        <v>38177</v>
      </c>
      <c r="K12649">
        <v>32905567</v>
      </c>
      <c r="L12649" s="1" t="s">
        <v>38178</v>
      </c>
      <c r="M12649" s="1" t="s">
        <v>22003</v>
      </c>
      <c r="N12649" s="2">
        <v>42132</v>
      </c>
      <c r="O12649" s="1" t="s">
        <v>1164</v>
      </c>
      <c r="P12649" s="1" t="s">
        <v>97</v>
      </c>
      <c r="Q12649" s="1" t="s">
        <v>87</v>
      </c>
      <c r="R12649" s="1" t="s">
        <v>87</v>
      </c>
      <c r="S12649" s="1" t="s">
        <v>87</v>
      </c>
      <c r="T12649" s="1" t="s">
        <v>89</v>
      </c>
      <c r="U12649" s="1" t="s">
        <v>38179</v>
      </c>
      <c r="V12649" s="1" t="s">
        <v>38180</v>
      </c>
      <c r="W12649" s="1" t="s">
        <v>1900</v>
      </c>
      <c r="X12649">
        <v>1</v>
      </c>
      <c r="Y12649">
        <v>1</v>
      </c>
      <c r="Z12649" s="1" t="s">
        <v>114</v>
      </c>
      <c r="AA12649" s="1" t="s">
        <v>94</v>
      </c>
      <c r="AB12649" s="1" t="s">
        <v>94</v>
      </c>
      <c r="AC12649" s="1" t="s">
        <v>97</v>
      </c>
      <c r="AD12649" s="1" t="s">
        <v>270</v>
      </c>
      <c r="AE12649" t="s">
        <v>97</v>
      </c>
      <c r="AF12649">
        <v>38.909840000000003</v>
      </c>
      <c r="AG12649">
        <v>-77.037589999999994</v>
      </c>
      <c r="AH12649" s="1" t="s">
        <v>515</v>
      </c>
      <c r="AI12649" s="1" t="s">
        <v>117</v>
      </c>
      <c r="AJ12649">
        <v>4</v>
      </c>
      <c r="AK12649" t="s">
        <v>97</v>
      </c>
      <c r="AL12649" s="1" t="s">
        <v>330</v>
      </c>
      <c r="AM12649">
        <v>2</v>
      </c>
      <c r="AN12649">
        <v>3</v>
      </c>
      <c r="AO12649" s="1" t="s">
        <v>65409</v>
      </c>
      <c r="AP12649">
        <v>132</v>
      </c>
      <c r="AQ12649">
        <v>31</v>
      </c>
      <c r="AR12649">
        <v>60</v>
      </c>
      <c r="AS12649">
        <v>31</v>
      </c>
      <c r="AT12649">
        <v>31</v>
      </c>
      <c r="AU12649">
        <v>60</v>
      </c>
      <c r="AV12649">
        <v>60</v>
      </c>
      <c r="AW12649">
        <v>31</v>
      </c>
      <c r="AX12649">
        <v>60</v>
      </c>
      <c r="AY12649" t="s">
        <v>97</v>
      </c>
      <c r="AZ12649" s="1" t="s">
        <v>94</v>
      </c>
      <c r="BA12649">
        <v>0</v>
      </c>
      <c r="BB12649">
        <v>0</v>
      </c>
      <c r="BC12649">
        <v>0</v>
      </c>
      <c r="BD12649">
        <v>0</v>
      </c>
      <c r="BE12649" s="2">
        <v>45004</v>
      </c>
      <c r="BF12649">
        <v>2</v>
      </c>
      <c r="BG12649">
        <v>0</v>
      </c>
      <c r="BH12649">
        <v>0</v>
      </c>
      <c r="BI12649" s="2">
        <v>44616</v>
      </c>
      <c r="BJ12649" s="2">
        <v>44634</v>
      </c>
      <c r="BK12649">
        <v>5</v>
      </c>
      <c r="BL12649">
        <v>5</v>
      </c>
      <c r="BM12649">
        <v>5</v>
      </c>
      <c r="BN12649">
        <v>5</v>
      </c>
      <c r="BO12649">
        <v>5</v>
      </c>
      <c r="BP12649">
        <v>5</v>
      </c>
      <c r="BQ12649">
        <v>5</v>
      </c>
      <c r="BR12649" s="1" t="s">
        <v>97</v>
      </c>
      <c r="BS12649" s="1" t="s">
        <v>89</v>
      </c>
      <c r="BT12649">
        <v>1</v>
      </c>
      <c r="BU12649">
        <v>1</v>
      </c>
      <c r="BV12649">
        <v>0</v>
      </c>
      <c r="BW12649">
        <v>0</v>
      </c>
      <c r="BX12649">
        <v>0.15</v>
      </c>
    </row>
    <row r="12650" spans="1:76" x14ac:dyDescent="0.25">
      <c r="A12650" s="1" t="s">
        <v>65209</v>
      </c>
      <c r="B12650">
        <v>54052324</v>
      </c>
      <c r="C12650" s="1" t="s">
        <v>38332</v>
      </c>
      <c r="D12650">
        <v>20230319041206</v>
      </c>
      <c r="E12650" s="2">
        <v>45004</v>
      </c>
      <c r="F12650" s="1" t="s">
        <v>320</v>
      </c>
      <c r="G12650" s="1" t="s">
        <v>38333</v>
      </c>
      <c r="H12650" s="1" t="s">
        <v>38334</v>
      </c>
      <c r="I12650" s="1" t="s">
        <v>97</v>
      </c>
      <c r="J12650" s="1" t="s">
        <v>38335</v>
      </c>
      <c r="K12650">
        <v>415803032</v>
      </c>
      <c r="L12650" s="1" t="s">
        <v>38336</v>
      </c>
      <c r="M12650" s="1" t="s">
        <v>38337</v>
      </c>
      <c r="N12650" s="2">
        <v>44406</v>
      </c>
      <c r="O12650" s="1" t="s">
        <v>85</v>
      </c>
      <c r="P12650" s="1" t="s">
        <v>97</v>
      </c>
      <c r="Q12650" s="1" t="s">
        <v>87</v>
      </c>
      <c r="R12650" s="1" t="s">
        <v>87</v>
      </c>
      <c r="S12650" s="1" t="s">
        <v>87</v>
      </c>
      <c r="T12650" s="1" t="s">
        <v>89</v>
      </c>
      <c r="U12650" s="1" t="s">
        <v>38338</v>
      </c>
      <c r="V12650" s="1" t="s">
        <v>38339</v>
      </c>
      <c r="W12650" s="1" t="s">
        <v>1900</v>
      </c>
      <c r="X12650">
        <v>1</v>
      </c>
      <c r="Y12650">
        <v>1</v>
      </c>
      <c r="Z12650" s="1" t="s">
        <v>284</v>
      </c>
      <c r="AA12650" s="1" t="s">
        <v>94</v>
      </c>
      <c r="AB12650" s="1" t="s">
        <v>94</v>
      </c>
      <c r="AC12650" s="1" t="s">
        <v>97</v>
      </c>
      <c r="AD12650" s="1" t="s">
        <v>565</v>
      </c>
      <c r="AE12650" t="s">
        <v>97</v>
      </c>
      <c r="AF12650">
        <v>38.931080000000001</v>
      </c>
      <c r="AG12650">
        <v>-77.028800000000004</v>
      </c>
      <c r="AH12650" s="1" t="s">
        <v>515</v>
      </c>
      <c r="AI12650" s="1" t="s">
        <v>117</v>
      </c>
      <c r="AJ12650">
        <v>16</v>
      </c>
      <c r="AK12650" t="s">
        <v>97</v>
      </c>
      <c r="AL12650" s="1" t="s">
        <v>330</v>
      </c>
      <c r="AM12650">
        <v>2</v>
      </c>
      <c r="AN12650">
        <v>1</v>
      </c>
      <c r="AO12650" s="1" t="s">
        <v>65410</v>
      </c>
      <c r="AP12650">
        <v>166</v>
      </c>
      <c r="AQ12650">
        <v>31</v>
      </c>
      <c r="AR12650">
        <v>365</v>
      </c>
      <c r="AS12650">
        <v>31</v>
      </c>
      <c r="AT12650">
        <v>31</v>
      </c>
      <c r="AU12650">
        <v>365</v>
      </c>
      <c r="AV12650">
        <v>365</v>
      </c>
      <c r="AW12650">
        <v>31</v>
      </c>
      <c r="AX12650">
        <v>365</v>
      </c>
      <c r="AY12650" t="s">
        <v>97</v>
      </c>
      <c r="AZ12650" s="1" t="s">
        <v>89</v>
      </c>
      <c r="BA12650">
        <v>0</v>
      </c>
      <c r="BB12650">
        <v>0</v>
      </c>
      <c r="BC12650">
        <v>0</v>
      </c>
      <c r="BD12650">
        <v>0</v>
      </c>
      <c r="BE12650" s="2">
        <v>45004</v>
      </c>
      <c r="BF12650">
        <v>0</v>
      </c>
      <c r="BG12650">
        <v>0</v>
      </c>
      <c r="BH12650">
        <v>0</v>
      </c>
      <c r="BI12650" s="2"/>
      <c r="BJ12650" s="2"/>
      <c r="BR12650" s="1" t="s">
        <v>97</v>
      </c>
      <c r="BS12650" s="1" t="s">
        <v>89</v>
      </c>
      <c r="BT12650">
        <v>1</v>
      </c>
      <c r="BU12650">
        <v>1</v>
      </c>
      <c r="BV12650">
        <v>0</v>
      </c>
      <c r="BW12650">
        <v>0</v>
      </c>
    </row>
    <row r="12651" spans="1:76" x14ac:dyDescent="0.25">
      <c r="A12651" s="1" t="s">
        <v>65209</v>
      </c>
      <c r="B12651">
        <v>12833258</v>
      </c>
      <c r="C12651" s="1" t="s">
        <v>6377</v>
      </c>
      <c r="D12651">
        <v>20230319041206</v>
      </c>
      <c r="E12651" s="2">
        <v>45004</v>
      </c>
      <c r="F12651" s="1" t="s">
        <v>78</v>
      </c>
      <c r="G12651" s="1" t="s">
        <v>6378</v>
      </c>
      <c r="H12651" s="1" t="s">
        <v>6379</v>
      </c>
      <c r="I12651" s="1" t="s">
        <v>6380</v>
      </c>
      <c r="J12651" s="1" t="s">
        <v>6381</v>
      </c>
      <c r="K12651">
        <v>65964736</v>
      </c>
      <c r="L12651" s="1" t="s">
        <v>6382</v>
      </c>
      <c r="M12651" s="1" t="s">
        <v>6383</v>
      </c>
      <c r="N12651" s="2">
        <v>42465</v>
      </c>
      <c r="O12651" s="1" t="s">
        <v>85</v>
      </c>
      <c r="P12651" s="1" t="s">
        <v>6384</v>
      </c>
      <c r="Q12651" s="1" t="s">
        <v>159</v>
      </c>
      <c r="R12651" s="1" t="s">
        <v>88</v>
      </c>
      <c r="S12651" s="1" t="s">
        <v>997</v>
      </c>
      <c r="T12651" s="1" t="s">
        <v>89</v>
      </c>
      <c r="U12651" s="1" t="s">
        <v>6385</v>
      </c>
      <c r="V12651" s="1" t="s">
        <v>6386</v>
      </c>
      <c r="W12651" s="1" t="s">
        <v>986</v>
      </c>
      <c r="X12651">
        <v>1</v>
      </c>
      <c r="Y12651">
        <v>1</v>
      </c>
      <c r="Z12651" s="1" t="s">
        <v>93</v>
      </c>
      <c r="AA12651" s="1" t="s">
        <v>94</v>
      </c>
      <c r="AB12651" s="1" t="s">
        <v>94</v>
      </c>
      <c r="AC12651" s="1" t="s">
        <v>95</v>
      </c>
      <c r="AD12651" s="1" t="s">
        <v>180</v>
      </c>
      <c r="AE12651" t="s">
        <v>97</v>
      </c>
      <c r="AF12651">
        <v>38.941279999999999</v>
      </c>
      <c r="AG12651">
        <v>-77.017380000000003</v>
      </c>
      <c r="AH12651" s="1" t="s">
        <v>210</v>
      </c>
      <c r="AI12651" s="1" t="s">
        <v>117</v>
      </c>
      <c r="AJ12651">
        <v>3</v>
      </c>
      <c r="AK12651" t="s">
        <v>97</v>
      </c>
      <c r="AL12651" s="1" t="s">
        <v>118</v>
      </c>
      <c r="AM12651">
        <v>1</v>
      </c>
      <c r="AN12651">
        <v>2</v>
      </c>
      <c r="AO12651" s="1" t="s">
        <v>65411</v>
      </c>
      <c r="AP12651">
        <v>100</v>
      </c>
      <c r="AQ12651">
        <v>7</v>
      </c>
      <c r="AR12651">
        <v>31</v>
      </c>
      <c r="AS12651">
        <v>7</v>
      </c>
      <c r="AT12651">
        <v>7</v>
      </c>
      <c r="AU12651">
        <v>31</v>
      </c>
      <c r="AV12651">
        <v>31</v>
      </c>
      <c r="AW12651">
        <v>7</v>
      </c>
      <c r="AX12651">
        <v>31</v>
      </c>
      <c r="AY12651" t="s">
        <v>97</v>
      </c>
      <c r="AZ12651" s="1" t="s">
        <v>94</v>
      </c>
      <c r="BA12651">
        <v>0</v>
      </c>
      <c r="BB12651">
        <v>17</v>
      </c>
      <c r="BC12651">
        <v>47</v>
      </c>
      <c r="BD12651">
        <v>322</v>
      </c>
      <c r="BE12651" s="2">
        <v>45004</v>
      </c>
      <c r="BF12651">
        <v>109</v>
      </c>
      <c r="BG12651">
        <v>9</v>
      </c>
      <c r="BH12651">
        <v>0</v>
      </c>
      <c r="BI12651" s="2">
        <v>42556</v>
      </c>
      <c r="BJ12651" s="2">
        <v>44898</v>
      </c>
      <c r="BK12651">
        <v>4.8600000000000003</v>
      </c>
      <c r="BL12651">
        <v>4.9400000000000004</v>
      </c>
      <c r="BM12651">
        <v>4.9400000000000004</v>
      </c>
      <c r="BN12651">
        <v>4.95</v>
      </c>
      <c r="BO12651">
        <v>4.9000000000000004</v>
      </c>
      <c r="BP12651">
        <v>4.7300000000000004</v>
      </c>
      <c r="BQ12651">
        <v>4.75</v>
      </c>
      <c r="BR12651" s="1" t="s">
        <v>6388</v>
      </c>
      <c r="BS12651" s="1" t="s">
        <v>89</v>
      </c>
      <c r="BT12651">
        <v>1</v>
      </c>
      <c r="BU12651">
        <v>1</v>
      </c>
      <c r="BV12651">
        <v>0</v>
      </c>
      <c r="BW12651">
        <v>0</v>
      </c>
      <c r="BX12651">
        <v>1.34</v>
      </c>
    </row>
    <row r="12652" spans="1:76" x14ac:dyDescent="0.25">
      <c r="A12652" s="1" t="s">
        <v>65209</v>
      </c>
      <c r="B12652">
        <v>16815528</v>
      </c>
      <c r="C12652" s="1" t="s">
        <v>10873</v>
      </c>
      <c r="D12652">
        <v>20230319041206</v>
      </c>
      <c r="E12652" s="2">
        <v>45004</v>
      </c>
      <c r="F12652" s="1" t="s">
        <v>78</v>
      </c>
      <c r="G12652" s="1" t="s">
        <v>10874</v>
      </c>
      <c r="H12652" s="1" t="s">
        <v>65412</v>
      </c>
      <c r="I12652" s="1" t="s">
        <v>10876</v>
      </c>
      <c r="J12652" s="1" t="s">
        <v>10877</v>
      </c>
      <c r="K12652">
        <v>104464656</v>
      </c>
      <c r="L12652" s="1" t="s">
        <v>10878</v>
      </c>
      <c r="M12652" s="1" t="s">
        <v>10879</v>
      </c>
      <c r="N12652" s="2">
        <v>42694</v>
      </c>
      <c r="O12652" s="1" t="s">
        <v>85</v>
      </c>
      <c r="P12652" s="1" t="s">
        <v>10880</v>
      </c>
      <c r="Q12652" s="1" t="s">
        <v>159</v>
      </c>
      <c r="R12652" s="1" t="s">
        <v>88</v>
      </c>
      <c r="S12652" s="1" t="s">
        <v>88</v>
      </c>
      <c r="T12652" s="1" t="s">
        <v>94</v>
      </c>
      <c r="U12652" s="1" t="s">
        <v>65413</v>
      </c>
      <c r="V12652" s="1" t="s">
        <v>65414</v>
      </c>
      <c r="W12652" s="1" t="s">
        <v>1120</v>
      </c>
      <c r="X12652">
        <v>3</v>
      </c>
      <c r="Y12652">
        <v>5</v>
      </c>
      <c r="Z12652" s="1" t="s">
        <v>114</v>
      </c>
      <c r="AA12652" s="1" t="s">
        <v>94</v>
      </c>
      <c r="AB12652" s="1" t="s">
        <v>94</v>
      </c>
      <c r="AC12652" s="1" t="s">
        <v>95</v>
      </c>
      <c r="AD12652" s="1" t="s">
        <v>898</v>
      </c>
      <c r="AE12652" t="s">
        <v>97</v>
      </c>
      <c r="AF12652">
        <v>38.903440000000003</v>
      </c>
      <c r="AG12652">
        <v>-77.050439999999995</v>
      </c>
      <c r="AH12652" s="1" t="s">
        <v>181</v>
      </c>
      <c r="AI12652" s="1" t="s">
        <v>117</v>
      </c>
      <c r="AJ12652">
        <v>8</v>
      </c>
      <c r="AK12652" t="s">
        <v>97</v>
      </c>
      <c r="AL12652" s="1" t="s">
        <v>1544</v>
      </c>
      <c r="AM12652">
        <v>4</v>
      </c>
      <c r="AN12652">
        <v>4</v>
      </c>
      <c r="AO12652" s="1" t="s">
        <v>65415</v>
      </c>
      <c r="AP12652">
        <v>875</v>
      </c>
      <c r="AQ12652">
        <v>31</v>
      </c>
      <c r="AR12652">
        <v>90</v>
      </c>
      <c r="AS12652">
        <v>31</v>
      </c>
      <c r="AT12652">
        <v>31</v>
      </c>
      <c r="AU12652">
        <v>1125</v>
      </c>
      <c r="AV12652">
        <v>1125</v>
      </c>
      <c r="AW12652">
        <v>31</v>
      </c>
      <c r="AX12652">
        <v>1125</v>
      </c>
      <c r="AY12652" t="s">
        <v>97</v>
      </c>
      <c r="AZ12652" s="1" t="s">
        <v>94</v>
      </c>
      <c r="BA12652">
        <v>30</v>
      </c>
      <c r="BB12652">
        <v>60</v>
      </c>
      <c r="BC12652">
        <v>86</v>
      </c>
      <c r="BD12652">
        <v>361</v>
      </c>
      <c r="BE12652" s="2">
        <v>45004</v>
      </c>
      <c r="BF12652">
        <v>101</v>
      </c>
      <c r="BG12652">
        <v>25</v>
      </c>
      <c r="BH12652">
        <v>0</v>
      </c>
      <c r="BI12652" s="2">
        <v>42830</v>
      </c>
      <c r="BJ12652" s="2">
        <v>44951</v>
      </c>
      <c r="BK12652">
        <v>4.99</v>
      </c>
      <c r="BL12652">
        <v>4.95</v>
      </c>
      <c r="BM12652">
        <v>5</v>
      </c>
      <c r="BN12652">
        <v>4.95</v>
      </c>
      <c r="BO12652">
        <v>5</v>
      </c>
      <c r="BP12652">
        <v>5</v>
      </c>
      <c r="BQ12652">
        <v>4.63</v>
      </c>
      <c r="BR12652" s="1" t="s">
        <v>97</v>
      </c>
      <c r="BS12652" s="1" t="s">
        <v>94</v>
      </c>
      <c r="BT12652">
        <v>2</v>
      </c>
      <c r="BU12652">
        <v>1</v>
      </c>
      <c r="BV12652">
        <v>1</v>
      </c>
      <c r="BW12652">
        <v>0</v>
      </c>
      <c r="BX12652">
        <v>1.39</v>
      </c>
    </row>
    <row r="12653" spans="1:76" x14ac:dyDescent="0.25">
      <c r="A12653" s="1" t="s">
        <v>65209</v>
      </c>
      <c r="B12653">
        <v>20893833</v>
      </c>
      <c r="C12653" s="1" t="s">
        <v>14120</v>
      </c>
      <c r="D12653">
        <v>20230319041206</v>
      </c>
      <c r="E12653" s="2">
        <v>45004</v>
      </c>
      <c r="F12653" s="1" t="s">
        <v>320</v>
      </c>
      <c r="G12653" s="1" t="s">
        <v>14121</v>
      </c>
      <c r="H12653" s="1" t="s">
        <v>14122</v>
      </c>
      <c r="I12653" s="1" t="s">
        <v>97</v>
      </c>
      <c r="J12653" s="1" t="s">
        <v>14123</v>
      </c>
      <c r="K12653">
        <v>13336164</v>
      </c>
      <c r="L12653" s="1" t="s">
        <v>14124</v>
      </c>
      <c r="M12653" s="1" t="s">
        <v>1920</v>
      </c>
      <c r="N12653" s="2">
        <v>41718</v>
      </c>
      <c r="O12653" s="1" t="s">
        <v>85</v>
      </c>
      <c r="P12653" s="1" t="s">
        <v>14125</v>
      </c>
      <c r="Q12653" s="1" t="s">
        <v>87</v>
      </c>
      <c r="R12653" s="1" t="s">
        <v>87</v>
      </c>
      <c r="S12653" s="1" t="s">
        <v>87</v>
      </c>
      <c r="T12653" s="1" t="s">
        <v>89</v>
      </c>
      <c r="U12653" s="1" t="s">
        <v>14126</v>
      </c>
      <c r="V12653" s="1" t="s">
        <v>14127</v>
      </c>
      <c r="W12653" s="1" t="s">
        <v>564</v>
      </c>
      <c r="X12653">
        <v>1</v>
      </c>
      <c r="Y12653">
        <v>1</v>
      </c>
      <c r="Z12653" s="1" t="s">
        <v>114</v>
      </c>
      <c r="AA12653" s="1" t="s">
        <v>94</v>
      </c>
      <c r="AB12653" s="1" t="s">
        <v>89</v>
      </c>
      <c r="AC12653" s="1" t="s">
        <v>97</v>
      </c>
      <c r="AD12653" s="1" t="s">
        <v>565</v>
      </c>
      <c r="AE12653" t="s">
        <v>97</v>
      </c>
      <c r="AF12653">
        <v>38.920920000000002</v>
      </c>
      <c r="AG12653">
        <v>-77.036479999999997</v>
      </c>
      <c r="AH12653" s="1" t="s">
        <v>712</v>
      </c>
      <c r="AI12653" s="1" t="s">
        <v>99</v>
      </c>
      <c r="AJ12653">
        <v>1</v>
      </c>
      <c r="AK12653" t="s">
        <v>97</v>
      </c>
      <c r="AL12653" s="1" t="s">
        <v>100</v>
      </c>
      <c r="AM12653">
        <v>1</v>
      </c>
      <c r="AN12653">
        <v>1</v>
      </c>
      <c r="AO12653" s="1" t="s">
        <v>65295</v>
      </c>
      <c r="AP12653">
        <v>50</v>
      </c>
      <c r="AQ12653">
        <v>31</v>
      </c>
      <c r="AR12653">
        <v>1125</v>
      </c>
      <c r="AS12653">
        <v>31</v>
      </c>
      <c r="AT12653">
        <v>31</v>
      </c>
      <c r="AU12653">
        <v>1125</v>
      </c>
      <c r="AV12653">
        <v>1125</v>
      </c>
      <c r="AW12653">
        <v>31</v>
      </c>
      <c r="AX12653">
        <v>1125</v>
      </c>
      <c r="AY12653" t="s">
        <v>97</v>
      </c>
      <c r="AZ12653" s="1" t="s">
        <v>89</v>
      </c>
      <c r="BA12653">
        <v>0</v>
      </c>
      <c r="BB12653">
        <v>0</v>
      </c>
      <c r="BC12653">
        <v>0</v>
      </c>
      <c r="BD12653">
        <v>0</v>
      </c>
      <c r="BE12653" s="2">
        <v>45004</v>
      </c>
      <c r="BF12653">
        <v>0</v>
      </c>
      <c r="BG12653">
        <v>0</v>
      </c>
      <c r="BH12653">
        <v>0</v>
      </c>
      <c r="BI12653" s="2"/>
      <c r="BJ12653" s="2"/>
      <c r="BR12653" s="1" t="s">
        <v>97</v>
      </c>
      <c r="BS12653" s="1" t="s">
        <v>89</v>
      </c>
      <c r="BT12653">
        <v>1</v>
      </c>
      <c r="BU12653">
        <v>0</v>
      </c>
      <c r="BV12653">
        <v>1</v>
      </c>
      <c r="BW12653">
        <v>0</v>
      </c>
    </row>
    <row r="12654" spans="1:76" x14ac:dyDescent="0.25">
      <c r="A12654" s="1" t="s">
        <v>65209</v>
      </c>
      <c r="B12654">
        <v>21288872</v>
      </c>
      <c r="C12654" s="1" t="s">
        <v>14405</v>
      </c>
      <c r="D12654">
        <v>20230319041206</v>
      </c>
      <c r="E12654" s="2">
        <v>45004</v>
      </c>
      <c r="F12654" s="1" t="s">
        <v>320</v>
      </c>
      <c r="G12654" s="1" t="s">
        <v>14406</v>
      </c>
      <c r="H12654" s="1" t="s">
        <v>14407</v>
      </c>
      <c r="I12654" s="1" t="s">
        <v>97</v>
      </c>
      <c r="J12654" s="1" t="s">
        <v>14408</v>
      </c>
      <c r="K12654">
        <v>39966150</v>
      </c>
      <c r="L12654" s="1" t="s">
        <v>14409</v>
      </c>
      <c r="M12654" s="1" t="s">
        <v>14410</v>
      </c>
      <c r="N12654" s="2">
        <v>42214</v>
      </c>
      <c r="O12654" s="1" t="s">
        <v>85</v>
      </c>
      <c r="P12654" s="1" t="s">
        <v>97</v>
      </c>
      <c r="Q12654" s="1" t="s">
        <v>87</v>
      </c>
      <c r="R12654" s="1" t="s">
        <v>87</v>
      </c>
      <c r="S12654" s="1" t="s">
        <v>87</v>
      </c>
      <c r="T12654" s="1" t="s">
        <v>89</v>
      </c>
      <c r="U12654" s="1" t="s">
        <v>14411</v>
      </c>
      <c r="V12654" s="1" t="s">
        <v>14412</v>
      </c>
      <c r="W12654" s="1" t="s">
        <v>256</v>
      </c>
      <c r="X12654">
        <v>1</v>
      </c>
      <c r="Y12654">
        <v>1</v>
      </c>
      <c r="Z12654" s="1" t="s">
        <v>284</v>
      </c>
      <c r="AA12654" s="1" t="s">
        <v>94</v>
      </c>
      <c r="AB12654" s="1" t="s">
        <v>89</v>
      </c>
      <c r="AC12654" s="1" t="s">
        <v>97</v>
      </c>
      <c r="AD12654" s="1" t="s">
        <v>270</v>
      </c>
      <c r="AE12654" t="s">
        <v>97</v>
      </c>
      <c r="AF12654">
        <v>38.914639999999999</v>
      </c>
      <c r="AG12654">
        <v>-77.037710000000004</v>
      </c>
      <c r="AH12654" s="1" t="s">
        <v>148</v>
      </c>
      <c r="AI12654" s="1" t="s">
        <v>117</v>
      </c>
      <c r="AJ12654">
        <v>1</v>
      </c>
      <c r="AK12654" t="s">
        <v>97</v>
      </c>
      <c r="AL12654" s="1" t="s">
        <v>118</v>
      </c>
      <c r="AN12654">
        <v>1</v>
      </c>
      <c r="AO12654" s="1" t="s">
        <v>65416</v>
      </c>
      <c r="AP12654">
        <v>212</v>
      </c>
      <c r="AQ12654">
        <v>31</v>
      </c>
      <c r="AR12654">
        <v>1125</v>
      </c>
      <c r="AS12654">
        <v>31</v>
      </c>
      <c r="AT12654">
        <v>31</v>
      </c>
      <c r="AU12654">
        <v>1125</v>
      </c>
      <c r="AV12654">
        <v>1125</v>
      </c>
      <c r="AW12654">
        <v>31</v>
      </c>
      <c r="AX12654">
        <v>1125</v>
      </c>
      <c r="AY12654" t="s">
        <v>97</v>
      </c>
      <c r="AZ12654" s="1" t="s">
        <v>89</v>
      </c>
      <c r="BA12654">
        <v>0</v>
      </c>
      <c r="BB12654">
        <v>0</v>
      </c>
      <c r="BC12654">
        <v>0</v>
      </c>
      <c r="BD12654">
        <v>0</v>
      </c>
      <c r="BE12654" s="2">
        <v>45004</v>
      </c>
      <c r="BF12654">
        <v>0</v>
      </c>
      <c r="BG12654">
        <v>0</v>
      </c>
      <c r="BH12654">
        <v>0</v>
      </c>
      <c r="BI12654" s="2"/>
      <c r="BJ12654" s="2"/>
      <c r="BR12654" s="1" t="s">
        <v>97</v>
      </c>
      <c r="BS12654" s="1" t="s">
        <v>89</v>
      </c>
      <c r="BT12654">
        <v>1</v>
      </c>
      <c r="BU12654">
        <v>1</v>
      </c>
      <c r="BV12654">
        <v>0</v>
      </c>
      <c r="BW12654">
        <v>0</v>
      </c>
    </row>
    <row r="12655" spans="1:76" x14ac:dyDescent="0.25">
      <c r="A12655" s="1" t="s">
        <v>65209</v>
      </c>
      <c r="B12655">
        <v>22342450</v>
      </c>
      <c r="C12655" s="1" t="s">
        <v>15263</v>
      </c>
      <c r="D12655">
        <v>20230319041206</v>
      </c>
      <c r="E12655" s="2">
        <v>45004</v>
      </c>
      <c r="F12655" s="1" t="s">
        <v>320</v>
      </c>
      <c r="G12655" s="1" t="s">
        <v>15264</v>
      </c>
      <c r="H12655" s="1" t="s">
        <v>15265</v>
      </c>
      <c r="I12655" s="1" t="s">
        <v>97</v>
      </c>
      <c r="J12655" s="1" t="s">
        <v>15266</v>
      </c>
      <c r="K12655">
        <v>6358331</v>
      </c>
      <c r="L12655" s="1" t="s">
        <v>15267</v>
      </c>
      <c r="M12655" s="1" t="s">
        <v>9410</v>
      </c>
      <c r="N12655" s="2">
        <v>41406</v>
      </c>
      <c r="O12655" s="1" t="s">
        <v>15268</v>
      </c>
      <c r="P12655" s="1" t="s">
        <v>97</v>
      </c>
      <c r="Q12655" s="1" t="s">
        <v>87</v>
      </c>
      <c r="R12655" s="1" t="s">
        <v>87</v>
      </c>
      <c r="S12655" s="1" t="s">
        <v>87</v>
      </c>
      <c r="T12655" s="1" t="s">
        <v>89</v>
      </c>
      <c r="U12655" s="1" t="s">
        <v>15269</v>
      </c>
      <c r="V12655" s="1" t="s">
        <v>15270</v>
      </c>
      <c r="W12655" s="1" t="s">
        <v>842</v>
      </c>
      <c r="X12655">
        <v>1</v>
      </c>
      <c r="Y12655">
        <v>1</v>
      </c>
      <c r="Z12655" s="1" t="s">
        <v>114</v>
      </c>
      <c r="AA12655" s="1" t="s">
        <v>94</v>
      </c>
      <c r="AB12655" s="1" t="s">
        <v>94</v>
      </c>
      <c r="AC12655" s="1" t="s">
        <v>97</v>
      </c>
      <c r="AD12655" s="1" t="s">
        <v>639</v>
      </c>
      <c r="AE12655" t="s">
        <v>97</v>
      </c>
      <c r="AF12655">
        <v>38.92024</v>
      </c>
      <c r="AG12655">
        <v>-77.046840000000003</v>
      </c>
      <c r="AH12655" s="1" t="s">
        <v>3898</v>
      </c>
      <c r="AI12655" s="1" t="s">
        <v>1687</v>
      </c>
      <c r="AJ12655">
        <v>1</v>
      </c>
      <c r="AK12655" t="s">
        <v>97</v>
      </c>
      <c r="AL12655" s="1" t="s">
        <v>165</v>
      </c>
      <c r="AM12655">
        <v>1</v>
      </c>
      <c r="AN12655">
        <v>1</v>
      </c>
      <c r="AO12655" s="1" t="s">
        <v>65417</v>
      </c>
      <c r="AP12655">
        <v>28</v>
      </c>
      <c r="AQ12655">
        <v>31</v>
      </c>
      <c r="AR12655">
        <v>1125</v>
      </c>
      <c r="AS12655">
        <v>31</v>
      </c>
      <c r="AT12655">
        <v>31</v>
      </c>
      <c r="AU12655">
        <v>1125</v>
      </c>
      <c r="AV12655">
        <v>1125</v>
      </c>
      <c r="AW12655">
        <v>31</v>
      </c>
      <c r="AX12655">
        <v>1125</v>
      </c>
      <c r="AY12655" t="s">
        <v>97</v>
      </c>
      <c r="AZ12655" s="1" t="s">
        <v>89</v>
      </c>
      <c r="BA12655">
        <v>0</v>
      </c>
      <c r="BB12655">
        <v>0</v>
      </c>
      <c r="BC12655">
        <v>0</v>
      </c>
      <c r="BD12655">
        <v>0</v>
      </c>
      <c r="BE12655" s="2">
        <v>45004</v>
      </c>
      <c r="BF12655">
        <v>1</v>
      </c>
      <c r="BG12655">
        <v>0</v>
      </c>
      <c r="BH12655">
        <v>0</v>
      </c>
      <c r="BI12655" s="2">
        <v>43099</v>
      </c>
      <c r="BJ12655" s="2">
        <v>43099</v>
      </c>
      <c r="BK12655">
        <v>5</v>
      </c>
      <c r="BL12655">
        <v>5</v>
      </c>
      <c r="BM12655">
        <v>5</v>
      </c>
      <c r="BN12655">
        <v>5</v>
      </c>
      <c r="BO12655">
        <v>5</v>
      </c>
      <c r="BP12655">
        <v>5</v>
      </c>
      <c r="BQ12655">
        <v>5</v>
      </c>
      <c r="BR12655" s="1" t="s">
        <v>97</v>
      </c>
      <c r="BS12655" s="1" t="s">
        <v>89</v>
      </c>
      <c r="BT12655">
        <v>1</v>
      </c>
      <c r="BU12655">
        <v>0</v>
      </c>
      <c r="BV12655">
        <v>0</v>
      </c>
      <c r="BW12655">
        <v>1</v>
      </c>
      <c r="BX12655">
        <v>0.02</v>
      </c>
    </row>
    <row r="12656" spans="1:76" x14ac:dyDescent="0.25">
      <c r="A12656" s="1" t="s">
        <v>65209</v>
      </c>
      <c r="B12656">
        <v>35442259</v>
      </c>
      <c r="C12656" s="1" t="s">
        <v>22694</v>
      </c>
      <c r="D12656">
        <v>20230319041206</v>
      </c>
      <c r="E12656" s="2">
        <v>45004</v>
      </c>
      <c r="F12656" s="1" t="s">
        <v>320</v>
      </c>
      <c r="G12656" s="1" t="s">
        <v>22695</v>
      </c>
      <c r="H12656" s="1" t="s">
        <v>22696</v>
      </c>
      <c r="I12656" s="1" t="s">
        <v>97</v>
      </c>
      <c r="J12656" s="1" t="s">
        <v>22697</v>
      </c>
      <c r="K12656">
        <v>266698065</v>
      </c>
      <c r="L12656" s="1" t="s">
        <v>22698</v>
      </c>
      <c r="M12656" s="1" t="s">
        <v>22699</v>
      </c>
      <c r="N12656" s="2">
        <v>43622</v>
      </c>
      <c r="O12656" s="1" t="s">
        <v>97</v>
      </c>
      <c r="P12656" s="1" t="s">
        <v>97</v>
      </c>
      <c r="Q12656" s="1" t="s">
        <v>87</v>
      </c>
      <c r="R12656" s="1" t="s">
        <v>87</v>
      </c>
      <c r="S12656" s="1" t="s">
        <v>87</v>
      </c>
      <c r="T12656" s="1" t="s">
        <v>89</v>
      </c>
      <c r="U12656" s="1" t="s">
        <v>22700</v>
      </c>
      <c r="V12656" s="1" t="s">
        <v>22701</v>
      </c>
      <c r="W12656" s="1" t="s">
        <v>97</v>
      </c>
      <c r="X12656">
        <v>1</v>
      </c>
      <c r="Y12656">
        <v>10</v>
      </c>
      <c r="Z12656" s="1" t="s">
        <v>114</v>
      </c>
      <c r="AA12656" s="1" t="s">
        <v>94</v>
      </c>
      <c r="AB12656" s="1" t="s">
        <v>94</v>
      </c>
      <c r="AC12656" s="1" t="s">
        <v>97</v>
      </c>
      <c r="AD12656" s="1" t="s">
        <v>270</v>
      </c>
      <c r="AE12656" t="s">
        <v>97</v>
      </c>
      <c r="AF12656">
        <v>38.906610000000001</v>
      </c>
      <c r="AG12656">
        <v>-77.037629999999993</v>
      </c>
      <c r="AH12656" s="1" t="s">
        <v>164</v>
      </c>
      <c r="AI12656" s="1" t="s">
        <v>99</v>
      </c>
      <c r="AJ12656">
        <v>2</v>
      </c>
      <c r="AK12656" t="s">
        <v>97</v>
      </c>
      <c r="AL12656" s="1" t="s">
        <v>118</v>
      </c>
      <c r="AM12656">
        <v>1</v>
      </c>
      <c r="AN12656">
        <v>1</v>
      </c>
      <c r="AO12656" s="1" t="s">
        <v>65295</v>
      </c>
      <c r="AP12656">
        <v>75</v>
      </c>
      <c r="AQ12656">
        <v>31</v>
      </c>
      <c r="AR12656">
        <v>365</v>
      </c>
      <c r="AS12656">
        <v>31</v>
      </c>
      <c r="AT12656">
        <v>31</v>
      </c>
      <c r="AU12656">
        <v>1125</v>
      </c>
      <c r="AV12656">
        <v>1125</v>
      </c>
      <c r="AW12656">
        <v>31</v>
      </c>
      <c r="AX12656">
        <v>1125</v>
      </c>
      <c r="AY12656" t="s">
        <v>97</v>
      </c>
      <c r="AZ12656" s="1" t="s">
        <v>89</v>
      </c>
      <c r="BA12656">
        <v>0</v>
      </c>
      <c r="BB12656">
        <v>0</v>
      </c>
      <c r="BC12656">
        <v>0</v>
      </c>
      <c r="BD12656">
        <v>0</v>
      </c>
      <c r="BE12656" s="2">
        <v>45004</v>
      </c>
      <c r="BF12656">
        <v>0</v>
      </c>
      <c r="BG12656">
        <v>0</v>
      </c>
      <c r="BH12656">
        <v>0</v>
      </c>
      <c r="BI12656" s="2"/>
      <c r="BJ12656" s="2"/>
      <c r="BR12656" s="1" t="s">
        <v>97</v>
      </c>
      <c r="BS12656" s="1" t="s">
        <v>89</v>
      </c>
      <c r="BT12656">
        <v>1</v>
      </c>
      <c r="BU12656">
        <v>0</v>
      </c>
      <c r="BV12656">
        <v>1</v>
      </c>
      <c r="BW12656">
        <v>0</v>
      </c>
    </row>
    <row r="12657" spans="1:76" x14ac:dyDescent="0.25">
      <c r="A12657" s="1" t="s">
        <v>65209</v>
      </c>
      <c r="B12657">
        <v>50456862</v>
      </c>
      <c r="C12657" s="1" t="s">
        <v>34302</v>
      </c>
      <c r="D12657">
        <v>20230319041206</v>
      </c>
      <c r="E12657" s="2">
        <v>45004</v>
      </c>
      <c r="F12657" s="1" t="s">
        <v>320</v>
      </c>
      <c r="G12657" s="1" t="s">
        <v>34303</v>
      </c>
      <c r="H12657" s="1" t="s">
        <v>34304</v>
      </c>
      <c r="I12657" s="1" t="s">
        <v>97</v>
      </c>
      <c r="J12657" s="1" t="s">
        <v>34305</v>
      </c>
      <c r="K12657">
        <v>339083680</v>
      </c>
      <c r="L12657" s="1" t="s">
        <v>34306</v>
      </c>
      <c r="M12657" s="1" t="s">
        <v>397</v>
      </c>
      <c r="N12657" s="2">
        <v>43887</v>
      </c>
      <c r="O12657" s="1" t="s">
        <v>85</v>
      </c>
      <c r="P12657" s="1" t="s">
        <v>97</v>
      </c>
      <c r="Q12657" s="1" t="s">
        <v>87</v>
      </c>
      <c r="R12657" s="1" t="s">
        <v>87</v>
      </c>
      <c r="S12657" s="1" t="s">
        <v>87</v>
      </c>
      <c r="T12657" s="1" t="s">
        <v>89</v>
      </c>
      <c r="U12657" s="1" t="s">
        <v>9663</v>
      </c>
      <c r="V12657" s="1" t="s">
        <v>9664</v>
      </c>
      <c r="W12657" s="1" t="s">
        <v>1900</v>
      </c>
      <c r="X12657">
        <v>1</v>
      </c>
      <c r="Y12657">
        <v>2</v>
      </c>
      <c r="Z12657" s="1" t="s">
        <v>284</v>
      </c>
      <c r="AA12657" s="1" t="s">
        <v>89</v>
      </c>
      <c r="AB12657" s="1" t="s">
        <v>94</v>
      </c>
      <c r="AC12657" s="1" t="s">
        <v>97</v>
      </c>
      <c r="AD12657" s="1" t="s">
        <v>898</v>
      </c>
      <c r="AE12657" t="s">
        <v>97</v>
      </c>
      <c r="AF12657">
        <v>38.897880000000001</v>
      </c>
      <c r="AG12657">
        <v>-77.047550000000001</v>
      </c>
      <c r="AH12657" s="1" t="s">
        <v>98</v>
      </c>
      <c r="AI12657" s="1" t="s">
        <v>99</v>
      </c>
      <c r="AJ12657">
        <v>1</v>
      </c>
      <c r="AK12657" t="s">
        <v>97</v>
      </c>
      <c r="AL12657" s="1" t="s">
        <v>165</v>
      </c>
      <c r="AM12657">
        <v>1</v>
      </c>
      <c r="AN12657">
        <v>1</v>
      </c>
      <c r="AO12657" s="1" t="s">
        <v>65418</v>
      </c>
      <c r="AP12657">
        <v>1004</v>
      </c>
      <c r="AQ12657">
        <v>31</v>
      </c>
      <c r="AR12657">
        <v>365</v>
      </c>
      <c r="AS12657">
        <v>31</v>
      </c>
      <c r="AT12657">
        <v>31</v>
      </c>
      <c r="AU12657">
        <v>365</v>
      </c>
      <c r="AV12657">
        <v>365</v>
      </c>
      <c r="AW12657">
        <v>31</v>
      </c>
      <c r="AX12657">
        <v>365</v>
      </c>
      <c r="AY12657" t="s">
        <v>97</v>
      </c>
      <c r="AZ12657" s="1" t="s">
        <v>89</v>
      </c>
      <c r="BA12657">
        <v>0</v>
      </c>
      <c r="BB12657">
        <v>0</v>
      </c>
      <c r="BC12657">
        <v>0</v>
      </c>
      <c r="BD12657">
        <v>0</v>
      </c>
      <c r="BE12657" s="2">
        <v>45004</v>
      </c>
      <c r="BF12657">
        <v>0</v>
      </c>
      <c r="BG12657">
        <v>0</v>
      </c>
      <c r="BH12657">
        <v>0</v>
      </c>
      <c r="BI12657" s="2"/>
      <c r="BJ12657" s="2"/>
      <c r="BR12657" s="1" t="s">
        <v>97</v>
      </c>
      <c r="BS12657" s="1" t="s">
        <v>89</v>
      </c>
      <c r="BT12657">
        <v>1</v>
      </c>
      <c r="BU12657">
        <v>0</v>
      </c>
      <c r="BV12657">
        <v>1</v>
      </c>
      <c r="BW12657">
        <v>0</v>
      </c>
    </row>
    <row r="12658" spans="1:76" x14ac:dyDescent="0.25">
      <c r="A12658" s="1" t="s">
        <v>65209</v>
      </c>
      <c r="B12658">
        <v>16844765</v>
      </c>
      <c r="C12658" s="1" t="s">
        <v>11028</v>
      </c>
      <c r="D12658">
        <v>20230319041206</v>
      </c>
      <c r="E12658" s="2">
        <v>45004</v>
      </c>
      <c r="F12658" s="1" t="s">
        <v>320</v>
      </c>
      <c r="G12658" s="1" t="s">
        <v>11029</v>
      </c>
      <c r="H12658" s="1" t="s">
        <v>11030</v>
      </c>
      <c r="I12658" s="1" t="s">
        <v>97</v>
      </c>
      <c r="J12658" s="1" t="s">
        <v>11031</v>
      </c>
      <c r="K12658">
        <v>112156224</v>
      </c>
      <c r="L12658" s="1" t="s">
        <v>11032</v>
      </c>
      <c r="M12658" s="1" t="s">
        <v>11033</v>
      </c>
      <c r="N12658" s="2">
        <v>42753</v>
      </c>
      <c r="O12658" s="1" t="s">
        <v>97</v>
      </c>
      <c r="P12658" s="1" t="s">
        <v>97</v>
      </c>
      <c r="Q12658" s="1" t="s">
        <v>87</v>
      </c>
      <c r="R12658" s="1" t="s">
        <v>87</v>
      </c>
      <c r="S12658" s="1" t="s">
        <v>87</v>
      </c>
      <c r="T12658" s="1" t="s">
        <v>89</v>
      </c>
      <c r="U12658" s="1" t="s">
        <v>11034</v>
      </c>
      <c r="V12658" s="1" t="s">
        <v>11035</v>
      </c>
      <c r="W12658" s="1" t="s">
        <v>986</v>
      </c>
      <c r="X12658">
        <v>1</v>
      </c>
      <c r="Y12658">
        <v>1</v>
      </c>
      <c r="Z12658" s="1" t="s">
        <v>114</v>
      </c>
      <c r="AA12658" s="1" t="s">
        <v>94</v>
      </c>
      <c r="AB12658" s="1" t="s">
        <v>89</v>
      </c>
      <c r="AC12658" s="1" t="s">
        <v>97</v>
      </c>
      <c r="AD12658" s="1" t="s">
        <v>180</v>
      </c>
      <c r="AE12658" t="s">
        <v>97</v>
      </c>
      <c r="AF12658">
        <v>38.948680000000003</v>
      </c>
      <c r="AG12658">
        <v>-77.019840000000002</v>
      </c>
      <c r="AH12658" s="1" t="s">
        <v>98</v>
      </c>
      <c r="AI12658" s="1" t="s">
        <v>99</v>
      </c>
      <c r="AJ12658">
        <v>2</v>
      </c>
      <c r="AK12658" t="s">
        <v>97</v>
      </c>
      <c r="AL12658" s="1" t="s">
        <v>118</v>
      </c>
      <c r="AM12658">
        <v>1</v>
      </c>
      <c r="AN12658">
        <v>1</v>
      </c>
      <c r="AO12658" s="1" t="s">
        <v>65419</v>
      </c>
      <c r="AP12658">
        <v>160</v>
      </c>
      <c r="AQ12658">
        <v>31</v>
      </c>
      <c r="AR12658">
        <v>1125</v>
      </c>
      <c r="AS12658">
        <v>31</v>
      </c>
      <c r="AT12658">
        <v>31</v>
      </c>
      <c r="AU12658">
        <v>1125</v>
      </c>
      <c r="AV12658">
        <v>1125</v>
      </c>
      <c r="AW12658">
        <v>31</v>
      </c>
      <c r="AX12658">
        <v>1125</v>
      </c>
      <c r="AY12658" t="s">
        <v>97</v>
      </c>
      <c r="AZ12658" s="1" t="s">
        <v>89</v>
      </c>
      <c r="BA12658">
        <v>0</v>
      </c>
      <c r="BB12658">
        <v>0</v>
      </c>
      <c r="BC12658">
        <v>0</v>
      </c>
      <c r="BD12658">
        <v>0</v>
      </c>
      <c r="BE12658" s="2">
        <v>45004</v>
      </c>
      <c r="BF12658">
        <v>0</v>
      </c>
      <c r="BG12658">
        <v>0</v>
      </c>
      <c r="BH12658">
        <v>0</v>
      </c>
      <c r="BI12658" s="2"/>
      <c r="BJ12658" s="2"/>
      <c r="BR12658" s="1" t="s">
        <v>97</v>
      </c>
      <c r="BS12658" s="1" t="s">
        <v>89</v>
      </c>
      <c r="BT12658">
        <v>1</v>
      </c>
      <c r="BU12658">
        <v>0</v>
      </c>
      <c r="BV12658">
        <v>1</v>
      </c>
      <c r="BW12658">
        <v>0</v>
      </c>
    </row>
    <row r="12659" spans="1:76" x14ac:dyDescent="0.25">
      <c r="A12659" s="1" t="s">
        <v>65209</v>
      </c>
      <c r="B12659">
        <v>50348660</v>
      </c>
      <c r="C12659" s="1" t="s">
        <v>34152</v>
      </c>
      <c r="D12659">
        <v>20230319041206</v>
      </c>
      <c r="E12659" s="2">
        <v>45004</v>
      </c>
      <c r="F12659" s="1" t="s">
        <v>78</v>
      </c>
      <c r="G12659" s="1" t="s">
        <v>34153</v>
      </c>
      <c r="H12659" s="1" t="s">
        <v>34154</v>
      </c>
      <c r="I12659" s="1" t="s">
        <v>97</v>
      </c>
      <c r="J12659" s="1" t="s">
        <v>34155</v>
      </c>
      <c r="K12659">
        <v>9691027</v>
      </c>
      <c r="L12659" s="1" t="s">
        <v>8472</v>
      </c>
      <c r="M12659" s="1" t="s">
        <v>8473</v>
      </c>
      <c r="N12659" s="2">
        <v>41575</v>
      </c>
      <c r="O12659" s="1" t="s">
        <v>85</v>
      </c>
      <c r="P12659" s="1" t="s">
        <v>8474</v>
      </c>
      <c r="Q12659" s="1" t="s">
        <v>87</v>
      </c>
      <c r="R12659" s="1" t="s">
        <v>87</v>
      </c>
      <c r="S12659" s="1" t="s">
        <v>87</v>
      </c>
      <c r="T12659" s="1" t="s">
        <v>89</v>
      </c>
      <c r="U12659" s="1" t="s">
        <v>8475</v>
      </c>
      <c r="V12659" s="1" t="s">
        <v>8476</v>
      </c>
      <c r="W12659" s="1" t="s">
        <v>1900</v>
      </c>
      <c r="X12659">
        <v>2</v>
      </c>
      <c r="Y12659">
        <v>3</v>
      </c>
      <c r="Z12659" s="1" t="s">
        <v>114</v>
      </c>
      <c r="AA12659" s="1" t="s">
        <v>94</v>
      </c>
      <c r="AB12659" s="1" t="s">
        <v>94</v>
      </c>
      <c r="AC12659" s="1" t="s">
        <v>97</v>
      </c>
      <c r="AD12659" s="1" t="s">
        <v>115</v>
      </c>
      <c r="AE12659" t="s">
        <v>97</v>
      </c>
      <c r="AF12659">
        <v>38.965029999999999</v>
      </c>
      <c r="AG12659">
        <v>-77.021900000000002</v>
      </c>
      <c r="AH12659" s="1" t="s">
        <v>210</v>
      </c>
      <c r="AI12659" s="1" t="s">
        <v>117</v>
      </c>
      <c r="AJ12659">
        <v>6</v>
      </c>
      <c r="AK12659" t="s">
        <v>97</v>
      </c>
      <c r="AL12659" s="1" t="s">
        <v>118</v>
      </c>
      <c r="AM12659">
        <v>2</v>
      </c>
      <c r="AN12659">
        <v>2</v>
      </c>
      <c r="AO12659" s="1" t="s">
        <v>65420</v>
      </c>
      <c r="AP12659">
        <v>320</v>
      </c>
      <c r="AQ12659">
        <v>31</v>
      </c>
      <c r="AR12659">
        <v>1125</v>
      </c>
      <c r="AS12659">
        <v>31</v>
      </c>
      <c r="AT12659">
        <v>31</v>
      </c>
      <c r="AU12659">
        <v>1125</v>
      </c>
      <c r="AV12659">
        <v>1125</v>
      </c>
      <c r="AW12659">
        <v>31</v>
      </c>
      <c r="AX12659">
        <v>1125</v>
      </c>
      <c r="AY12659" t="s">
        <v>97</v>
      </c>
      <c r="AZ12659" s="1" t="s">
        <v>94</v>
      </c>
      <c r="BA12659">
        <v>30</v>
      </c>
      <c r="BB12659">
        <v>60</v>
      </c>
      <c r="BC12659">
        <v>90</v>
      </c>
      <c r="BD12659">
        <v>270</v>
      </c>
      <c r="BE12659" s="2">
        <v>45004</v>
      </c>
      <c r="BF12659">
        <v>0</v>
      </c>
      <c r="BG12659">
        <v>0</v>
      </c>
      <c r="BH12659">
        <v>0</v>
      </c>
      <c r="BI12659" s="2"/>
      <c r="BJ12659" s="2"/>
      <c r="BR12659" s="1" t="s">
        <v>97</v>
      </c>
      <c r="BS12659" s="1" t="s">
        <v>94</v>
      </c>
      <c r="BT12659">
        <v>2</v>
      </c>
      <c r="BU12659">
        <v>2</v>
      </c>
      <c r="BV12659">
        <v>0</v>
      </c>
      <c r="BW12659">
        <v>0</v>
      </c>
    </row>
    <row r="12660" spans="1:76" x14ac:dyDescent="0.25">
      <c r="A12660" s="1" t="s">
        <v>65209</v>
      </c>
      <c r="B12660">
        <v>22397505</v>
      </c>
      <c r="C12660" s="1" t="s">
        <v>15322</v>
      </c>
      <c r="D12660">
        <v>20230319041206</v>
      </c>
      <c r="E12660" s="2">
        <v>45004</v>
      </c>
      <c r="F12660" s="1" t="s">
        <v>320</v>
      </c>
      <c r="G12660" s="1" t="s">
        <v>15323</v>
      </c>
      <c r="H12660" s="1" t="s">
        <v>15324</v>
      </c>
      <c r="I12660" s="1" t="s">
        <v>97</v>
      </c>
      <c r="J12660" s="1" t="s">
        <v>15325</v>
      </c>
      <c r="K12660">
        <v>163817718</v>
      </c>
      <c r="L12660" s="1" t="s">
        <v>15326</v>
      </c>
      <c r="M12660" s="1" t="s">
        <v>1987</v>
      </c>
      <c r="N12660" s="2">
        <v>43092</v>
      </c>
      <c r="O12660" s="1" t="s">
        <v>85</v>
      </c>
      <c r="P12660" s="1" t="s">
        <v>15327</v>
      </c>
      <c r="Q12660" s="1" t="s">
        <v>87</v>
      </c>
      <c r="R12660" s="1" t="s">
        <v>87</v>
      </c>
      <c r="S12660" s="1" t="s">
        <v>87</v>
      </c>
      <c r="T12660" s="1" t="s">
        <v>89</v>
      </c>
      <c r="U12660" s="1" t="s">
        <v>15328</v>
      </c>
      <c r="V12660" s="1" t="s">
        <v>15329</v>
      </c>
      <c r="W12660" s="1" t="s">
        <v>92</v>
      </c>
      <c r="X12660">
        <v>3</v>
      </c>
      <c r="Y12660">
        <v>3</v>
      </c>
      <c r="Z12660" s="1" t="s">
        <v>93</v>
      </c>
      <c r="AA12660" s="1" t="s">
        <v>94</v>
      </c>
      <c r="AB12660" s="1" t="s">
        <v>94</v>
      </c>
      <c r="AC12660" s="1" t="s">
        <v>97</v>
      </c>
      <c r="AD12660" s="1" t="s">
        <v>96</v>
      </c>
      <c r="AE12660" t="s">
        <v>97</v>
      </c>
      <c r="AF12660">
        <v>38.861559999999997</v>
      </c>
      <c r="AG12660">
        <v>-76.988</v>
      </c>
      <c r="AH12660" s="1" t="s">
        <v>181</v>
      </c>
      <c r="AI12660" s="1" t="s">
        <v>117</v>
      </c>
      <c r="AJ12660">
        <v>3</v>
      </c>
      <c r="AK12660" t="s">
        <v>97</v>
      </c>
      <c r="AL12660" s="1" t="s">
        <v>118</v>
      </c>
      <c r="AM12660">
        <v>1</v>
      </c>
      <c r="AN12660">
        <v>1</v>
      </c>
      <c r="AO12660" s="1" t="s">
        <v>65421</v>
      </c>
      <c r="AP12660">
        <v>50</v>
      </c>
      <c r="AQ12660">
        <v>31</v>
      </c>
      <c r="AR12660">
        <v>365</v>
      </c>
      <c r="AS12660">
        <v>31</v>
      </c>
      <c r="AT12660">
        <v>31</v>
      </c>
      <c r="AU12660">
        <v>1125</v>
      </c>
      <c r="AV12660">
        <v>1125</v>
      </c>
      <c r="AW12660">
        <v>31</v>
      </c>
      <c r="AX12660">
        <v>1125</v>
      </c>
      <c r="AY12660" t="s">
        <v>97</v>
      </c>
      <c r="AZ12660" s="1" t="s">
        <v>94</v>
      </c>
      <c r="BA12660">
        <v>0</v>
      </c>
      <c r="BB12660">
        <v>0</v>
      </c>
      <c r="BC12660">
        <v>0</v>
      </c>
      <c r="BD12660">
        <v>0</v>
      </c>
      <c r="BE12660" s="2">
        <v>45004</v>
      </c>
      <c r="BF12660">
        <v>126</v>
      </c>
      <c r="BG12660">
        <v>0</v>
      </c>
      <c r="BH12660">
        <v>0</v>
      </c>
      <c r="BI12660" s="2">
        <v>43101</v>
      </c>
      <c r="BJ12660" s="2">
        <v>43783</v>
      </c>
      <c r="BK12660">
        <v>4.83</v>
      </c>
      <c r="BL12660">
        <v>4.87</v>
      </c>
      <c r="BM12660">
        <v>4.88</v>
      </c>
      <c r="BN12660">
        <v>4.96</v>
      </c>
      <c r="BO12660">
        <v>4.91</v>
      </c>
      <c r="BP12660">
        <v>4.41</v>
      </c>
      <c r="BQ12660">
        <v>4.8600000000000003</v>
      </c>
      <c r="BR12660" s="1" t="s">
        <v>97</v>
      </c>
      <c r="BS12660" s="1" t="s">
        <v>89</v>
      </c>
      <c r="BT12660">
        <v>2</v>
      </c>
      <c r="BU12660">
        <v>2</v>
      </c>
      <c r="BV12660">
        <v>0</v>
      </c>
      <c r="BW12660">
        <v>0</v>
      </c>
      <c r="BX12660">
        <v>1.99</v>
      </c>
    </row>
    <row r="12661" spans="1:76" x14ac:dyDescent="0.25">
      <c r="A12661" s="1" t="s">
        <v>65209</v>
      </c>
      <c r="B12661">
        <v>30972082</v>
      </c>
      <c r="C12661" s="1" t="s">
        <v>20253</v>
      </c>
      <c r="D12661">
        <v>20230319041206</v>
      </c>
      <c r="E12661" s="2">
        <v>45004</v>
      </c>
      <c r="F12661" s="1" t="s">
        <v>320</v>
      </c>
      <c r="G12661" s="1" t="s">
        <v>20254</v>
      </c>
      <c r="H12661" s="1" t="s">
        <v>20255</v>
      </c>
      <c r="I12661" s="1" t="s">
        <v>97</v>
      </c>
      <c r="J12661" s="1" t="s">
        <v>20256</v>
      </c>
      <c r="K12661">
        <v>49670365</v>
      </c>
      <c r="L12661" s="1" t="s">
        <v>4598</v>
      </c>
      <c r="M12661" s="1" t="s">
        <v>4599</v>
      </c>
      <c r="N12661" s="2">
        <v>42330</v>
      </c>
      <c r="O12661" s="1" t="s">
        <v>85</v>
      </c>
      <c r="P12661" s="1" t="s">
        <v>4600</v>
      </c>
      <c r="Q12661" s="1" t="s">
        <v>159</v>
      </c>
      <c r="R12661" s="1" t="s">
        <v>176</v>
      </c>
      <c r="S12661" s="1" t="s">
        <v>176</v>
      </c>
      <c r="T12661" s="1" t="s">
        <v>89</v>
      </c>
      <c r="U12661" s="1" t="s">
        <v>4601</v>
      </c>
      <c r="V12661" s="1" t="s">
        <v>4602</v>
      </c>
      <c r="W12661" s="1" t="s">
        <v>4603</v>
      </c>
      <c r="X12661">
        <v>4</v>
      </c>
      <c r="Y12661">
        <v>6</v>
      </c>
      <c r="Z12661" s="1" t="s">
        <v>114</v>
      </c>
      <c r="AA12661" s="1" t="s">
        <v>94</v>
      </c>
      <c r="AB12661" s="1" t="s">
        <v>94</v>
      </c>
      <c r="AC12661" s="1" t="s">
        <v>97</v>
      </c>
      <c r="AD12661" s="1" t="s">
        <v>163</v>
      </c>
      <c r="AE12661" t="s">
        <v>97</v>
      </c>
      <c r="AF12661">
        <v>38.834789999999998</v>
      </c>
      <c r="AG12661">
        <v>-77.009339999999995</v>
      </c>
      <c r="AH12661" s="1" t="s">
        <v>148</v>
      </c>
      <c r="AI12661" s="1" t="s">
        <v>117</v>
      </c>
      <c r="AJ12661">
        <v>3</v>
      </c>
      <c r="AK12661" t="s">
        <v>97</v>
      </c>
      <c r="AL12661" s="1" t="s">
        <v>118</v>
      </c>
      <c r="AM12661">
        <v>1</v>
      </c>
      <c r="AN12661">
        <v>1</v>
      </c>
      <c r="AO12661" s="1" t="s">
        <v>65422</v>
      </c>
      <c r="AP12661">
        <v>125</v>
      </c>
      <c r="AQ12661">
        <v>7</v>
      </c>
      <c r="AR12661">
        <v>1125</v>
      </c>
      <c r="AS12661">
        <v>7</v>
      </c>
      <c r="AT12661">
        <v>7</v>
      </c>
      <c r="AU12661">
        <v>1125</v>
      </c>
      <c r="AV12661">
        <v>1125</v>
      </c>
      <c r="AW12661">
        <v>7</v>
      </c>
      <c r="AX12661">
        <v>1125</v>
      </c>
      <c r="AY12661" t="s">
        <v>97</v>
      </c>
      <c r="AZ12661" s="1" t="s">
        <v>94</v>
      </c>
      <c r="BA12661">
        <v>0</v>
      </c>
      <c r="BB12661">
        <v>0</v>
      </c>
      <c r="BC12661">
        <v>0</v>
      </c>
      <c r="BD12661">
        <v>0</v>
      </c>
      <c r="BE12661" s="2">
        <v>45004</v>
      </c>
      <c r="BF12661">
        <v>0</v>
      </c>
      <c r="BG12661">
        <v>0</v>
      </c>
      <c r="BH12661">
        <v>0</v>
      </c>
      <c r="BI12661" s="2"/>
      <c r="BJ12661" s="2"/>
      <c r="BR12661" s="1" t="s">
        <v>184</v>
      </c>
      <c r="BS12661" s="1" t="s">
        <v>89</v>
      </c>
      <c r="BT12661">
        <v>4</v>
      </c>
      <c r="BU12661">
        <v>4</v>
      </c>
      <c r="BV12661">
        <v>0</v>
      </c>
      <c r="BW12661">
        <v>0</v>
      </c>
    </row>
    <row r="12662" spans="1:76" x14ac:dyDescent="0.25">
      <c r="A12662" s="1" t="s">
        <v>65209</v>
      </c>
      <c r="B12662">
        <v>16738134</v>
      </c>
      <c r="C12662" s="1" t="s">
        <v>10561</v>
      </c>
      <c r="D12662">
        <v>20230319041206</v>
      </c>
      <c r="E12662" s="2">
        <v>45004</v>
      </c>
      <c r="F12662" s="1" t="s">
        <v>320</v>
      </c>
      <c r="G12662" s="1" t="s">
        <v>10562</v>
      </c>
      <c r="H12662" s="1" t="s">
        <v>10563</v>
      </c>
      <c r="I12662" s="1" t="s">
        <v>10564</v>
      </c>
      <c r="J12662" s="1" t="s">
        <v>10565</v>
      </c>
      <c r="K12662">
        <v>21706236</v>
      </c>
      <c r="L12662" s="1" t="s">
        <v>10566</v>
      </c>
      <c r="M12662" s="1" t="s">
        <v>10567</v>
      </c>
      <c r="N12662" s="2">
        <v>41905</v>
      </c>
      <c r="O12662" s="1" t="s">
        <v>85</v>
      </c>
      <c r="P12662" s="1" t="s">
        <v>10568</v>
      </c>
      <c r="Q12662" s="1" t="s">
        <v>87</v>
      </c>
      <c r="R12662" s="1" t="s">
        <v>87</v>
      </c>
      <c r="S12662" s="1" t="s">
        <v>88</v>
      </c>
      <c r="T12662" s="1" t="s">
        <v>94</v>
      </c>
      <c r="U12662" s="1" t="s">
        <v>10569</v>
      </c>
      <c r="V12662" s="1" t="s">
        <v>10570</v>
      </c>
      <c r="W12662" s="1" t="s">
        <v>815</v>
      </c>
      <c r="X12662">
        <v>1</v>
      </c>
      <c r="Y12662">
        <v>1</v>
      </c>
      <c r="Z12662" s="1" t="s">
        <v>93</v>
      </c>
      <c r="AA12662" s="1" t="s">
        <v>94</v>
      </c>
      <c r="AB12662" s="1" t="s">
        <v>94</v>
      </c>
      <c r="AC12662" s="1" t="s">
        <v>95</v>
      </c>
      <c r="AD12662" s="1" t="s">
        <v>329</v>
      </c>
      <c r="AE12662" t="s">
        <v>97</v>
      </c>
      <c r="AF12662">
        <v>38.900109999999998</v>
      </c>
      <c r="AG12662">
        <v>-76.99006</v>
      </c>
      <c r="AH12662" s="1" t="s">
        <v>619</v>
      </c>
      <c r="AI12662" s="1" t="s">
        <v>117</v>
      </c>
      <c r="AJ12662">
        <v>4</v>
      </c>
      <c r="AK12662" t="s">
        <v>97</v>
      </c>
      <c r="AL12662" s="1" t="s">
        <v>118</v>
      </c>
      <c r="AM12662">
        <v>1</v>
      </c>
      <c r="AN12662">
        <v>2</v>
      </c>
      <c r="AO12662" s="1" t="s">
        <v>65423</v>
      </c>
      <c r="AP12662">
        <v>180</v>
      </c>
      <c r="AQ12662">
        <v>2</v>
      </c>
      <c r="AR12662">
        <v>1125</v>
      </c>
      <c r="AS12662">
        <v>2</v>
      </c>
      <c r="AT12662">
        <v>2</v>
      </c>
      <c r="AU12662">
        <v>1125</v>
      </c>
      <c r="AV12662">
        <v>1125</v>
      </c>
      <c r="AW12662">
        <v>2</v>
      </c>
      <c r="AX12662">
        <v>1125</v>
      </c>
      <c r="AY12662" t="s">
        <v>97</v>
      </c>
      <c r="AZ12662" s="1" t="s">
        <v>94</v>
      </c>
      <c r="BA12662">
        <v>0</v>
      </c>
      <c r="BB12662">
        <v>0</v>
      </c>
      <c r="BC12662">
        <v>0</v>
      </c>
      <c r="BD12662">
        <v>2</v>
      </c>
      <c r="BE12662" s="2">
        <v>45004</v>
      </c>
      <c r="BF12662">
        <v>184</v>
      </c>
      <c r="BG12662">
        <v>33</v>
      </c>
      <c r="BH12662">
        <v>0</v>
      </c>
      <c r="BI12662" s="2">
        <v>42879</v>
      </c>
      <c r="BJ12662" s="2">
        <v>44878</v>
      </c>
      <c r="BK12662">
        <v>4.9800000000000004</v>
      </c>
      <c r="BL12662">
        <v>4.9800000000000004</v>
      </c>
      <c r="BM12662">
        <v>4.95</v>
      </c>
      <c r="BN12662">
        <v>4.99</v>
      </c>
      <c r="BO12662">
        <v>5</v>
      </c>
      <c r="BP12662">
        <v>4.9000000000000004</v>
      </c>
      <c r="BQ12662">
        <v>4.88</v>
      </c>
      <c r="BR12662" s="1" t="s">
        <v>10572</v>
      </c>
      <c r="BS12662" s="1" t="s">
        <v>89</v>
      </c>
      <c r="BT12662">
        <v>1</v>
      </c>
      <c r="BU12662">
        <v>1</v>
      </c>
      <c r="BV12662">
        <v>0</v>
      </c>
      <c r="BW12662">
        <v>0</v>
      </c>
      <c r="BX12662">
        <v>2.6</v>
      </c>
    </row>
    <row r="12663" spans="1:76" x14ac:dyDescent="0.25">
      <c r="A12663" s="1" t="s">
        <v>65209</v>
      </c>
      <c r="B12663">
        <v>19829493</v>
      </c>
      <c r="C12663" s="1" t="s">
        <v>13310</v>
      </c>
      <c r="D12663">
        <v>20230319041206</v>
      </c>
      <c r="E12663" s="2">
        <v>45004</v>
      </c>
      <c r="F12663" s="1" t="s">
        <v>320</v>
      </c>
      <c r="G12663" s="1" t="s">
        <v>13311</v>
      </c>
      <c r="H12663" s="1" t="s">
        <v>13312</v>
      </c>
      <c r="I12663" s="1" t="s">
        <v>97</v>
      </c>
      <c r="J12663" s="1" t="s">
        <v>13313</v>
      </c>
      <c r="K12663">
        <v>16637650</v>
      </c>
      <c r="L12663" s="1" t="s">
        <v>13314</v>
      </c>
      <c r="M12663" s="1" t="s">
        <v>3588</v>
      </c>
      <c r="N12663" s="2">
        <v>41800</v>
      </c>
      <c r="O12663" s="1" t="s">
        <v>85</v>
      </c>
      <c r="P12663" s="1" t="s">
        <v>97</v>
      </c>
      <c r="Q12663" s="1" t="s">
        <v>87</v>
      </c>
      <c r="R12663" s="1" t="s">
        <v>87</v>
      </c>
      <c r="S12663" s="1" t="s">
        <v>87</v>
      </c>
      <c r="T12663" s="1" t="s">
        <v>89</v>
      </c>
      <c r="U12663" s="1" t="s">
        <v>13315</v>
      </c>
      <c r="V12663" s="1" t="s">
        <v>13316</v>
      </c>
      <c r="W12663" s="1" t="s">
        <v>256</v>
      </c>
      <c r="X12663">
        <v>1</v>
      </c>
      <c r="Y12663">
        <v>1</v>
      </c>
      <c r="Z12663" s="1" t="s">
        <v>114</v>
      </c>
      <c r="AA12663" s="1" t="s">
        <v>94</v>
      </c>
      <c r="AB12663" s="1" t="s">
        <v>94</v>
      </c>
      <c r="AC12663" s="1" t="s">
        <v>97</v>
      </c>
      <c r="AD12663" s="1" t="s">
        <v>257</v>
      </c>
      <c r="AE12663" t="s">
        <v>97</v>
      </c>
      <c r="AF12663">
        <v>38.910870000000003</v>
      </c>
      <c r="AG12663">
        <v>-77.027600000000007</v>
      </c>
      <c r="AH12663" s="1" t="s">
        <v>148</v>
      </c>
      <c r="AI12663" s="1" t="s">
        <v>117</v>
      </c>
      <c r="AJ12663">
        <v>4</v>
      </c>
      <c r="AK12663" t="s">
        <v>97</v>
      </c>
      <c r="AL12663" s="1" t="s">
        <v>541</v>
      </c>
      <c r="AM12663">
        <v>2</v>
      </c>
      <c r="AN12663">
        <v>2</v>
      </c>
      <c r="AO12663" s="1" t="s">
        <v>65424</v>
      </c>
      <c r="AP12663">
        <v>205</v>
      </c>
      <c r="AQ12663">
        <v>31</v>
      </c>
      <c r="AR12663">
        <v>1125</v>
      </c>
      <c r="AS12663">
        <v>31</v>
      </c>
      <c r="AT12663">
        <v>31</v>
      </c>
      <c r="AU12663">
        <v>1125</v>
      </c>
      <c r="AV12663">
        <v>1125</v>
      </c>
      <c r="AW12663">
        <v>31</v>
      </c>
      <c r="AX12663">
        <v>1125</v>
      </c>
      <c r="AY12663" t="s">
        <v>97</v>
      </c>
      <c r="AZ12663" s="1" t="s">
        <v>89</v>
      </c>
      <c r="BA12663">
        <v>0</v>
      </c>
      <c r="BB12663">
        <v>0</v>
      </c>
      <c r="BC12663">
        <v>0</v>
      </c>
      <c r="BD12663">
        <v>0</v>
      </c>
      <c r="BE12663" s="2">
        <v>45004</v>
      </c>
      <c r="BF12663">
        <v>25</v>
      </c>
      <c r="BG12663">
        <v>0</v>
      </c>
      <c r="BH12663">
        <v>0</v>
      </c>
      <c r="BI12663" s="2">
        <v>42958</v>
      </c>
      <c r="BJ12663" s="2">
        <v>43150</v>
      </c>
      <c r="BK12663">
        <v>4.68</v>
      </c>
      <c r="BL12663">
        <v>4.68</v>
      </c>
      <c r="BM12663">
        <v>4.5199999999999996</v>
      </c>
      <c r="BN12663">
        <v>4.84</v>
      </c>
      <c r="BO12663">
        <v>4.84</v>
      </c>
      <c r="BP12663">
        <v>5</v>
      </c>
      <c r="BQ12663">
        <v>4.76</v>
      </c>
      <c r="BR12663" s="1" t="s">
        <v>97</v>
      </c>
      <c r="BS12663" s="1" t="s">
        <v>89</v>
      </c>
      <c r="BT12663">
        <v>1</v>
      </c>
      <c r="BU12663">
        <v>1</v>
      </c>
      <c r="BV12663">
        <v>0</v>
      </c>
      <c r="BW12663">
        <v>0</v>
      </c>
      <c r="BX12663">
        <v>0.37</v>
      </c>
    </row>
    <row r="12664" spans="1:76" x14ac:dyDescent="0.25">
      <c r="A12664" s="1" t="s">
        <v>65209</v>
      </c>
      <c r="B12664">
        <v>36166778</v>
      </c>
      <c r="C12664" s="1" t="s">
        <v>23081</v>
      </c>
      <c r="D12664">
        <v>20230319041206</v>
      </c>
      <c r="E12664" s="2">
        <v>45004</v>
      </c>
      <c r="F12664" s="1" t="s">
        <v>320</v>
      </c>
      <c r="G12664" s="1" t="s">
        <v>23082</v>
      </c>
      <c r="H12664" s="1" t="s">
        <v>23073</v>
      </c>
      <c r="I12664" s="1" t="s">
        <v>97</v>
      </c>
      <c r="J12664" s="1" t="s">
        <v>23074</v>
      </c>
      <c r="K12664">
        <v>268355135</v>
      </c>
      <c r="L12664" s="1" t="s">
        <v>23021</v>
      </c>
      <c r="M12664" s="1" t="s">
        <v>23022</v>
      </c>
      <c r="N12664" s="2">
        <v>43629</v>
      </c>
      <c r="O12664" s="1" t="s">
        <v>97</v>
      </c>
      <c r="P12664" s="1" t="s">
        <v>97</v>
      </c>
      <c r="Q12664" s="1" t="s">
        <v>128</v>
      </c>
      <c r="R12664" s="1" t="s">
        <v>129</v>
      </c>
      <c r="S12664" s="1" t="s">
        <v>88</v>
      </c>
      <c r="T12664" s="1" t="s">
        <v>89</v>
      </c>
      <c r="U12664" s="1" t="s">
        <v>23023</v>
      </c>
      <c r="V12664" s="1" t="s">
        <v>23024</v>
      </c>
      <c r="W12664" s="1" t="s">
        <v>375</v>
      </c>
      <c r="X12664">
        <v>8</v>
      </c>
      <c r="Y12664">
        <v>10</v>
      </c>
      <c r="Z12664" s="1" t="s">
        <v>114</v>
      </c>
      <c r="AA12664" s="1" t="s">
        <v>94</v>
      </c>
      <c r="AB12664" s="1" t="s">
        <v>94</v>
      </c>
      <c r="AC12664" s="1" t="s">
        <v>97</v>
      </c>
      <c r="AD12664" s="1" t="s">
        <v>376</v>
      </c>
      <c r="AE12664" t="s">
        <v>97</v>
      </c>
      <c r="AF12664">
        <v>38.885060000000003</v>
      </c>
      <c r="AG12664">
        <v>-77.001980000000003</v>
      </c>
      <c r="AH12664" s="1" t="s">
        <v>9017</v>
      </c>
      <c r="AI12664" s="1" t="s">
        <v>99</v>
      </c>
      <c r="AJ12664">
        <v>2</v>
      </c>
      <c r="AK12664" t="s">
        <v>97</v>
      </c>
      <c r="AL12664" s="1" t="s">
        <v>100</v>
      </c>
      <c r="AM12664">
        <v>1</v>
      </c>
      <c r="AN12664">
        <v>1</v>
      </c>
      <c r="AO12664" s="1" t="s">
        <v>65425</v>
      </c>
      <c r="AP12664">
        <v>400</v>
      </c>
      <c r="AQ12664">
        <v>31</v>
      </c>
      <c r="AR12664">
        <v>1125</v>
      </c>
      <c r="AS12664">
        <v>31</v>
      </c>
      <c r="AT12664">
        <v>31</v>
      </c>
      <c r="AU12664">
        <v>1125</v>
      </c>
      <c r="AV12664">
        <v>1125</v>
      </c>
      <c r="AW12664">
        <v>31</v>
      </c>
      <c r="AX12664">
        <v>1125</v>
      </c>
      <c r="AY12664" t="s">
        <v>97</v>
      </c>
      <c r="AZ12664" s="1" t="s">
        <v>94</v>
      </c>
      <c r="BA12664">
        <v>30</v>
      </c>
      <c r="BB12664">
        <v>43</v>
      </c>
      <c r="BC12664">
        <v>51</v>
      </c>
      <c r="BD12664">
        <v>326</v>
      </c>
      <c r="BE12664" s="2">
        <v>45004</v>
      </c>
      <c r="BF12664">
        <v>0</v>
      </c>
      <c r="BG12664">
        <v>0</v>
      </c>
      <c r="BH12664">
        <v>0</v>
      </c>
      <c r="BI12664" s="2"/>
      <c r="BJ12664" s="2"/>
      <c r="BR12664" s="1" t="s">
        <v>97</v>
      </c>
      <c r="BS12664" s="1" t="s">
        <v>94</v>
      </c>
      <c r="BT12664">
        <v>8</v>
      </c>
      <c r="BU12664">
        <v>0</v>
      </c>
      <c r="BV12664">
        <v>8</v>
      </c>
      <c r="BW12664">
        <v>0</v>
      </c>
    </row>
    <row r="12665" spans="1:76" x14ac:dyDescent="0.25">
      <c r="A12665" s="1" t="s">
        <v>65209</v>
      </c>
      <c r="B12665">
        <v>54089683</v>
      </c>
      <c r="C12665" s="1" t="s">
        <v>38379</v>
      </c>
      <c r="D12665">
        <v>20230319041206</v>
      </c>
      <c r="E12665" s="2">
        <v>45004</v>
      </c>
      <c r="F12665" s="1" t="s">
        <v>78</v>
      </c>
      <c r="G12665" s="1" t="s">
        <v>38380</v>
      </c>
      <c r="H12665" s="1" t="s">
        <v>38381</v>
      </c>
      <c r="I12665" s="1" t="s">
        <v>38382</v>
      </c>
      <c r="J12665" s="1" t="s">
        <v>38383</v>
      </c>
      <c r="K12665">
        <v>266345463</v>
      </c>
      <c r="L12665" s="1" t="s">
        <v>38384</v>
      </c>
      <c r="M12665" s="1" t="s">
        <v>811</v>
      </c>
      <c r="N12665" s="2">
        <v>43620</v>
      </c>
      <c r="O12665" s="1" t="s">
        <v>85</v>
      </c>
      <c r="P12665" s="1" t="s">
        <v>38385</v>
      </c>
      <c r="Q12665" s="1" t="s">
        <v>238</v>
      </c>
      <c r="R12665" s="1" t="s">
        <v>280</v>
      </c>
      <c r="S12665" s="1" t="s">
        <v>3194</v>
      </c>
      <c r="T12665" s="1" t="s">
        <v>94</v>
      </c>
      <c r="U12665" s="1" t="s">
        <v>38387</v>
      </c>
      <c r="V12665" s="1" t="s">
        <v>38388</v>
      </c>
      <c r="W12665" s="1" t="s">
        <v>5214</v>
      </c>
      <c r="X12665">
        <v>1</v>
      </c>
      <c r="Y12665">
        <v>1</v>
      </c>
      <c r="Z12665" s="1" t="s">
        <v>114</v>
      </c>
      <c r="AA12665" s="1" t="s">
        <v>94</v>
      </c>
      <c r="AB12665" s="1" t="s">
        <v>89</v>
      </c>
      <c r="AC12665" s="1" t="s">
        <v>95</v>
      </c>
      <c r="AD12665" s="1" t="s">
        <v>879</v>
      </c>
      <c r="AE12665" t="s">
        <v>97</v>
      </c>
      <c r="AF12665">
        <v>38.936819999999997</v>
      </c>
      <c r="AG12665">
        <v>-76.979370000000003</v>
      </c>
      <c r="AH12665" s="1" t="s">
        <v>116</v>
      </c>
      <c r="AI12665" s="1" t="s">
        <v>117</v>
      </c>
      <c r="AJ12665">
        <v>3</v>
      </c>
      <c r="AK12665" t="s">
        <v>97</v>
      </c>
      <c r="AL12665" s="1" t="s">
        <v>118</v>
      </c>
      <c r="AM12665">
        <v>1</v>
      </c>
      <c r="AN12665">
        <v>1</v>
      </c>
      <c r="AO12665" s="1" t="s">
        <v>65426</v>
      </c>
      <c r="AP12665">
        <v>73</v>
      </c>
      <c r="AQ12665">
        <v>6</v>
      </c>
      <c r="AR12665">
        <v>90</v>
      </c>
      <c r="AS12665">
        <v>6</v>
      </c>
      <c r="AT12665">
        <v>6</v>
      </c>
      <c r="AU12665">
        <v>90</v>
      </c>
      <c r="AV12665">
        <v>90</v>
      </c>
      <c r="AW12665">
        <v>6</v>
      </c>
      <c r="AX12665">
        <v>90</v>
      </c>
      <c r="AY12665" t="s">
        <v>97</v>
      </c>
      <c r="AZ12665" s="1" t="s">
        <v>94</v>
      </c>
      <c r="BA12665">
        <v>5</v>
      </c>
      <c r="BB12665">
        <v>12</v>
      </c>
      <c r="BC12665">
        <v>12</v>
      </c>
      <c r="BD12665">
        <v>55</v>
      </c>
      <c r="BE12665" s="2">
        <v>45004</v>
      </c>
      <c r="BF12665">
        <v>12</v>
      </c>
      <c r="BG12665">
        <v>12</v>
      </c>
      <c r="BH12665">
        <v>0</v>
      </c>
      <c r="BI12665" s="2">
        <v>44639</v>
      </c>
      <c r="BJ12665" s="2">
        <v>44843</v>
      </c>
      <c r="BK12665">
        <v>5</v>
      </c>
      <c r="BL12665">
        <v>5</v>
      </c>
      <c r="BM12665">
        <v>5</v>
      </c>
      <c r="BN12665">
        <v>5</v>
      </c>
      <c r="BO12665">
        <v>5</v>
      </c>
      <c r="BP12665">
        <v>5</v>
      </c>
      <c r="BQ12665">
        <v>4.92</v>
      </c>
      <c r="BR12665" s="1" t="s">
        <v>38390</v>
      </c>
      <c r="BS12665" s="1" t="s">
        <v>89</v>
      </c>
      <c r="BT12665">
        <v>1</v>
      </c>
      <c r="BU12665">
        <v>1</v>
      </c>
      <c r="BV12665">
        <v>0</v>
      </c>
      <c r="BW12665">
        <v>0</v>
      </c>
      <c r="BX12665">
        <v>0.98</v>
      </c>
    </row>
    <row r="12666" spans="1:76" x14ac:dyDescent="0.25">
      <c r="A12666" s="1" t="s">
        <v>65209</v>
      </c>
      <c r="B12666">
        <v>54155274</v>
      </c>
      <c r="C12666" s="1" t="s">
        <v>65427</v>
      </c>
      <c r="D12666">
        <v>20230319041206</v>
      </c>
      <c r="E12666" s="2">
        <v>45004</v>
      </c>
      <c r="F12666" s="1" t="s">
        <v>78</v>
      </c>
      <c r="G12666" s="1" t="s">
        <v>65428</v>
      </c>
      <c r="H12666" s="1" t="s">
        <v>65429</v>
      </c>
      <c r="I12666" s="1" t="s">
        <v>97</v>
      </c>
      <c r="J12666" s="1" t="s">
        <v>65430</v>
      </c>
      <c r="K12666">
        <v>294545484</v>
      </c>
      <c r="L12666" s="1" t="s">
        <v>24512</v>
      </c>
      <c r="M12666" s="1" t="s">
        <v>24513</v>
      </c>
      <c r="N12666" s="2">
        <v>43721</v>
      </c>
      <c r="O12666" s="1" t="s">
        <v>97</v>
      </c>
      <c r="P12666" s="1" t="s">
        <v>24514</v>
      </c>
      <c r="Q12666" s="1" t="s">
        <v>175</v>
      </c>
      <c r="R12666" s="1" t="s">
        <v>88</v>
      </c>
      <c r="S12666" s="1" t="s">
        <v>2449</v>
      </c>
      <c r="T12666" s="1" t="s">
        <v>89</v>
      </c>
      <c r="U12666" s="1" t="s">
        <v>24516</v>
      </c>
      <c r="V12666" s="1" t="s">
        <v>24517</v>
      </c>
      <c r="W12666" s="1" t="s">
        <v>6598</v>
      </c>
      <c r="X12666">
        <v>182</v>
      </c>
      <c r="Y12666">
        <v>650</v>
      </c>
      <c r="Z12666" s="1" t="s">
        <v>114</v>
      </c>
      <c r="AA12666" s="1" t="s">
        <v>94</v>
      </c>
      <c r="AB12666" s="1" t="s">
        <v>94</v>
      </c>
      <c r="AC12666" s="1" t="s">
        <v>97</v>
      </c>
      <c r="AD12666" s="1" t="s">
        <v>243</v>
      </c>
      <c r="AE12666" t="s">
        <v>97</v>
      </c>
      <c r="AF12666">
        <v>38.955649999999999</v>
      </c>
      <c r="AG12666">
        <v>-76.996769999999998</v>
      </c>
      <c r="AH12666" s="1" t="s">
        <v>98</v>
      </c>
      <c r="AI12666" s="1" t="s">
        <v>99</v>
      </c>
      <c r="AJ12666">
        <v>1</v>
      </c>
      <c r="AK12666" t="s">
        <v>97</v>
      </c>
      <c r="AL12666" s="1" t="s">
        <v>665</v>
      </c>
      <c r="AM12666">
        <v>1</v>
      </c>
      <c r="AN12666">
        <v>1</v>
      </c>
      <c r="AO12666" s="1" t="s">
        <v>65431</v>
      </c>
      <c r="AP12666">
        <v>36</v>
      </c>
      <c r="AQ12666">
        <v>91</v>
      </c>
      <c r="AR12666">
        <v>106</v>
      </c>
      <c r="AS12666">
        <v>91</v>
      </c>
      <c r="AT12666">
        <v>91</v>
      </c>
      <c r="AU12666">
        <v>106</v>
      </c>
      <c r="AV12666">
        <v>106</v>
      </c>
      <c r="AW12666">
        <v>91</v>
      </c>
      <c r="AX12666">
        <v>106</v>
      </c>
      <c r="AY12666" t="s">
        <v>97</v>
      </c>
      <c r="AZ12666" s="1" t="s">
        <v>94</v>
      </c>
      <c r="BA12666">
        <v>23</v>
      </c>
      <c r="BB12666">
        <v>53</v>
      </c>
      <c r="BC12666">
        <v>83</v>
      </c>
      <c r="BD12666">
        <v>358</v>
      </c>
      <c r="BE12666" s="2">
        <v>45004</v>
      </c>
      <c r="BF12666">
        <v>0</v>
      </c>
      <c r="BG12666">
        <v>0</v>
      </c>
      <c r="BH12666">
        <v>0</v>
      </c>
      <c r="BI12666" s="2"/>
      <c r="BJ12666" s="2"/>
      <c r="BR12666" s="1" t="s">
        <v>97</v>
      </c>
      <c r="BS12666" s="1" t="s">
        <v>94</v>
      </c>
      <c r="BT12666">
        <v>173</v>
      </c>
      <c r="BU12666">
        <v>10</v>
      </c>
      <c r="BV12666">
        <v>163</v>
      </c>
      <c r="BW12666">
        <v>0</v>
      </c>
    </row>
    <row r="12667" spans="1:76" x14ac:dyDescent="0.25">
      <c r="A12667" s="1" t="s">
        <v>65209</v>
      </c>
      <c r="B12667">
        <v>54182136</v>
      </c>
      <c r="C12667" s="1" t="s">
        <v>38526</v>
      </c>
      <c r="D12667">
        <v>20230319041206</v>
      </c>
      <c r="E12667" s="2">
        <v>45004</v>
      </c>
      <c r="F12667" s="1" t="s">
        <v>78</v>
      </c>
      <c r="G12667" s="1" t="s">
        <v>65432</v>
      </c>
      <c r="H12667" s="1" t="s">
        <v>65433</v>
      </c>
      <c r="I12667" s="1" t="s">
        <v>97</v>
      </c>
      <c r="J12667" s="1" t="s">
        <v>38529</v>
      </c>
      <c r="K12667">
        <v>437660791</v>
      </c>
      <c r="L12667" s="1" t="s">
        <v>31490</v>
      </c>
      <c r="M12667" s="1" t="s">
        <v>24327</v>
      </c>
      <c r="N12667" s="2">
        <v>44557</v>
      </c>
      <c r="O12667" s="1" t="s">
        <v>97</v>
      </c>
      <c r="P12667" s="1" t="s">
        <v>97</v>
      </c>
      <c r="Q12667" s="1" t="s">
        <v>159</v>
      </c>
      <c r="R12667" s="1" t="s">
        <v>88</v>
      </c>
      <c r="S12667" s="1" t="s">
        <v>88</v>
      </c>
      <c r="T12667" s="1" t="s">
        <v>89</v>
      </c>
      <c r="U12667" s="1" t="s">
        <v>31491</v>
      </c>
      <c r="V12667" s="1" t="s">
        <v>31492</v>
      </c>
      <c r="W12667" s="1" t="s">
        <v>6277</v>
      </c>
      <c r="X12667">
        <v>27</v>
      </c>
      <c r="Y12667">
        <v>44</v>
      </c>
      <c r="Z12667" s="1" t="s">
        <v>114</v>
      </c>
      <c r="AA12667" s="1" t="s">
        <v>94</v>
      </c>
      <c r="AB12667" s="1" t="s">
        <v>94</v>
      </c>
      <c r="AC12667" s="1" t="s">
        <v>97</v>
      </c>
      <c r="AD12667" s="1" t="s">
        <v>163</v>
      </c>
      <c r="AE12667" t="s">
        <v>97</v>
      </c>
      <c r="AF12667">
        <v>38.839019999999998</v>
      </c>
      <c r="AG12667">
        <v>-77.004159999999999</v>
      </c>
      <c r="AH12667" s="1" t="s">
        <v>98</v>
      </c>
      <c r="AI12667" s="1" t="s">
        <v>99</v>
      </c>
      <c r="AJ12667">
        <v>2</v>
      </c>
      <c r="AK12667" t="s">
        <v>97</v>
      </c>
      <c r="AL12667" s="1" t="s">
        <v>165</v>
      </c>
      <c r="AM12667">
        <v>1</v>
      </c>
      <c r="AN12667">
        <v>1</v>
      </c>
      <c r="AO12667" s="1" t="s">
        <v>65434</v>
      </c>
      <c r="AP12667">
        <v>39</v>
      </c>
      <c r="AQ12667">
        <v>1</v>
      </c>
      <c r="AR12667">
        <v>4</v>
      </c>
      <c r="AS12667">
        <v>1</v>
      </c>
      <c r="AT12667">
        <v>1</v>
      </c>
      <c r="AU12667">
        <v>1125</v>
      </c>
      <c r="AV12667">
        <v>1125</v>
      </c>
      <c r="AW12667">
        <v>1</v>
      </c>
      <c r="AX12667">
        <v>1125</v>
      </c>
      <c r="AY12667" t="s">
        <v>97</v>
      </c>
      <c r="AZ12667" s="1" t="s">
        <v>94</v>
      </c>
      <c r="BA12667">
        <v>26</v>
      </c>
      <c r="BB12667">
        <v>56</v>
      </c>
      <c r="BC12667">
        <v>86</v>
      </c>
      <c r="BD12667">
        <v>361</v>
      </c>
      <c r="BE12667" s="2">
        <v>45004</v>
      </c>
      <c r="BF12667">
        <v>61</v>
      </c>
      <c r="BG12667">
        <v>56</v>
      </c>
      <c r="BH12667">
        <v>2</v>
      </c>
      <c r="BI12667" s="2">
        <v>44577</v>
      </c>
      <c r="BJ12667" s="2">
        <v>44993</v>
      </c>
      <c r="BK12667">
        <v>4.1100000000000003</v>
      </c>
      <c r="BL12667">
        <v>4.3099999999999996</v>
      </c>
      <c r="BM12667">
        <v>4.08</v>
      </c>
      <c r="BN12667">
        <v>4.38</v>
      </c>
      <c r="BO12667">
        <v>4.46</v>
      </c>
      <c r="BP12667">
        <v>4.1100000000000003</v>
      </c>
      <c r="BQ12667">
        <v>4.25</v>
      </c>
      <c r="BR12667" s="1" t="s">
        <v>184</v>
      </c>
      <c r="BS12667" s="1" t="s">
        <v>89</v>
      </c>
      <c r="BT12667">
        <v>20</v>
      </c>
      <c r="BU12667">
        <v>2</v>
      </c>
      <c r="BV12667">
        <v>18</v>
      </c>
      <c r="BW12667">
        <v>0</v>
      </c>
      <c r="BX12667">
        <v>4.28</v>
      </c>
    </row>
    <row r="12668" spans="1:76" x14ac:dyDescent="0.25">
      <c r="A12668" s="1" t="s">
        <v>65209</v>
      </c>
      <c r="B12668">
        <v>54215403</v>
      </c>
      <c r="C12668" s="1" t="s">
        <v>38536</v>
      </c>
      <c r="D12668">
        <v>20230319041206</v>
      </c>
      <c r="E12668" s="2">
        <v>45004</v>
      </c>
      <c r="F12668" s="1" t="s">
        <v>78</v>
      </c>
      <c r="G12668" s="1" t="s">
        <v>38537</v>
      </c>
      <c r="H12668" s="1" t="s">
        <v>38538</v>
      </c>
      <c r="I12668" s="1" t="s">
        <v>38539</v>
      </c>
      <c r="J12668" s="1" t="s">
        <v>38540</v>
      </c>
      <c r="K12668">
        <v>73420854</v>
      </c>
      <c r="L12668" s="1" t="s">
        <v>38541</v>
      </c>
      <c r="M12668" s="1" t="s">
        <v>3312</v>
      </c>
      <c r="N12668" s="2">
        <v>42512</v>
      </c>
      <c r="O12668" s="1" t="s">
        <v>85</v>
      </c>
      <c r="P12668" s="1" t="s">
        <v>97</v>
      </c>
      <c r="Q12668" s="1" t="s">
        <v>159</v>
      </c>
      <c r="R12668" s="1" t="s">
        <v>88</v>
      </c>
      <c r="S12668" s="1" t="s">
        <v>88</v>
      </c>
      <c r="T12668" s="1" t="s">
        <v>94</v>
      </c>
      <c r="U12668" s="1" t="s">
        <v>38542</v>
      </c>
      <c r="V12668" s="1" t="s">
        <v>38543</v>
      </c>
      <c r="W12668" s="1" t="s">
        <v>1900</v>
      </c>
      <c r="X12668">
        <v>1</v>
      </c>
      <c r="Y12668">
        <v>1</v>
      </c>
      <c r="Z12668" s="1" t="s">
        <v>114</v>
      </c>
      <c r="AA12668" s="1" t="s">
        <v>94</v>
      </c>
      <c r="AB12668" s="1" t="s">
        <v>94</v>
      </c>
      <c r="AC12668" s="1" t="s">
        <v>95</v>
      </c>
      <c r="AD12668" s="1" t="s">
        <v>115</v>
      </c>
      <c r="AE12668" t="s">
        <v>97</v>
      </c>
      <c r="AF12668">
        <v>38.970730000000003</v>
      </c>
      <c r="AG12668">
        <v>-77.020470000000003</v>
      </c>
      <c r="AH12668" s="1" t="s">
        <v>116</v>
      </c>
      <c r="AI12668" s="1" t="s">
        <v>117</v>
      </c>
      <c r="AJ12668">
        <v>4</v>
      </c>
      <c r="AK12668" t="s">
        <v>97</v>
      </c>
      <c r="AL12668" s="1" t="s">
        <v>118</v>
      </c>
      <c r="AM12668">
        <v>1</v>
      </c>
      <c r="AN12668">
        <v>2</v>
      </c>
      <c r="AO12668" s="1" t="s">
        <v>65435</v>
      </c>
      <c r="AP12668">
        <v>81</v>
      </c>
      <c r="AQ12668">
        <v>1</v>
      </c>
      <c r="AR12668">
        <v>30</v>
      </c>
      <c r="AS12668">
        <v>1</v>
      </c>
      <c r="AT12668">
        <v>1</v>
      </c>
      <c r="AU12668">
        <v>30</v>
      </c>
      <c r="AV12668">
        <v>30</v>
      </c>
      <c r="AW12668">
        <v>1</v>
      </c>
      <c r="AX12668">
        <v>30</v>
      </c>
      <c r="AY12668" t="s">
        <v>97</v>
      </c>
      <c r="AZ12668" s="1" t="s">
        <v>94</v>
      </c>
      <c r="BA12668">
        <v>2</v>
      </c>
      <c r="BB12668">
        <v>8</v>
      </c>
      <c r="BC12668">
        <v>13</v>
      </c>
      <c r="BD12668">
        <v>48</v>
      </c>
      <c r="BE12668" s="2">
        <v>45004</v>
      </c>
      <c r="BF12668">
        <v>60</v>
      </c>
      <c r="BG12668">
        <v>51</v>
      </c>
      <c r="BH12668">
        <v>5</v>
      </c>
      <c r="BI12668" s="2">
        <v>44581</v>
      </c>
      <c r="BJ12668" s="2">
        <v>45000</v>
      </c>
      <c r="BK12668">
        <v>5</v>
      </c>
      <c r="BL12668">
        <v>5</v>
      </c>
      <c r="BM12668">
        <v>5</v>
      </c>
      <c r="BN12668">
        <v>5</v>
      </c>
      <c r="BO12668">
        <v>5</v>
      </c>
      <c r="BP12668">
        <v>5</v>
      </c>
      <c r="BQ12668">
        <v>4.95</v>
      </c>
      <c r="BR12668" s="1" t="s">
        <v>38545</v>
      </c>
      <c r="BS12668" s="1" t="s">
        <v>89</v>
      </c>
      <c r="BT12668">
        <v>1</v>
      </c>
      <c r="BU12668">
        <v>1</v>
      </c>
      <c r="BV12668">
        <v>0</v>
      </c>
      <c r="BW12668">
        <v>0</v>
      </c>
      <c r="BX12668">
        <v>4.25</v>
      </c>
    </row>
    <row r="12669" spans="1:76" x14ac:dyDescent="0.25">
      <c r="A12669" s="1" t="s">
        <v>65209</v>
      </c>
      <c r="B12669">
        <v>54230875</v>
      </c>
      <c r="C12669" s="1" t="s">
        <v>38579</v>
      </c>
      <c r="D12669">
        <v>20230319041206</v>
      </c>
      <c r="E12669" s="2">
        <v>45004</v>
      </c>
      <c r="F12669" s="1" t="s">
        <v>78</v>
      </c>
      <c r="G12669" s="1" t="s">
        <v>38580</v>
      </c>
      <c r="H12669" s="1" t="s">
        <v>65436</v>
      </c>
      <c r="I12669" s="1" t="s">
        <v>65437</v>
      </c>
      <c r="J12669" s="1" t="s">
        <v>38583</v>
      </c>
      <c r="K12669">
        <v>16436014</v>
      </c>
      <c r="L12669" s="1" t="s">
        <v>38584</v>
      </c>
      <c r="M12669" s="1" t="s">
        <v>38585</v>
      </c>
      <c r="N12669" s="2">
        <v>41795</v>
      </c>
      <c r="O12669" s="1" t="s">
        <v>1627</v>
      </c>
      <c r="P12669" s="1" t="s">
        <v>38586</v>
      </c>
      <c r="Q12669" s="1" t="s">
        <v>159</v>
      </c>
      <c r="R12669" s="1" t="s">
        <v>88</v>
      </c>
      <c r="S12669" s="1" t="s">
        <v>88</v>
      </c>
      <c r="T12669" s="1" t="s">
        <v>94</v>
      </c>
      <c r="U12669" s="1" t="s">
        <v>38587</v>
      </c>
      <c r="V12669" s="1" t="s">
        <v>38588</v>
      </c>
      <c r="W12669" s="1" t="s">
        <v>5214</v>
      </c>
      <c r="X12669">
        <v>1</v>
      </c>
      <c r="Y12669">
        <v>1</v>
      </c>
      <c r="Z12669" s="1" t="s">
        <v>114</v>
      </c>
      <c r="AA12669" s="1" t="s">
        <v>94</v>
      </c>
      <c r="AB12669" s="1" t="s">
        <v>94</v>
      </c>
      <c r="AC12669" s="1" t="s">
        <v>95</v>
      </c>
      <c r="AD12669" s="1" t="s">
        <v>329</v>
      </c>
      <c r="AE12669" t="s">
        <v>97</v>
      </c>
      <c r="AF12669">
        <v>38.901440000000001</v>
      </c>
      <c r="AG12669">
        <v>-77.000879999999995</v>
      </c>
      <c r="AH12669" s="1" t="s">
        <v>181</v>
      </c>
      <c r="AI12669" s="1" t="s">
        <v>117</v>
      </c>
      <c r="AJ12669">
        <v>3</v>
      </c>
      <c r="AK12669" t="s">
        <v>97</v>
      </c>
      <c r="AL12669" s="1" t="s">
        <v>118</v>
      </c>
      <c r="AM12669">
        <v>1</v>
      </c>
      <c r="AN12669">
        <v>2</v>
      </c>
      <c r="AO12669" s="1" t="s">
        <v>65438</v>
      </c>
      <c r="AP12669">
        <v>154</v>
      </c>
      <c r="AQ12669">
        <v>2</v>
      </c>
      <c r="AR12669">
        <v>1125</v>
      </c>
      <c r="AS12669">
        <v>1</v>
      </c>
      <c r="AT12669">
        <v>2</v>
      </c>
      <c r="AU12669">
        <v>1125</v>
      </c>
      <c r="AV12669">
        <v>1125</v>
      </c>
      <c r="AW12669">
        <v>1.4</v>
      </c>
      <c r="AX12669">
        <v>1125</v>
      </c>
      <c r="AY12669" t="s">
        <v>97</v>
      </c>
      <c r="AZ12669" s="1" t="s">
        <v>94</v>
      </c>
      <c r="BA12669">
        <v>4</v>
      </c>
      <c r="BB12669">
        <v>16</v>
      </c>
      <c r="BC12669">
        <v>34</v>
      </c>
      <c r="BD12669">
        <v>300</v>
      </c>
      <c r="BE12669" s="2">
        <v>45004</v>
      </c>
      <c r="BF12669">
        <v>54</v>
      </c>
      <c r="BG12669">
        <v>52</v>
      </c>
      <c r="BH12669">
        <v>1</v>
      </c>
      <c r="BI12669" s="2">
        <v>44585</v>
      </c>
      <c r="BJ12669" s="2">
        <v>44996</v>
      </c>
      <c r="BK12669">
        <v>4.8</v>
      </c>
      <c r="BL12669">
        <v>4.8899999999999997</v>
      </c>
      <c r="BM12669">
        <v>4.78</v>
      </c>
      <c r="BN12669">
        <v>4.9800000000000004</v>
      </c>
      <c r="BO12669">
        <v>4.91</v>
      </c>
      <c r="BP12669">
        <v>4.93</v>
      </c>
      <c r="BQ12669">
        <v>4.8</v>
      </c>
      <c r="BR12669" s="1" t="s">
        <v>38590</v>
      </c>
      <c r="BS12669" s="1" t="s">
        <v>89</v>
      </c>
      <c r="BT12669">
        <v>1</v>
      </c>
      <c r="BU12669">
        <v>1</v>
      </c>
      <c r="BV12669">
        <v>0</v>
      </c>
      <c r="BW12669">
        <v>0</v>
      </c>
      <c r="BX12669">
        <v>3.86</v>
      </c>
    </row>
    <row r="12670" spans="1:76" x14ac:dyDescent="0.25">
      <c r="A12670" s="1" t="s">
        <v>65209</v>
      </c>
      <c r="B12670">
        <v>5.4477030831890099E+17</v>
      </c>
      <c r="C12670" s="1" t="s">
        <v>38934</v>
      </c>
      <c r="D12670">
        <v>20230319041206</v>
      </c>
      <c r="E12670" s="2">
        <v>45004</v>
      </c>
      <c r="F12670" s="1" t="s">
        <v>78</v>
      </c>
      <c r="G12670" s="1" t="s">
        <v>65439</v>
      </c>
      <c r="H12670" s="1" t="s">
        <v>65440</v>
      </c>
      <c r="I12670" s="1" t="s">
        <v>97</v>
      </c>
      <c r="J12670" s="1" t="s">
        <v>38937</v>
      </c>
      <c r="K12670">
        <v>437660791</v>
      </c>
      <c r="L12670" s="1" t="s">
        <v>31490</v>
      </c>
      <c r="M12670" s="1" t="s">
        <v>24327</v>
      </c>
      <c r="N12670" s="2">
        <v>44557</v>
      </c>
      <c r="O12670" s="1" t="s">
        <v>97</v>
      </c>
      <c r="P12670" s="1" t="s">
        <v>97</v>
      </c>
      <c r="Q12670" s="1" t="s">
        <v>159</v>
      </c>
      <c r="R12670" s="1" t="s">
        <v>88</v>
      </c>
      <c r="S12670" s="1" t="s">
        <v>88</v>
      </c>
      <c r="T12670" s="1" t="s">
        <v>89</v>
      </c>
      <c r="U12670" s="1" t="s">
        <v>31491</v>
      </c>
      <c r="V12670" s="1" t="s">
        <v>31492</v>
      </c>
      <c r="W12670" s="1" t="s">
        <v>6277</v>
      </c>
      <c r="X12670">
        <v>27</v>
      </c>
      <c r="Y12670">
        <v>44</v>
      </c>
      <c r="Z12670" s="1" t="s">
        <v>114</v>
      </c>
      <c r="AA12670" s="1" t="s">
        <v>94</v>
      </c>
      <c r="AB12670" s="1" t="s">
        <v>94</v>
      </c>
      <c r="AC12670" s="1" t="s">
        <v>97</v>
      </c>
      <c r="AD12670" s="1" t="s">
        <v>163</v>
      </c>
      <c r="AE12670" t="s">
        <v>97</v>
      </c>
      <c r="AF12670">
        <v>38.837760000000003</v>
      </c>
      <c r="AG12670">
        <v>-77.004019999999997</v>
      </c>
      <c r="AH12670" s="1" t="s">
        <v>98</v>
      </c>
      <c r="AI12670" s="1" t="s">
        <v>99</v>
      </c>
      <c r="AJ12670">
        <v>2</v>
      </c>
      <c r="AK12670" t="s">
        <v>97</v>
      </c>
      <c r="AL12670" s="1" t="s">
        <v>165</v>
      </c>
      <c r="AM12670">
        <v>1</v>
      </c>
      <c r="AN12670">
        <v>1</v>
      </c>
      <c r="AO12670" s="1" t="s">
        <v>65441</v>
      </c>
      <c r="AP12670">
        <v>39</v>
      </c>
      <c r="AQ12670">
        <v>1</v>
      </c>
      <c r="AR12670">
        <v>4</v>
      </c>
      <c r="AS12670">
        <v>1</v>
      </c>
      <c r="AT12670">
        <v>1</v>
      </c>
      <c r="AU12670">
        <v>1125</v>
      </c>
      <c r="AV12670">
        <v>1125</v>
      </c>
      <c r="AW12670">
        <v>1</v>
      </c>
      <c r="AX12670">
        <v>1125</v>
      </c>
      <c r="AY12670" t="s">
        <v>97</v>
      </c>
      <c r="AZ12670" s="1" t="s">
        <v>94</v>
      </c>
      <c r="BA12670">
        <v>21</v>
      </c>
      <c r="BB12670">
        <v>51</v>
      </c>
      <c r="BC12670">
        <v>81</v>
      </c>
      <c r="BD12670">
        <v>356</v>
      </c>
      <c r="BE12670" s="2">
        <v>45004</v>
      </c>
      <c r="BF12670">
        <v>64</v>
      </c>
      <c r="BG12670">
        <v>58</v>
      </c>
      <c r="BH12670">
        <v>0</v>
      </c>
      <c r="BI12670" s="2">
        <v>44585</v>
      </c>
      <c r="BJ12670" s="2">
        <v>44946</v>
      </c>
      <c r="BK12670">
        <v>4.3</v>
      </c>
      <c r="BL12670">
        <v>4.47</v>
      </c>
      <c r="BM12670">
        <v>4.1399999999999997</v>
      </c>
      <c r="BN12670">
        <v>4.59</v>
      </c>
      <c r="BO12670">
        <v>4.7</v>
      </c>
      <c r="BP12670">
        <v>4.0199999999999996</v>
      </c>
      <c r="BQ12670">
        <v>4.34</v>
      </c>
      <c r="BR12670" s="1" t="s">
        <v>184</v>
      </c>
      <c r="BS12670" s="1" t="s">
        <v>89</v>
      </c>
      <c r="BT12670">
        <v>20</v>
      </c>
      <c r="BU12670">
        <v>2</v>
      </c>
      <c r="BV12670">
        <v>18</v>
      </c>
      <c r="BW12670">
        <v>0</v>
      </c>
      <c r="BX12670">
        <v>4.57</v>
      </c>
    </row>
    <row r="12671" spans="1:76" x14ac:dyDescent="0.25">
      <c r="A12671" s="1" t="s">
        <v>65209</v>
      </c>
      <c r="B12671">
        <v>5.4901383687886554E+17</v>
      </c>
      <c r="C12671" s="1" t="s">
        <v>38984</v>
      </c>
      <c r="D12671">
        <v>20230319041206</v>
      </c>
      <c r="E12671" s="2">
        <v>45004</v>
      </c>
      <c r="F12671" s="1" t="s">
        <v>320</v>
      </c>
      <c r="G12671" s="1" t="s">
        <v>65442</v>
      </c>
      <c r="H12671" s="1" t="s">
        <v>65443</v>
      </c>
      <c r="I12671" s="1" t="s">
        <v>97</v>
      </c>
      <c r="J12671" s="1" t="s">
        <v>65444</v>
      </c>
      <c r="K12671">
        <v>294545484</v>
      </c>
      <c r="L12671" s="1" t="s">
        <v>24512</v>
      </c>
      <c r="M12671" s="1" t="s">
        <v>24513</v>
      </c>
      <c r="N12671" s="2">
        <v>43721</v>
      </c>
      <c r="O12671" s="1" t="s">
        <v>97</v>
      </c>
      <c r="P12671" s="1" t="s">
        <v>24514</v>
      </c>
      <c r="Q12671" s="1" t="s">
        <v>175</v>
      </c>
      <c r="R12671" s="1" t="s">
        <v>88</v>
      </c>
      <c r="S12671" s="1" t="s">
        <v>2449</v>
      </c>
      <c r="T12671" s="1" t="s">
        <v>89</v>
      </c>
      <c r="U12671" s="1" t="s">
        <v>24516</v>
      </c>
      <c r="V12671" s="1" t="s">
        <v>24517</v>
      </c>
      <c r="W12671" s="1" t="s">
        <v>6598</v>
      </c>
      <c r="X12671">
        <v>182</v>
      </c>
      <c r="Y12671">
        <v>650</v>
      </c>
      <c r="Z12671" s="1" t="s">
        <v>114</v>
      </c>
      <c r="AA12671" s="1" t="s">
        <v>94</v>
      </c>
      <c r="AB12671" s="1" t="s">
        <v>94</v>
      </c>
      <c r="AC12671" s="1" t="s">
        <v>97</v>
      </c>
      <c r="AD12671" s="1" t="s">
        <v>134</v>
      </c>
      <c r="AE12671" t="s">
        <v>97</v>
      </c>
      <c r="AF12671">
        <v>38.911277312307291</v>
      </c>
      <c r="AG12671">
        <v>-77.010449525582402</v>
      </c>
      <c r="AH12671" s="1" t="s">
        <v>712</v>
      </c>
      <c r="AI12671" s="1" t="s">
        <v>99</v>
      </c>
      <c r="AJ12671">
        <v>1</v>
      </c>
      <c r="AK12671" t="s">
        <v>97</v>
      </c>
      <c r="AL12671" s="1" t="s">
        <v>15017</v>
      </c>
      <c r="AM12671">
        <v>3</v>
      </c>
      <c r="AN12671">
        <v>1</v>
      </c>
      <c r="AO12671" s="1" t="s">
        <v>65445</v>
      </c>
      <c r="AP12671">
        <v>58</v>
      </c>
      <c r="AQ12671">
        <v>91</v>
      </c>
      <c r="AR12671">
        <v>31</v>
      </c>
      <c r="AS12671">
        <v>91</v>
      </c>
      <c r="AT12671">
        <v>91</v>
      </c>
      <c r="AU12671">
        <v>31</v>
      </c>
      <c r="AV12671">
        <v>31</v>
      </c>
      <c r="AW12671">
        <v>91</v>
      </c>
      <c r="AX12671">
        <v>31</v>
      </c>
      <c r="AY12671" t="s">
        <v>97</v>
      </c>
      <c r="AZ12671" s="1" t="s">
        <v>94</v>
      </c>
      <c r="BA12671">
        <v>29</v>
      </c>
      <c r="BB12671">
        <v>59</v>
      </c>
      <c r="BC12671">
        <v>89</v>
      </c>
      <c r="BD12671">
        <v>364</v>
      </c>
      <c r="BE12671" s="2">
        <v>45004</v>
      </c>
      <c r="BF12671">
        <v>0</v>
      </c>
      <c r="BG12671">
        <v>0</v>
      </c>
      <c r="BH12671">
        <v>0</v>
      </c>
      <c r="BI12671" s="2"/>
      <c r="BJ12671" s="2"/>
      <c r="BR12671" s="1" t="s">
        <v>97</v>
      </c>
      <c r="BS12671" s="1" t="s">
        <v>94</v>
      </c>
      <c r="BT12671">
        <v>173</v>
      </c>
      <c r="BU12671">
        <v>10</v>
      </c>
      <c r="BV12671">
        <v>163</v>
      </c>
      <c r="BW12671">
        <v>0</v>
      </c>
    </row>
    <row r="12672" spans="1:76" x14ac:dyDescent="0.25">
      <c r="A12672" s="1" t="s">
        <v>65209</v>
      </c>
      <c r="B12672">
        <v>5.5268134146223546E+17</v>
      </c>
      <c r="C12672" s="1" t="s">
        <v>65446</v>
      </c>
      <c r="D12672">
        <v>20230319041206</v>
      </c>
      <c r="E12672" s="2">
        <v>45004</v>
      </c>
      <c r="F12672" s="1" t="s">
        <v>78</v>
      </c>
      <c r="G12672" s="1" t="s">
        <v>65447</v>
      </c>
      <c r="H12672" s="1" t="s">
        <v>31375</v>
      </c>
      <c r="I12672" s="1" t="s">
        <v>97</v>
      </c>
      <c r="J12672" s="1" t="s">
        <v>65448</v>
      </c>
      <c r="K12672">
        <v>383776222</v>
      </c>
      <c r="L12672" s="1" t="s">
        <v>31377</v>
      </c>
      <c r="M12672" s="1" t="s">
        <v>31378</v>
      </c>
      <c r="N12672" s="2">
        <v>44205</v>
      </c>
      <c r="O12672" s="1" t="s">
        <v>97</v>
      </c>
      <c r="P12672" s="1" t="s">
        <v>97</v>
      </c>
      <c r="Q12672" s="1" t="s">
        <v>175</v>
      </c>
      <c r="R12672" s="1" t="s">
        <v>88</v>
      </c>
      <c r="S12672" s="1" t="s">
        <v>616</v>
      </c>
      <c r="T12672" s="1" t="s">
        <v>89</v>
      </c>
      <c r="U12672" s="1" t="s">
        <v>31379</v>
      </c>
      <c r="V12672" s="1" t="s">
        <v>31380</v>
      </c>
      <c r="W12672" s="1" t="s">
        <v>26729</v>
      </c>
      <c r="X12672">
        <v>3</v>
      </c>
      <c r="Y12672">
        <v>3</v>
      </c>
      <c r="Z12672" s="1" t="s">
        <v>114</v>
      </c>
      <c r="AA12672" s="1" t="s">
        <v>94</v>
      </c>
      <c r="AB12672" s="1" t="s">
        <v>89</v>
      </c>
      <c r="AC12672" s="1" t="s">
        <v>97</v>
      </c>
      <c r="AD12672" s="1" t="s">
        <v>1256</v>
      </c>
      <c r="AE12672" t="s">
        <v>97</v>
      </c>
      <c r="AF12672">
        <v>38.901256788547158</v>
      </c>
      <c r="AG12672">
        <v>-76.951678712551299</v>
      </c>
      <c r="AH12672" s="1" t="s">
        <v>135</v>
      </c>
      <c r="AI12672" s="1" t="s">
        <v>99</v>
      </c>
      <c r="AJ12672">
        <v>2</v>
      </c>
      <c r="AK12672" t="s">
        <v>97</v>
      </c>
      <c r="AL12672" s="1" t="s">
        <v>165</v>
      </c>
      <c r="AM12672">
        <v>2</v>
      </c>
      <c r="AN12672">
        <v>1</v>
      </c>
      <c r="AO12672" s="1" t="s">
        <v>65449</v>
      </c>
      <c r="AP12672">
        <v>75</v>
      </c>
      <c r="AQ12672">
        <v>31</v>
      </c>
      <c r="AR12672">
        <v>365</v>
      </c>
      <c r="AS12672">
        <v>31</v>
      </c>
      <c r="AT12672">
        <v>31</v>
      </c>
      <c r="AU12672">
        <v>365</v>
      </c>
      <c r="AV12672">
        <v>365</v>
      </c>
      <c r="AW12672">
        <v>31</v>
      </c>
      <c r="AX12672">
        <v>365</v>
      </c>
      <c r="AY12672" t="s">
        <v>97</v>
      </c>
      <c r="AZ12672" s="1" t="s">
        <v>94</v>
      </c>
      <c r="BA12672">
        <v>30</v>
      </c>
      <c r="BB12672">
        <v>60</v>
      </c>
      <c r="BC12672">
        <v>90</v>
      </c>
      <c r="BD12672">
        <v>365</v>
      </c>
      <c r="BE12672" s="2">
        <v>45004</v>
      </c>
      <c r="BF12672">
        <v>0</v>
      </c>
      <c r="BG12672">
        <v>0</v>
      </c>
      <c r="BH12672">
        <v>0</v>
      </c>
      <c r="BI12672" s="2"/>
      <c r="BJ12672" s="2"/>
      <c r="BR12672" s="1" t="s">
        <v>97</v>
      </c>
      <c r="BS12672" s="1" t="s">
        <v>89</v>
      </c>
      <c r="BT12672">
        <v>3</v>
      </c>
      <c r="BU12672">
        <v>0</v>
      </c>
      <c r="BV12672">
        <v>3</v>
      </c>
      <c r="BW12672">
        <v>0</v>
      </c>
    </row>
    <row r="12673" spans="1:76" x14ac:dyDescent="0.25">
      <c r="A12673" s="1" t="s">
        <v>65209</v>
      </c>
      <c r="B12673">
        <v>5.5417354394820518E+17</v>
      </c>
      <c r="C12673" s="1" t="s">
        <v>39181</v>
      </c>
      <c r="D12673">
        <v>20230319041206</v>
      </c>
      <c r="E12673" s="2">
        <v>45004</v>
      </c>
      <c r="F12673" s="1" t="s">
        <v>78</v>
      </c>
      <c r="G12673" s="1" t="s">
        <v>39182</v>
      </c>
      <c r="H12673" s="1" t="s">
        <v>39183</v>
      </c>
      <c r="I12673" s="1" t="s">
        <v>39184</v>
      </c>
      <c r="J12673" s="1" t="s">
        <v>39185</v>
      </c>
      <c r="K12673">
        <v>52729907</v>
      </c>
      <c r="L12673" s="1" t="s">
        <v>39186</v>
      </c>
      <c r="M12673" s="1" t="s">
        <v>39187</v>
      </c>
      <c r="N12673" s="2">
        <v>42368</v>
      </c>
      <c r="O12673" s="1" t="s">
        <v>85</v>
      </c>
      <c r="P12673" s="1" t="s">
        <v>39188</v>
      </c>
      <c r="Q12673" s="1" t="s">
        <v>175</v>
      </c>
      <c r="R12673" s="1" t="s">
        <v>88</v>
      </c>
      <c r="S12673" s="1" t="s">
        <v>1117</v>
      </c>
      <c r="T12673" s="1" t="s">
        <v>94</v>
      </c>
      <c r="U12673" s="1" t="s">
        <v>39189</v>
      </c>
      <c r="V12673" s="1" t="s">
        <v>39190</v>
      </c>
      <c r="W12673" s="1" t="s">
        <v>1900</v>
      </c>
      <c r="X12673">
        <v>2</v>
      </c>
      <c r="Y12673">
        <v>3</v>
      </c>
      <c r="Z12673" s="1" t="s">
        <v>114</v>
      </c>
      <c r="AA12673" s="1" t="s">
        <v>94</v>
      </c>
      <c r="AB12673" s="1" t="s">
        <v>94</v>
      </c>
      <c r="AC12673" s="1" t="s">
        <v>95</v>
      </c>
      <c r="AD12673" s="1" t="s">
        <v>565</v>
      </c>
      <c r="AE12673" t="s">
        <v>97</v>
      </c>
      <c r="AF12673">
        <v>38.929400000000001</v>
      </c>
      <c r="AG12673">
        <v>-77.026769999999999</v>
      </c>
      <c r="AH12673" s="1" t="s">
        <v>135</v>
      </c>
      <c r="AI12673" s="1" t="s">
        <v>99</v>
      </c>
      <c r="AJ12673">
        <v>1</v>
      </c>
      <c r="AK12673" t="s">
        <v>97</v>
      </c>
      <c r="AL12673" s="1" t="s">
        <v>100</v>
      </c>
      <c r="AM12673">
        <v>1</v>
      </c>
      <c r="AN12673">
        <v>1</v>
      </c>
      <c r="AO12673" s="1" t="s">
        <v>65450</v>
      </c>
      <c r="AP12673">
        <v>71</v>
      </c>
      <c r="AQ12673">
        <v>1</v>
      </c>
      <c r="AR12673">
        <v>35</v>
      </c>
      <c r="AS12673">
        <v>1</v>
      </c>
      <c r="AT12673">
        <v>1</v>
      </c>
      <c r="AU12673">
        <v>35</v>
      </c>
      <c r="AV12673">
        <v>35</v>
      </c>
      <c r="AW12673">
        <v>1</v>
      </c>
      <c r="AX12673">
        <v>35</v>
      </c>
      <c r="AY12673" t="s">
        <v>97</v>
      </c>
      <c r="AZ12673" s="1" t="s">
        <v>94</v>
      </c>
      <c r="BA12673">
        <v>3</v>
      </c>
      <c r="BB12673">
        <v>3</v>
      </c>
      <c r="BC12673">
        <v>3</v>
      </c>
      <c r="BD12673">
        <v>3</v>
      </c>
      <c r="BE12673" s="2">
        <v>45004</v>
      </c>
      <c r="BF12673">
        <v>59</v>
      </c>
      <c r="BG12673">
        <v>57</v>
      </c>
      <c r="BH12673">
        <v>1</v>
      </c>
      <c r="BI12673" s="2">
        <v>44631</v>
      </c>
      <c r="BJ12673" s="2">
        <v>44981</v>
      </c>
      <c r="BK12673">
        <v>4.93</v>
      </c>
      <c r="BL12673">
        <v>4.97</v>
      </c>
      <c r="BM12673">
        <v>4.8099999999999996</v>
      </c>
      <c r="BN12673">
        <v>4.97</v>
      </c>
      <c r="BO12673">
        <v>4.95</v>
      </c>
      <c r="BP12673">
        <v>4.93</v>
      </c>
      <c r="BQ12673">
        <v>4.95</v>
      </c>
      <c r="BR12673" s="1" t="s">
        <v>39192</v>
      </c>
      <c r="BS12673" s="1" t="s">
        <v>89</v>
      </c>
      <c r="BT12673">
        <v>2</v>
      </c>
      <c r="BU12673">
        <v>0</v>
      </c>
      <c r="BV12673">
        <v>2</v>
      </c>
      <c r="BW12673">
        <v>0</v>
      </c>
      <c r="BX12673">
        <v>4.7300000000000004</v>
      </c>
    </row>
    <row r="12674" spans="1:76" x14ac:dyDescent="0.25">
      <c r="A12674" s="1" t="s">
        <v>65209</v>
      </c>
      <c r="B12674">
        <v>5.5475018748279533E+17</v>
      </c>
      <c r="C12674" s="1" t="s">
        <v>39193</v>
      </c>
      <c r="D12674">
        <v>20230319041206</v>
      </c>
      <c r="E12674" s="2">
        <v>45004</v>
      </c>
      <c r="F12674" s="1" t="s">
        <v>78</v>
      </c>
      <c r="G12674" s="1" t="s">
        <v>39194</v>
      </c>
      <c r="H12674" s="1" t="s">
        <v>39195</v>
      </c>
      <c r="I12674" s="1" t="s">
        <v>39196</v>
      </c>
      <c r="J12674" s="1" t="s">
        <v>39197</v>
      </c>
      <c r="K12674">
        <v>443511029</v>
      </c>
      <c r="L12674" s="1" t="s">
        <v>39198</v>
      </c>
      <c r="M12674" s="1" t="s">
        <v>39199</v>
      </c>
      <c r="N12674" s="2">
        <v>44596</v>
      </c>
      <c r="O12674" s="1" t="s">
        <v>97</v>
      </c>
      <c r="P12674" s="1" t="s">
        <v>97</v>
      </c>
      <c r="Q12674" s="1" t="s">
        <v>159</v>
      </c>
      <c r="R12674" s="1" t="s">
        <v>176</v>
      </c>
      <c r="S12674" s="1" t="s">
        <v>206</v>
      </c>
      <c r="T12674" s="1" t="s">
        <v>89</v>
      </c>
      <c r="U12674" s="1" t="s">
        <v>39200</v>
      </c>
      <c r="V12674" s="1" t="s">
        <v>39201</v>
      </c>
      <c r="W12674" s="1" t="s">
        <v>5214</v>
      </c>
      <c r="X12674">
        <v>9</v>
      </c>
      <c r="Y12674">
        <v>12</v>
      </c>
      <c r="Z12674" s="1" t="s">
        <v>114</v>
      </c>
      <c r="AA12674" s="1" t="s">
        <v>94</v>
      </c>
      <c r="AB12674" s="1" t="s">
        <v>94</v>
      </c>
      <c r="AC12674" s="1" t="s">
        <v>95</v>
      </c>
      <c r="AD12674" s="1" t="s">
        <v>1505</v>
      </c>
      <c r="AE12674" t="s">
        <v>97</v>
      </c>
      <c r="AF12674">
        <v>38.908360000000002</v>
      </c>
      <c r="AG12674">
        <v>-76.984219999999993</v>
      </c>
      <c r="AH12674" s="1" t="s">
        <v>181</v>
      </c>
      <c r="AI12674" s="1" t="s">
        <v>117</v>
      </c>
      <c r="AJ12674">
        <v>6</v>
      </c>
      <c r="AK12674" t="s">
        <v>97</v>
      </c>
      <c r="AL12674" s="1" t="s">
        <v>541</v>
      </c>
      <c r="AM12674">
        <v>2</v>
      </c>
      <c r="AN12674">
        <v>2</v>
      </c>
      <c r="AO12674" s="1" t="s">
        <v>65451</v>
      </c>
      <c r="AP12674">
        <v>175</v>
      </c>
      <c r="AQ12674">
        <v>1</v>
      </c>
      <c r="AR12674">
        <v>365</v>
      </c>
      <c r="AS12674">
        <v>1</v>
      </c>
      <c r="AT12674">
        <v>1</v>
      </c>
      <c r="AU12674">
        <v>1125</v>
      </c>
      <c r="AV12674">
        <v>1125</v>
      </c>
      <c r="AW12674">
        <v>1</v>
      </c>
      <c r="AX12674">
        <v>1125</v>
      </c>
      <c r="AY12674" t="s">
        <v>97</v>
      </c>
      <c r="AZ12674" s="1" t="s">
        <v>94</v>
      </c>
      <c r="BA12674">
        <v>16</v>
      </c>
      <c r="BB12674">
        <v>40</v>
      </c>
      <c r="BC12674">
        <v>68</v>
      </c>
      <c r="BD12674">
        <v>343</v>
      </c>
      <c r="BE12674" s="2">
        <v>45004</v>
      </c>
      <c r="BF12674">
        <v>28</v>
      </c>
      <c r="BG12674">
        <v>28</v>
      </c>
      <c r="BH12674">
        <v>1</v>
      </c>
      <c r="BI12674" s="2">
        <v>44682</v>
      </c>
      <c r="BJ12674" s="2">
        <v>44980</v>
      </c>
      <c r="BK12674">
        <v>4.25</v>
      </c>
      <c r="BL12674">
        <v>4.3899999999999997</v>
      </c>
      <c r="BM12674">
        <v>4.3600000000000003</v>
      </c>
      <c r="BN12674">
        <v>4.25</v>
      </c>
      <c r="BO12674">
        <v>4.57</v>
      </c>
      <c r="BP12674">
        <v>3.39</v>
      </c>
      <c r="BQ12674">
        <v>4.29</v>
      </c>
      <c r="BR12674" s="1" t="s">
        <v>39203</v>
      </c>
      <c r="BS12674" s="1" t="s">
        <v>89</v>
      </c>
      <c r="BT12674">
        <v>9</v>
      </c>
      <c r="BU12674">
        <v>9</v>
      </c>
      <c r="BV12674">
        <v>0</v>
      </c>
      <c r="BW12674">
        <v>0</v>
      </c>
      <c r="BX12674">
        <v>2.6</v>
      </c>
    </row>
    <row r="12675" spans="1:76" x14ac:dyDescent="0.25">
      <c r="A12675" s="1" t="s">
        <v>65209</v>
      </c>
      <c r="B12675">
        <v>7.95545266198304E+17</v>
      </c>
      <c r="C12675" s="1" t="s">
        <v>65452</v>
      </c>
      <c r="D12675">
        <v>20230319041206</v>
      </c>
      <c r="E12675" s="2">
        <v>45004</v>
      </c>
      <c r="F12675" s="1" t="s">
        <v>320</v>
      </c>
      <c r="G12675" s="1" t="s">
        <v>65453</v>
      </c>
      <c r="H12675" s="1" t="s">
        <v>65454</v>
      </c>
      <c r="I12675" s="1" t="s">
        <v>65455</v>
      </c>
      <c r="J12675" s="1" t="s">
        <v>65456</v>
      </c>
      <c r="K12675">
        <v>294545484</v>
      </c>
      <c r="L12675" s="1" t="s">
        <v>24512</v>
      </c>
      <c r="M12675" s="1" t="s">
        <v>24513</v>
      </c>
      <c r="N12675" s="2">
        <v>43721</v>
      </c>
      <c r="O12675" s="1" t="s">
        <v>97</v>
      </c>
      <c r="P12675" s="1" t="s">
        <v>24514</v>
      </c>
      <c r="Q12675" s="1" t="s">
        <v>175</v>
      </c>
      <c r="R12675" s="1" t="s">
        <v>88</v>
      </c>
      <c r="S12675" s="1" t="s">
        <v>2449</v>
      </c>
      <c r="T12675" s="1" t="s">
        <v>89</v>
      </c>
      <c r="U12675" s="1" t="s">
        <v>24516</v>
      </c>
      <c r="V12675" s="1" t="s">
        <v>24517</v>
      </c>
      <c r="W12675" s="1" t="s">
        <v>6598</v>
      </c>
      <c r="X12675">
        <v>182</v>
      </c>
      <c r="Y12675">
        <v>650</v>
      </c>
      <c r="Z12675" s="1" t="s">
        <v>114</v>
      </c>
      <c r="AA12675" s="1" t="s">
        <v>94</v>
      </c>
      <c r="AB12675" s="1" t="s">
        <v>94</v>
      </c>
      <c r="AC12675" s="1" t="s">
        <v>95</v>
      </c>
      <c r="AD12675" s="1" t="s">
        <v>329</v>
      </c>
      <c r="AE12675" t="s">
        <v>97</v>
      </c>
      <c r="AF12675">
        <v>38.903576891626514</v>
      </c>
      <c r="AG12675">
        <v>-76.997700731790246</v>
      </c>
      <c r="AH12675" s="1" t="s">
        <v>712</v>
      </c>
      <c r="AI12675" s="1" t="s">
        <v>99</v>
      </c>
      <c r="AJ12675">
        <v>2</v>
      </c>
      <c r="AK12675" t="s">
        <v>97</v>
      </c>
      <c r="AL12675" s="1" t="s">
        <v>15017</v>
      </c>
      <c r="AM12675">
        <v>3</v>
      </c>
      <c r="AN12675">
        <v>1</v>
      </c>
      <c r="AO12675" s="1" t="s">
        <v>65457</v>
      </c>
      <c r="AP12675">
        <v>75</v>
      </c>
      <c r="AQ12675">
        <v>91</v>
      </c>
      <c r="AR12675">
        <v>31</v>
      </c>
      <c r="AS12675">
        <v>91</v>
      </c>
      <c r="AT12675">
        <v>91</v>
      </c>
      <c r="AU12675">
        <v>31</v>
      </c>
      <c r="AV12675">
        <v>31</v>
      </c>
      <c r="AW12675">
        <v>91</v>
      </c>
      <c r="AX12675">
        <v>31</v>
      </c>
      <c r="AY12675" t="s">
        <v>97</v>
      </c>
      <c r="AZ12675" s="1" t="s">
        <v>94</v>
      </c>
      <c r="BA12675">
        <v>29</v>
      </c>
      <c r="BB12675">
        <v>59</v>
      </c>
      <c r="BC12675">
        <v>89</v>
      </c>
      <c r="BD12675">
        <v>318</v>
      </c>
      <c r="BE12675" s="2">
        <v>45004</v>
      </c>
      <c r="BF12675">
        <v>0</v>
      </c>
      <c r="BG12675">
        <v>0</v>
      </c>
      <c r="BH12675">
        <v>0</v>
      </c>
      <c r="BI12675" s="2"/>
      <c r="BJ12675" s="2"/>
      <c r="BR12675" s="1" t="s">
        <v>97</v>
      </c>
      <c r="BS12675" s="1" t="s">
        <v>94</v>
      </c>
      <c r="BT12675">
        <v>173</v>
      </c>
      <c r="BU12675">
        <v>10</v>
      </c>
      <c r="BV12675">
        <v>163</v>
      </c>
      <c r="BW12675">
        <v>0</v>
      </c>
    </row>
    <row r="12676" spans="1:76" x14ac:dyDescent="0.25">
      <c r="A12676" s="1" t="s">
        <v>65209</v>
      </c>
      <c r="B12676">
        <v>5.6616311013420704E+17</v>
      </c>
      <c r="C12676" s="1" t="s">
        <v>39565</v>
      </c>
      <c r="D12676">
        <v>20230319041206</v>
      </c>
      <c r="E12676" s="2">
        <v>45004</v>
      </c>
      <c r="F12676" s="1" t="s">
        <v>78</v>
      </c>
      <c r="G12676" s="1" t="s">
        <v>39566</v>
      </c>
      <c r="H12676" s="1" t="s">
        <v>39567</v>
      </c>
      <c r="I12676" s="1" t="s">
        <v>97</v>
      </c>
      <c r="J12676" s="1" t="s">
        <v>39568</v>
      </c>
      <c r="K12676">
        <v>174791615</v>
      </c>
      <c r="L12676" s="1" t="s">
        <v>39569</v>
      </c>
      <c r="M12676" s="1" t="s">
        <v>39570</v>
      </c>
      <c r="N12676" s="2">
        <v>43153</v>
      </c>
      <c r="O12676" s="1" t="s">
        <v>85</v>
      </c>
      <c r="P12676" s="1" t="s">
        <v>39571</v>
      </c>
      <c r="Q12676" s="1" t="s">
        <v>159</v>
      </c>
      <c r="R12676" s="1" t="s">
        <v>88</v>
      </c>
      <c r="S12676" s="1" t="s">
        <v>487</v>
      </c>
      <c r="T12676" s="1" t="s">
        <v>89</v>
      </c>
      <c r="U12676" s="1" t="s">
        <v>39572</v>
      </c>
      <c r="V12676" s="1" t="s">
        <v>39573</v>
      </c>
      <c r="W12676" s="1" t="s">
        <v>5214</v>
      </c>
      <c r="X12676">
        <v>2</v>
      </c>
      <c r="Y12676">
        <v>3</v>
      </c>
      <c r="Z12676" s="1" t="s">
        <v>114</v>
      </c>
      <c r="AA12676" s="1" t="s">
        <v>94</v>
      </c>
      <c r="AB12676" s="1" t="s">
        <v>94</v>
      </c>
      <c r="AC12676" s="1" t="s">
        <v>97</v>
      </c>
      <c r="AD12676" s="1" t="s">
        <v>362</v>
      </c>
      <c r="AE12676" t="s">
        <v>97</v>
      </c>
      <c r="AF12676">
        <v>38.890749999999997</v>
      </c>
      <c r="AG12676">
        <v>-76.923169999999999</v>
      </c>
      <c r="AH12676" s="1" t="s">
        <v>98</v>
      </c>
      <c r="AI12676" s="1" t="s">
        <v>99</v>
      </c>
      <c r="AJ12676">
        <v>1</v>
      </c>
      <c r="AK12676" t="s">
        <v>97</v>
      </c>
      <c r="AL12676" s="1" t="s">
        <v>165</v>
      </c>
      <c r="AM12676">
        <v>1</v>
      </c>
      <c r="AN12676">
        <v>1</v>
      </c>
      <c r="AO12676" s="1" t="s">
        <v>65458</v>
      </c>
      <c r="AP12676">
        <v>50</v>
      </c>
      <c r="AQ12676">
        <v>2</v>
      </c>
      <c r="AR12676">
        <v>28</v>
      </c>
      <c r="AS12676">
        <v>2</v>
      </c>
      <c r="AT12676">
        <v>2</v>
      </c>
      <c r="AU12676">
        <v>28</v>
      </c>
      <c r="AV12676">
        <v>28</v>
      </c>
      <c r="AW12676">
        <v>2</v>
      </c>
      <c r="AX12676">
        <v>28</v>
      </c>
      <c r="AY12676" t="s">
        <v>97</v>
      </c>
      <c r="AZ12676" s="1" t="s">
        <v>94</v>
      </c>
      <c r="BA12676">
        <v>22</v>
      </c>
      <c r="BB12676">
        <v>52</v>
      </c>
      <c r="BC12676">
        <v>82</v>
      </c>
      <c r="BD12676">
        <v>172</v>
      </c>
      <c r="BE12676" s="2">
        <v>45004</v>
      </c>
      <c r="BF12676">
        <v>2</v>
      </c>
      <c r="BG12676">
        <v>2</v>
      </c>
      <c r="BH12676">
        <v>0</v>
      </c>
      <c r="BI12676" s="2">
        <v>44695</v>
      </c>
      <c r="BJ12676" s="2">
        <v>44731</v>
      </c>
      <c r="BK12676">
        <v>5</v>
      </c>
      <c r="BL12676">
        <v>4.5</v>
      </c>
      <c r="BM12676">
        <v>4.5</v>
      </c>
      <c r="BN12676">
        <v>4.5</v>
      </c>
      <c r="BO12676">
        <v>4</v>
      </c>
      <c r="BP12676">
        <v>4</v>
      </c>
      <c r="BQ12676">
        <v>4.5</v>
      </c>
      <c r="BR12676" s="1" t="s">
        <v>39575</v>
      </c>
      <c r="BS12676" s="1" t="s">
        <v>89</v>
      </c>
      <c r="BT12676">
        <v>2</v>
      </c>
      <c r="BU12676">
        <v>0</v>
      </c>
      <c r="BV12676">
        <v>2</v>
      </c>
      <c r="BW12676">
        <v>0</v>
      </c>
      <c r="BX12676">
        <v>0.19</v>
      </c>
    </row>
    <row r="12677" spans="1:76" x14ac:dyDescent="0.25">
      <c r="A12677" s="1" t="s">
        <v>65209</v>
      </c>
      <c r="B12677">
        <v>5.7094713091289376E+17</v>
      </c>
      <c r="C12677" s="1" t="s">
        <v>39714</v>
      </c>
      <c r="D12677">
        <v>20230319041206</v>
      </c>
      <c r="E12677" s="2">
        <v>45004</v>
      </c>
      <c r="F12677" s="1" t="s">
        <v>78</v>
      </c>
      <c r="G12677" s="1" t="s">
        <v>65459</v>
      </c>
      <c r="H12677" s="1" t="s">
        <v>39716</v>
      </c>
      <c r="I12677" s="1" t="s">
        <v>39717</v>
      </c>
      <c r="J12677" s="1" t="s">
        <v>39718</v>
      </c>
      <c r="K12677">
        <v>46630199</v>
      </c>
      <c r="L12677" s="1" t="s">
        <v>4262</v>
      </c>
      <c r="M12677" s="1" t="s">
        <v>4263</v>
      </c>
      <c r="N12677" s="2">
        <v>42292</v>
      </c>
      <c r="O12677" s="1" t="s">
        <v>85</v>
      </c>
      <c r="P12677" s="1" t="s">
        <v>4264</v>
      </c>
      <c r="Q12677" s="1" t="s">
        <v>159</v>
      </c>
      <c r="R12677" s="1" t="s">
        <v>206</v>
      </c>
      <c r="S12677" s="1" t="s">
        <v>1117</v>
      </c>
      <c r="T12677" s="1" t="s">
        <v>94</v>
      </c>
      <c r="U12677" s="1" t="s">
        <v>4265</v>
      </c>
      <c r="V12677" s="1" t="s">
        <v>4266</v>
      </c>
      <c r="W12677" s="1" t="s">
        <v>256</v>
      </c>
      <c r="X12677">
        <v>96</v>
      </c>
      <c r="Y12677">
        <v>271</v>
      </c>
      <c r="Z12677" s="1" t="s">
        <v>93</v>
      </c>
      <c r="AA12677" s="1" t="s">
        <v>94</v>
      </c>
      <c r="AB12677" s="1" t="s">
        <v>94</v>
      </c>
      <c r="AC12677" s="1" t="s">
        <v>95</v>
      </c>
      <c r="AD12677" s="1" t="s">
        <v>565</v>
      </c>
      <c r="AE12677" t="s">
        <v>97</v>
      </c>
      <c r="AF12677">
        <v>38.929229999999997</v>
      </c>
      <c r="AG12677">
        <v>-77.039659999999998</v>
      </c>
      <c r="AH12677" s="1" t="s">
        <v>148</v>
      </c>
      <c r="AI12677" s="1" t="s">
        <v>117</v>
      </c>
      <c r="AJ12677">
        <v>4</v>
      </c>
      <c r="AK12677" t="s">
        <v>97</v>
      </c>
      <c r="AL12677" s="1" t="s">
        <v>118</v>
      </c>
      <c r="AM12677">
        <v>2</v>
      </c>
      <c r="AN12677">
        <v>3</v>
      </c>
      <c r="AO12677" s="1" t="s">
        <v>65460</v>
      </c>
      <c r="AP12677">
        <v>165</v>
      </c>
      <c r="AQ12677">
        <v>2</v>
      </c>
      <c r="AR12677">
        <v>100</v>
      </c>
      <c r="AS12677">
        <v>2</v>
      </c>
      <c r="AT12677">
        <v>2</v>
      </c>
      <c r="AU12677">
        <v>1125</v>
      </c>
      <c r="AV12677">
        <v>1125</v>
      </c>
      <c r="AW12677">
        <v>2</v>
      </c>
      <c r="AX12677">
        <v>1125</v>
      </c>
      <c r="AY12677" t="s">
        <v>97</v>
      </c>
      <c r="AZ12677" s="1" t="s">
        <v>94</v>
      </c>
      <c r="BA12677">
        <v>8</v>
      </c>
      <c r="BB12677">
        <v>38</v>
      </c>
      <c r="BC12677">
        <v>68</v>
      </c>
      <c r="BD12677">
        <v>158</v>
      </c>
      <c r="BE12677" s="2">
        <v>45004</v>
      </c>
      <c r="BF12677">
        <v>34</v>
      </c>
      <c r="BG12677">
        <v>33</v>
      </c>
      <c r="BH12677">
        <v>2</v>
      </c>
      <c r="BI12677" s="2">
        <v>44625</v>
      </c>
      <c r="BJ12677" s="2">
        <v>45000</v>
      </c>
      <c r="BK12677">
        <v>4.5599999999999996</v>
      </c>
      <c r="BL12677">
        <v>4.6500000000000004</v>
      </c>
      <c r="BM12677">
        <v>4.88</v>
      </c>
      <c r="BN12677">
        <v>4.91</v>
      </c>
      <c r="BO12677">
        <v>4.88</v>
      </c>
      <c r="BP12677">
        <v>4.91</v>
      </c>
      <c r="BQ12677">
        <v>4.6500000000000004</v>
      </c>
      <c r="BR12677" s="1" t="s">
        <v>39719</v>
      </c>
      <c r="BS12677" s="1" t="s">
        <v>89</v>
      </c>
      <c r="BT12677">
        <v>94</v>
      </c>
      <c r="BU12677">
        <v>94</v>
      </c>
      <c r="BV12677">
        <v>0</v>
      </c>
      <c r="BW12677">
        <v>0</v>
      </c>
      <c r="BX12677">
        <v>2.68</v>
      </c>
    </row>
    <row r="12678" spans="1:76" x14ac:dyDescent="0.25">
      <c r="A12678" s="1" t="s">
        <v>65209</v>
      </c>
      <c r="B12678">
        <v>5.7261579905873754E+17</v>
      </c>
      <c r="C12678" s="1" t="s">
        <v>39817</v>
      </c>
      <c r="D12678">
        <v>20230319041206</v>
      </c>
      <c r="E12678" s="2">
        <v>45004</v>
      </c>
      <c r="F12678" s="1" t="s">
        <v>78</v>
      </c>
      <c r="G12678" s="1" t="s">
        <v>39818</v>
      </c>
      <c r="H12678" s="1" t="s">
        <v>65461</v>
      </c>
      <c r="I12678" s="1" t="s">
        <v>39820</v>
      </c>
      <c r="J12678" s="1" t="s">
        <v>39821</v>
      </c>
      <c r="K12678">
        <v>447301818</v>
      </c>
      <c r="L12678" s="1" t="s">
        <v>39822</v>
      </c>
      <c r="M12678" s="1" t="s">
        <v>2268</v>
      </c>
      <c r="N12678" s="2">
        <v>44620</v>
      </c>
      <c r="O12678" s="1" t="s">
        <v>85</v>
      </c>
      <c r="P12678" s="1" t="s">
        <v>97</v>
      </c>
      <c r="Q12678" s="1" t="s">
        <v>159</v>
      </c>
      <c r="R12678" s="1" t="s">
        <v>88</v>
      </c>
      <c r="S12678" s="1" t="s">
        <v>1117</v>
      </c>
      <c r="T12678" s="1" t="s">
        <v>94</v>
      </c>
      <c r="U12678" s="1" t="s">
        <v>65462</v>
      </c>
      <c r="V12678" s="1" t="s">
        <v>65463</v>
      </c>
      <c r="W12678" s="1" t="s">
        <v>5214</v>
      </c>
      <c r="X12678">
        <v>1</v>
      </c>
      <c r="Y12678">
        <v>1</v>
      </c>
      <c r="Z12678" s="1" t="s">
        <v>114</v>
      </c>
      <c r="AA12678" s="1" t="s">
        <v>94</v>
      </c>
      <c r="AB12678" s="1" t="s">
        <v>89</v>
      </c>
      <c r="AC12678" s="1" t="s">
        <v>95</v>
      </c>
      <c r="AD12678" s="1" t="s">
        <v>1505</v>
      </c>
      <c r="AE12678" t="s">
        <v>97</v>
      </c>
      <c r="AF12678">
        <v>38.90493</v>
      </c>
      <c r="AG12678">
        <v>-76.989980000000003</v>
      </c>
      <c r="AH12678" s="1" t="s">
        <v>515</v>
      </c>
      <c r="AI12678" s="1" t="s">
        <v>117</v>
      </c>
      <c r="AJ12678">
        <v>9</v>
      </c>
      <c r="AK12678" t="s">
        <v>97</v>
      </c>
      <c r="AL12678" s="1" t="s">
        <v>182</v>
      </c>
      <c r="AM12678">
        <v>3</v>
      </c>
      <c r="AN12678">
        <v>6</v>
      </c>
      <c r="AO12678" s="1" t="s">
        <v>65464</v>
      </c>
      <c r="AP12678">
        <v>342</v>
      </c>
      <c r="AQ12678">
        <v>1</v>
      </c>
      <c r="AR12678">
        <v>15</v>
      </c>
      <c r="AS12678">
        <v>1</v>
      </c>
      <c r="AT12678">
        <v>2</v>
      </c>
      <c r="AU12678">
        <v>1125</v>
      </c>
      <c r="AV12678">
        <v>1125</v>
      </c>
      <c r="AW12678">
        <v>1.6</v>
      </c>
      <c r="AX12678">
        <v>1125</v>
      </c>
      <c r="AY12678" t="s">
        <v>97</v>
      </c>
      <c r="AZ12678" s="1" t="s">
        <v>94</v>
      </c>
      <c r="BA12678">
        <v>7</v>
      </c>
      <c r="BB12678">
        <v>26</v>
      </c>
      <c r="BC12678">
        <v>53</v>
      </c>
      <c r="BD12678">
        <v>143</v>
      </c>
      <c r="BE12678" s="2">
        <v>45004</v>
      </c>
      <c r="BF12678">
        <v>17</v>
      </c>
      <c r="BG12678">
        <v>17</v>
      </c>
      <c r="BH12678">
        <v>4</v>
      </c>
      <c r="BI12678" s="2">
        <v>44674</v>
      </c>
      <c r="BJ12678" s="2">
        <v>44997</v>
      </c>
      <c r="BK12678">
        <v>4.9400000000000004</v>
      </c>
      <c r="BL12678">
        <v>4.9400000000000004</v>
      </c>
      <c r="BM12678">
        <v>4.9400000000000004</v>
      </c>
      <c r="BN12678">
        <v>5</v>
      </c>
      <c r="BO12678">
        <v>4.9400000000000004</v>
      </c>
      <c r="BP12678">
        <v>4.88</v>
      </c>
      <c r="BQ12678">
        <v>4.71</v>
      </c>
      <c r="BR12678" s="1" t="s">
        <v>39824</v>
      </c>
      <c r="BS12678" s="1" t="s">
        <v>89</v>
      </c>
      <c r="BT12678">
        <v>1</v>
      </c>
      <c r="BU12678">
        <v>1</v>
      </c>
      <c r="BV12678">
        <v>0</v>
      </c>
      <c r="BW12678">
        <v>0</v>
      </c>
      <c r="BX12678">
        <v>1.54</v>
      </c>
    </row>
    <row r="12679" spans="1:76" x14ac:dyDescent="0.25">
      <c r="A12679" s="1" t="s">
        <v>65209</v>
      </c>
      <c r="B12679">
        <v>5.786000006966601E+17</v>
      </c>
      <c r="C12679" s="1" t="s">
        <v>39938</v>
      </c>
      <c r="D12679">
        <v>20230319041206</v>
      </c>
      <c r="E12679" s="2">
        <v>45004</v>
      </c>
      <c r="F12679" s="1" t="s">
        <v>78</v>
      </c>
      <c r="G12679" s="1" t="s">
        <v>39939</v>
      </c>
      <c r="H12679" s="1" t="s">
        <v>65465</v>
      </c>
      <c r="I12679" s="1" t="s">
        <v>97</v>
      </c>
      <c r="J12679" s="1" t="s">
        <v>39941</v>
      </c>
      <c r="K12679">
        <v>448698749</v>
      </c>
      <c r="L12679" s="1" t="s">
        <v>39942</v>
      </c>
      <c r="M12679" s="1" t="s">
        <v>39943</v>
      </c>
      <c r="N12679" s="2">
        <v>44629</v>
      </c>
      <c r="O12679" s="1" t="s">
        <v>97</v>
      </c>
      <c r="P12679" s="1" t="s">
        <v>97</v>
      </c>
      <c r="Q12679" s="1" t="s">
        <v>159</v>
      </c>
      <c r="R12679" s="1" t="s">
        <v>88</v>
      </c>
      <c r="S12679" s="1" t="s">
        <v>825</v>
      </c>
      <c r="T12679" s="1" t="s">
        <v>89</v>
      </c>
      <c r="U12679" s="1" t="s">
        <v>39944</v>
      </c>
      <c r="V12679" s="1" t="s">
        <v>39945</v>
      </c>
      <c r="W12679" s="1" t="s">
        <v>5214</v>
      </c>
      <c r="X12679">
        <v>4</v>
      </c>
      <c r="Y12679">
        <v>5</v>
      </c>
      <c r="Z12679" s="1" t="s">
        <v>114</v>
      </c>
      <c r="AA12679" s="1" t="s">
        <v>94</v>
      </c>
      <c r="AB12679" s="1" t="s">
        <v>94</v>
      </c>
      <c r="AC12679" s="1" t="s">
        <v>97</v>
      </c>
      <c r="AD12679" s="1" t="s">
        <v>329</v>
      </c>
      <c r="AE12679" t="s">
        <v>97</v>
      </c>
      <c r="AF12679">
        <v>38.896469000000003</v>
      </c>
      <c r="AG12679">
        <v>-76.975586000000007</v>
      </c>
      <c r="AH12679" s="1" t="s">
        <v>515</v>
      </c>
      <c r="AI12679" s="1" t="s">
        <v>117</v>
      </c>
      <c r="AJ12679">
        <v>2</v>
      </c>
      <c r="AK12679" t="s">
        <v>97</v>
      </c>
      <c r="AL12679" s="1" t="s">
        <v>118</v>
      </c>
      <c r="AM12679">
        <v>1</v>
      </c>
      <c r="AN12679">
        <v>1</v>
      </c>
      <c r="AO12679" s="1" t="s">
        <v>65466</v>
      </c>
      <c r="AP12679">
        <v>71</v>
      </c>
      <c r="AQ12679">
        <v>7</v>
      </c>
      <c r="AR12679">
        <v>1125</v>
      </c>
      <c r="AS12679">
        <v>7</v>
      </c>
      <c r="AT12679">
        <v>7</v>
      </c>
      <c r="AU12679">
        <v>1125</v>
      </c>
      <c r="AV12679">
        <v>1125</v>
      </c>
      <c r="AW12679">
        <v>7</v>
      </c>
      <c r="AX12679">
        <v>1125</v>
      </c>
      <c r="AY12679" t="s">
        <v>97</v>
      </c>
      <c r="AZ12679" s="1" t="s">
        <v>94</v>
      </c>
      <c r="BA12679">
        <v>1</v>
      </c>
      <c r="BB12679">
        <v>7</v>
      </c>
      <c r="BC12679">
        <v>15</v>
      </c>
      <c r="BD12679">
        <v>226</v>
      </c>
      <c r="BE12679" s="2">
        <v>45004</v>
      </c>
      <c r="BF12679">
        <v>21</v>
      </c>
      <c r="BG12679">
        <v>21</v>
      </c>
      <c r="BH12679">
        <v>3</v>
      </c>
      <c r="BI12679" s="2">
        <v>44861</v>
      </c>
      <c r="BJ12679" s="2">
        <v>44983</v>
      </c>
      <c r="BK12679">
        <v>4.57</v>
      </c>
      <c r="BL12679">
        <v>4.62</v>
      </c>
      <c r="BM12679">
        <v>4.4800000000000004</v>
      </c>
      <c r="BN12679">
        <v>4.67</v>
      </c>
      <c r="BO12679">
        <v>4.9000000000000004</v>
      </c>
      <c r="BP12679">
        <v>4.24</v>
      </c>
      <c r="BQ12679">
        <v>4.5199999999999996</v>
      </c>
      <c r="BR12679" s="1" t="s">
        <v>65467</v>
      </c>
      <c r="BS12679" s="1" t="s">
        <v>89</v>
      </c>
      <c r="BT12679">
        <v>3</v>
      </c>
      <c r="BU12679">
        <v>3</v>
      </c>
      <c r="BV12679">
        <v>0</v>
      </c>
      <c r="BW12679">
        <v>0</v>
      </c>
      <c r="BX12679">
        <v>4.38</v>
      </c>
    </row>
    <row r="12680" spans="1:76" x14ac:dyDescent="0.25">
      <c r="A12680" s="1" t="s">
        <v>65209</v>
      </c>
      <c r="B12680">
        <v>23539251</v>
      </c>
      <c r="C12680" s="1" t="s">
        <v>16204</v>
      </c>
      <c r="D12680">
        <v>20230319041206</v>
      </c>
      <c r="E12680" s="2">
        <v>45004</v>
      </c>
      <c r="F12680" s="1" t="s">
        <v>78</v>
      </c>
      <c r="G12680" s="1" t="s">
        <v>16205</v>
      </c>
      <c r="H12680" s="1" t="s">
        <v>16206</v>
      </c>
      <c r="I12680" s="1" t="s">
        <v>97</v>
      </c>
      <c r="J12680" s="1" t="s">
        <v>16207</v>
      </c>
      <c r="K12680">
        <v>21097703</v>
      </c>
      <c r="L12680" s="1" t="s">
        <v>16208</v>
      </c>
      <c r="M12680" s="1" t="s">
        <v>16209</v>
      </c>
      <c r="N12680" s="2">
        <v>41890</v>
      </c>
      <c r="O12680" s="1" t="s">
        <v>16210</v>
      </c>
      <c r="P12680" s="1" t="s">
        <v>97</v>
      </c>
      <c r="Q12680" s="1" t="s">
        <v>159</v>
      </c>
      <c r="R12680" s="1" t="s">
        <v>88</v>
      </c>
      <c r="S12680" s="1" t="s">
        <v>145</v>
      </c>
      <c r="T12680" s="1" t="s">
        <v>94</v>
      </c>
      <c r="U12680" s="1" t="s">
        <v>16211</v>
      </c>
      <c r="V12680" s="1" t="s">
        <v>16212</v>
      </c>
      <c r="W12680" s="1" t="s">
        <v>16213</v>
      </c>
      <c r="X12680">
        <v>9</v>
      </c>
      <c r="Y12680">
        <v>10</v>
      </c>
      <c r="Z12680" s="1" t="s">
        <v>114</v>
      </c>
      <c r="AA12680" s="1" t="s">
        <v>94</v>
      </c>
      <c r="AB12680" s="1" t="s">
        <v>94</v>
      </c>
      <c r="AC12680" s="1" t="s">
        <v>97</v>
      </c>
      <c r="AD12680" s="1" t="s">
        <v>270</v>
      </c>
      <c r="AE12680" t="s">
        <v>97</v>
      </c>
      <c r="AF12680">
        <v>38.911729999999999</v>
      </c>
      <c r="AG12680">
        <v>-77.041619999999995</v>
      </c>
      <c r="AH12680" s="1" t="s">
        <v>515</v>
      </c>
      <c r="AI12680" s="1" t="s">
        <v>117</v>
      </c>
      <c r="AJ12680">
        <v>1</v>
      </c>
      <c r="AK12680" t="s">
        <v>97</v>
      </c>
      <c r="AL12680" s="1" t="s">
        <v>118</v>
      </c>
      <c r="AN12680">
        <v>1</v>
      </c>
      <c r="AO12680" s="1" t="s">
        <v>65468</v>
      </c>
      <c r="AP12680">
        <v>70</v>
      </c>
      <c r="AQ12680">
        <v>182</v>
      </c>
      <c r="AR12680">
        <v>1125</v>
      </c>
      <c r="AS12680">
        <v>182</v>
      </c>
      <c r="AT12680">
        <v>182</v>
      </c>
      <c r="AU12680">
        <v>1125</v>
      </c>
      <c r="AV12680">
        <v>1125</v>
      </c>
      <c r="AW12680">
        <v>182</v>
      </c>
      <c r="AX12680">
        <v>1125</v>
      </c>
      <c r="AY12680" t="s">
        <v>97</v>
      </c>
      <c r="AZ12680" s="1" t="s">
        <v>94</v>
      </c>
      <c r="BA12680">
        <v>17</v>
      </c>
      <c r="BB12680">
        <v>47</v>
      </c>
      <c r="BC12680">
        <v>77</v>
      </c>
      <c r="BD12680">
        <v>352</v>
      </c>
      <c r="BE12680" s="2">
        <v>45004</v>
      </c>
      <c r="BF12680">
        <v>1</v>
      </c>
      <c r="BG12680">
        <v>1</v>
      </c>
      <c r="BH12680">
        <v>0</v>
      </c>
      <c r="BI12680" s="2">
        <v>44773</v>
      </c>
      <c r="BJ12680" s="2">
        <v>44773</v>
      </c>
      <c r="BK12680">
        <v>5</v>
      </c>
      <c r="BL12680">
        <v>5</v>
      </c>
      <c r="BM12680">
        <v>4</v>
      </c>
      <c r="BN12680">
        <v>5</v>
      </c>
      <c r="BO12680">
        <v>5</v>
      </c>
      <c r="BP12680">
        <v>5</v>
      </c>
      <c r="BQ12680">
        <v>5</v>
      </c>
      <c r="BR12680" s="1" t="s">
        <v>97</v>
      </c>
      <c r="BS12680" s="1" t="s">
        <v>89</v>
      </c>
      <c r="BT12680">
        <v>1</v>
      </c>
      <c r="BU12680">
        <v>1</v>
      </c>
      <c r="BV12680">
        <v>0</v>
      </c>
      <c r="BW12680">
        <v>0</v>
      </c>
      <c r="BX12680">
        <v>0.13</v>
      </c>
    </row>
    <row r="12681" spans="1:76" x14ac:dyDescent="0.25">
      <c r="A12681" s="1" t="s">
        <v>65209</v>
      </c>
      <c r="B12681">
        <v>5.8786217647975437E+17</v>
      </c>
      <c r="C12681" s="1" t="s">
        <v>40237</v>
      </c>
      <c r="D12681">
        <v>20230319041206</v>
      </c>
      <c r="E12681" s="2">
        <v>45004</v>
      </c>
      <c r="F12681" s="1" t="s">
        <v>78</v>
      </c>
      <c r="G12681" s="1" t="s">
        <v>40238</v>
      </c>
      <c r="H12681" s="1" t="s">
        <v>36400</v>
      </c>
      <c r="I12681" s="1" t="s">
        <v>36401</v>
      </c>
      <c r="J12681" s="1" t="s">
        <v>40239</v>
      </c>
      <c r="K12681">
        <v>72697395</v>
      </c>
      <c r="L12681" s="1" t="s">
        <v>36403</v>
      </c>
      <c r="M12681" s="1" t="s">
        <v>4006</v>
      </c>
      <c r="N12681" s="2">
        <v>42508</v>
      </c>
      <c r="O12681" s="1" t="s">
        <v>85</v>
      </c>
      <c r="P12681" s="1" t="s">
        <v>97</v>
      </c>
      <c r="Q12681" s="1" t="s">
        <v>159</v>
      </c>
      <c r="R12681" s="1" t="s">
        <v>88</v>
      </c>
      <c r="S12681" s="1" t="s">
        <v>1019</v>
      </c>
      <c r="T12681" s="1" t="s">
        <v>94</v>
      </c>
      <c r="U12681" s="1" t="s">
        <v>36404</v>
      </c>
      <c r="V12681" s="1" t="s">
        <v>36405</v>
      </c>
      <c r="W12681" s="1" t="s">
        <v>1900</v>
      </c>
      <c r="X12681">
        <v>3</v>
      </c>
      <c r="Y12681">
        <v>3</v>
      </c>
      <c r="Z12681" s="1" t="s">
        <v>114</v>
      </c>
      <c r="AA12681" s="1" t="s">
        <v>94</v>
      </c>
      <c r="AB12681" s="1" t="s">
        <v>94</v>
      </c>
      <c r="AC12681" s="1" t="s">
        <v>95</v>
      </c>
      <c r="AD12681" s="1" t="s">
        <v>565</v>
      </c>
      <c r="AE12681" t="s">
        <v>97</v>
      </c>
      <c r="AF12681">
        <v>38.930729999999997</v>
      </c>
      <c r="AG12681">
        <v>-77.02449</v>
      </c>
      <c r="AH12681" s="1" t="s">
        <v>515</v>
      </c>
      <c r="AI12681" s="1" t="s">
        <v>117</v>
      </c>
      <c r="AJ12681">
        <v>6</v>
      </c>
      <c r="AK12681" t="s">
        <v>97</v>
      </c>
      <c r="AL12681" s="1" t="s">
        <v>541</v>
      </c>
      <c r="AM12681">
        <v>2</v>
      </c>
      <c r="AN12681">
        <v>3</v>
      </c>
      <c r="AO12681" s="1" t="s">
        <v>65469</v>
      </c>
      <c r="AP12681">
        <v>750</v>
      </c>
      <c r="AQ12681">
        <v>2</v>
      </c>
      <c r="AR12681">
        <v>365</v>
      </c>
      <c r="AS12681">
        <v>2</v>
      </c>
      <c r="AT12681">
        <v>2</v>
      </c>
      <c r="AU12681">
        <v>1125</v>
      </c>
      <c r="AV12681">
        <v>1125</v>
      </c>
      <c r="AW12681">
        <v>2</v>
      </c>
      <c r="AX12681">
        <v>1125</v>
      </c>
      <c r="AY12681" t="s">
        <v>97</v>
      </c>
      <c r="AZ12681" s="1" t="s">
        <v>94</v>
      </c>
      <c r="BA12681">
        <v>0</v>
      </c>
      <c r="BB12681">
        <v>10</v>
      </c>
      <c r="BC12681">
        <v>40</v>
      </c>
      <c r="BD12681">
        <v>315</v>
      </c>
      <c r="BE12681" s="2">
        <v>45004</v>
      </c>
      <c r="BF12681">
        <v>14</v>
      </c>
      <c r="BG12681">
        <v>14</v>
      </c>
      <c r="BH12681">
        <v>0</v>
      </c>
      <c r="BI12681" s="2">
        <v>44702</v>
      </c>
      <c r="BJ12681" s="2">
        <v>44905</v>
      </c>
      <c r="BK12681">
        <v>5</v>
      </c>
      <c r="BL12681">
        <v>5</v>
      </c>
      <c r="BM12681">
        <v>5</v>
      </c>
      <c r="BN12681">
        <v>5</v>
      </c>
      <c r="BO12681">
        <v>5</v>
      </c>
      <c r="BP12681">
        <v>4.93</v>
      </c>
      <c r="BQ12681">
        <v>5</v>
      </c>
      <c r="BR12681" s="1" t="s">
        <v>40241</v>
      </c>
      <c r="BS12681" s="1" t="s">
        <v>89</v>
      </c>
      <c r="BT12681">
        <v>2</v>
      </c>
      <c r="BU12681">
        <v>1</v>
      </c>
      <c r="BV12681">
        <v>1</v>
      </c>
      <c r="BW12681">
        <v>0</v>
      </c>
      <c r="BX12681">
        <v>1.39</v>
      </c>
    </row>
    <row r="12682" spans="1:76" x14ac:dyDescent="0.25">
      <c r="A12682" s="1" t="s">
        <v>65209</v>
      </c>
      <c r="B12682">
        <v>5.8935253083377062E+17</v>
      </c>
      <c r="C12682" s="1" t="s">
        <v>40279</v>
      </c>
      <c r="D12682">
        <v>20230319041206</v>
      </c>
      <c r="E12682" s="2">
        <v>45004</v>
      </c>
      <c r="F12682" s="1" t="s">
        <v>78</v>
      </c>
      <c r="G12682" s="1" t="s">
        <v>40280</v>
      </c>
      <c r="H12682" s="1" t="s">
        <v>40281</v>
      </c>
      <c r="I12682" s="1" t="s">
        <v>97</v>
      </c>
      <c r="J12682" s="1" t="s">
        <v>40282</v>
      </c>
      <c r="K12682">
        <v>446615875</v>
      </c>
      <c r="L12682" s="1" t="s">
        <v>39704</v>
      </c>
      <c r="M12682" s="1" t="s">
        <v>39705</v>
      </c>
      <c r="N12682" s="2">
        <v>44616</v>
      </c>
      <c r="O12682" s="1" t="s">
        <v>97</v>
      </c>
      <c r="P12682" s="1" t="s">
        <v>97</v>
      </c>
      <c r="Q12682" s="1" t="s">
        <v>159</v>
      </c>
      <c r="R12682" s="1" t="s">
        <v>88</v>
      </c>
      <c r="S12682" s="1" t="s">
        <v>88</v>
      </c>
      <c r="T12682" s="1" t="s">
        <v>89</v>
      </c>
      <c r="U12682" s="1" t="s">
        <v>39706</v>
      </c>
      <c r="V12682" s="1" t="s">
        <v>39707</v>
      </c>
      <c r="W12682" s="1" t="s">
        <v>32813</v>
      </c>
      <c r="X12682">
        <v>9</v>
      </c>
      <c r="Y12682">
        <v>10</v>
      </c>
      <c r="Z12682" s="1" t="s">
        <v>114</v>
      </c>
      <c r="AA12682" s="1" t="s">
        <v>94</v>
      </c>
      <c r="AB12682" s="1" t="s">
        <v>94</v>
      </c>
      <c r="AC12682" s="1" t="s">
        <v>97</v>
      </c>
      <c r="AD12682" s="1" t="s">
        <v>1680</v>
      </c>
      <c r="AE12682" t="s">
        <v>97</v>
      </c>
      <c r="AF12682">
        <v>38.896599999999999</v>
      </c>
      <c r="AG12682">
        <v>-76.91413</v>
      </c>
      <c r="AH12682" s="1" t="s">
        <v>712</v>
      </c>
      <c r="AI12682" s="1" t="s">
        <v>99</v>
      </c>
      <c r="AJ12682">
        <v>3</v>
      </c>
      <c r="AK12682" t="s">
        <v>97</v>
      </c>
      <c r="AL12682" s="1" t="s">
        <v>100</v>
      </c>
      <c r="AM12682">
        <v>1</v>
      </c>
      <c r="AN12682">
        <v>1</v>
      </c>
      <c r="AO12682" s="1" t="s">
        <v>65470</v>
      </c>
      <c r="AP12682">
        <v>55</v>
      </c>
      <c r="AQ12682">
        <v>2</v>
      </c>
      <c r="AR12682">
        <v>365</v>
      </c>
      <c r="AS12682">
        <v>2</v>
      </c>
      <c r="AT12682">
        <v>3</v>
      </c>
      <c r="AU12682">
        <v>4</v>
      </c>
      <c r="AV12682">
        <v>1125</v>
      </c>
      <c r="AW12682">
        <v>2.9</v>
      </c>
      <c r="AX12682">
        <v>77.5</v>
      </c>
      <c r="AY12682" t="s">
        <v>97</v>
      </c>
      <c r="AZ12682" s="1" t="s">
        <v>94</v>
      </c>
      <c r="BA12682">
        <v>10</v>
      </c>
      <c r="BB12682">
        <v>26</v>
      </c>
      <c r="BC12682">
        <v>43</v>
      </c>
      <c r="BD12682">
        <v>232</v>
      </c>
      <c r="BE12682" s="2">
        <v>45004</v>
      </c>
      <c r="BF12682">
        <v>34</v>
      </c>
      <c r="BG12682">
        <v>34</v>
      </c>
      <c r="BH12682">
        <v>2</v>
      </c>
      <c r="BI12682" s="2">
        <v>44660</v>
      </c>
      <c r="BJ12682" s="2">
        <v>44994</v>
      </c>
      <c r="BK12682">
        <v>4.62</v>
      </c>
      <c r="BL12682">
        <v>4.59</v>
      </c>
      <c r="BM12682">
        <v>4.88</v>
      </c>
      <c r="BN12682">
        <v>4.71</v>
      </c>
      <c r="BO12682">
        <v>4.8499999999999996</v>
      </c>
      <c r="BP12682">
        <v>3.88</v>
      </c>
      <c r="BQ12682">
        <v>4.79</v>
      </c>
      <c r="BR12682" s="1" t="s">
        <v>184</v>
      </c>
      <c r="BS12682" s="1" t="s">
        <v>94</v>
      </c>
      <c r="BT12682">
        <v>9</v>
      </c>
      <c r="BU12682">
        <v>2</v>
      </c>
      <c r="BV12682">
        <v>7</v>
      </c>
      <c r="BW12682">
        <v>0</v>
      </c>
      <c r="BX12682">
        <v>2.96</v>
      </c>
    </row>
    <row r="12683" spans="1:76" x14ac:dyDescent="0.25">
      <c r="A12683" s="1" t="s">
        <v>65209</v>
      </c>
      <c r="B12683">
        <v>5.9419766510705754E+17</v>
      </c>
      <c r="C12683" s="1" t="s">
        <v>40455</v>
      </c>
      <c r="D12683">
        <v>20230319041206</v>
      </c>
      <c r="E12683" s="2">
        <v>45004</v>
      </c>
      <c r="F12683" s="1" t="s">
        <v>78</v>
      </c>
      <c r="G12683" s="1" t="s">
        <v>40456</v>
      </c>
      <c r="H12683" s="1" t="s">
        <v>40457</v>
      </c>
      <c r="I12683" s="1" t="s">
        <v>40458</v>
      </c>
      <c r="J12683" s="1" t="s">
        <v>40459</v>
      </c>
      <c r="K12683">
        <v>46630199</v>
      </c>
      <c r="L12683" s="1" t="s">
        <v>4262</v>
      </c>
      <c r="M12683" s="1" t="s">
        <v>4263</v>
      </c>
      <c r="N12683" s="2">
        <v>42292</v>
      </c>
      <c r="O12683" s="1" t="s">
        <v>85</v>
      </c>
      <c r="P12683" s="1" t="s">
        <v>4264</v>
      </c>
      <c r="Q12683" s="1" t="s">
        <v>159</v>
      </c>
      <c r="R12683" s="1" t="s">
        <v>206</v>
      </c>
      <c r="S12683" s="1" t="s">
        <v>1117</v>
      </c>
      <c r="T12683" s="1" t="s">
        <v>94</v>
      </c>
      <c r="U12683" s="1" t="s">
        <v>4265</v>
      </c>
      <c r="V12683" s="1" t="s">
        <v>4266</v>
      </c>
      <c r="W12683" s="1" t="s">
        <v>256</v>
      </c>
      <c r="X12683">
        <v>96</v>
      </c>
      <c r="Y12683">
        <v>271</v>
      </c>
      <c r="Z12683" s="1" t="s">
        <v>93</v>
      </c>
      <c r="AA12683" s="1" t="s">
        <v>94</v>
      </c>
      <c r="AB12683" s="1" t="s">
        <v>94</v>
      </c>
      <c r="AC12683" s="1" t="s">
        <v>95</v>
      </c>
      <c r="AD12683" s="1" t="s">
        <v>180</v>
      </c>
      <c r="AE12683" t="s">
        <v>97</v>
      </c>
      <c r="AF12683">
        <v>38.949120000000001</v>
      </c>
      <c r="AG12683">
        <v>-77.031469999999999</v>
      </c>
      <c r="AH12683" s="1" t="s">
        <v>210</v>
      </c>
      <c r="AI12683" s="1" t="s">
        <v>117</v>
      </c>
      <c r="AJ12683">
        <v>4</v>
      </c>
      <c r="AK12683" t="s">
        <v>97</v>
      </c>
      <c r="AL12683" s="1" t="s">
        <v>118</v>
      </c>
      <c r="AM12683">
        <v>1</v>
      </c>
      <c r="AN12683">
        <v>2</v>
      </c>
      <c r="AO12683" s="1" t="s">
        <v>65471</v>
      </c>
      <c r="AP12683">
        <v>132</v>
      </c>
      <c r="AQ12683">
        <v>2</v>
      </c>
      <c r="AR12683">
        <v>100</v>
      </c>
      <c r="AS12683">
        <v>2</v>
      </c>
      <c r="AT12683">
        <v>3</v>
      </c>
      <c r="AU12683">
        <v>1125</v>
      </c>
      <c r="AV12683">
        <v>1125</v>
      </c>
      <c r="AW12683">
        <v>2.7</v>
      </c>
      <c r="AX12683">
        <v>1125</v>
      </c>
      <c r="AY12683" t="s">
        <v>97</v>
      </c>
      <c r="AZ12683" s="1" t="s">
        <v>94</v>
      </c>
      <c r="BA12683">
        <v>23</v>
      </c>
      <c r="BB12683">
        <v>48</v>
      </c>
      <c r="BC12683">
        <v>53</v>
      </c>
      <c r="BD12683">
        <v>143</v>
      </c>
      <c r="BE12683" s="2">
        <v>45004</v>
      </c>
      <c r="BF12683">
        <v>26</v>
      </c>
      <c r="BG12683">
        <v>26</v>
      </c>
      <c r="BH12683">
        <v>1</v>
      </c>
      <c r="BI12683" s="2">
        <v>44681</v>
      </c>
      <c r="BJ12683" s="2">
        <v>44984</v>
      </c>
      <c r="BK12683">
        <v>4.8099999999999996</v>
      </c>
      <c r="BL12683">
        <v>4.8499999999999996</v>
      </c>
      <c r="BM12683">
        <v>4.8499999999999996</v>
      </c>
      <c r="BN12683">
        <v>5</v>
      </c>
      <c r="BO12683">
        <v>4.88</v>
      </c>
      <c r="BP12683">
        <v>4.62</v>
      </c>
      <c r="BQ12683">
        <v>4.5</v>
      </c>
      <c r="BR12683" s="1" t="s">
        <v>40461</v>
      </c>
      <c r="BS12683" s="1" t="s">
        <v>89</v>
      </c>
      <c r="BT12683">
        <v>94</v>
      </c>
      <c r="BU12683">
        <v>94</v>
      </c>
      <c r="BV12683">
        <v>0</v>
      </c>
      <c r="BW12683">
        <v>0</v>
      </c>
      <c r="BX12683">
        <v>2.41</v>
      </c>
    </row>
    <row r="12684" spans="1:76" x14ac:dyDescent="0.25">
      <c r="A12684" s="1" t="s">
        <v>65209</v>
      </c>
      <c r="B12684">
        <v>6.1012692415800934E+17</v>
      </c>
      <c r="C12684" s="1" t="s">
        <v>41025</v>
      </c>
      <c r="D12684">
        <v>20230319041206</v>
      </c>
      <c r="E12684" s="2">
        <v>45004</v>
      </c>
      <c r="F12684" s="1" t="s">
        <v>78</v>
      </c>
      <c r="G12684" s="1" t="s">
        <v>65472</v>
      </c>
      <c r="H12684" s="1" t="s">
        <v>65473</v>
      </c>
      <c r="I12684" s="1" t="s">
        <v>97</v>
      </c>
      <c r="J12684" s="1" t="s">
        <v>41028</v>
      </c>
      <c r="K12684">
        <v>437660791</v>
      </c>
      <c r="L12684" s="1" t="s">
        <v>31490</v>
      </c>
      <c r="M12684" s="1" t="s">
        <v>24327</v>
      </c>
      <c r="N12684" s="2">
        <v>44557</v>
      </c>
      <c r="O12684" s="1" t="s">
        <v>97</v>
      </c>
      <c r="P12684" s="1" t="s">
        <v>97</v>
      </c>
      <c r="Q12684" s="1" t="s">
        <v>159</v>
      </c>
      <c r="R12684" s="1" t="s">
        <v>88</v>
      </c>
      <c r="S12684" s="1" t="s">
        <v>88</v>
      </c>
      <c r="T12684" s="1" t="s">
        <v>89</v>
      </c>
      <c r="U12684" s="1" t="s">
        <v>31491</v>
      </c>
      <c r="V12684" s="1" t="s">
        <v>31492</v>
      </c>
      <c r="W12684" s="1" t="s">
        <v>6277</v>
      </c>
      <c r="X12684">
        <v>27</v>
      </c>
      <c r="Y12684">
        <v>44</v>
      </c>
      <c r="Z12684" s="1" t="s">
        <v>114</v>
      </c>
      <c r="AA12684" s="1" t="s">
        <v>94</v>
      </c>
      <c r="AB12684" s="1" t="s">
        <v>94</v>
      </c>
      <c r="AC12684" s="1" t="s">
        <v>97</v>
      </c>
      <c r="AD12684" s="1" t="s">
        <v>163</v>
      </c>
      <c r="AE12684" t="s">
        <v>97</v>
      </c>
      <c r="AF12684">
        <v>38.841470000000001</v>
      </c>
      <c r="AG12684">
        <v>-76.993920000000003</v>
      </c>
      <c r="AH12684" s="1" t="s">
        <v>135</v>
      </c>
      <c r="AI12684" s="1" t="s">
        <v>99</v>
      </c>
      <c r="AJ12684">
        <v>2</v>
      </c>
      <c r="AK12684" t="s">
        <v>97</v>
      </c>
      <c r="AL12684" s="1" t="s">
        <v>165</v>
      </c>
      <c r="AM12684">
        <v>1</v>
      </c>
      <c r="AN12684">
        <v>1</v>
      </c>
      <c r="AO12684" s="1" t="s">
        <v>65474</v>
      </c>
      <c r="AP12684">
        <v>40</v>
      </c>
      <c r="AQ12684">
        <v>1</v>
      </c>
      <c r="AR12684">
        <v>365</v>
      </c>
      <c r="AS12684">
        <v>1</v>
      </c>
      <c r="AT12684">
        <v>1</v>
      </c>
      <c r="AU12684">
        <v>365</v>
      </c>
      <c r="AV12684">
        <v>365</v>
      </c>
      <c r="AW12684">
        <v>1</v>
      </c>
      <c r="AX12684">
        <v>365</v>
      </c>
      <c r="AY12684" t="s">
        <v>97</v>
      </c>
      <c r="AZ12684" s="1" t="s">
        <v>94</v>
      </c>
      <c r="BA12684">
        <v>22</v>
      </c>
      <c r="BB12684">
        <v>51</v>
      </c>
      <c r="BC12684">
        <v>81</v>
      </c>
      <c r="BD12684">
        <v>356</v>
      </c>
      <c r="BE12684" s="2">
        <v>45004</v>
      </c>
      <c r="BF12684">
        <v>14</v>
      </c>
      <c r="BG12684">
        <v>14</v>
      </c>
      <c r="BH12684">
        <v>2</v>
      </c>
      <c r="BI12684" s="2">
        <v>44737</v>
      </c>
      <c r="BJ12684" s="2">
        <v>45000</v>
      </c>
      <c r="BK12684">
        <v>3.79</v>
      </c>
      <c r="BL12684">
        <v>4.07</v>
      </c>
      <c r="BM12684">
        <v>3.93</v>
      </c>
      <c r="BN12684">
        <v>4.21</v>
      </c>
      <c r="BO12684">
        <v>4.1399999999999997</v>
      </c>
      <c r="BP12684">
        <v>4</v>
      </c>
      <c r="BQ12684">
        <v>4.07</v>
      </c>
      <c r="BR12684" s="1" t="s">
        <v>184</v>
      </c>
      <c r="BS12684" s="1" t="s">
        <v>89</v>
      </c>
      <c r="BT12684">
        <v>20</v>
      </c>
      <c r="BU12684">
        <v>2</v>
      </c>
      <c r="BV12684">
        <v>18</v>
      </c>
      <c r="BW12684">
        <v>0</v>
      </c>
      <c r="BX12684">
        <v>1.57</v>
      </c>
    </row>
    <row r="12685" spans="1:76" x14ac:dyDescent="0.25">
      <c r="A12685" s="1" t="s">
        <v>65209</v>
      </c>
      <c r="B12685">
        <v>6.1595071944930854E+17</v>
      </c>
      <c r="C12685" s="1" t="s">
        <v>41275</v>
      </c>
      <c r="D12685">
        <v>20230319041206</v>
      </c>
      <c r="E12685" s="2">
        <v>45004</v>
      </c>
      <c r="F12685" s="1" t="s">
        <v>78</v>
      </c>
      <c r="G12685" s="1" t="s">
        <v>41276</v>
      </c>
      <c r="H12685" s="1" t="s">
        <v>41277</v>
      </c>
      <c r="I12685" s="1" t="s">
        <v>97</v>
      </c>
      <c r="J12685" s="1" t="s">
        <v>41278</v>
      </c>
      <c r="K12685">
        <v>293726105</v>
      </c>
      <c r="L12685" s="1" t="s">
        <v>41270</v>
      </c>
      <c r="M12685" s="1" t="s">
        <v>41271</v>
      </c>
      <c r="N12685" s="2">
        <v>43718</v>
      </c>
      <c r="O12685" s="1" t="s">
        <v>97</v>
      </c>
      <c r="P12685" s="1" t="s">
        <v>97</v>
      </c>
      <c r="Q12685" s="1" t="s">
        <v>87</v>
      </c>
      <c r="R12685" s="1" t="s">
        <v>87</v>
      </c>
      <c r="S12685" s="1" t="s">
        <v>88</v>
      </c>
      <c r="T12685" s="1" t="s">
        <v>89</v>
      </c>
      <c r="U12685" s="1" t="s">
        <v>41272</v>
      </c>
      <c r="V12685" s="1" t="s">
        <v>41273</v>
      </c>
      <c r="W12685" s="1" t="s">
        <v>5214</v>
      </c>
      <c r="X12685">
        <v>3</v>
      </c>
      <c r="Y12685">
        <v>4</v>
      </c>
      <c r="Z12685" s="1" t="s">
        <v>114</v>
      </c>
      <c r="AA12685" s="1" t="s">
        <v>94</v>
      </c>
      <c r="AB12685" s="1" t="s">
        <v>94</v>
      </c>
      <c r="AC12685" s="1" t="s">
        <v>97</v>
      </c>
      <c r="AD12685" s="1" t="s">
        <v>1505</v>
      </c>
      <c r="AE12685" t="s">
        <v>97</v>
      </c>
      <c r="AF12685">
        <v>38.90869</v>
      </c>
      <c r="AG12685">
        <v>-76.982960000000006</v>
      </c>
      <c r="AH12685" s="1" t="s">
        <v>3898</v>
      </c>
      <c r="AI12685" s="1" t="s">
        <v>1687</v>
      </c>
      <c r="AJ12685">
        <v>1</v>
      </c>
      <c r="AK12685" t="s">
        <v>97</v>
      </c>
      <c r="AL12685" s="1" t="s">
        <v>165</v>
      </c>
      <c r="AM12685">
        <v>1</v>
      </c>
      <c r="AN12685">
        <v>1</v>
      </c>
      <c r="AO12685" s="1" t="s">
        <v>65475</v>
      </c>
      <c r="AP12685">
        <v>42</v>
      </c>
      <c r="AQ12685">
        <v>1</v>
      </c>
      <c r="AR12685">
        <v>365</v>
      </c>
      <c r="AS12685">
        <v>1</v>
      </c>
      <c r="AT12685">
        <v>1</v>
      </c>
      <c r="AU12685">
        <v>1125</v>
      </c>
      <c r="AV12685">
        <v>1125</v>
      </c>
      <c r="AW12685">
        <v>1</v>
      </c>
      <c r="AX12685">
        <v>1125</v>
      </c>
      <c r="AY12685" t="s">
        <v>97</v>
      </c>
      <c r="AZ12685" s="1" t="s">
        <v>94</v>
      </c>
      <c r="BA12685">
        <v>0</v>
      </c>
      <c r="BB12685">
        <v>0</v>
      </c>
      <c r="BC12685">
        <v>0</v>
      </c>
      <c r="BD12685">
        <v>202</v>
      </c>
      <c r="BE12685" s="2">
        <v>45004</v>
      </c>
      <c r="BF12685">
        <v>0</v>
      </c>
      <c r="BG12685">
        <v>0</v>
      </c>
      <c r="BH12685">
        <v>0</v>
      </c>
      <c r="BI12685" s="2"/>
      <c r="BJ12685" s="2"/>
      <c r="BR12685" s="1" t="s">
        <v>184</v>
      </c>
      <c r="BS12685" s="1" t="s">
        <v>94</v>
      </c>
      <c r="BT12685">
        <v>3</v>
      </c>
      <c r="BU12685">
        <v>1</v>
      </c>
      <c r="BV12685">
        <v>1</v>
      </c>
      <c r="BW12685">
        <v>1</v>
      </c>
    </row>
    <row r="12686" spans="1:76" x14ac:dyDescent="0.25">
      <c r="A12686" s="1" t="s">
        <v>65209</v>
      </c>
      <c r="B12686">
        <v>6.2954603299635507E+17</v>
      </c>
      <c r="C12686" s="1" t="s">
        <v>41697</v>
      </c>
      <c r="D12686">
        <v>20230319041206</v>
      </c>
      <c r="E12686" s="2">
        <v>45004</v>
      </c>
      <c r="F12686" s="1" t="s">
        <v>320</v>
      </c>
      <c r="G12686" s="1" t="s">
        <v>41698</v>
      </c>
      <c r="H12686" s="1" t="s">
        <v>65476</v>
      </c>
      <c r="I12686" s="1" t="s">
        <v>97</v>
      </c>
      <c r="J12686" s="1" t="s">
        <v>41700</v>
      </c>
      <c r="K12686">
        <v>5196537</v>
      </c>
      <c r="L12686" s="1" t="s">
        <v>41701</v>
      </c>
      <c r="M12686" s="1" t="s">
        <v>41702</v>
      </c>
      <c r="N12686" s="2">
        <v>41328</v>
      </c>
      <c r="O12686" s="1" t="s">
        <v>85</v>
      </c>
      <c r="P12686" s="1" t="s">
        <v>65477</v>
      </c>
      <c r="Q12686" s="1" t="s">
        <v>159</v>
      </c>
      <c r="R12686" s="1" t="s">
        <v>88</v>
      </c>
      <c r="S12686" s="1" t="s">
        <v>145</v>
      </c>
      <c r="T12686" s="1" t="s">
        <v>94</v>
      </c>
      <c r="U12686" s="1" t="s">
        <v>65478</v>
      </c>
      <c r="V12686" s="1" t="s">
        <v>65479</v>
      </c>
      <c r="W12686" s="1" t="s">
        <v>1900</v>
      </c>
      <c r="X12686">
        <v>1</v>
      </c>
      <c r="Y12686">
        <v>2</v>
      </c>
      <c r="Z12686" s="1" t="s">
        <v>93</v>
      </c>
      <c r="AA12686" s="1" t="s">
        <v>94</v>
      </c>
      <c r="AB12686" s="1" t="s">
        <v>94</v>
      </c>
      <c r="AC12686" s="1" t="s">
        <v>97</v>
      </c>
      <c r="AD12686" s="1" t="s">
        <v>297</v>
      </c>
      <c r="AE12686" t="s">
        <v>97</v>
      </c>
      <c r="AF12686">
        <v>38.91883</v>
      </c>
      <c r="AG12686">
        <v>-77.028149999999997</v>
      </c>
      <c r="AH12686" s="1" t="s">
        <v>181</v>
      </c>
      <c r="AI12686" s="1" t="s">
        <v>117</v>
      </c>
      <c r="AJ12686">
        <v>4</v>
      </c>
      <c r="AK12686" t="s">
        <v>97</v>
      </c>
      <c r="AL12686" s="1" t="s">
        <v>195</v>
      </c>
      <c r="AM12686">
        <v>2</v>
      </c>
      <c r="AN12686">
        <v>2</v>
      </c>
      <c r="AO12686" s="1" t="s">
        <v>65480</v>
      </c>
      <c r="AP12686">
        <v>233</v>
      </c>
      <c r="AQ12686">
        <v>4</v>
      </c>
      <c r="AR12686">
        <v>30</v>
      </c>
      <c r="AS12686">
        <v>4</v>
      </c>
      <c r="AT12686">
        <v>4</v>
      </c>
      <c r="AU12686">
        <v>1125</v>
      </c>
      <c r="AV12686">
        <v>1125</v>
      </c>
      <c r="AW12686">
        <v>4</v>
      </c>
      <c r="AX12686">
        <v>1125</v>
      </c>
      <c r="AY12686" t="s">
        <v>97</v>
      </c>
      <c r="AZ12686" s="1" t="s">
        <v>94</v>
      </c>
      <c r="BA12686">
        <v>0</v>
      </c>
      <c r="BB12686">
        <v>0</v>
      </c>
      <c r="BC12686">
        <v>0</v>
      </c>
      <c r="BD12686">
        <v>2</v>
      </c>
      <c r="BE12686" s="2">
        <v>45004</v>
      </c>
      <c r="BF12686">
        <v>12</v>
      </c>
      <c r="BG12686">
        <v>12</v>
      </c>
      <c r="BH12686">
        <v>1</v>
      </c>
      <c r="BI12686" s="2">
        <v>44707</v>
      </c>
      <c r="BJ12686" s="2">
        <v>44996</v>
      </c>
      <c r="BK12686">
        <v>5</v>
      </c>
      <c r="BL12686">
        <v>4.92</v>
      </c>
      <c r="BM12686">
        <v>5</v>
      </c>
      <c r="BN12686">
        <v>4.92</v>
      </c>
      <c r="BO12686">
        <v>5</v>
      </c>
      <c r="BP12686">
        <v>5</v>
      </c>
      <c r="BQ12686">
        <v>4.92</v>
      </c>
      <c r="BR12686" s="1" t="s">
        <v>41707</v>
      </c>
      <c r="BS12686" s="1" t="s">
        <v>89</v>
      </c>
      <c r="BT12686">
        <v>1</v>
      </c>
      <c r="BU12686">
        <v>1</v>
      </c>
      <c r="BV12686">
        <v>0</v>
      </c>
      <c r="BW12686">
        <v>0</v>
      </c>
      <c r="BX12686">
        <v>1.21</v>
      </c>
    </row>
    <row r="12687" spans="1:76" x14ac:dyDescent="0.25">
      <c r="A12687" s="1" t="s">
        <v>65209</v>
      </c>
      <c r="B12687">
        <v>6.4210030851775565E+17</v>
      </c>
      <c r="C12687" s="1" t="s">
        <v>42146</v>
      </c>
      <c r="D12687">
        <v>20230319041206</v>
      </c>
      <c r="E12687" s="2">
        <v>45004</v>
      </c>
      <c r="F12687" s="1" t="s">
        <v>78</v>
      </c>
      <c r="G12687" s="1" t="s">
        <v>42147</v>
      </c>
      <c r="H12687" s="1" t="s">
        <v>65481</v>
      </c>
      <c r="I12687" s="1" t="s">
        <v>42149</v>
      </c>
      <c r="J12687" s="1" t="s">
        <v>42150</v>
      </c>
      <c r="K12687">
        <v>15582957</v>
      </c>
      <c r="L12687" s="1" t="s">
        <v>12860</v>
      </c>
      <c r="M12687" s="1" t="s">
        <v>12861</v>
      </c>
      <c r="N12687" s="2">
        <v>41774</v>
      </c>
      <c r="O12687" s="1" t="s">
        <v>85</v>
      </c>
      <c r="P12687" s="1" t="s">
        <v>12862</v>
      </c>
      <c r="Q12687" s="1" t="s">
        <v>159</v>
      </c>
      <c r="R12687" s="1" t="s">
        <v>176</v>
      </c>
      <c r="S12687" s="1" t="s">
        <v>423</v>
      </c>
      <c r="T12687" s="1" t="s">
        <v>94</v>
      </c>
      <c r="U12687" s="1" t="s">
        <v>12863</v>
      </c>
      <c r="V12687" s="1" t="s">
        <v>12864</v>
      </c>
      <c r="W12687" s="1" t="s">
        <v>705</v>
      </c>
      <c r="X12687">
        <v>2</v>
      </c>
      <c r="Y12687">
        <v>4</v>
      </c>
      <c r="Z12687" s="1" t="s">
        <v>114</v>
      </c>
      <c r="AA12687" s="1" t="s">
        <v>94</v>
      </c>
      <c r="AB12687" s="1" t="s">
        <v>94</v>
      </c>
      <c r="AC12687" s="1" t="s">
        <v>95</v>
      </c>
      <c r="AD12687" s="1" t="s">
        <v>134</v>
      </c>
      <c r="AE12687" t="s">
        <v>97</v>
      </c>
      <c r="AF12687">
        <v>38.915717893450754</v>
      </c>
      <c r="AG12687">
        <v>-77.010523416101933</v>
      </c>
      <c r="AH12687" s="1" t="s">
        <v>515</v>
      </c>
      <c r="AI12687" s="1" t="s">
        <v>117</v>
      </c>
      <c r="AJ12687">
        <v>5</v>
      </c>
      <c r="AK12687" t="s">
        <v>97</v>
      </c>
      <c r="AL12687" s="1" t="s">
        <v>330</v>
      </c>
      <c r="AM12687">
        <v>2</v>
      </c>
      <c r="AN12687">
        <v>3</v>
      </c>
      <c r="AO12687" s="1" t="s">
        <v>65482</v>
      </c>
      <c r="AP12687">
        <v>244</v>
      </c>
      <c r="AQ12687">
        <v>2</v>
      </c>
      <c r="AR12687">
        <v>365</v>
      </c>
      <c r="AS12687">
        <v>1</v>
      </c>
      <c r="AT12687">
        <v>30</v>
      </c>
      <c r="AU12687">
        <v>1125</v>
      </c>
      <c r="AV12687">
        <v>1125</v>
      </c>
      <c r="AW12687">
        <v>5.3</v>
      </c>
      <c r="AX12687">
        <v>1125</v>
      </c>
      <c r="AY12687" t="s">
        <v>97</v>
      </c>
      <c r="AZ12687" s="1" t="s">
        <v>94</v>
      </c>
      <c r="BA12687">
        <v>1</v>
      </c>
      <c r="BB12687">
        <v>6</v>
      </c>
      <c r="BC12687">
        <v>20</v>
      </c>
      <c r="BD12687">
        <v>189</v>
      </c>
      <c r="BE12687" s="2">
        <v>45004</v>
      </c>
      <c r="BF12687">
        <v>60</v>
      </c>
      <c r="BG12687">
        <v>60</v>
      </c>
      <c r="BH12687">
        <v>1</v>
      </c>
      <c r="BI12687" s="2">
        <v>44720</v>
      </c>
      <c r="BJ12687" s="2">
        <v>44976</v>
      </c>
      <c r="BK12687">
        <v>4.9800000000000004</v>
      </c>
      <c r="BL12687">
        <v>5</v>
      </c>
      <c r="BM12687">
        <v>4.93</v>
      </c>
      <c r="BN12687">
        <v>5</v>
      </c>
      <c r="BO12687">
        <v>4.97</v>
      </c>
      <c r="BP12687">
        <v>4.87</v>
      </c>
      <c r="BQ12687">
        <v>4.8</v>
      </c>
      <c r="BR12687" s="1" t="s">
        <v>42152</v>
      </c>
      <c r="BS12687" s="1" t="s">
        <v>89</v>
      </c>
      <c r="BT12687">
        <v>2</v>
      </c>
      <c r="BU12687">
        <v>2</v>
      </c>
      <c r="BV12687">
        <v>0</v>
      </c>
      <c r="BW12687">
        <v>0</v>
      </c>
      <c r="BX12687">
        <v>6.32</v>
      </c>
    </row>
    <row r="12688" spans="1:76" x14ac:dyDescent="0.25">
      <c r="A12688" s="1" t="s">
        <v>65209</v>
      </c>
      <c r="B12688">
        <v>6.4612729565878618E+17</v>
      </c>
      <c r="C12688" s="1" t="s">
        <v>42316</v>
      </c>
      <c r="D12688">
        <v>20230319041206</v>
      </c>
      <c r="E12688" s="2">
        <v>45004</v>
      </c>
      <c r="F12688" s="1" t="s">
        <v>78</v>
      </c>
      <c r="G12688" s="1" t="s">
        <v>42317</v>
      </c>
      <c r="H12688" s="1" t="s">
        <v>42318</v>
      </c>
      <c r="I12688" s="1" t="s">
        <v>97</v>
      </c>
      <c r="J12688" s="1" t="s">
        <v>42319</v>
      </c>
      <c r="K12688">
        <v>463524681</v>
      </c>
      <c r="L12688" s="1" t="s">
        <v>42320</v>
      </c>
      <c r="M12688" s="1" t="s">
        <v>29820</v>
      </c>
      <c r="N12688" s="2">
        <v>44722</v>
      </c>
      <c r="O12688" s="1" t="s">
        <v>97</v>
      </c>
      <c r="P12688" s="1" t="s">
        <v>97</v>
      </c>
      <c r="Q12688" s="1" t="s">
        <v>159</v>
      </c>
      <c r="R12688" s="1" t="s">
        <v>1398</v>
      </c>
      <c r="S12688" s="1" t="s">
        <v>1070</v>
      </c>
      <c r="T12688" s="1" t="s">
        <v>89</v>
      </c>
      <c r="U12688" s="1" t="s">
        <v>42321</v>
      </c>
      <c r="V12688" s="1" t="s">
        <v>42322</v>
      </c>
      <c r="W12688" s="1" t="s">
        <v>5214</v>
      </c>
      <c r="X12688">
        <v>1</v>
      </c>
      <c r="Y12688">
        <v>1</v>
      </c>
      <c r="Z12688" s="1" t="s">
        <v>114</v>
      </c>
      <c r="AA12688" s="1" t="s">
        <v>94</v>
      </c>
      <c r="AB12688" s="1" t="s">
        <v>94</v>
      </c>
      <c r="AC12688" s="1" t="s">
        <v>97</v>
      </c>
      <c r="AD12688" s="1" t="s">
        <v>329</v>
      </c>
      <c r="AE12688" t="s">
        <v>97</v>
      </c>
      <c r="AF12688">
        <v>38.90748</v>
      </c>
      <c r="AG12688">
        <v>-77.006919999999994</v>
      </c>
      <c r="AH12688" s="1" t="s">
        <v>9017</v>
      </c>
      <c r="AI12688" s="1" t="s">
        <v>99</v>
      </c>
      <c r="AJ12688">
        <v>2</v>
      </c>
      <c r="AK12688" t="s">
        <v>97</v>
      </c>
      <c r="AL12688" s="1" t="s">
        <v>165</v>
      </c>
      <c r="AM12688">
        <v>1</v>
      </c>
      <c r="AN12688">
        <v>1</v>
      </c>
      <c r="AO12688" s="1" t="s">
        <v>65483</v>
      </c>
      <c r="AP12688">
        <v>119</v>
      </c>
      <c r="AQ12688">
        <v>1</v>
      </c>
      <c r="AR12688">
        <v>28</v>
      </c>
      <c r="AS12688">
        <v>1</v>
      </c>
      <c r="AT12688">
        <v>2</v>
      </c>
      <c r="AU12688">
        <v>1</v>
      </c>
      <c r="AV12688">
        <v>28</v>
      </c>
      <c r="AW12688">
        <v>1</v>
      </c>
      <c r="AX12688">
        <v>27.1</v>
      </c>
      <c r="AY12688" t="s">
        <v>97</v>
      </c>
      <c r="AZ12688" s="1" t="s">
        <v>94</v>
      </c>
      <c r="BA12688">
        <v>30</v>
      </c>
      <c r="BB12688">
        <v>60</v>
      </c>
      <c r="BC12688">
        <v>90</v>
      </c>
      <c r="BD12688">
        <v>288</v>
      </c>
      <c r="BE12688" s="2">
        <v>45004</v>
      </c>
      <c r="BF12688">
        <v>36</v>
      </c>
      <c r="BG12688">
        <v>36</v>
      </c>
      <c r="BH12688">
        <v>10</v>
      </c>
      <c r="BI12688" s="2">
        <v>44792</v>
      </c>
      <c r="BJ12688" s="2">
        <v>44983</v>
      </c>
      <c r="BK12688">
        <v>4.6399999999999997</v>
      </c>
      <c r="BL12688">
        <v>4.78</v>
      </c>
      <c r="BM12688">
        <v>4.92</v>
      </c>
      <c r="BN12688">
        <v>4.6399999999999997</v>
      </c>
      <c r="BO12688">
        <v>4.3899999999999997</v>
      </c>
      <c r="BP12688">
        <v>4.4400000000000004</v>
      </c>
      <c r="BQ12688">
        <v>4.5</v>
      </c>
      <c r="BR12688" s="1" t="s">
        <v>184</v>
      </c>
      <c r="BS12688" s="1" t="s">
        <v>94</v>
      </c>
      <c r="BT12688">
        <v>1</v>
      </c>
      <c r="BU12688">
        <v>0</v>
      </c>
      <c r="BV12688">
        <v>1</v>
      </c>
      <c r="BW12688">
        <v>0</v>
      </c>
      <c r="BX12688">
        <v>5.07</v>
      </c>
    </row>
    <row r="12689" spans="1:76" x14ac:dyDescent="0.25">
      <c r="A12689" s="1" t="s">
        <v>65209</v>
      </c>
      <c r="B12689">
        <v>6.5000329834686336E+17</v>
      </c>
      <c r="C12689" s="1" t="s">
        <v>42492</v>
      </c>
      <c r="D12689">
        <v>20230319041206</v>
      </c>
      <c r="E12689" s="2">
        <v>45004</v>
      </c>
      <c r="F12689" s="1" t="s">
        <v>78</v>
      </c>
      <c r="G12689" s="1" t="s">
        <v>42493</v>
      </c>
      <c r="H12689" s="1" t="s">
        <v>32915</v>
      </c>
      <c r="I12689" s="1" t="s">
        <v>32916</v>
      </c>
      <c r="J12689" s="1" t="s">
        <v>42494</v>
      </c>
      <c r="K12689">
        <v>25138314</v>
      </c>
      <c r="L12689" s="1" t="s">
        <v>34524</v>
      </c>
      <c r="M12689" s="1" t="s">
        <v>34525</v>
      </c>
      <c r="N12689" s="2">
        <v>41996</v>
      </c>
      <c r="O12689" s="1" t="s">
        <v>34526</v>
      </c>
      <c r="P12689" s="1" t="s">
        <v>34527</v>
      </c>
      <c r="Q12689" s="1" t="s">
        <v>159</v>
      </c>
      <c r="R12689" s="1" t="s">
        <v>88</v>
      </c>
      <c r="S12689" s="1" t="s">
        <v>206</v>
      </c>
      <c r="T12689" s="1" t="s">
        <v>89</v>
      </c>
      <c r="U12689" s="1" t="s">
        <v>34528</v>
      </c>
      <c r="V12689" s="1" t="s">
        <v>34529</v>
      </c>
      <c r="W12689" s="1" t="s">
        <v>32923</v>
      </c>
      <c r="X12689">
        <v>660</v>
      </c>
      <c r="Y12689">
        <v>1763</v>
      </c>
      <c r="Z12689" s="1" t="s">
        <v>114</v>
      </c>
      <c r="AA12689" s="1" t="s">
        <v>94</v>
      </c>
      <c r="AB12689" s="1" t="s">
        <v>94</v>
      </c>
      <c r="AC12689" s="1" t="s">
        <v>95</v>
      </c>
      <c r="AD12689" s="1" t="s">
        <v>329</v>
      </c>
      <c r="AE12689" t="s">
        <v>97</v>
      </c>
      <c r="AF12689">
        <v>38.897759999999998</v>
      </c>
      <c r="AG12689">
        <v>-77.008669999999995</v>
      </c>
      <c r="AH12689" s="1" t="s">
        <v>24698</v>
      </c>
      <c r="AI12689" s="1" t="s">
        <v>99</v>
      </c>
      <c r="AJ12689">
        <v>2</v>
      </c>
      <c r="AK12689" t="s">
        <v>97</v>
      </c>
      <c r="AL12689" s="1" t="s">
        <v>118</v>
      </c>
      <c r="AM12689">
        <v>1</v>
      </c>
      <c r="AN12689">
        <v>1</v>
      </c>
      <c r="AO12689" s="1" t="s">
        <v>65484</v>
      </c>
      <c r="AP12689">
        <v>241</v>
      </c>
      <c r="AQ12689">
        <v>1</v>
      </c>
      <c r="AR12689">
        <v>365</v>
      </c>
      <c r="AS12689">
        <v>1</v>
      </c>
      <c r="AT12689">
        <v>1</v>
      </c>
      <c r="AU12689">
        <v>1</v>
      </c>
      <c r="AV12689">
        <v>999</v>
      </c>
      <c r="AW12689">
        <v>1</v>
      </c>
      <c r="AX12689">
        <v>775.5</v>
      </c>
      <c r="AY12689" t="s">
        <v>97</v>
      </c>
      <c r="AZ12689" s="1" t="s">
        <v>94</v>
      </c>
      <c r="BA12689">
        <v>16</v>
      </c>
      <c r="BB12689">
        <v>35</v>
      </c>
      <c r="BC12689">
        <v>60</v>
      </c>
      <c r="BD12689">
        <v>249</v>
      </c>
      <c r="BE12689" s="2">
        <v>45004</v>
      </c>
      <c r="BF12689">
        <v>4</v>
      </c>
      <c r="BG12689">
        <v>4</v>
      </c>
      <c r="BH12689">
        <v>0</v>
      </c>
      <c r="BI12689" s="2">
        <v>44819</v>
      </c>
      <c r="BJ12689" s="2">
        <v>44849</v>
      </c>
      <c r="BK12689">
        <v>5</v>
      </c>
      <c r="BL12689">
        <v>5</v>
      </c>
      <c r="BM12689">
        <v>5</v>
      </c>
      <c r="BN12689">
        <v>5</v>
      </c>
      <c r="BO12689">
        <v>5</v>
      </c>
      <c r="BP12689">
        <v>5</v>
      </c>
      <c r="BQ12689">
        <v>5</v>
      </c>
      <c r="BR12689" s="1" t="s">
        <v>184</v>
      </c>
      <c r="BS12689" s="1" t="s">
        <v>94</v>
      </c>
      <c r="BT12689">
        <v>7</v>
      </c>
      <c r="BU12689">
        <v>3</v>
      </c>
      <c r="BV12689">
        <v>4</v>
      </c>
      <c r="BW12689">
        <v>0</v>
      </c>
      <c r="BX12689">
        <v>0.65</v>
      </c>
    </row>
    <row r="12690" spans="1:76" x14ac:dyDescent="0.25">
      <c r="A12690" s="1" t="s">
        <v>65209</v>
      </c>
      <c r="B12690">
        <v>6.5078416661230246E+17</v>
      </c>
      <c r="C12690" s="1" t="s">
        <v>42529</v>
      </c>
      <c r="D12690">
        <v>20230319041206</v>
      </c>
      <c r="E12690" s="2">
        <v>45004</v>
      </c>
      <c r="F12690" s="1" t="s">
        <v>320</v>
      </c>
      <c r="G12690" s="1" t="s">
        <v>42530</v>
      </c>
      <c r="H12690" s="1" t="s">
        <v>42206</v>
      </c>
      <c r="I12690" s="1" t="s">
        <v>97</v>
      </c>
      <c r="J12690" s="1" t="s">
        <v>42531</v>
      </c>
      <c r="K12690">
        <v>293726105</v>
      </c>
      <c r="L12690" s="1" t="s">
        <v>41270</v>
      </c>
      <c r="M12690" s="1" t="s">
        <v>41271</v>
      </c>
      <c r="N12690" s="2">
        <v>43718</v>
      </c>
      <c r="O12690" s="1" t="s">
        <v>97</v>
      </c>
      <c r="P12690" s="1" t="s">
        <v>97</v>
      </c>
      <c r="Q12690" s="1" t="s">
        <v>87</v>
      </c>
      <c r="R12690" s="1" t="s">
        <v>87</v>
      </c>
      <c r="S12690" s="1" t="s">
        <v>88</v>
      </c>
      <c r="T12690" s="1" t="s">
        <v>89</v>
      </c>
      <c r="U12690" s="1" t="s">
        <v>41272</v>
      </c>
      <c r="V12690" s="1" t="s">
        <v>41273</v>
      </c>
      <c r="W12690" s="1" t="s">
        <v>5214</v>
      </c>
      <c r="X12690">
        <v>3</v>
      </c>
      <c r="Y12690">
        <v>4</v>
      </c>
      <c r="Z12690" s="1" t="s">
        <v>114</v>
      </c>
      <c r="AA12690" s="1" t="s">
        <v>94</v>
      </c>
      <c r="AB12690" s="1" t="s">
        <v>94</v>
      </c>
      <c r="AC12690" s="1" t="s">
        <v>97</v>
      </c>
      <c r="AD12690" s="1" t="s">
        <v>1505</v>
      </c>
      <c r="AE12690" t="s">
        <v>97</v>
      </c>
      <c r="AF12690">
        <v>38.908769999999997</v>
      </c>
      <c r="AG12690">
        <v>-76.983410000000006</v>
      </c>
      <c r="AH12690" s="1" t="s">
        <v>148</v>
      </c>
      <c r="AI12690" s="1" t="s">
        <v>117</v>
      </c>
      <c r="AJ12690">
        <v>6</v>
      </c>
      <c r="AK12690" t="s">
        <v>97</v>
      </c>
      <c r="AL12690" s="1" t="s">
        <v>118</v>
      </c>
      <c r="AM12690">
        <v>2</v>
      </c>
      <c r="AN12690">
        <v>1</v>
      </c>
      <c r="AO12690" s="1" t="s">
        <v>65295</v>
      </c>
      <c r="AP12690">
        <v>129</v>
      </c>
      <c r="AQ12690">
        <v>1</v>
      </c>
      <c r="AR12690">
        <v>365</v>
      </c>
      <c r="AS12690">
        <v>1</v>
      </c>
      <c r="AT12690">
        <v>1</v>
      </c>
      <c r="AU12690">
        <v>365</v>
      </c>
      <c r="AV12690">
        <v>365</v>
      </c>
      <c r="AW12690">
        <v>1</v>
      </c>
      <c r="AX12690">
        <v>365</v>
      </c>
      <c r="AY12690" t="s">
        <v>97</v>
      </c>
      <c r="AZ12690" s="1" t="s">
        <v>94</v>
      </c>
      <c r="BA12690">
        <v>0</v>
      </c>
      <c r="BB12690">
        <v>0</v>
      </c>
      <c r="BC12690">
        <v>0</v>
      </c>
      <c r="BD12690">
        <v>0</v>
      </c>
      <c r="BE12690" s="2">
        <v>45004</v>
      </c>
      <c r="BF12690">
        <v>0</v>
      </c>
      <c r="BG12690">
        <v>0</v>
      </c>
      <c r="BH12690">
        <v>0</v>
      </c>
      <c r="BI12690" s="2"/>
      <c r="BJ12690" s="2"/>
      <c r="BR12690" s="1" t="s">
        <v>184</v>
      </c>
      <c r="BS12690" s="1" t="s">
        <v>94</v>
      </c>
      <c r="BT12690">
        <v>3</v>
      </c>
      <c r="BU12690">
        <v>1</v>
      </c>
      <c r="BV12690">
        <v>1</v>
      </c>
      <c r="BW12690">
        <v>1</v>
      </c>
    </row>
    <row r="12691" spans="1:76" x14ac:dyDescent="0.25">
      <c r="A12691" s="1" t="s">
        <v>65209</v>
      </c>
      <c r="B12691">
        <v>48359588</v>
      </c>
      <c r="C12691" s="1" t="s">
        <v>31956</v>
      </c>
      <c r="D12691">
        <v>20230319041206</v>
      </c>
      <c r="E12691" s="2">
        <v>45004</v>
      </c>
      <c r="F12691" s="1" t="s">
        <v>78</v>
      </c>
      <c r="G12691" s="1" t="s">
        <v>31957</v>
      </c>
      <c r="H12691" s="1" t="s">
        <v>31958</v>
      </c>
      <c r="I12691" s="1" t="s">
        <v>31959</v>
      </c>
      <c r="J12691" s="1" t="s">
        <v>31960</v>
      </c>
      <c r="K12691">
        <v>390351352</v>
      </c>
      <c r="L12691" s="1" t="s">
        <v>31961</v>
      </c>
      <c r="M12691" s="1" t="s">
        <v>2982</v>
      </c>
      <c r="N12691" s="2">
        <v>44254</v>
      </c>
      <c r="O12691" s="1" t="s">
        <v>85</v>
      </c>
      <c r="P12691" s="1" t="s">
        <v>31962</v>
      </c>
      <c r="Q12691" s="1" t="s">
        <v>159</v>
      </c>
      <c r="R12691" s="1" t="s">
        <v>176</v>
      </c>
      <c r="S12691" s="1" t="s">
        <v>423</v>
      </c>
      <c r="T12691" s="1" t="s">
        <v>89</v>
      </c>
      <c r="U12691" s="1" t="s">
        <v>31963</v>
      </c>
      <c r="V12691" s="1" t="s">
        <v>31964</v>
      </c>
      <c r="W12691" s="1" t="s">
        <v>375</v>
      </c>
      <c r="X12691">
        <v>2</v>
      </c>
      <c r="Y12691">
        <v>4</v>
      </c>
      <c r="Z12691" s="1" t="s">
        <v>114</v>
      </c>
      <c r="AA12691" s="1" t="s">
        <v>94</v>
      </c>
      <c r="AB12691" s="1" t="s">
        <v>94</v>
      </c>
      <c r="AC12691" s="1" t="s">
        <v>95</v>
      </c>
      <c r="AD12691" s="1" t="s">
        <v>376</v>
      </c>
      <c r="AE12691" t="s">
        <v>97</v>
      </c>
      <c r="AF12691">
        <v>38.885080000000002</v>
      </c>
      <c r="AG12691">
        <v>-77.009</v>
      </c>
      <c r="AH12691" s="1" t="s">
        <v>181</v>
      </c>
      <c r="AI12691" s="1" t="s">
        <v>117</v>
      </c>
      <c r="AJ12691">
        <v>6</v>
      </c>
      <c r="AK12691" t="s">
        <v>97</v>
      </c>
      <c r="AL12691" s="1" t="s">
        <v>541</v>
      </c>
      <c r="AM12691">
        <v>3</v>
      </c>
      <c r="AN12691">
        <v>5</v>
      </c>
      <c r="AO12691" s="1" t="s">
        <v>65485</v>
      </c>
      <c r="AP12691">
        <v>321</v>
      </c>
      <c r="AQ12691">
        <v>7</v>
      </c>
      <c r="AR12691">
        <v>1000</v>
      </c>
      <c r="AS12691">
        <v>7</v>
      </c>
      <c r="AT12691">
        <v>7</v>
      </c>
      <c r="AU12691">
        <v>1000</v>
      </c>
      <c r="AV12691">
        <v>1000</v>
      </c>
      <c r="AW12691">
        <v>7</v>
      </c>
      <c r="AX12691">
        <v>1000</v>
      </c>
      <c r="AY12691" t="s">
        <v>97</v>
      </c>
      <c r="AZ12691" s="1" t="s">
        <v>94</v>
      </c>
      <c r="BA12691">
        <v>6</v>
      </c>
      <c r="BB12691">
        <v>15</v>
      </c>
      <c r="BC12691">
        <v>23</v>
      </c>
      <c r="BD12691">
        <v>106</v>
      </c>
      <c r="BE12691" s="2">
        <v>45004</v>
      </c>
      <c r="BF12691">
        <v>49</v>
      </c>
      <c r="BG12691">
        <v>16</v>
      </c>
      <c r="BH12691">
        <v>1</v>
      </c>
      <c r="BI12691" s="2">
        <v>44291</v>
      </c>
      <c r="BJ12691" s="2">
        <v>44982</v>
      </c>
      <c r="BK12691">
        <v>4.8</v>
      </c>
      <c r="BL12691">
        <v>4.88</v>
      </c>
      <c r="BM12691">
        <v>4.8600000000000003</v>
      </c>
      <c r="BN12691">
        <v>4.92</v>
      </c>
      <c r="BO12691">
        <v>4.59</v>
      </c>
      <c r="BP12691">
        <v>4.9800000000000004</v>
      </c>
      <c r="BQ12691">
        <v>4.71</v>
      </c>
      <c r="BR12691" s="1" t="s">
        <v>184</v>
      </c>
      <c r="BS12691" s="1" t="s">
        <v>94</v>
      </c>
      <c r="BT12691">
        <v>1</v>
      </c>
      <c r="BU12691">
        <v>1</v>
      </c>
      <c r="BV12691">
        <v>0</v>
      </c>
      <c r="BW12691">
        <v>0</v>
      </c>
      <c r="BX12691">
        <v>2.06</v>
      </c>
    </row>
    <row r="12692" spans="1:76" x14ac:dyDescent="0.25">
      <c r="A12692" s="1" t="s">
        <v>65209</v>
      </c>
      <c r="B12692">
        <v>6.5360038214476275E+17</v>
      </c>
      <c r="C12692" s="1" t="s">
        <v>42602</v>
      </c>
      <c r="D12692">
        <v>20230319041206</v>
      </c>
      <c r="E12692" s="2">
        <v>45004</v>
      </c>
      <c r="F12692" s="1" t="s">
        <v>78</v>
      </c>
      <c r="G12692" s="1" t="s">
        <v>42603</v>
      </c>
      <c r="H12692" s="1" t="s">
        <v>42604</v>
      </c>
      <c r="I12692" s="1" t="s">
        <v>97</v>
      </c>
      <c r="J12692" s="1" t="s">
        <v>42605</v>
      </c>
      <c r="K12692">
        <v>32752472</v>
      </c>
      <c r="L12692" s="1" t="s">
        <v>42606</v>
      </c>
      <c r="M12692" s="1" t="s">
        <v>42607</v>
      </c>
      <c r="N12692" s="2">
        <v>42130</v>
      </c>
      <c r="O12692" s="1" t="s">
        <v>85</v>
      </c>
      <c r="P12692" s="1" t="s">
        <v>97</v>
      </c>
      <c r="Q12692" s="1" t="s">
        <v>159</v>
      </c>
      <c r="R12692" s="1" t="s">
        <v>88</v>
      </c>
      <c r="S12692" s="1" t="s">
        <v>423</v>
      </c>
      <c r="T12692" s="1" t="s">
        <v>94</v>
      </c>
      <c r="U12692" s="1" t="s">
        <v>42608</v>
      </c>
      <c r="V12692" s="1" t="s">
        <v>42609</v>
      </c>
      <c r="W12692" s="1" t="s">
        <v>16651</v>
      </c>
      <c r="X12692">
        <v>1</v>
      </c>
      <c r="Y12692">
        <v>1</v>
      </c>
      <c r="Z12692" s="1" t="s">
        <v>114</v>
      </c>
      <c r="AA12692" s="1" t="s">
        <v>94</v>
      </c>
      <c r="AB12692" s="1" t="s">
        <v>94</v>
      </c>
      <c r="AC12692" s="1" t="s">
        <v>97</v>
      </c>
      <c r="AD12692" s="1" t="s">
        <v>4604</v>
      </c>
      <c r="AE12692" t="s">
        <v>97</v>
      </c>
      <c r="AF12692">
        <v>38.868429999999996</v>
      </c>
      <c r="AG12692">
        <v>-76.958889999999997</v>
      </c>
      <c r="AH12692" s="1" t="s">
        <v>116</v>
      </c>
      <c r="AI12692" s="1" t="s">
        <v>117</v>
      </c>
      <c r="AJ12692">
        <v>5</v>
      </c>
      <c r="AK12692" t="s">
        <v>97</v>
      </c>
      <c r="AL12692" s="1" t="s">
        <v>118</v>
      </c>
      <c r="AM12692">
        <v>1</v>
      </c>
      <c r="AN12692">
        <v>3</v>
      </c>
      <c r="AO12692" s="1" t="s">
        <v>65486</v>
      </c>
      <c r="AP12692">
        <v>95</v>
      </c>
      <c r="AQ12692">
        <v>1</v>
      </c>
      <c r="AR12692">
        <v>1125</v>
      </c>
      <c r="AS12692">
        <v>1</v>
      </c>
      <c r="AT12692">
        <v>1</v>
      </c>
      <c r="AU12692">
        <v>1125</v>
      </c>
      <c r="AV12692">
        <v>1125</v>
      </c>
      <c r="AW12692">
        <v>1</v>
      </c>
      <c r="AX12692">
        <v>1125</v>
      </c>
      <c r="AY12692" t="s">
        <v>97</v>
      </c>
      <c r="AZ12692" s="1" t="s">
        <v>94</v>
      </c>
      <c r="BA12692">
        <v>12</v>
      </c>
      <c r="BB12692">
        <v>38</v>
      </c>
      <c r="BC12692">
        <v>61</v>
      </c>
      <c r="BD12692">
        <v>328</v>
      </c>
      <c r="BE12692" s="2">
        <v>45004</v>
      </c>
      <c r="BF12692">
        <v>52</v>
      </c>
      <c r="BG12692">
        <v>52</v>
      </c>
      <c r="BH12692">
        <v>5</v>
      </c>
      <c r="BI12692" s="2">
        <v>44757</v>
      </c>
      <c r="BJ12692" s="2">
        <v>44999</v>
      </c>
      <c r="BK12692">
        <v>4.8499999999999996</v>
      </c>
      <c r="BL12692">
        <v>4.6500000000000004</v>
      </c>
      <c r="BM12692">
        <v>4.9800000000000004</v>
      </c>
      <c r="BN12692">
        <v>4.96</v>
      </c>
      <c r="BO12692">
        <v>5</v>
      </c>
      <c r="BP12692">
        <v>4.63</v>
      </c>
      <c r="BQ12692">
        <v>4.62</v>
      </c>
      <c r="BR12692" s="1" t="s">
        <v>42611</v>
      </c>
      <c r="BS12692" s="1" t="s">
        <v>94</v>
      </c>
      <c r="BT12692">
        <v>1</v>
      </c>
      <c r="BU12692">
        <v>1</v>
      </c>
      <c r="BV12692">
        <v>0</v>
      </c>
      <c r="BW12692">
        <v>0</v>
      </c>
      <c r="BX12692">
        <v>6.29</v>
      </c>
    </row>
    <row r="12693" spans="1:76" x14ac:dyDescent="0.25">
      <c r="A12693" s="1" t="s">
        <v>65209</v>
      </c>
      <c r="B12693">
        <v>6.5943449773702579E+17</v>
      </c>
      <c r="C12693" s="1" t="s">
        <v>42928</v>
      </c>
      <c r="D12693">
        <v>20230319041206</v>
      </c>
      <c r="E12693" s="2">
        <v>45004</v>
      </c>
      <c r="F12693" s="1" t="s">
        <v>78</v>
      </c>
      <c r="G12693" s="1" t="s">
        <v>42929</v>
      </c>
      <c r="H12693" s="1" t="s">
        <v>42930</v>
      </c>
      <c r="I12693" s="1" t="s">
        <v>97</v>
      </c>
      <c r="J12693" s="1" t="s">
        <v>42931</v>
      </c>
      <c r="K12693">
        <v>308132049</v>
      </c>
      <c r="L12693" s="1" t="s">
        <v>38473</v>
      </c>
      <c r="M12693" s="1" t="s">
        <v>38474</v>
      </c>
      <c r="N12693" s="2">
        <v>43777</v>
      </c>
      <c r="O12693" s="1" t="s">
        <v>85</v>
      </c>
      <c r="P12693" s="1" t="s">
        <v>38475</v>
      </c>
      <c r="Q12693" s="1" t="s">
        <v>175</v>
      </c>
      <c r="R12693" s="1" t="s">
        <v>1398</v>
      </c>
      <c r="S12693" s="1" t="s">
        <v>1166</v>
      </c>
      <c r="T12693" s="1" t="s">
        <v>89</v>
      </c>
      <c r="U12693" s="1" t="s">
        <v>38476</v>
      </c>
      <c r="V12693" s="1" t="s">
        <v>38477</v>
      </c>
      <c r="W12693" s="1" t="s">
        <v>7601</v>
      </c>
      <c r="X12693">
        <v>2</v>
      </c>
      <c r="Y12693">
        <v>5</v>
      </c>
      <c r="Z12693" s="1" t="s">
        <v>114</v>
      </c>
      <c r="AA12693" s="1" t="s">
        <v>94</v>
      </c>
      <c r="AB12693" s="1" t="s">
        <v>94</v>
      </c>
      <c r="AC12693" s="1" t="s">
        <v>97</v>
      </c>
      <c r="AD12693" s="1" t="s">
        <v>1256</v>
      </c>
      <c r="AE12693" t="s">
        <v>97</v>
      </c>
      <c r="AF12693">
        <v>38.900379999999998</v>
      </c>
      <c r="AG12693">
        <v>-76.952209999999994</v>
      </c>
      <c r="AH12693" s="1" t="s">
        <v>135</v>
      </c>
      <c r="AI12693" s="1" t="s">
        <v>99</v>
      </c>
      <c r="AJ12693">
        <v>2</v>
      </c>
      <c r="AK12693" t="s">
        <v>97</v>
      </c>
      <c r="AL12693" s="1" t="s">
        <v>195</v>
      </c>
      <c r="AM12693">
        <v>1</v>
      </c>
      <c r="AN12693">
        <v>1</v>
      </c>
      <c r="AO12693" s="1" t="s">
        <v>65487</v>
      </c>
      <c r="AP12693">
        <v>37</v>
      </c>
      <c r="AQ12693">
        <v>31</v>
      </c>
      <c r="AR12693">
        <v>365</v>
      </c>
      <c r="AS12693">
        <v>31</v>
      </c>
      <c r="AT12693">
        <v>31</v>
      </c>
      <c r="AU12693">
        <v>365</v>
      </c>
      <c r="AV12693">
        <v>365</v>
      </c>
      <c r="AW12693">
        <v>31</v>
      </c>
      <c r="AX12693">
        <v>365</v>
      </c>
      <c r="AY12693" t="s">
        <v>97</v>
      </c>
      <c r="AZ12693" s="1" t="s">
        <v>94</v>
      </c>
      <c r="BA12693">
        <v>30</v>
      </c>
      <c r="BB12693">
        <v>60</v>
      </c>
      <c r="BC12693">
        <v>90</v>
      </c>
      <c r="BD12693">
        <v>365</v>
      </c>
      <c r="BE12693" s="2">
        <v>45004</v>
      </c>
      <c r="BF12693">
        <v>1</v>
      </c>
      <c r="BG12693">
        <v>1</v>
      </c>
      <c r="BH12693">
        <v>0</v>
      </c>
      <c r="BI12693" s="2">
        <v>44793</v>
      </c>
      <c r="BJ12693" s="2">
        <v>44793</v>
      </c>
      <c r="BK12693">
        <v>5</v>
      </c>
      <c r="BL12693">
        <v>4</v>
      </c>
      <c r="BM12693">
        <v>5</v>
      </c>
      <c r="BN12693">
        <v>5</v>
      </c>
      <c r="BO12693">
        <v>5</v>
      </c>
      <c r="BP12693">
        <v>4</v>
      </c>
      <c r="BQ12693">
        <v>5</v>
      </c>
      <c r="BR12693" s="1" t="s">
        <v>97</v>
      </c>
      <c r="BS12693" s="1" t="s">
        <v>89</v>
      </c>
      <c r="BT12693">
        <v>2</v>
      </c>
      <c r="BU12693">
        <v>0</v>
      </c>
      <c r="BV12693">
        <v>2</v>
      </c>
      <c r="BW12693">
        <v>0</v>
      </c>
      <c r="BX12693">
        <v>0.14000000000000001</v>
      </c>
    </row>
    <row r="12694" spans="1:76" x14ac:dyDescent="0.25">
      <c r="A12694" s="1" t="s">
        <v>65209</v>
      </c>
      <c r="B12694">
        <v>6.6459056654487437E+17</v>
      </c>
      <c r="C12694" s="1" t="s">
        <v>43078</v>
      </c>
      <c r="D12694">
        <v>20230319041206</v>
      </c>
      <c r="E12694" s="2">
        <v>45004</v>
      </c>
      <c r="F12694" s="1" t="s">
        <v>78</v>
      </c>
      <c r="G12694" s="1" t="s">
        <v>43079</v>
      </c>
      <c r="H12694" s="1" t="s">
        <v>65488</v>
      </c>
      <c r="I12694" s="1" t="s">
        <v>43081</v>
      </c>
      <c r="J12694" s="1" t="s">
        <v>65489</v>
      </c>
      <c r="K12694">
        <v>208752845</v>
      </c>
      <c r="L12694" s="1" t="s">
        <v>42818</v>
      </c>
      <c r="M12694" s="1" t="s">
        <v>29557</v>
      </c>
      <c r="N12694" s="2">
        <v>43322</v>
      </c>
      <c r="O12694" s="1" t="s">
        <v>85</v>
      </c>
      <c r="P12694" s="1" t="s">
        <v>42819</v>
      </c>
      <c r="Q12694" s="1" t="s">
        <v>159</v>
      </c>
      <c r="R12694" s="1" t="s">
        <v>88</v>
      </c>
      <c r="S12694" s="1" t="s">
        <v>88</v>
      </c>
      <c r="T12694" s="1" t="s">
        <v>94</v>
      </c>
      <c r="U12694" s="1" t="s">
        <v>42820</v>
      </c>
      <c r="V12694" s="1" t="s">
        <v>42821</v>
      </c>
      <c r="W12694" s="1" t="s">
        <v>1900</v>
      </c>
      <c r="X12694">
        <v>2</v>
      </c>
      <c r="Y12694">
        <v>2</v>
      </c>
      <c r="Z12694" s="1" t="s">
        <v>114</v>
      </c>
      <c r="AA12694" s="1" t="s">
        <v>94</v>
      </c>
      <c r="AB12694" s="1" t="s">
        <v>94</v>
      </c>
      <c r="AC12694" s="1" t="s">
        <v>95</v>
      </c>
      <c r="AD12694" s="1" t="s">
        <v>639</v>
      </c>
      <c r="AE12694" t="s">
        <v>97</v>
      </c>
      <c r="AF12694">
        <v>38.921759999999999</v>
      </c>
      <c r="AG12694">
        <v>-77.039630000000002</v>
      </c>
      <c r="AH12694" s="1" t="s">
        <v>210</v>
      </c>
      <c r="AI12694" s="1" t="s">
        <v>117</v>
      </c>
      <c r="AJ12694">
        <v>6</v>
      </c>
      <c r="AK12694" t="s">
        <v>97</v>
      </c>
      <c r="AL12694" s="1" t="s">
        <v>541</v>
      </c>
      <c r="AM12694">
        <v>3</v>
      </c>
      <c r="AN12694">
        <v>5</v>
      </c>
      <c r="AO12694" s="1" t="s">
        <v>65490</v>
      </c>
      <c r="AP12694">
        <v>434</v>
      </c>
      <c r="AQ12694">
        <v>1</v>
      </c>
      <c r="AR12694">
        <v>30</v>
      </c>
      <c r="AS12694">
        <v>1</v>
      </c>
      <c r="AT12694">
        <v>2</v>
      </c>
      <c r="AU12694">
        <v>1125</v>
      </c>
      <c r="AV12694">
        <v>1125</v>
      </c>
      <c r="AW12694">
        <v>1.3</v>
      </c>
      <c r="AX12694">
        <v>1125</v>
      </c>
      <c r="AY12694" t="s">
        <v>97</v>
      </c>
      <c r="AZ12694" s="1" t="s">
        <v>94</v>
      </c>
      <c r="BA12694">
        <v>4</v>
      </c>
      <c r="BB12694">
        <v>21</v>
      </c>
      <c r="BC12694">
        <v>41</v>
      </c>
      <c r="BD12694">
        <v>314</v>
      </c>
      <c r="BE12694" s="2">
        <v>45004</v>
      </c>
      <c r="BF12694">
        <v>35</v>
      </c>
      <c r="BG12694">
        <v>35</v>
      </c>
      <c r="BH12694">
        <v>3</v>
      </c>
      <c r="BI12694" s="2">
        <v>44767</v>
      </c>
      <c r="BJ12694" s="2">
        <v>44983</v>
      </c>
      <c r="BK12694">
        <v>4.8600000000000003</v>
      </c>
      <c r="BL12694">
        <v>4.9400000000000004</v>
      </c>
      <c r="BM12694">
        <v>4.8</v>
      </c>
      <c r="BN12694">
        <v>5</v>
      </c>
      <c r="BO12694">
        <v>4.97</v>
      </c>
      <c r="BP12694">
        <v>4.91</v>
      </c>
      <c r="BQ12694">
        <v>4.7699999999999996</v>
      </c>
      <c r="BR12694" s="1" t="s">
        <v>42823</v>
      </c>
      <c r="BS12694" s="1" t="s">
        <v>94</v>
      </c>
      <c r="BT12694">
        <v>2</v>
      </c>
      <c r="BU12694">
        <v>2</v>
      </c>
      <c r="BV12694">
        <v>0</v>
      </c>
      <c r="BW12694">
        <v>0</v>
      </c>
      <c r="BX12694">
        <v>4.41</v>
      </c>
    </row>
    <row r="12695" spans="1:76" x14ac:dyDescent="0.25">
      <c r="A12695" s="1" t="s">
        <v>65209</v>
      </c>
      <c r="B12695">
        <v>47235306</v>
      </c>
      <c r="C12695" s="1" t="s">
        <v>56411</v>
      </c>
      <c r="D12695">
        <v>20230319041206</v>
      </c>
      <c r="E12695" s="2">
        <v>45004</v>
      </c>
      <c r="F12695" s="1" t="s">
        <v>78</v>
      </c>
      <c r="G12695" s="1" t="s">
        <v>56412</v>
      </c>
      <c r="H12695" s="1" t="s">
        <v>56413</v>
      </c>
      <c r="I12695" s="1" t="s">
        <v>56414</v>
      </c>
      <c r="J12695" s="1" t="s">
        <v>56415</v>
      </c>
      <c r="K12695">
        <v>38294216</v>
      </c>
      <c r="L12695" s="1" t="s">
        <v>43761</v>
      </c>
      <c r="M12695" s="1" t="s">
        <v>2291</v>
      </c>
      <c r="N12695" s="2">
        <v>42197</v>
      </c>
      <c r="O12695" s="1" t="s">
        <v>85</v>
      </c>
      <c r="P12695" s="1" t="s">
        <v>43762</v>
      </c>
      <c r="Q12695" s="1" t="s">
        <v>159</v>
      </c>
      <c r="R12695" s="1" t="s">
        <v>88</v>
      </c>
      <c r="S12695" s="1" t="s">
        <v>280</v>
      </c>
      <c r="T12695" s="1" t="s">
        <v>89</v>
      </c>
      <c r="U12695" s="1" t="s">
        <v>43763</v>
      </c>
      <c r="V12695" s="1" t="s">
        <v>43764</v>
      </c>
      <c r="W12695" s="1" t="s">
        <v>6277</v>
      </c>
      <c r="X12695">
        <v>7</v>
      </c>
      <c r="Y12695">
        <v>15</v>
      </c>
      <c r="Z12695" s="1" t="s">
        <v>284</v>
      </c>
      <c r="AA12695" s="1" t="s">
        <v>94</v>
      </c>
      <c r="AB12695" s="1" t="s">
        <v>94</v>
      </c>
      <c r="AC12695" s="1" t="s">
        <v>95</v>
      </c>
      <c r="AD12695" s="1" t="s">
        <v>163</v>
      </c>
      <c r="AE12695" t="s">
        <v>97</v>
      </c>
      <c r="AF12695">
        <v>38.824620000000003</v>
      </c>
      <c r="AG12695">
        <v>-76.996949999999998</v>
      </c>
      <c r="AH12695" s="1" t="s">
        <v>135</v>
      </c>
      <c r="AI12695" s="1" t="s">
        <v>99</v>
      </c>
      <c r="AJ12695">
        <v>1</v>
      </c>
      <c r="AK12695" t="s">
        <v>97</v>
      </c>
      <c r="AL12695" s="1" t="s">
        <v>413</v>
      </c>
      <c r="AM12695">
        <v>1</v>
      </c>
      <c r="AN12695">
        <v>2</v>
      </c>
      <c r="AO12695" s="1" t="s">
        <v>65491</v>
      </c>
      <c r="AP12695">
        <v>40</v>
      </c>
      <c r="AQ12695">
        <v>31</v>
      </c>
      <c r="AR12695">
        <v>32</v>
      </c>
      <c r="AS12695">
        <v>31</v>
      </c>
      <c r="AT12695">
        <v>31</v>
      </c>
      <c r="AU12695">
        <v>1125</v>
      </c>
      <c r="AV12695">
        <v>1125</v>
      </c>
      <c r="AW12695">
        <v>31</v>
      </c>
      <c r="AX12695">
        <v>1125</v>
      </c>
      <c r="AY12695" t="s">
        <v>97</v>
      </c>
      <c r="AZ12695" s="1" t="s">
        <v>94</v>
      </c>
      <c r="BA12695">
        <v>30</v>
      </c>
      <c r="BB12695">
        <v>60</v>
      </c>
      <c r="BC12695">
        <v>90</v>
      </c>
      <c r="BD12695">
        <v>90</v>
      </c>
      <c r="BE12695" s="2">
        <v>45004</v>
      </c>
      <c r="BF12695">
        <v>2</v>
      </c>
      <c r="BG12695">
        <v>1</v>
      </c>
      <c r="BH12695">
        <v>0</v>
      </c>
      <c r="BI12695" s="2">
        <v>44321</v>
      </c>
      <c r="BJ12695" s="2">
        <v>44731</v>
      </c>
      <c r="BK12695">
        <v>4.5</v>
      </c>
      <c r="BL12695">
        <v>4</v>
      </c>
      <c r="BM12695">
        <v>5</v>
      </c>
      <c r="BN12695">
        <v>5</v>
      </c>
      <c r="BO12695">
        <v>5</v>
      </c>
      <c r="BP12695">
        <v>3.5</v>
      </c>
      <c r="BQ12695">
        <v>5</v>
      </c>
      <c r="BR12695" s="1" t="s">
        <v>97</v>
      </c>
      <c r="BS12695" s="1" t="s">
        <v>89</v>
      </c>
      <c r="BT12695">
        <v>4</v>
      </c>
      <c r="BU12695">
        <v>0</v>
      </c>
      <c r="BV12695">
        <v>4</v>
      </c>
      <c r="BW12695">
        <v>0</v>
      </c>
      <c r="BX12695">
        <v>0.09</v>
      </c>
    </row>
    <row r="12696" spans="1:76" x14ac:dyDescent="0.25">
      <c r="A12696" s="1" t="s">
        <v>65209</v>
      </c>
      <c r="B12696">
        <v>8.4060933125816486E+17</v>
      </c>
      <c r="C12696" s="1" t="s">
        <v>65492</v>
      </c>
      <c r="D12696">
        <v>20230319041206</v>
      </c>
      <c r="E12696" s="2">
        <v>45004</v>
      </c>
      <c r="F12696" s="1" t="s">
        <v>78</v>
      </c>
      <c r="G12696" s="1" t="s">
        <v>65493</v>
      </c>
      <c r="H12696" s="1" t="s">
        <v>65494</v>
      </c>
      <c r="I12696" s="1" t="s">
        <v>97</v>
      </c>
      <c r="J12696" s="1" t="s">
        <v>65495</v>
      </c>
      <c r="K12696">
        <v>493926224</v>
      </c>
      <c r="L12696" s="1" t="s">
        <v>65496</v>
      </c>
      <c r="M12696" s="1" t="s">
        <v>1847</v>
      </c>
      <c r="N12696" s="2">
        <v>44928</v>
      </c>
      <c r="O12696" s="1" t="s">
        <v>97</v>
      </c>
      <c r="P12696" s="1" t="s">
        <v>97</v>
      </c>
      <c r="Q12696" s="1" t="s">
        <v>175</v>
      </c>
      <c r="R12696" s="1" t="s">
        <v>825</v>
      </c>
      <c r="S12696" s="1" t="s">
        <v>88</v>
      </c>
      <c r="T12696" s="1" t="s">
        <v>89</v>
      </c>
      <c r="U12696" s="1" t="s">
        <v>9663</v>
      </c>
      <c r="V12696" s="1" t="s">
        <v>9664</v>
      </c>
      <c r="W12696" s="1" t="s">
        <v>1900</v>
      </c>
      <c r="X12696">
        <v>4</v>
      </c>
      <c r="Y12696">
        <v>4</v>
      </c>
      <c r="Z12696" s="1" t="s">
        <v>284</v>
      </c>
      <c r="AA12696" s="1" t="s">
        <v>89</v>
      </c>
      <c r="AB12696" s="1" t="s">
        <v>94</v>
      </c>
      <c r="AC12696" s="1" t="s">
        <v>97</v>
      </c>
      <c r="AD12696" s="1" t="s">
        <v>257</v>
      </c>
      <c r="AE12696" t="s">
        <v>97</v>
      </c>
      <c r="AF12696">
        <v>38.912449722571303</v>
      </c>
      <c r="AG12696">
        <v>-77.022036806841072</v>
      </c>
      <c r="AH12696" s="1" t="s">
        <v>98</v>
      </c>
      <c r="AI12696" s="1" t="s">
        <v>99</v>
      </c>
      <c r="AJ12696">
        <v>3</v>
      </c>
      <c r="AK12696" t="s">
        <v>97</v>
      </c>
      <c r="AL12696" s="1" t="s">
        <v>100</v>
      </c>
      <c r="AM12696">
        <v>1</v>
      </c>
      <c r="AN12696">
        <v>2</v>
      </c>
      <c r="AO12696" s="1" t="s">
        <v>65497</v>
      </c>
      <c r="AP12696">
        <v>88</v>
      </c>
      <c r="AQ12696">
        <v>1</v>
      </c>
      <c r="AR12696">
        <v>8</v>
      </c>
      <c r="AS12696">
        <v>1</v>
      </c>
      <c r="AT12696">
        <v>1</v>
      </c>
      <c r="AU12696">
        <v>8</v>
      </c>
      <c r="AV12696">
        <v>8</v>
      </c>
      <c r="AW12696">
        <v>1</v>
      </c>
      <c r="AX12696">
        <v>8</v>
      </c>
      <c r="AY12696" t="s">
        <v>97</v>
      </c>
      <c r="AZ12696" s="1" t="s">
        <v>94</v>
      </c>
      <c r="BA12696">
        <v>3</v>
      </c>
      <c r="BB12696">
        <v>12</v>
      </c>
      <c r="BC12696">
        <v>24</v>
      </c>
      <c r="BD12696">
        <v>180</v>
      </c>
      <c r="BE12696" s="2">
        <v>45004</v>
      </c>
      <c r="BF12696">
        <v>0</v>
      </c>
      <c r="BG12696">
        <v>0</v>
      </c>
      <c r="BH12696">
        <v>0</v>
      </c>
      <c r="BI12696" s="2"/>
      <c r="BJ12696" s="2"/>
      <c r="BR12696" s="1" t="s">
        <v>65498</v>
      </c>
      <c r="BS12696" s="1" t="s">
        <v>89</v>
      </c>
      <c r="BT12696">
        <v>4</v>
      </c>
      <c r="BU12696">
        <v>0</v>
      </c>
      <c r="BV12696">
        <v>4</v>
      </c>
      <c r="BW12696">
        <v>0</v>
      </c>
    </row>
    <row r="12697" spans="1:76" x14ac:dyDescent="0.25">
      <c r="A12697" s="1" t="s">
        <v>65209</v>
      </c>
      <c r="B12697">
        <v>6.720471618608841E+17</v>
      </c>
      <c r="C12697" s="1" t="s">
        <v>43326</v>
      </c>
      <c r="D12697">
        <v>20230319041206</v>
      </c>
      <c r="E12697" s="2">
        <v>45004</v>
      </c>
      <c r="F12697" s="1" t="s">
        <v>78</v>
      </c>
      <c r="G12697" s="1" t="s">
        <v>43327</v>
      </c>
      <c r="H12697" s="1" t="s">
        <v>43328</v>
      </c>
      <c r="I12697" s="1" t="s">
        <v>97</v>
      </c>
      <c r="J12697" s="1" t="s">
        <v>43329</v>
      </c>
      <c r="K12697">
        <v>22345741</v>
      </c>
      <c r="L12697" s="1" t="s">
        <v>43330</v>
      </c>
      <c r="M12697" s="1" t="s">
        <v>43331</v>
      </c>
      <c r="N12697" s="2">
        <v>41921</v>
      </c>
      <c r="O12697" s="1" t="s">
        <v>32759</v>
      </c>
      <c r="P12697" s="1" t="s">
        <v>97</v>
      </c>
      <c r="Q12697" s="1" t="s">
        <v>159</v>
      </c>
      <c r="R12697" s="1" t="s">
        <v>88</v>
      </c>
      <c r="S12697" s="1" t="s">
        <v>852</v>
      </c>
      <c r="T12697" s="1" t="s">
        <v>89</v>
      </c>
      <c r="U12697" s="1" t="s">
        <v>43332</v>
      </c>
      <c r="V12697" s="1" t="s">
        <v>43333</v>
      </c>
      <c r="W12697" s="1" t="s">
        <v>1900</v>
      </c>
      <c r="X12697">
        <v>1</v>
      </c>
      <c r="Y12697">
        <v>1</v>
      </c>
      <c r="Z12697" s="1" t="s">
        <v>114</v>
      </c>
      <c r="AA12697" s="1" t="s">
        <v>94</v>
      </c>
      <c r="AB12697" s="1" t="s">
        <v>94</v>
      </c>
      <c r="AC12697" s="1" t="s">
        <v>97</v>
      </c>
      <c r="AD12697" s="1" t="s">
        <v>180</v>
      </c>
      <c r="AE12697" t="s">
        <v>97</v>
      </c>
      <c r="AF12697">
        <v>38.946480000000001</v>
      </c>
      <c r="AG12697">
        <v>-77.025270000000006</v>
      </c>
      <c r="AH12697" s="1" t="s">
        <v>116</v>
      </c>
      <c r="AI12697" s="1" t="s">
        <v>117</v>
      </c>
      <c r="AJ12697">
        <v>4</v>
      </c>
      <c r="AK12697" t="s">
        <v>97</v>
      </c>
      <c r="AL12697" s="1" t="s">
        <v>118</v>
      </c>
      <c r="AM12697">
        <v>1</v>
      </c>
      <c r="AN12697">
        <v>2</v>
      </c>
      <c r="AO12697" s="1" t="s">
        <v>65499</v>
      </c>
      <c r="AP12697">
        <v>104</v>
      </c>
      <c r="AQ12697">
        <v>2</v>
      </c>
      <c r="AR12697">
        <v>365</v>
      </c>
      <c r="AS12697">
        <v>2</v>
      </c>
      <c r="AT12697">
        <v>2</v>
      </c>
      <c r="AU12697">
        <v>1125</v>
      </c>
      <c r="AV12697">
        <v>1125</v>
      </c>
      <c r="AW12697">
        <v>2</v>
      </c>
      <c r="AX12697">
        <v>1125</v>
      </c>
      <c r="AY12697" t="s">
        <v>97</v>
      </c>
      <c r="AZ12697" s="1" t="s">
        <v>94</v>
      </c>
      <c r="BA12697">
        <v>5</v>
      </c>
      <c r="BB12697">
        <v>22</v>
      </c>
      <c r="BC12697">
        <v>46</v>
      </c>
      <c r="BD12697">
        <v>321</v>
      </c>
      <c r="BE12697" s="2">
        <v>45004</v>
      </c>
      <c r="BF12697">
        <v>15</v>
      </c>
      <c r="BG12697">
        <v>15</v>
      </c>
      <c r="BH12697">
        <v>0</v>
      </c>
      <c r="BI12697" s="2">
        <v>44781</v>
      </c>
      <c r="BJ12697" s="2">
        <v>44928</v>
      </c>
      <c r="BK12697">
        <v>4.5999999999999996</v>
      </c>
      <c r="BL12697">
        <v>4.67</v>
      </c>
      <c r="BM12697">
        <v>4.87</v>
      </c>
      <c r="BN12697">
        <v>4.87</v>
      </c>
      <c r="BO12697">
        <v>4.5999999999999996</v>
      </c>
      <c r="BP12697">
        <v>4.93</v>
      </c>
      <c r="BQ12697">
        <v>4.67</v>
      </c>
      <c r="BR12697" s="1" t="s">
        <v>43335</v>
      </c>
      <c r="BS12697" s="1" t="s">
        <v>89</v>
      </c>
      <c r="BT12697">
        <v>1</v>
      </c>
      <c r="BU12697">
        <v>1</v>
      </c>
      <c r="BV12697">
        <v>0</v>
      </c>
      <c r="BW12697">
        <v>0</v>
      </c>
      <c r="BX12697">
        <v>2.0099999999999998</v>
      </c>
    </row>
    <row r="12698" spans="1:76" x14ac:dyDescent="0.25">
      <c r="A12698" s="1" t="s">
        <v>65209</v>
      </c>
      <c r="B12698">
        <v>6.7191481823925491E+17</v>
      </c>
      <c r="C12698" s="1" t="s">
        <v>43312</v>
      </c>
      <c r="D12698">
        <v>20230319041206</v>
      </c>
      <c r="E12698" s="2">
        <v>45004</v>
      </c>
      <c r="F12698" s="1" t="s">
        <v>78</v>
      </c>
      <c r="G12698" s="1" t="s">
        <v>43313</v>
      </c>
      <c r="H12698" s="1" t="s">
        <v>43314</v>
      </c>
      <c r="I12698" s="1" t="s">
        <v>97</v>
      </c>
      <c r="J12698" s="1" t="s">
        <v>43315</v>
      </c>
      <c r="K12698">
        <v>410041061</v>
      </c>
      <c r="L12698" s="1" t="s">
        <v>43316</v>
      </c>
      <c r="M12698" s="1" t="s">
        <v>1837</v>
      </c>
      <c r="N12698" s="2">
        <v>44377</v>
      </c>
      <c r="O12698" s="1" t="s">
        <v>97</v>
      </c>
      <c r="P12698" s="1" t="s">
        <v>97</v>
      </c>
      <c r="Q12698" s="1" t="s">
        <v>87</v>
      </c>
      <c r="R12698" s="1" t="s">
        <v>87</v>
      </c>
      <c r="S12698" s="1" t="s">
        <v>88</v>
      </c>
      <c r="T12698" s="1" t="s">
        <v>89</v>
      </c>
      <c r="U12698" s="1" t="s">
        <v>43317</v>
      </c>
      <c r="V12698" s="1" t="s">
        <v>43318</v>
      </c>
      <c r="W12698" s="1" t="s">
        <v>5214</v>
      </c>
      <c r="X12698">
        <v>1</v>
      </c>
      <c r="Y12698">
        <v>1</v>
      </c>
      <c r="Z12698" s="1" t="s">
        <v>114</v>
      </c>
      <c r="AA12698" s="1" t="s">
        <v>94</v>
      </c>
      <c r="AB12698" s="1" t="s">
        <v>94</v>
      </c>
      <c r="AC12698" s="1" t="s">
        <v>97</v>
      </c>
      <c r="AD12698" s="1" t="s">
        <v>1505</v>
      </c>
      <c r="AE12698" t="s">
        <v>97</v>
      </c>
      <c r="AF12698">
        <v>38.908990000000003</v>
      </c>
      <c r="AG12698">
        <v>-76.983329999999995</v>
      </c>
      <c r="AH12698" s="1" t="s">
        <v>712</v>
      </c>
      <c r="AI12698" s="1" t="s">
        <v>99</v>
      </c>
      <c r="AJ12698">
        <v>2</v>
      </c>
      <c r="AK12698" t="s">
        <v>97</v>
      </c>
      <c r="AL12698" s="1" t="s">
        <v>165</v>
      </c>
      <c r="AM12698">
        <v>1</v>
      </c>
      <c r="AN12698">
        <v>1</v>
      </c>
      <c r="AO12698" s="1" t="s">
        <v>65500</v>
      </c>
      <c r="AP12698">
        <v>59</v>
      </c>
      <c r="AQ12698">
        <v>1</v>
      </c>
      <c r="AR12698">
        <v>365</v>
      </c>
      <c r="AS12698">
        <v>1</v>
      </c>
      <c r="AT12698">
        <v>1</v>
      </c>
      <c r="AU12698">
        <v>365</v>
      </c>
      <c r="AV12698">
        <v>365</v>
      </c>
      <c r="AW12698">
        <v>1</v>
      </c>
      <c r="AX12698">
        <v>365</v>
      </c>
      <c r="AY12698" t="s">
        <v>97</v>
      </c>
      <c r="AZ12698" s="1" t="s">
        <v>94</v>
      </c>
      <c r="BA12698">
        <v>0</v>
      </c>
      <c r="BB12698">
        <v>0</v>
      </c>
      <c r="BC12698">
        <v>0</v>
      </c>
      <c r="BD12698">
        <v>202</v>
      </c>
      <c r="BE12698" s="2">
        <v>45004</v>
      </c>
      <c r="BF12698">
        <v>1</v>
      </c>
      <c r="BG12698">
        <v>1</v>
      </c>
      <c r="BH12698">
        <v>0</v>
      </c>
      <c r="BI12698" s="2">
        <v>44770</v>
      </c>
      <c r="BJ12698" s="2">
        <v>44770</v>
      </c>
      <c r="BK12698">
        <v>5</v>
      </c>
      <c r="BL12698">
        <v>5</v>
      </c>
      <c r="BM12698">
        <v>5</v>
      </c>
      <c r="BN12698">
        <v>5</v>
      </c>
      <c r="BO12698">
        <v>5</v>
      </c>
      <c r="BP12698">
        <v>5</v>
      </c>
      <c r="BQ12698">
        <v>5</v>
      </c>
      <c r="BR12698" s="1" t="s">
        <v>184</v>
      </c>
      <c r="BS12698" s="1" t="s">
        <v>94</v>
      </c>
      <c r="BT12698">
        <v>1</v>
      </c>
      <c r="BU12698">
        <v>0</v>
      </c>
      <c r="BV12698">
        <v>1</v>
      </c>
      <c r="BW12698">
        <v>0</v>
      </c>
      <c r="BX12698">
        <v>0.13</v>
      </c>
    </row>
    <row r="12699" spans="1:76" x14ac:dyDescent="0.25">
      <c r="A12699" s="1" t="s">
        <v>65209</v>
      </c>
      <c r="B12699">
        <v>6.7928458850641702E+17</v>
      </c>
      <c r="C12699" s="1" t="s">
        <v>43508</v>
      </c>
      <c r="D12699">
        <v>20230319041206</v>
      </c>
      <c r="E12699" s="2">
        <v>45004</v>
      </c>
      <c r="F12699" s="1" t="s">
        <v>78</v>
      </c>
      <c r="G12699" s="1" t="s">
        <v>43509</v>
      </c>
      <c r="H12699" s="1" t="s">
        <v>43510</v>
      </c>
      <c r="I12699" s="1" t="s">
        <v>43511</v>
      </c>
      <c r="J12699" s="1" t="s">
        <v>43512</v>
      </c>
      <c r="K12699">
        <v>72132214</v>
      </c>
      <c r="L12699" s="1" t="s">
        <v>43513</v>
      </c>
      <c r="M12699" s="1" t="s">
        <v>43514</v>
      </c>
      <c r="N12699" s="2">
        <v>42505</v>
      </c>
      <c r="O12699" s="1" t="s">
        <v>85</v>
      </c>
      <c r="P12699" s="1" t="s">
        <v>43515</v>
      </c>
      <c r="Q12699" s="1" t="s">
        <v>238</v>
      </c>
      <c r="R12699" s="1" t="s">
        <v>110</v>
      </c>
      <c r="S12699" s="1" t="s">
        <v>660</v>
      </c>
      <c r="T12699" s="1" t="s">
        <v>89</v>
      </c>
      <c r="U12699" s="1" t="s">
        <v>43516</v>
      </c>
      <c r="V12699" s="1" t="s">
        <v>43517</v>
      </c>
      <c r="W12699" s="1" t="s">
        <v>3197</v>
      </c>
      <c r="X12699">
        <v>1</v>
      </c>
      <c r="Y12699">
        <v>1</v>
      </c>
      <c r="Z12699" s="1" t="s">
        <v>93</v>
      </c>
      <c r="AA12699" s="1" t="s">
        <v>94</v>
      </c>
      <c r="AB12699" s="1" t="s">
        <v>94</v>
      </c>
      <c r="AC12699" s="1" t="s">
        <v>95</v>
      </c>
      <c r="AD12699" s="1" t="s">
        <v>3198</v>
      </c>
      <c r="AE12699" t="s">
        <v>97</v>
      </c>
      <c r="AF12699">
        <v>38.89179</v>
      </c>
      <c r="AG12699">
        <v>-76.948830000000001</v>
      </c>
      <c r="AH12699" s="1" t="s">
        <v>116</v>
      </c>
      <c r="AI12699" s="1" t="s">
        <v>117</v>
      </c>
      <c r="AJ12699">
        <v>2</v>
      </c>
      <c r="AK12699" t="s">
        <v>97</v>
      </c>
      <c r="AL12699" s="1" t="s">
        <v>118</v>
      </c>
      <c r="AM12699">
        <v>1</v>
      </c>
      <c r="AN12699">
        <v>1</v>
      </c>
      <c r="AO12699" s="1" t="s">
        <v>65501</v>
      </c>
      <c r="AP12699">
        <v>80</v>
      </c>
      <c r="AQ12699">
        <v>3</v>
      </c>
      <c r="AR12699">
        <v>28</v>
      </c>
      <c r="AS12699">
        <v>3</v>
      </c>
      <c r="AT12699">
        <v>3</v>
      </c>
      <c r="AU12699">
        <v>28</v>
      </c>
      <c r="AV12699">
        <v>28</v>
      </c>
      <c r="AW12699">
        <v>3</v>
      </c>
      <c r="AX12699">
        <v>28</v>
      </c>
      <c r="AY12699" t="s">
        <v>97</v>
      </c>
      <c r="AZ12699" s="1" t="s">
        <v>94</v>
      </c>
      <c r="BA12699">
        <v>17</v>
      </c>
      <c r="BB12699">
        <v>47</v>
      </c>
      <c r="BC12699">
        <v>77</v>
      </c>
      <c r="BD12699">
        <v>77</v>
      </c>
      <c r="BE12699" s="2">
        <v>45004</v>
      </c>
      <c r="BF12699">
        <v>4</v>
      </c>
      <c r="BG12699">
        <v>4</v>
      </c>
      <c r="BH12699">
        <v>0</v>
      </c>
      <c r="BI12699" s="2">
        <v>44825</v>
      </c>
      <c r="BJ12699" s="2">
        <v>44898</v>
      </c>
      <c r="BK12699">
        <v>4.5</v>
      </c>
      <c r="BL12699">
        <v>4.5</v>
      </c>
      <c r="BM12699">
        <v>5</v>
      </c>
      <c r="BN12699">
        <v>4.5</v>
      </c>
      <c r="BO12699">
        <v>4.5</v>
      </c>
      <c r="BP12699">
        <v>4</v>
      </c>
      <c r="BQ12699">
        <v>4.25</v>
      </c>
      <c r="BR12699" s="1" t="s">
        <v>184</v>
      </c>
      <c r="BS12699" s="1" t="s">
        <v>89</v>
      </c>
      <c r="BT12699">
        <v>1</v>
      </c>
      <c r="BU12699">
        <v>1</v>
      </c>
      <c r="BV12699">
        <v>0</v>
      </c>
      <c r="BW12699">
        <v>0</v>
      </c>
      <c r="BX12699">
        <v>0.67</v>
      </c>
    </row>
    <row r="12700" spans="1:76" x14ac:dyDescent="0.25">
      <c r="A12700" s="1" t="s">
        <v>65209</v>
      </c>
      <c r="B12700">
        <v>8.2083781003179546E+17</v>
      </c>
      <c r="C12700" s="1" t="s">
        <v>65502</v>
      </c>
      <c r="D12700">
        <v>20230319041206</v>
      </c>
      <c r="E12700" s="2">
        <v>45004</v>
      </c>
      <c r="F12700" s="1" t="s">
        <v>78</v>
      </c>
      <c r="G12700" s="1" t="s">
        <v>65503</v>
      </c>
      <c r="H12700" s="1" t="s">
        <v>65504</v>
      </c>
      <c r="I12700" s="1" t="s">
        <v>97</v>
      </c>
      <c r="J12700" s="1" t="s">
        <v>65505</v>
      </c>
      <c r="K12700">
        <v>294545484</v>
      </c>
      <c r="L12700" s="1" t="s">
        <v>24512</v>
      </c>
      <c r="M12700" s="1" t="s">
        <v>24513</v>
      </c>
      <c r="N12700" s="2">
        <v>43721</v>
      </c>
      <c r="O12700" s="1" t="s">
        <v>97</v>
      </c>
      <c r="P12700" s="1" t="s">
        <v>24514</v>
      </c>
      <c r="Q12700" s="1" t="s">
        <v>175</v>
      </c>
      <c r="R12700" s="1" t="s">
        <v>88</v>
      </c>
      <c r="S12700" s="1" t="s">
        <v>2449</v>
      </c>
      <c r="T12700" s="1" t="s">
        <v>89</v>
      </c>
      <c r="U12700" s="1" t="s">
        <v>24516</v>
      </c>
      <c r="V12700" s="1" t="s">
        <v>24517</v>
      </c>
      <c r="W12700" s="1" t="s">
        <v>6598</v>
      </c>
      <c r="X12700">
        <v>182</v>
      </c>
      <c r="Y12700">
        <v>650</v>
      </c>
      <c r="Z12700" s="1" t="s">
        <v>114</v>
      </c>
      <c r="AA12700" s="1" t="s">
        <v>94</v>
      </c>
      <c r="AB12700" s="1" t="s">
        <v>94</v>
      </c>
      <c r="AC12700" s="1" t="s">
        <v>97</v>
      </c>
      <c r="AD12700" s="1" t="s">
        <v>134</v>
      </c>
      <c r="AE12700" t="s">
        <v>97</v>
      </c>
      <c r="AF12700">
        <v>38.931031909842496</v>
      </c>
      <c r="AG12700">
        <v>-76.994950260089382</v>
      </c>
      <c r="AH12700" s="1" t="s">
        <v>712</v>
      </c>
      <c r="AI12700" s="1" t="s">
        <v>99</v>
      </c>
      <c r="AJ12700">
        <v>1</v>
      </c>
      <c r="AK12700" t="s">
        <v>97</v>
      </c>
      <c r="AL12700" s="1" t="s">
        <v>15017</v>
      </c>
      <c r="AM12700">
        <v>6</v>
      </c>
      <c r="AN12700">
        <v>1</v>
      </c>
      <c r="AO12700" s="1" t="s">
        <v>65506</v>
      </c>
      <c r="AP12700">
        <v>65</v>
      </c>
      <c r="AQ12700">
        <v>91</v>
      </c>
      <c r="AR12700">
        <v>180</v>
      </c>
      <c r="AS12700">
        <v>91</v>
      </c>
      <c r="AT12700">
        <v>91</v>
      </c>
      <c r="AU12700">
        <v>180</v>
      </c>
      <c r="AV12700">
        <v>180</v>
      </c>
      <c r="AW12700">
        <v>91</v>
      </c>
      <c r="AX12700">
        <v>180</v>
      </c>
      <c r="AY12700" t="s">
        <v>97</v>
      </c>
      <c r="AZ12700" s="1" t="s">
        <v>94</v>
      </c>
      <c r="BA12700">
        <v>17</v>
      </c>
      <c r="BB12700">
        <v>47</v>
      </c>
      <c r="BC12700">
        <v>77</v>
      </c>
      <c r="BD12700">
        <v>352</v>
      </c>
      <c r="BE12700" s="2">
        <v>45004</v>
      </c>
      <c r="BF12700">
        <v>0</v>
      </c>
      <c r="BG12700">
        <v>0</v>
      </c>
      <c r="BH12700">
        <v>0</v>
      </c>
      <c r="BI12700" s="2"/>
      <c r="BJ12700" s="2"/>
      <c r="BR12700" s="1" t="s">
        <v>97</v>
      </c>
      <c r="BS12700" s="1" t="s">
        <v>89</v>
      </c>
      <c r="BT12700">
        <v>173</v>
      </c>
      <c r="BU12700">
        <v>10</v>
      </c>
      <c r="BV12700">
        <v>163</v>
      </c>
      <c r="BW12700">
        <v>0</v>
      </c>
    </row>
    <row r="12701" spans="1:76" x14ac:dyDescent="0.25">
      <c r="A12701" s="1" t="s">
        <v>65209</v>
      </c>
      <c r="B12701">
        <v>41537206</v>
      </c>
      <c r="C12701" s="1" t="s">
        <v>26241</v>
      </c>
      <c r="D12701">
        <v>20230319041206</v>
      </c>
      <c r="E12701" s="2">
        <v>45004</v>
      </c>
      <c r="F12701" s="1" t="s">
        <v>78</v>
      </c>
      <c r="G12701" s="1" t="s">
        <v>26242</v>
      </c>
      <c r="H12701" s="1" t="s">
        <v>26243</v>
      </c>
      <c r="I12701" s="1" t="s">
        <v>26244</v>
      </c>
      <c r="J12701" s="1" t="s">
        <v>26245</v>
      </c>
      <c r="K12701">
        <v>90117890</v>
      </c>
      <c r="L12701" s="1" t="s">
        <v>7632</v>
      </c>
      <c r="M12701" s="1" t="s">
        <v>4447</v>
      </c>
      <c r="N12701" s="2">
        <v>42597</v>
      </c>
      <c r="O12701" s="1" t="s">
        <v>85</v>
      </c>
      <c r="P12701" s="1" t="s">
        <v>7633</v>
      </c>
      <c r="Q12701" s="1" t="s">
        <v>159</v>
      </c>
      <c r="R12701" s="1" t="s">
        <v>88</v>
      </c>
      <c r="S12701" s="1" t="s">
        <v>88</v>
      </c>
      <c r="T12701" s="1" t="s">
        <v>94</v>
      </c>
      <c r="U12701" s="1" t="s">
        <v>7634</v>
      </c>
      <c r="V12701" s="1" t="s">
        <v>7635</v>
      </c>
      <c r="W12701" s="1" t="s">
        <v>256</v>
      </c>
      <c r="X12701">
        <v>5</v>
      </c>
      <c r="Y12701">
        <v>5</v>
      </c>
      <c r="Z12701" s="1" t="s">
        <v>114</v>
      </c>
      <c r="AA12701" s="1" t="s">
        <v>94</v>
      </c>
      <c r="AB12701" s="1" t="s">
        <v>89</v>
      </c>
      <c r="AC12701" s="1" t="s">
        <v>95</v>
      </c>
      <c r="AD12701" s="1" t="s">
        <v>134</v>
      </c>
      <c r="AE12701" t="s">
        <v>97</v>
      </c>
      <c r="AF12701">
        <v>38.9116</v>
      </c>
      <c r="AG12701">
        <v>-77.010720000000006</v>
      </c>
      <c r="AH12701" s="1" t="s">
        <v>210</v>
      </c>
      <c r="AI12701" s="1" t="s">
        <v>117</v>
      </c>
      <c r="AJ12701">
        <v>8</v>
      </c>
      <c r="AK12701" t="s">
        <v>97</v>
      </c>
      <c r="AL12701" s="1" t="s">
        <v>5836</v>
      </c>
      <c r="AM12701">
        <v>3</v>
      </c>
      <c r="AN12701">
        <v>4</v>
      </c>
      <c r="AO12701" s="1" t="s">
        <v>65507</v>
      </c>
      <c r="AP12701">
        <v>165</v>
      </c>
      <c r="AQ12701">
        <v>31</v>
      </c>
      <c r="AR12701">
        <v>1125</v>
      </c>
      <c r="AS12701">
        <v>31</v>
      </c>
      <c r="AT12701">
        <v>31</v>
      </c>
      <c r="AU12701">
        <v>1125</v>
      </c>
      <c r="AV12701">
        <v>1125</v>
      </c>
      <c r="AW12701">
        <v>31</v>
      </c>
      <c r="AX12701">
        <v>1125</v>
      </c>
      <c r="AY12701" t="s">
        <v>97</v>
      </c>
      <c r="AZ12701" s="1" t="s">
        <v>94</v>
      </c>
      <c r="BA12701">
        <v>29</v>
      </c>
      <c r="BB12701">
        <v>59</v>
      </c>
      <c r="BC12701">
        <v>89</v>
      </c>
      <c r="BD12701">
        <v>209</v>
      </c>
      <c r="BE12701" s="2">
        <v>45004</v>
      </c>
      <c r="BF12701">
        <v>99</v>
      </c>
      <c r="BG12701">
        <v>28</v>
      </c>
      <c r="BH12701">
        <v>0</v>
      </c>
      <c r="BI12701" s="2">
        <v>43847</v>
      </c>
      <c r="BJ12701" s="2">
        <v>44851</v>
      </c>
      <c r="BK12701">
        <v>4.97</v>
      </c>
      <c r="BL12701">
        <v>4.96</v>
      </c>
      <c r="BM12701">
        <v>4.9800000000000004</v>
      </c>
      <c r="BN12701">
        <v>5</v>
      </c>
      <c r="BO12701">
        <v>4.99</v>
      </c>
      <c r="BP12701">
        <v>4.72</v>
      </c>
      <c r="BQ12701">
        <v>4.8899999999999997</v>
      </c>
      <c r="BR12701" s="1" t="s">
        <v>97</v>
      </c>
      <c r="BS12701" s="1" t="s">
        <v>89</v>
      </c>
      <c r="BT12701">
        <v>5</v>
      </c>
      <c r="BU12701">
        <v>5</v>
      </c>
      <c r="BV12701">
        <v>0</v>
      </c>
      <c r="BW12701">
        <v>0</v>
      </c>
      <c r="BX12701">
        <v>2.56</v>
      </c>
    </row>
    <row r="12702" spans="1:76" x14ac:dyDescent="0.25">
      <c r="A12702" s="1" t="s">
        <v>65209</v>
      </c>
      <c r="B12702">
        <v>6.955502428871689E+17</v>
      </c>
      <c r="C12702" s="1" t="s">
        <v>65508</v>
      </c>
      <c r="D12702">
        <v>20230319041206</v>
      </c>
      <c r="E12702" s="2">
        <v>45004</v>
      </c>
      <c r="F12702" s="1" t="s">
        <v>78</v>
      </c>
      <c r="G12702" s="1" t="s">
        <v>65509</v>
      </c>
      <c r="H12702" s="1" t="s">
        <v>65510</v>
      </c>
      <c r="I12702" s="1" t="s">
        <v>65511</v>
      </c>
      <c r="J12702" s="1" t="s">
        <v>65512</v>
      </c>
      <c r="K12702">
        <v>22173461</v>
      </c>
      <c r="L12702" s="1" t="s">
        <v>65513</v>
      </c>
      <c r="M12702" s="1" t="s">
        <v>65514</v>
      </c>
      <c r="N12702" s="2">
        <v>41917</v>
      </c>
      <c r="O12702" s="1" t="s">
        <v>85</v>
      </c>
      <c r="P12702" s="1" t="s">
        <v>65515</v>
      </c>
      <c r="Q12702" s="1" t="s">
        <v>159</v>
      </c>
      <c r="R12702" s="1" t="s">
        <v>88</v>
      </c>
      <c r="S12702" s="1" t="s">
        <v>88</v>
      </c>
      <c r="T12702" s="1" t="s">
        <v>89</v>
      </c>
      <c r="U12702" s="1" t="s">
        <v>65516</v>
      </c>
      <c r="V12702" s="1" t="s">
        <v>65517</v>
      </c>
      <c r="W12702" s="1" t="s">
        <v>5214</v>
      </c>
      <c r="X12702">
        <v>1</v>
      </c>
      <c r="Y12702">
        <v>2</v>
      </c>
      <c r="Z12702" s="1" t="s">
        <v>114</v>
      </c>
      <c r="AA12702" s="1" t="s">
        <v>94</v>
      </c>
      <c r="AB12702" s="1" t="s">
        <v>94</v>
      </c>
      <c r="AC12702" s="1" t="s">
        <v>785</v>
      </c>
      <c r="AD12702" s="1" t="s">
        <v>879</v>
      </c>
      <c r="AE12702" t="s">
        <v>97</v>
      </c>
      <c r="AF12702">
        <v>38.931102331213829</v>
      </c>
      <c r="AG12702">
        <v>-76.992937705506989</v>
      </c>
      <c r="AH12702" s="1" t="s">
        <v>210</v>
      </c>
      <c r="AI12702" s="1" t="s">
        <v>117</v>
      </c>
      <c r="AJ12702">
        <v>9</v>
      </c>
      <c r="AK12702" t="s">
        <v>97</v>
      </c>
      <c r="AL12702" s="1" t="s">
        <v>541</v>
      </c>
      <c r="AM12702">
        <v>4</v>
      </c>
      <c r="AN12702">
        <v>5</v>
      </c>
      <c r="AO12702" s="1" t="s">
        <v>65518</v>
      </c>
      <c r="AP12702">
        <v>246</v>
      </c>
      <c r="AQ12702">
        <v>2</v>
      </c>
      <c r="AR12702">
        <v>1125</v>
      </c>
      <c r="AS12702">
        <v>2</v>
      </c>
      <c r="AT12702">
        <v>2</v>
      </c>
      <c r="AU12702">
        <v>1125</v>
      </c>
      <c r="AV12702">
        <v>1125</v>
      </c>
      <c r="AW12702">
        <v>2</v>
      </c>
      <c r="AX12702">
        <v>1125</v>
      </c>
      <c r="AY12702" t="s">
        <v>97</v>
      </c>
      <c r="AZ12702" s="1" t="s">
        <v>94</v>
      </c>
      <c r="BA12702">
        <v>4</v>
      </c>
      <c r="BB12702">
        <v>12</v>
      </c>
      <c r="BC12702">
        <v>18</v>
      </c>
      <c r="BD12702">
        <v>127</v>
      </c>
      <c r="BE12702" s="2">
        <v>45004</v>
      </c>
      <c r="BF12702">
        <v>3</v>
      </c>
      <c r="BG12702">
        <v>3</v>
      </c>
      <c r="BH12702">
        <v>2</v>
      </c>
      <c r="BI12702" s="2">
        <v>44955</v>
      </c>
      <c r="BJ12702" s="2">
        <v>44990</v>
      </c>
      <c r="BK12702">
        <v>5</v>
      </c>
      <c r="BL12702">
        <v>5</v>
      </c>
      <c r="BM12702">
        <v>5</v>
      </c>
      <c r="BN12702">
        <v>5</v>
      </c>
      <c r="BO12702">
        <v>5</v>
      </c>
      <c r="BP12702">
        <v>4.67</v>
      </c>
      <c r="BQ12702">
        <v>5</v>
      </c>
      <c r="BR12702" s="1" t="s">
        <v>184</v>
      </c>
      <c r="BS12702" s="1" t="s">
        <v>89</v>
      </c>
      <c r="BT12702">
        <v>1</v>
      </c>
      <c r="BU12702">
        <v>1</v>
      </c>
      <c r="BV12702">
        <v>0</v>
      </c>
      <c r="BW12702">
        <v>0</v>
      </c>
      <c r="BX12702">
        <v>1.8</v>
      </c>
    </row>
    <row r="12703" spans="1:76" x14ac:dyDescent="0.25">
      <c r="A12703" s="1" t="s">
        <v>65209</v>
      </c>
      <c r="B12703">
        <v>9551164</v>
      </c>
      <c r="C12703" s="1" t="s">
        <v>4559</v>
      </c>
      <c r="D12703">
        <v>20230319041206</v>
      </c>
      <c r="E12703" s="2">
        <v>45004</v>
      </c>
      <c r="F12703" s="1" t="s">
        <v>320</v>
      </c>
      <c r="G12703" s="1" t="s">
        <v>4560</v>
      </c>
      <c r="H12703" s="1" t="s">
        <v>4561</v>
      </c>
      <c r="I12703" s="1" t="s">
        <v>97</v>
      </c>
      <c r="J12703" s="1" t="s">
        <v>4562</v>
      </c>
      <c r="K12703">
        <v>476644</v>
      </c>
      <c r="L12703" s="1" t="s">
        <v>4563</v>
      </c>
      <c r="M12703" s="1" t="s">
        <v>4564</v>
      </c>
      <c r="N12703" s="2">
        <v>40634</v>
      </c>
      <c r="O12703" s="1" t="s">
        <v>85</v>
      </c>
      <c r="P12703" s="1" t="s">
        <v>4565</v>
      </c>
      <c r="Q12703" s="1" t="s">
        <v>87</v>
      </c>
      <c r="R12703" s="1" t="s">
        <v>87</v>
      </c>
      <c r="S12703" s="1" t="s">
        <v>87</v>
      </c>
      <c r="T12703" s="1" t="s">
        <v>89</v>
      </c>
      <c r="U12703" s="1" t="s">
        <v>4566</v>
      </c>
      <c r="V12703" s="1" t="s">
        <v>4567</v>
      </c>
      <c r="W12703" s="1" t="s">
        <v>564</v>
      </c>
      <c r="X12703">
        <v>1</v>
      </c>
      <c r="Y12703">
        <v>1</v>
      </c>
      <c r="Z12703" s="1" t="s">
        <v>93</v>
      </c>
      <c r="AA12703" s="1" t="s">
        <v>94</v>
      </c>
      <c r="AB12703" s="1" t="s">
        <v>94</v>
      </c>
      <c r="AC12703" s="1" t="s">
        <v>97</v>
      </c>
      <c r="AD12703" s="1" t="s">
        <v>565</v>
      </c>
      <c r="AE12703" t="s">
        <v>97</v>
      </c>
      <c r="AF12703">
        <v>38.927300000000002</v>
      </c>
      <c r="AG12703">
        <v>-77.031080000000003</v>
      </c>
      <c r="AH12703" s="1" t="s">
        <v>515</v>
      </c>
      <c r="AI12703" s="1" t="s">
        <v>117</v>
      </c>
      <c r="AJ12703">
        <v>2</v>
      </c>
      <c r="AK12703" t="s">
        <v>97</v>
      </c>
      <c r="AL12703" s="1" t="s">
        <v>118</v>
      </c>
      <c r="AM12703">
        <v>1</v>
      </c>
      <c r="AN12703">
        <v>2</v>
      </c>
      <c r="AO12703" s="1" t="s">
        <v>65519</v>
      </c>
      <c r="AP12703">
        <v>114</v>
      </c>
      <c r="AQ12703">
        <v>31</v>
      </c>
      <c r="AR12703">
        <v>1125</v>
      </c>
      <c r="AS12703">
        <v>31</v>
      </c>
      <c r="AT12703">
        <v>31</v>
      </c>
      <c r="AU12703">
        <v>1125</v>
      </c>
      <c r="AV12703">
        <v>1125</v>
      </c>
      <c r="AW12703">
        <v>31</v>
      </c>
      <c r="AX12703">
        <v>1125</v>
      </c>
      <c r="AY12703" t="s">
        <v>97</v>
      </c>
      <c r="AZ12703" s="1" t="s">
        <v>89</v>
      </c>
      <c r="BA12703">
        <v>0</v>
      </c>
      <c r="BB12703">
        <v>0</v>
      </c>
      <c r="BC12703">
        <v>0</v>
      </c>
      <c r="BD12703">
        <v>0</v>
      </c>
      <c r="BE12703" s="2">
        <v>45004</v>
      </c>
      <c r="BF12703">
        <v>54</v>
      </c>
      <c r="BG12703">
        <v>0</v>
      </c>
      <c r="BH12703">
        <v>0</v>
      </c>
      <c r="BI12703" s="2">
        <v>42567</v>
      </c>
      <c r="BJ12703" s="2">
        <v>42973</v>
      </c>
      <c r="BK12703">
        <v>4.66</v>
      </c>
      <c r="BL12703">
        <v>4.8499999999999996</v>
      </c>
      <c r="BM12703">
        <v>4.7</v>
      </c>
      <c r="BN12703">
        <v>4.88</v>
      </c>
      <c r="BO12703">
        <v>4.88</v>
      </c>
      <c r="BP12703">
        <v>4.68</v>
      </c>
      <c r="BQ12703">
        <v>4.68</v>
      </c>
      <c r="BR12703" s="1" t="s">
        <v>97</v>
      </c>
      <c r="BS12703" s="1" t="s">
        <v>89</v>
      </c>
      <c r="BT12703">
        <v>1</v>
      </c>
      <c r="BU12703">
        <v>1</v>
      </c>
      <c r="BV12703">
        <v>0</v>
      </c>
      <c r="BW12703">
        <v>0</v>
      </c>
      <c r="BX12703">
        <v>0.66</v>
      </c>
    </row>
    <row r="12704" spans="1:76" x14ac:dyDescent="0.25">
      <c r="A12704" s="1" t="s">
        <v>65209</v>
      </c>
      <c r="B12704">
        <v>7.0198812676636723E+17</v>
      </c>
      <c r="C12704" s="1" t="s">
        <v>65520</v>
      </c>
      <c r="D12704">
        <v>20230319041206</v>
      </c>
      <c r="E12704" s="2">
        <v>45004</v>
      </c>
      <c r="F12704" s="1" t="s">
        <v>78</v>
      </c>
      <c r="G12704" s="1" t="s">
        <v>65521</v>
      </c>
      <c r="H12704" s="1" t="s">
        <v>65522</v>
      </c>
      <c r="I12704" s="1" t="s">
        <v>97</v>
      </c>
      <c r="J12704" s="1" t="s">
        <v>65523</v>
      </c>
      <c r="K12704">
        <v>215565541</v>
      </c>
      <c r="L12704" s="1" t="s">
        <v>44309</v>
      </c>
      <c r="M12704" s="1" t="s">
        <v>44310</v>
      </c>
      <c r="N12704" s="2">
        <v>43358</v>
      </c>
      <c r="O12704" s="1" t="s">
        <v>97</v>
      </c>
      <c r="P12704" s="1" t="s">
        <v>97</v>
      </c>
      <c r="Q12704" s="1" t="s">
        <v>159</v>
      </c>
      <c r="R12704" s="1" t="s">
        <v>825</v>
      </c>
      <c r="S12704" s="1" t="s">
        <v>1117</v>
      </c>
      <c r="T12704" s="1" t="s">
        <v>89</v>
      </c>
      <c r="U12704" s="1" t="s">
        <v>44311</v>
      </c>
      <c r="V12704" s="1" t="s">
        <v>44312</v>
      </c>
      <c r="W12704" s="1" t="s">
        <v>1900</v>
      </c>
      <c r="X12704">
        <v>24</v>
      </c>
      <c r="Y12704">
        <v>42</v>
      </c>
      <c r="Z12704" s="1" t="s">
        <v>114</v>
      </c>
      <c r="AA12704" s="1" t="s">
        <v>94</v>
      </c>
      <c r="AB12704" s="1" t="s">
        <v>94</v>
      </c>
      <c r="AC12704" s="1" t="s">
        <v>97</v>
      </c>
      <c r="AD12704" s="1" t="s">
        <v>898</v>
      </c>
      <c r="AE12704" t="s">
        <v>97</v>
      </c>
      <c r="AF12704">
        <v>38.90213</v>
      </c>
      <c r="AG12704">
        <v>-77.05771</v>
      </c>
      <c r="AH12704" s="1" t="s">
        <v>9017</v>
      </c>
      <c r="AI12704" s="1" t="s">
        <v>99</v>
      </c>
      <c r="AJ12704">
        <v>2</v>
      </c>
      <c r="AK12704" t="s">
        <v>97</v>
      </c>
      <c r="AL12704" s="1" t="s">
        <v>118</v>
      </c>
      <c r="AM12704">
        <v>1</v>
      </c>
      <c r="AN12704">
        <v>1</v>
      </c>
      <c r="AO12704" s="1" t="s">
        <v>65309</v>
      </c>
      <c r="AP12704">
        <v>225</v>
      </c>
      <c r="AQ12704">
        <v>1</v>
      </c>
      <c r="AR12704">
        <v>365</v>
      </c>
      <c r="AS12704">
        <v>1</v>
      </c>
      <c r="AT12704">
        <v>1</v>
      </c>
      <c r="AU12704">
        <v>365</v>
      </c>
      <c r="AV12704">
        <v>365</v>
      </c>
      <c r="AW12704">
        <v>1</v>
      </c>
      <c r="AX12704">
        <v>365</v>
      </c>
      <c r="AY12704" t="s">
        <v>97</v>
      </c>
      <c r="AZ12704" s="1" t="s">
        <v>94</v>
      </c>
      <c r="BA12704">
        <v>24</v>
      </c>
      <c r="BB12704">
        <v>54</v>
      </c>
      <c r="BC12704">
        <v>84</v>
      </c>
      <c r="BD12704">
        <v>359</v>
      </c>
      <c r="BE12704" s="2">
        <v>45004</v>
      </c>
      <c r="BF12704">
        <v>0</v>
      </c>
      <c r="BG12704">
        <v>0</v>
      </c>
      <c r="BH12704">
        <v>0</v>
      </c>
      <c r="BI12704" s="2"/>
      <c r="BJ12704" s="2"/>
      <c r="BR12704" s="1" t="s">
        <v>184</v>
      </c>
      <c r="BS12704" s="1" t="s">
        <v>94</v>
      </c>
      <c r="BT12704">
        <v>5</v>
      </c>
      <c r="BU12704">
        <v>0</v>
      </c>
      <c r="BV12704">
        <v>5</v>
      </c>
      <c r="BW12704">
        <v>0</v>
      </c>
    </row>
    <row r="12705" spans="1:76" x14ac:dyDescent="0.25">
      <c r="A12705" s="1" t="s">
        <v>65209</v>
      </c>
      <c r="B12705">
        <v>7.072681374942985E+17</v>
      </c>
      <c r="C12705" s="1" t="s">
        <v>44580</v>
      </c>
      <c r="D12705">
        <v>20230319041206</v>
      </c>
      <c r="E12705" s="2">
        <v>45004</v>
      </c>
      <c r="F12705" s="1" t="s">
        <v>78</v>
      </c>
      <c r="G12705" s="1" t="s">
        <v>65524</v>
      </c>
      <c r="H12705" s="1" t="s">
        <v>65525</v>
      </c>
      <c r="I12705" s="1" t="s">
        <v>44583</v>
      </c>
      <c r="J12705" s="1" t="s">
        <v>44584</v>
      </c>
      <c r="K12705">
        <v>208064786</v>
      </c>
      <c r="L12705" s="1" t="s">
        <v>44585</v>
      </c>
      <c r="M12705" s="1" t="s">
        <v>15637</v>
      </c>
      <c r="N12705" s="2">
        <v>43319</v>
      </c>
      <c r="O12705" s="1" t="s">
        <v>85</v>
      </c>
      <c r="P12705" s="1" t="s">
        <v>44586</v>
      </c>
      <c r="Q12705" s="1" t="s">
        <v>159</v>
      </c>
      <c r="R12705" s="1" t="s">
        <v>88</v>
      </c>
      <c r="S12705" s="1" t="s">
        <v>423</v>
      </c>
      <c r="T12705" s="1" t="s">
        <v>89</v>
      </c>
      <c r="U12705" s="1" t="s">
        <v>44587</v>
      </c>
      <c r="V12705" s="1" t="s">
        <v>44588</v>
      </c>
      <c r="W12705" s="1" t="s">
        <v>28269</v>
      </c>
      <c r="X12705">
        <v>1</v>
      </c>
      <c r="Y12705">
        <v>1</v>
      </c>
      <c r="Z12705" s="1" t="s">
        <v>114</v>
      </c>
      <c r="AA12705" s="1" t="s">
        <v>94</v>
      </c>
      <c r="AB12705" s="1" t="s">
        <v>89</v>
      </c>
      <c r="AC12705" s="1" t="s">
        <v>95</v>
      </c>
      <c r="AD12705" s="1" t="s">
        <v>163</v>
      </c>
      <c r="AE12705" t="s">
        <v>97</v>
      </c>
      <c r="AF12705">
        <v>38.82714</v>
      </c>
      <c r="AG12705">
        <v>-77.010850000000005</v>
      </c>
      <c r="AH12705" s="1" t="s">
        <v>181</v>
      </c>
      <c r="AI12705" s="1" t="s">
        <v>117</v>
      </c>
      <c r="AJ12705">
        <v>8</v>
      </c>
      <c r="AK12705" t="s">
        <v>97</v>
      </c>
      <c r="AL12705" s="1" t="s">
        <v>541</v>
      </c>
      <c r="AM12705">
        <v>2</v>
      </c>
      <c r="AN12705">
        <v>4</v>
      </c>
      <c r="AO12705" s="1" t="s">
        <v>65526</v>
      </c>
      <c r="AP12705">
        <v>94</v>
      </c>
      <c r="AQ12705">
        <v>1</v>
      </c>
      <c r="AR12705">
        <v>1125</v>
      </c>
      <c r="AS12705">
        <v>1</v>
      </c>
      <c r="AT12705">
        <v>1</v>
      </c>
      <c r="AU12705">
        <v>1125</v>
      </c>
      <c r="AV12705">
        <v>1125</v>
      </c>
      <c r="AW12705">
        <v>1</v>
      </c>
      <c r="AX12705">
        <v>1125</v>
      </c>
      <c r="AY12705" t="s">
        <v>97</v>
      </c>
      <c r="AZ12705" s="1" t="s">
        <v>94</v>
      </c>
      <c r="BA12705">
        <v>2</v>
      </c>
      <c r="BB12705">
        <v>22</v>
      </c>
      <c r="BC12705">
        <v>52</v>
      </c>
      <c r="BD12705">
        <v>327</v>
      </c>
      <c r="BE12705" s="2">
        <v>45004</v>
      </c>
      <c r="BF12705">
        <v>14</v>
      </c>
      <c r="BG12705">
        <v>14</v>
      </c>
      <c r="BH12705">
        <v>3</v>
      </c>
      <c r="BI12705" s="2">
        <v>44865</v>
      </c>
      <c r="BJ12705" s="2">
        <v>44990</v>
      </c>
      <c r="BK12705">
        <v>4.6399999999999997</v>
      </c>
      <c r="BL12705">
        <v>4.71</v>
      </c>
      <c r="BM12705">
        <v>4.93</v>
      </c>
      <c r="BN12705">
        <v>4.79</v>
      </c>
      <c r="BO12705">
        <v>4.8600000000000003</v>
      </c>
      <c r="BP12705">
        <v>4.79</v>
      </c>
      <c r="BQ12705">
        <v>4.79</v>
      </c>
      <c r="BR12705" s="1" t="s">
        <v>184</v>
      </c>
      <c r="BS12705" s="1" t="s">
        <v>89</v>
      </c>
      <c r="BT12705">
        <v>1</v>
      </c>
      <c r="BU12705">
        <v>1</v>
      </c>
      <c r="BV12705">
        <v>0</v>
      </c>
      <c r="BW12705">
        <v>0</v>
      </c>
      <c r="BX12705">
        <v>3</v>
      </c>
    </row>
    <row r="12706" spans="1:76" x14ac:dyDescent="0.25">
      <c r="A12706" s="1" t="s">
        <v>65209</v>
      </c>
      <c r="B12706">
        <v>7.1523826979082419E+17</v>
      </c>
      <c r="C12706" s="1" t="s">
        <v>65527</v>
      </c>
      <c r="D12706">
        <v>20230319041206</v>
      </c>
      <c r="E12706" s="2">
        <v>45004</v>
      </c>
      <c r="F12706" s="1" t="s">
        <v>78</v>
      </c>
      <c r="G12706" s="1" t="s">
        <v>65528</v>
      </c>
      <c r="H12706" s="1" t="s">
        <v>42630</v>
      </c>
      <c r="I12706" s="1" t="s">
        <v>65529</v>
      </c>
      <c r="J12706" s="1" t="s">
        <v>65530</v>
      </c>
      <c r="K12706">
        <v>210118760</v>
      </c>
      <c r="L12706" s="1" t="s">
        <v>65531</v>
      </c>
      <c r="M12706" s="1" t="s">
        <v>65532</v>
      </c>
      <c r="N12706" s="2">
        <v>43329</v>
      </c>
      <c r="O12706" s="1" t="s">
        <v>85</v>
      </c>
      <c r="P12706" s="1" t="s">
        <v>97</v>
      </c>
      <c r="Q12706" s="1" t="s">
        <v>159</v>
      </c>
      <c r="R12706" s="1" t="s">
        <v>676</v>
      </c>
      <c r="S12706" s="1" t="s">
        <v>487</v>
      </c>
      <c r="T12706" s="1" t="s">
        <v>89</v>
      </c>
      <c r="U12706" s="1" t="s">
        <v>9663</v>
      </c>
      <c r="V12706" s="1" t="s">
        <v>9664</v>
      </c>
      <c r="W12706" s="1" t="s">
        <v>5214</v>
      </c>
      <c r="X12706">
        <v>1</v>
      </c>
      <c r="Y12706">
        <v>2</v>
      </c>
      <c r="Z12706" s="1" t="s">
        <v>284</v>
      </c>
      <c r="AA12706" s="1" t="s">
        <v>89</v>
      </c>
      <c r="AB12706" s="1" t="s">
        <v>89</v>
      </c>
      <c r="AC12706" s="1" t="s">
        <v>95</v>
      </c>
      <c r="AD12706" s="1" t="s">
        <v>1505</v>
      </c>
      <c r="AE12706" t="s">
        <v>97</v>
      </c>
      <c r="AF12706">
        <v>38.909659139172419</v>
      </c>
      <c r="AG12706">
        <v>-76.996965389180019</v>
      </c>
      <c r="AH12706" s="1" t="s">
        <v>148</v>
      </c>
      <c r="AI12706" s="1" t="s">
        <v>117</v>
      </c>
      <c r="AJ12706">
        <v>2</v>
      </c>
      <c r="AK12706" t="s">
        <v>97</v>
      </c>
      <c r="AL12706" s="1" t="s">
        <v>118</v>
      </c>
      <c r="AM12706">
        <v>1</v>
      </c>
      <c r="AN12706">
        <v>1</v>
      </c>
      <c r="AO12706" s="1" t="s">
        <v>65533</v>
      </c>
      <c r="AP12706">
        <v>117</v>
      </c>
      <c r="AQ12706">
        <v>1</v>
      </c>
      <c r="AR12706">
        <v>365</v>
      </c>
      <c r="AS12706">
        <v>1</v>
      </c>
      <c r="AT12706">
        <v>1</v>
      </c>
      <c r="AU12706">
        <v>365</v>
      </c>
      <c r="AV12706">
        <v>365</v>
      </c>
      <c r="AW12706">
        <v>1</v>
      </c>
      <c r="AX12706">
        <v>365</v>
      </c>
      <c r="AY12706" t="s">
        <v>97</v>
      </c>
      <c r="AZ12706" s="1" t="s">
        <v>94</v>
      </c>
      <c r="BA12706">
        <v>9</v>
      </c>
      <c r="BB12706">
        <v>15</v>
      </c>
      <c r="BC12706">
        <v>42</v>
      </c>
      <c r="BD12706">
        <v>309</v>
      </c>
      <c r="BE12706" s="2">
        <v>45004</v>
      </c>
      <c r="BF12706">
        <v>3</v>
      </c>
      <c r="BG12706">
        <v>3</v>
      </c>
      <c r="BH12706">
        <v>3</v>
      </c>
      <c r="BI12706" s="2">
        <v>44976</v>
      </c>
      <c r="BJ12706" s="2">
        <v>44983</v>
      </c>
      <c r="BK12706">
        <v>4.67</v>
      </c>
      <c r="BL12706">
        <v>5</v>
      </c>
      <c r="BM12706">
        <v>5</v>
      </c>
      <c r="BN12706">
        <v>5</v>
      </c>
      <c r="BO12706">
        <v>4.67</v>
      </c>
      <c r="BP12706">
        <v>5</v>
      </c>
      <c r="BQ12706">
        <v>4.67</v>
      </c>
      <c r="BR12706" s="1" t="s">
        <v>184</v>
      </c>
      <c r="BS12706" s="1" t="s">
        <v>89</v>
      </c>
      <c r="BT12706">
        <v>1</v>
      </c>
      <c r="BU12706">
        <v>1</v>
      </c>
      <c r="BV12706">
        <v>0</v>
      </c>
      <c r="BW12706">
        <v>0</v>
      </c>
      <c r="BX12706">
        <v>3</v>
      </c>
    </row>
    <row r="12707" spans="1:76" x14ac:dyDescent="0.25">
      <c r="A12707" s="1" t="s">
        <v>65209</v>
      </c>
      <c r="B12707">
        <v>16690221</v>
      </c>
      <c r="C12707" s="1" t="s">
        <v>10402</v>
      </c>
      <c r="D12707">
        <v>20230319041206</v>
      </c>
      <c r="E12707" s="2">
        <v>45004</v>
      </c>
      <c r="F12707" s="1" t="s">
        <v>320</v>
      </c>
      <c r="G12707" s="1" t="s">
        <v>10403</v>
      </c>
      <c r="H12707" s="1" t="s">
        <v>10404</v>
      </c>
      <c r="I12707" s="1" t="s">
        <v>97</v>
      </c>
      <c r="J12707" s="1" t="s">
        <v>10405</v>
      </c>
      <c r="K12707">
        <v>26525901</v>
      </c>
      <c r="L12707" s="1" t="s">
        <v>10406</v>
      </c>
      <c r="M12707" s="1" t="s">
        <v>5491</v>
      </c>
      <c r="N12707" s="2">
        <v>42026</v>
      </c>
      <c r="O12707" s="1" t="s">
        <v>8318</v>
      </c>
      <c r="P12707" s="1" t="s">
        <v>97</v>
      </c>
      <c r="Q12707" s="1" t="s">
        <v>87</v>
      </c>
      <c r="R12707" s="1" t="s">
        <v>87</v>
      </c>
      <c r="S12707" s="1" t="s">
        <v>87</v>
      </c>
      <c r="T12707" s="1" t="s">
        <v>89</v>
      </c>
      <c r="U12707" s="1" t="s">
        <v>10407</v>
      </c>
      <c r="V12707" s="1" t="s">
        <v>10408</v>
      </c>
      <c r="W12707" s="1" t="s">
        <v>375</v>
      </c>
      <c r="X12707">
        <v>1</v>
      </c>
      <c r="Y12707">
        <v>1</v>
      </c>
      <c r="Z12707" s="1" t="s">
        <v>114</v>
      </c>
      <c r="AA12707" s="1" t="s">
        <v>94</v>
      </c>
      <c r="AB12707" s="1" t="s">
        <v>94</v>
      </c>
      <c r="AC12707" s="1" t="s">
        <v>97</v>
      </c>
      <c r="AD12707" s="1" t="s">
        <v>376</v>
      </c>
      <c r="AE12707" t="s">
        <v>97</v>
      </c>
      <c r="AF12707">
        <v>38.882060000000003</v>
      </c>
      <c r="AG12707">
        <v>-77.004540000000006</v>
      </c>
      <c r="AH12707" s="1" t="s">
        <v>210</v>
      </c>
      <c r="AI12707" s="1" t="s">
        <v>117</v>
      </c>
      <c r="AJ12707">
        <v>4</v>
      </c>
      <c r="AK12707" t="s">
        <v>97</v>
      </c>
      <c r="AL12707" s="1" t="s">
        <v>118</v>
      </c>
      <c r="AM12707">
        <v>2</v>
      </c>
      <c r="AN12707">
        <v>2</v>
      </c>
      <c r="AO12707" s="1" t="s">
        <v>65534</v>
      </c>
      <c r="AP12707">
        <v>349</v>
      </c>
      <c r="AQ12707">
        <v>31</v>
      </c>
      <c r="AR12707">
        <v>1125</v>
      </c>
      <c r="AS12707">
        <v>31</v>
      </c>
      <c r="AT12707">
        <v>31</v>
      </c>
      <c r="AU12707">
        <v>1125</v>
      </c>
      <c r="AV12707">
        <v>1125</v>
      </c>
      <c r="AW12707">
        <v>31</v>
      </c>
      <c r="AX12707">
        <v>1125</v>
      </c>
      <c r="AY12707" t="s">
        <v>97</v>
      </c>
      <c r="AZ12707" s="1" t="s">
        <v>89</v>
      </c>
      <c r="BA12707">
        <v>0</v>
      </c>
      <c r="BB12707">
        <v>0</v>
      </c>
      <c r="BC12707">
        <v>0</v>
      </c>
      <c r="BD12707">
        <v>0</v>
      </c>
      <c r="BE12707" s="2">
        <v>45004</v>
      </c>
      <c r="BF12707">
        <v>0</v>
      </c>
      <c r="BG12707">
        <v>0</v>
      </c>
      <c r="BH12707">
        <v>0</v>
      </c>
      <c r="BI12707" s="2"/>
      <c r="BJ12707" s="2"/>
      <c r="BR12707" s="1" t="s">
        <v>97</v>
      </c>
      <c r="BS12707" s="1" t="s">
        <v>89</v>
      </c>
      <c r="BT12707">
        <v>1</v>
      </c>
      <c r="BU12707">
        <v>1</v>
      </c>
      <c r="BV12707">
        <v>0</v>
      </c>
      <c r="BW12707">
        <v>0</v>
      </c>
    </row>
    <row r="12708" spans="1:76" x14ac:dyDescent="0.25">
      <c r="A12708" s="1" t="s">
        <v>65209</v>
      </c>
      <c r="B12708">
        <v>7.1695280763528179E+17</v>
      </c>
      <c r="C12708" s="1" t="s">
        <v>44935</v>
      </c>
      <c r="D12708">
        <v>20230319041206</v>
      </c>
      <c r="E12708" s="2">
        <v>45004</v>
      </c>
      <c r="F12708" s="1" t="s">
        <v>78</v>
      </c>
      <c r="G12708" s="1" t="s">
        <v>44936</v>
      </c>
      <c r="H12708" s="1" t="s">
        <v>44937</v>
      </c>
      <c r="I12708" s="1" t="s">
        <v>97</v>
      </c>
      <c r="J12708" s="1" t="s">
        <v>44938</v>
      </c>
      <c r="K12708">
        <v>390256204</v>
      </c>
      <c r="L12708" s="1" t="s">
        <v>36337</v>
      </c>
      <c r="M12708" s="1" t="s">
        <v>36338</v>
      </c>
      <c r="N12708" s="2">
        <v>44253</v>
      </c>
      <c r="O12708" s="1" t="s">
        <v>97</v>
      </c>
      <c r="P12708" s="1" t="s">
        <v>97</v>
      </c>
      <c r="Q12708" s="1" t="s">
        <v>159</v>
      </c>
      <c r="R12708" s="1" t="s">
        <v>852</v>
      </c>
      <c r="S12708" s="1" t="s">
        <v>88</v>
      </c>
      <c r="T12708" s="1" t="s">
        <v>89</v>
      </c>
      <c r="U12708" s="1" t="s">
        <v>36339</v>
      </c>
      <c r="V12708" s="1" t="s">
        <v>36340</v>
      </c>
      <c r="W12708" s="1" t="s">
        <v>5214</v>
      </c>
      <c r="X12708">
        <v>82</v>
      </c>
      <c r="Y12708">
        <v>95</v>
      </c>
      <c r="Z12708" s="1" t="s">
        <v>114</v>
      </c>
      <c r="AA12708" s="1" t="s">
        <v>94</v>
      </c>
      <c r="AB12708" s="1" t="s">
        <v>94</v>
      </c>
      <c r="AC12708" s="1" t="s">
        <v>97</v>
      </c>
      <c r="AD12708" s="1" t="s">
        <v>134</v>
      </c>
      <c r="AE12708" t="s">
        <v>97</v>
      </c>
      <c r="AF12708">
        <v>38.910622699999998</v>
      </c>
      <c r="AG12708">
        <v>-77.0081579</v>
      </c>
      <c r="AH12708" s="1" t="s">
        <v>135</v>
      </c>
      <c r="AI12708" s="1" t="s">
        <v>99</v>
      </c>
      <c r="AJ12708">
        <v>1</v>
      </c>
      <c r="AK12708" t="s">
        <v>97</v>
      </c>
      <c r="AL12708" s="1" t="s">
        <v>165</v>
      </c>
      <c r="AM12708">
        <v>1</v>
      </c>
      <c r="AN12708">
        <v>1</v>
      </c>
      <c r="AO12708" s="1" t="s">
        <v>65535</v>
      </c>
      <c r="AP12708">
        <v>75</v>
      </c>
      <c r="AQ12708">
        <v>1</v>
      </c>
      <c r="AR12708">
        <v>365</v>
      </c>
      <c r="AS12708">
        <v>1</v>
      </c>
      <c r="AT12708">
        <v>1</v>
      </c>
      <c r="AU12708">
        <v>365</v>
      </c>
      <c r="AV12708">
        <v>365</v>
      </c>
      <c r="AW12708">
        <v>1</v>
      </c>
      <c r="AX12708">
        <v>365</v>
      </c>
      <c r="AY12708" t="s">
        <v>97</v>
      </c>
      <c r="AZ12708" s="1" t="s">
        <v>94</v>
      </c>
      <c r="BA12708">
        <v>0</v>
      </c>
      <c r="BB12708">
        <v>0</v>
      </c>
      <c r="BC12708">
        <v>0</v>
      </c>
      <c r="BD12708">
        <v>202</v>
      </c>
      <c r="BE12708" s="2">
        <v>45004</v>
      </c>
      <c r="BF12708">
        <v>12</v>
      </c>
      <c r="BG12708">
        <v>12</v>
      </c>
      <c r="BH12708">
        <v>2</v>
      </c>
      <c r="BI12708" s="2">
        <v>44847</v>
      </c>
      <c r="BJ12708" s="2">
        <v>44979</v>
      </c>
      <c r="BK12708">
        <v>4.5</v>
      </c>
      <c r="BL12708">
        <v>4.5</v>
      </c>
      <c r="BM12708">
        <v>5</v>
      </c>
      <c r="BN12708">
        <v>4.33</v>
      </c>
      <c r="BO12708">
        <v>4.58</v>
      </c>
      <c r="BP12708">
        <v>4.67</v>
      </c>
      <c r="BQ12708">
        <v>4.67</v>
      </c>
      <c r="BR12708" s="1" t="s">
        <v>184</v>
      </c>
      <c r="BS12708" s="1" t="s">
        <v>94</v>
      </c>
      <c r="BT12708">
        <v>45</v>
      </c>
      <c r="BU12708">
        <v>16</v>
      </c>
      <c r="BV12708">
        <v>28</v>
      </c>
      <c r="BW12708">
        <v>1</v>
      </c>
      <c r="BX12708">
        <v>2.2799999999999998</v>
      </c>
    </row>
    <row r="12709" spans="1:76" x14ac:dyDescent="0.25">
      <c r="A12709" s="1" t="s">
        <v>65209</v>
      </c>
      <c r="B12709">
        <v>16766936</v>
      </c>
      <c r="C12709" s="1" t="s">
        <v>10674</v>
      </c>
      <c r="D12709">
        <v>20230319041206</v>
      </c>
      <c r="E12709" s="2">
        <v>45004</v>
      </c>
      <c r="F12709" s="1" t="s">
        <v>320</v>
      </c>
      <c r="G12709" s="1" t="s">
        <v>10675</v>
      </c>
      <c r="H12709" s="1" t="s">
        <v>10676</v>
      </c>
      <c r="I12709" s="1" t="s">
        <v>10677</v>
      </c>
      <c r="J12709" s="1" t="s">
        <v>10678</v>
      </c>
      <c r="K12709">
        <v>111012781</v>
      </c>
      <c r="L12709" s="1" t="s">
        <v>10679</v>
      </c>
      <c r="M12709" s="1" t="s">
        <v>10680</v>
      </c>
      <c r="N12709" s="2">
        <v>42746</v>
      </c>
      <c r="O12709" s="1" t="s">
        <v>97</v>
      </c>
      <c r="P12709" s="1" t="s">
        <v>10681</v>
      </c>
      <c r="Q12709" s="1" t="s">
        <v>87</v>
      </c>
      <c r="R12709" s="1" t="s">
        <v>87</v>
      </c>
      <c r="S12709" s="1" t="s">
        <v>87</v>
      </c>
      <c r="T12709" s="1" t="s">
        <v>89</v>
      </c>
      <c r="U12709" s="1" t="s">
        <v>10682</v>
      </c>
      <c r="V12709" s="1" t="s">
        <v>10683</v>
      </c>
      <c r="W12709" s="1" t="s">
        <v>97</v>
      </c>
      <c r="X12709">
        <v>1</v>
      </c>
      <c r="Y12709">
        <v>1</v>
      </c>
      <c r="Z12709" s="1" t="s">
        <v>114</v>
      </c>
      <c r="AA12709" s="1" t="s">
        <v>94</v>
      </c>
      <c r="AB12709" s="1" t="s">
        <v>89</v>
      </c>
      <c r="AC12709" s="1" t="s">
        <v>95</v>
      </c>
      <c r="AD12709" s="1" t="s">
        <v>3603</v>
      </c>
      <c r="AE12709" t="s">
        <v>97</v>
      </c>
      <c r="AF12709">
        <v>38.95214</v>
      </c>
      <c r="AG12709">
        <v>-77.069450000000003</v>
      </c>
      <c r="AH12709" s="1" t="s">
        <v>712</v>
      </c>
      <c r="AI12709" s="1" t="s">
        <v>99</v>
      </c>
      <c r="AJ12709">
        <v>2</v>
      </c>
      <c r="AK12709" t="s">
        <v>97</v>
      </c>
      <c r="AL12709" s="1" t="s">
        <v>100</v>
      </c>
      <c r="AM12709">
        <v>1</v>
      </c>
      <c r="AN12709">
        <v>1</v>
      </c>
      <c r="AO12709" s="1" t="s">
        <v>65536</v>
      </c>
      <c r="AP12709">
        <v>600</v>
      </c>
      <c r="AQ12709">
        <v>31</v>
      </c>
      <c r="AR12709">
        <v>1094</v>
      </c>
      <c r="AS12709">
        <v>31</v>
      </c>
      <c r="AT12709">
        <v>31</v>
      </c>
      <c r="AU12709">
        <v>1094</v>
      </c>
      <c r="AV12709">
        <v>1094</v>
      </c>
      <c r="AW12709">
        <v>31</v>
      </c>
      <c r="AX12709">
        <v>1094</v>
      </c>
      <c r="AY12709" t="s">
        <v>97</v>
      </c>
      <c r="AZ12709" s="1" t="s">
        <v>89</v>
      </c>
      <c r="BA12709">
        <v>0</v>
      </c>
      <c r="BB12709">
        <v>0</v>
      </c>
      <c r="BC12709">
        <v>0</v>
      </c>
      <c r="BD12709">
        <v>0</v>
      </c>
      <c r="BE12709" s="2">
        <v>45004</v>
      </c>
      <c r="BF12709">
        <v>0</v>
      </c>
      <c r="BG12709">
        <v>0</v>
      </c>
      <c r="BH12709">
        <v>0</v>
      </c>
      <c r="BI12709" s="2"/>
      <c r="BJ12709" s="2"/>
      <c r="BR12709" s="1" t="s">
        <v>97</v>
      </c>
      <c r="BS12709" s="1" t="s">
        <v>89</v>
      </c>
      <c r="BT12709">
        <v>1</v>
      </c>
      <c r="BU12709">
        <v>0</v>
      </c>
      <c r="BV12709">
        <v>1</v>
      </c>
      <c r="BW12709">
        <v>0</v>
      </c>
    </row>
    <row r="12710" spans="1:76" x14ac:dyDescent="0.25">
      <c r="A12710" s="1" t="s">
        <v>65209</v>
      </c>
      <c r="B12710">
        <v>7.1963946322560781E+17</v>
      </c>
      <c r="C12710" s="1" t="s">
        <v>65537</v>
      </c>
      <c r="D12710">
        <v>20230319041206</v>
      </c>
      <c r="E12710" s="2">
        <v>45004</v>
      </c>
      <c r="F12710" s="1" t="s">
        <v>320</v>
      </c>
      <c r="G12710" s="1" t="s">
        <v>65538</v>
      </c>
      <c r="H12710" s="1" t="s">
        <v>65539</v>
      </c>
      <c r="I12710" s="1" t="s">
        <v>97</v>
      </c>
      <c r="J12710" s="1" t="s">
        <v>65540</v>
      </c>
      <c r="K12710">
        <v>390256204</v>
      </c>
      <c r="L12710" s="1" t="s">
        <v>36337</v>
      </c>
      <c r="M12710" s="1" t="s">
        <v>36338</v>
      </c>
      <c r="N12710" s="2">
        <v>44253</v>
      </c>
      <c r="O12710" s="1" t="s">
        <v>97</v>
      </c>
      <c r="P12710" s="1" t="s">
        <v>97</v>
      </c>
      <c r="Q12710" s="1" t="s">
        <v>159</v>
      </c>
      <c r="R12710" s="1" t="s">
        <v>852</v>
      </c>
      <c r="S12710" s="1" t="s">
        <v>88</v>
      </c>
      <c r="T12710" s="1" t="s">
        <v>89</v>
      </c>
      <c r="U12710" s="1" t="s">
        <v>36339</v>
      </c>
      <c r="V12710" s="1" t="s">
        <v>36340</v>
      </c>
      <c r="W12710" s="1" t="s">
        <v>5214</v>
      </c>
      <c r="X12710">
        <v>82</v>
      </c>
      <c r="Y12710">
        <v>95</v>
      </c>
      <c r="Z12710" s="1" t="s">
        <v>114</v>
      </c>
      <c r="AA12710" s="1" t="s">
        <v>94</v>
      </c>
      <c r="AB12710" s="1" t="s">
        <v>94</v>
      </c>
      <c r="AC12710" s="1" t="s">
        <v>97</v>
      </c>
      <c r="AD12710" s="1" t="s">
        <v>134</v>
      </c>
      <c r="AE12710" t="s">
        <v>97</v>
      </c>
      <c r="AF12710">
        <v>38.911630000000002</v>
      </c>
      <c r="AG12710">
        <v>-77.008849999999995</v>
      </c>
      <c r="AH12710" s="1" t="s">
        <v>210</v>
      </c>
      <c r="AI12710" s="1" t="s">
        <v>117</v>
      </c>
      <c r="AJ12710">
        <v>4</v>
      </c>
      <c r="AK12710" t="s">
        <v>97</v>
      </c>
      <c r="AL12710" s="1" t="s">
        <v>118</v>
      </c>
      <c r="AM12710">
        <v>2</v>
      </c>
      <c r="AN12710">
        <v>2</v>
      </c>
      <c r="AO12710" s="1" t="s">
        <v>65541</v>
      </c>
      <c r="AP12710">
        <v>260</v>
      </c>
      <c r="AQ12710">
        <v>1</v>
      </c>
      <c r="AR12710">
        <v>365</v>
      </c>
      <c r="AS12710">
        <v>1</v>
      </c>
      <c r="AT12710">
        <v>1</v>
      </c>
      <c r="AU12710">
        <v>365</v>
      </c>
      <c r="AV12710">
        <v>365</v>
      </c>
      <c r="AW12710">
        <v>1</v>
      </c>
      <c r="AX12710">
        <v>365</v>
      </c>
      <c r="AY12710" t="s">
        <v>97</v>
      </c>
      <c r="AZ12710" s="1" t="s">
        <v>94</v>
      </c>
      <c r="BA12710">
        <v>0</v>
      </c>
      <c r="BB12710">
        <v>0</v>
      </c>
      <c r="BC12710">
        <v>0</v>
      </c>
      <c r="BD12710">
        <v>0</v>
      </c>
      <c r="BE12710" s="2">
        <v>45004</v>
      </c>
      <c r="BF12710">
        <v>3</v>
      </c>
      <c r="BG12710">
        <v>3</v>
      </c>
      <c r="BH12710">
        <v>0</v>
      </c>
      <c r="BI12710" s="2">
        <v>44826</v>
      </c>
      <c r="BJ12710" s="2">
        <v>44836</v>
      </c>
      <c r="BK12710">
        <v>4.33</v>
      </c>
      <c r="BL12710">
        <v>4.33</v>
      </c>
      <c r="BM12710">
        <v>4.67</v>
      </c>
      <c r="BN12710">
        <v>4</v>
      </c>
      <c r="BO12710">
        <v>4.67</v>
      </c>
      <c r="BP12710">
        <v>4</v>
      </c>
      <c r="BQ12710">
        <v>4.33</v>
      </c>
      <c r="BR12710" s="1" t="s">
        <v>184</v>
      </c>
      <c r="BS12710" s="1" t="s">
        <v>94</v>
      </c>
      <c r="BT12710">
        <v>45</v>
      </c>
      <c r="BU12710">
        <v>16</v>
      </c>
      <c r="BV12710">
        <v>28</v>
      </c>
      <c r="BW12710">
        <v>1</v>
      </c>
      <c r="BX12710">
        <v>0.5</v>
      </c>
    </row>
    <row r="12711" spans="1:76" x14ac:dyDescent="0.25">
      <c r="A12711" s="1" t="s">
        <v>65209</v>
      </c>
      <c r="B12711">
        <v>17639543</v>
      </c>
      <c r="C12711" s="1" t="s">
        <v>11460</v>
      </c>
      <c r="D12711">
        <v>20230319041206</v>
      </c>
      <c r="E12711" s="2">
        <v>45004</v>
      </c>
      <c r="F12711" s="1" t="s">
        <v>320</v>
      </c>
      <c r="G12711" s="1" t="s">
        <v>11461</v>
      </c>
      <c r="H12711" s="1" t="s">
        <v>11462</v>
      </c>
      <c r="I12711" s="1" t="s">
        <v>11463</v>
      </c>
      <c r="J12711" s="1" t="s">
        <v>11464</v>
      </c>
      <c r="K12711">
        <v>50947248</v>
      </c>
      <c r="L12711" s="1" t="s">
        <v>11465</v>
      </c>
      <c r="M12711" s="1" t="s">
        <v>11466</v>
      </c>
      <c r="N12711" s="2">
        <v>42347</v>
      </c>
      <c r="O12711" s="1" t="s">
        <v>85</v>
      </c>
      <c r="P12711" s="1" t="s">
        <v>11467</v>
      </c>
      <c r="Q12711" s="1" t="s">
        <v>87</v>
      </c>
      <c r="R12711" s="1" t="s">
        <v>87</v>
      </c>
      <c r="S12711" s="1" t="s">
        <v>87</v>
      </c>
      <c r="T12711" s="1" t="s">
        <v>89</v>
      </c>
      <c r="U12711" s="1" t="s">
        <v>11468</v>
      </c>
      <c r="V12711" s="1" t="s">
        <v>11469</v>
      </c>
      <c r="W12711" s="1" t="s">
        <v>97</v>
      </c>
      <c r="X12711">
        <v>1</v>
      </c>
      <c r="Y12711">
        <v>5</v>
      </c>
      <c r="Z12711" s="1" t="s">
        <v>114</v>
      </c>
      <c r="AA12711" s="1" t="s">
        <v>94</v>
      </c>
      <c r="AB12711" s="1" t="s">
        <v>94</v>
      </c>
      <c r="AC12711" s="1" t="s">
        <v>95</v>
      </c>
      <c r="AD12711" s="1" t="s">
        <v>898</v>
      </c>
      <c r="AE12711" t="s">
        <v>97</v>
      </c>
      <c r="AF12711">
        <v>38.899949999999997</v>
      </c>
      <c r="AG12711">
        <v>-77.046279999999996</v>
      </c>
      <c r="AH12711" s="1" t="s">
        <v>3898</v>
      </c>
      <c r="AI12711" s="1" t="s">
        <v>1687</v>
      </c>
      <c r="AJ12711">
        <v>2</v>
      </c>
      <c r="AK12711" t="s">
        <v>97</v>
      </c>
      <c r="AL12711" s="1" t="s">
        <v>165</v>
      </c>
      <c r="AM12711">
        <v>1</v>
      </c>
      <c r="AN12711">
        <v>1</v>
      </c>
      <c r="AO12711" s="1" t="s">
        <v>65542</v>
      </c>
      <c r="AP12711">
        <v>50</v>
      </c>
      <c r="AQ12711">
        <v>31</v>
      </c>
      <c r="AR12711">
        <v>1125</v>
      </c>
      <c r="AS12711">
        <v>31</v>
      </c>
      <c r="AT12711">
        <v>31</v>
      </c>
      <c r="AU12711">
        <v>1125</v>
      </c>
      <c r="AV12711">
        <v>1125</v>
      </c>
      <c r="AW12711">
        <v>31</v>
      </c>
      <c r="AX12711">
        <v>1125</v>
      </c>
      <c r="AY12711" t="s">
        <v>97</v>
      </c>
      <c r="AZ12711" s="1" t="s">
        <v>94</v>
      </c>
      <c r="BA12711">
        <v>0</v>
      </c>
      <c r="BB12711">
        <v>0</v>
      </c>
      <c r="BC12711">
        <v>0</v>
      </c>
      <c r="BD12711">
        <v>0</v>
      </c>
      <c r="BE12711" s="2">
        <v>45004</v>
      </c>
      <c r="BF12711">
        <v>134</v>
      </c>
      <c r="BG12711">
        <v>0</v>
      </c>
      <c r="BH12711">
        <v>0</v>
      </c>
      <c r="BI12711" s="2">
        <v>42809</v>
      </c>
      <c r="BJ12711" s="2">
        <v>43911</v>
      </c>
      <c r="BK12711">
        <v>4.78</v>
      </c>
      <c r="BL12711">
        <v>4.87</v>
      </c>
      <c r="BM12711">
        <v>4.54</v>
      </c>
      <c r="BN12711">
        <v>4.93</v>
      </c>
      <c r="BO12711">
        <v>4.95</v>
      </c>
      <c r="BP12711">
        <v>4.95</v>
      </c>
      <c r="BQ12711">
        <v>4.76</v>
      </c>
      <c r="BR12711" s="1" t="s">
        <v>97</v>
      </c>
      <c r="BS12711" s="1" t="s">
        <v>89</v>
      </c>
      <c r="BT12711">
        <v>1</v>
      </c>
      <c r="BU12711">
        <v>0</v>
      </c>
      <c r="BV12711">
        <v>0</v>
      </c>
      <c r="BW12711">
        <v>1</v>
      </c>
      <c r="BX12711">
        <v>1.83</v>
      </c>
    </row>
    <row r="12712" spans="1:76" x14ac:dyDescent="0.25">
      <c r="A12712" s="1" t="s">
        <v>65209</v>
      </c>
      <c r="B12712">
        <v>7.2678655711463002E+17</v>
      </c>
      <c r="C12712" s="1" t="s">
        <v>45198</v>
      </c>
      <c r="D12712">
        <v>20230319041206</v>
      </c>
      <c r="E12712" s="2">
        <v>45004</v>
      </c>
      <c r="F12712" s="1" t="s">
        <v>320</v>
      </c>
      <c r="G12712" s="1" t="s">
        <v>45199</v>
      </c>
      <c r="H12712" s="1" t="s">
        <v>65543</v>
      </c>
      <c r="I12712" s="1" t="s">
        <v>65544</v>
      </c>
      <c r="J12712" s="1" t="s">
        <v>65545</v>
      </c>
      <c r="K12712">
        <v>30283594</v>
      </c>
      <c r="L12712" s="1" t="s">
        <v>3005</v>
      </c>
      <c r="M12712" s="1" t="s">
        <v>3006</v>
      </c>
      <c r="N12712" s="2">
        <v>42093</v>
      </c>
      <c r="O12712" s="1" t="s">
        <v>3007</v>
      </c>
      <c r="P12712" s="1" t="s">
        <v>97</v>
      </c>
      <c r="Q12712" s="1" t="s">
        <v>159</v>
      </c>
      <c r="R12712" s="1" t="s">
        <v>206</v>
      </c>
      <c r="S12712" s="1" t="s">
        <v>825</v>
      </c>
      <c r="T12712" s="1" t="s">
        <v>89</v>
      </c>
      <c r="U12712" s="1" t="s">
        <v>3008</v>
      </c>
      <c r="V12712" s="1" t="s">
        <v>3009</v>
      </c>
      <c r="W12712" s="1" t="s">
        <v>1169</v>
      </c>
      <c r="X12712">
        <v>540</v>
      </c>
      <c r="Y12712">
        <v>864</v>
      </c>
      <c r="Z12712" s="1" t="s">
        <v>93</v>
      </c>
      <c r="AA12712" s="1" t="s">
        <v>94</v>
      </c>
      <c r="AB12712" s="1" t="s">
        <v>94</v>
      </c>
      <c r="AC12712" s="1" t="s">
        <v>95</v>
      </c>
      <c r="AD12712" s="1" t="s">
        <v>329</v>
      </c>
      <c r="AE12712" t="s">
        <v>97</v>
      </c>
      <c r="AF12712">
        <v>38.903399999999998</v>
      </c>
      <c r="AG12712">
        <v>-77.005219999999994</v>
      </c>
      <c r="AH12712" s="1" t="s">
        <v>1170</v>
      </c>
      <c r="AI12712" s="1" t="s">
        <v>117</v>
      </c>
      <c r="AJ12712">
        <v>3</v>
      </c>
      <c r="AK12712" t="s">
        <v>97</v>
      </c>
      <c r="AL12712" s="1" t="s">
        <v>118</v>
      </c>
      <c r="AM12712">
        <v>1</v>
      </c>
      <c r="AN12712">
        <v>2</v>
      </c>
      <c r="AO12712" s="1" t="s">
        <v>65546</v>
      </c>
      <c r="AP12712">
        <v>262</v>
      </c>
      <c r="AQ12712">
        <v>31</v>
      </c>
      <c r="AR12712">
        <v>365</v>
      </c>
      <c r="AS12712">
        <v>31</v>
      </c>
      <c r="AT12712">
        <v>31</v>
      </c>
      <c r="AU12712">
        <v>1125</v>
      </c>
      <c r="AV12712">
        <v>1125</v>
      </c>
      <c r="AW12712">
        <v>31</v>
      </c>
      <c r="AX12712">
        <v>1125</v>
      </c>
      <c r="AY12712" t="s">
        <v>97</v>
      </c>
      <c r="AZ12712" s="1" t="s">
        <v>94</v>
      </c>
      <c r="BA12712">
        <v>29</v>
      </c>
      <c r="BB12712">
        <v>59</v>
      </c>
      <c r="BC12712">
        <v>89</v>
      </c>
      <c r="BD12712">
        <v>364</v>
      </c>
      <c r="BE12712" s="2">
        <v>45004</v>
      </c>
      <c r="BF12712">
        <v>10</v>
      </c>
      <c r="BG12712">
        <v>10</v>
      </c>
      <c r="BH12712">
        <v>0</v>
      </c>
      <c r="BI12712" s="2">
        <v>44864</v>
      </c>
      <c r="BJ12712" s="2">
        <v>44904</v>
      </c>
      <c r="BK12712">
        <v>4.7</v>
      </c>
      <c r="BL12712">
        <v>4.8</v>
      </c>
      <c r="BM12712">
        <v>4.8</v>
      </c>
      <c r="BN12712">
        <v>4</v>
      </c>
      <c r="BO12712">
        <v>3.6</v>
      </c>
      <c r="BP12712">
        <v>4.8</v>
      </c>
      <c r="BQ12712">
        <v>4.7</v>
      </c>
      <c r="BR12712" s="1" t="s">
        <v>184</v>
      </c>
      <c r="BS12712" s="1" t="s">
        <v>94</v>
      </c>
      <c r="BT12712">
        <v>78</v>
      </c>
      <c r="BU12712">
        <v>78</v>
      </c>
      <c r="BV12712">
        <v>0</v>
      </c>
      <c r="BW12712">
        <v>0</v>
      </c>
      <c r="BX12712">
        <v>2.13</v>
      </c>
    </row>
    <row r="12713" spans="1:76" x14ac:dyDescent="0.25">
      <c r="A12713" s="1" t="s">
        <v>65209</v>
      </c>
      <c r="B12713">
        <v>19893878</v>
      </c>
      <c r="C12713" s="1" t="s">
        <v>13350</v>
      </c>
      <c r="D12713">
        <v>20230319041206</v>
      </c>
      <c r="E12713" s="2">
        <v>45004</v>
      </c>
      <c r="F12713" s="1" t="s">
        <v>320</v>
      </c>
      <c r="G12713" s="1" t="s">
        <v>13351</v>
      </c>
      <c r="H12713" s="1" t="s">
        <v>13352</v>
      </c>
      <c r="I12713" s="1" t="s">
        <v>97</v>
      </c>
      <c r="J12713" s="1" t="s">
        <v>13353</v>
      </c>
      <c r="K12713">
        <v>33160230</v>
      </c>
      <c r="L12713" s="1" t="s">
        <v>10425</v>
      </c>
      <c r="M12713" s="1" t="s">
        <v>2291</v>
      </c>
      <c r="N12713" s="2">
        <v>42135</v>
      </c>
      <c r="O12713" s="1" t="s">
        <v>85</v>
      </c>
      <c r="P12713" s="1" t="s">
        <v>10426</v>
      </c>
      <c r="Q12713" s="1" t="s">
        <v>87</v>
      </c>
      <c r="R12713" s="1" t="s">
        <v>87</v>
      </c>
      <c r="S12713" s="1" t="s">
        <v>87</v>
      </c>
      <c r="T12713" s="1" t="s">
        <v>89</v>
      </c>
      <c r="U12713" s="1" t="s">
        <v>10427</v>
      </c>
      <c r="V12713" s="1" t="s">
        <v>10428</v>
      </c>
      <c r="W12713" s="1" t="s">
        <v>375</v>
      </c>
      <c r="X12713">
        <v>2</v>
      </c>
      <c r="Y12713">
        <v>2</v>
      </c>
      <c r="Z12713" s="1" t="s">
        <v>114</v>
      </c>
      <c r="AA12713" s="1" t="s">
        <v>94</v>
      </c>
      <c r="AB12713" s="1" t="s">
        <v>94</v>
      </c>
      <c r="AC12713" s="1" t="s">
        <v>97</v>
      </c>
      <c r="AD12713" s="1" t="s">
        <v>329</v>
      </c>
      <c r="AE12713" t="s">
        <v>97</v>
      </c>
      <c r="AF12713">
        <v>38.894120000000001</v>
      </c>
      <c r="AG12713">
        <v>-77.001720000000006</v>
      </c>
      <c r="AH12713" s="1" t="s">
        <v>164</v>
      </c>
      <c r="AI12713" s="1" t="s">
        <v>99</v>
      </c>
      <c r="AJ12713">
        <v>2</v>
      </c>
      <c r="AK12713" t="s">
        <v>97</v>
      </c>
      <c r="AL12713" s="1" t="s">
        <v>100</v>
      </c>
      <c r="AM12713">
        <v>1</v>
      </c>
      <c r="AN12713">
        <v>1</v>
      </c>
      <c r="AO12713" s="1" t="s">
        <v>65547</v>
      </c>
      <c r="AP12713">
        <v>57</v>
      </c>
      <c r="AQ12713">
        <v>31</v>
      </c>
      <c r="AR12713">
        <v>1125</v>
      </c>
      <c r="AS12713">
        <v>31</v>
      </c>
      <c r="AT12713">
        <v>31</v>
      </c>
      <c r="AU12713">
        <v>1125</v>
      </c>
      <c r="AV12713">
        <v>1125</v>
      </c>
      <c r="AW12713">
        <v>31</v>
      </c>
      <c r="AX12713">
        <v>1125</v>
      </c>
      <c r="AY12713" t="s">
        <v>97</v>
      </c>
      <c r="AZ12713" s="1" t="s">
        <v>94</v>
      </c>
      <c r="BA12713">
        <v>0</v>
      </c>
      <c r="BB12713">
        <v>0</v>
      </c>
      <c r="BC12713">
        <v>0</v>
      </c>
      <c r="BD12713">
        <v>0</v>
      </c>
      <c r="BE12713" s="2">
        <v>45004</v>
      </c>
      <c r="BF12713">
        <v>3</v>
      </c>
      <c r="BG12713">
        <v>0</v>
      </c>
      <c r="BH12713">
        <v>0</v>
      </c>
      <c r="BI12713" s="2">
        <v>42992</v>
      </c>
      <c r="BJ12713" s="2">
        <v>43010</v>
      </c>
      <c r="BK12713">
        <v>5</v>
      </c>
      <c r="BL12713">
        <v>5</v>
      </c>
      <c r="BM12713">
        <v>5</v>
      </c>
      <c r="BN12713">
        <v>5</v>
      </c>
      <c r="BO12713">
        <v>5</v>
      </c>
      <c r="BP12713">
        <v>5</v>
      </c>
      <c r="BQ12713">
        <v>5</v>
      </c>
      <c r="BR12713" s="1" t="s">
        <v>97</v>
      </c>
      <c r="BS12713" s="1" t="s">
        <v>89</v>
      </c>
      <c r="BT12713">
        <v>2</v>
      </c>
      <c r="BU12713">
        <v>1</v>
      </c>
      <c r="BV12713">
        <v>1</v>
      </c>
      <c r="BW12713">
        <v>0</v>
      </c>
      <c r="BX12713">
        <v>0.04</v>
      </c>
    </row>
    <row r="12714" spans="1:76" x14ac:dyDescent="0.25">
      <c r="A12714" s="1" t="s">
        <v>65209</v>
      </c>
      <c r="B12714">
        <v>16286156</v>
      </c>
      <c r="C12714" s="1" t="s">
        <v>9253</v>
      </c>
      <c r="D12714">
        <v>20230319041206</v>
      </c>
      <c r="E12714" s="2">
        <v>45004</v>
      </c>
      <c r="F12714" s="1" t="s">
        <v>78</v>
      </c>
      <c r="G12714" s="1" t="s">
        <v>9254</v>
      </c>
      <c r="H12714" s="1" t="s">
        <v>9078</v>
      </c>
      <c r="I12714" s="1" t="s">
        <v>97</v>
      </c>
      <c r="J12714" s="1" t="s">
        <v>9255</v>
      </c>
      <c r="K12714">
        <v>105592042</v>
      </c>
      <c r="L12714" s="1" t="s">
        <v>9012</v>
      </c>
      <c r="M12714" s="1" t="s">
        <v>9013</v>
      </c>
      <c r="N12714" s="2">
        <v>42703</v>
      </c>
      <c r="O12714" s="1" t="s">
        <v>85</v>
      </c>
      <c r="P12714" s="1" t="s">
        <v>9014</v>
      </c>
      <c r="Q12714" s="1" t="s">
        <v>159</v>
      </c>
      <c r="R12714" s="1" t="s">
        <v>280</v>
      </c>
      <c r="S12714" s="1" t="s">
        <v>635</v>
      </c>
      <c r="T12714" s="1" t="s">
        <v>94</v>
      </c>
      <c r="U12714" s="1" t="s">
        <v>9015</v>
      </c>
      <c r="V12714" s="1" t="s">
        <v>9016</v>
      </c>
      <c r="W12714" s="1" t="s">
        <v>1000</v>
      </c>
      <c r="X12714">
        <v>9</v>
      </c>
      <c r="Y12714">
        <v>11</v>
      </c>
      <c r="Z12714" s="1" t="s">
        <v>114</v>
      </c>
      <c r="AA12714" s="1" t="s">
        <v>94</v>
      </c>
      <c r="AB12714" s="1" t="s">
        <v>89</v>
      </c>
      <c r="AC12714" s="1" t="s">
        <v>97</v>
      </c>
      <c r="AD12714" s="1" t="s">
        <v>349</v>
      </c>
      <c r="AE12714" t="s">
        <v>97</v>
      </c>
      <c r="AF12714">
        <v>38.903590000000001</v>
      </c>
      <c r="AG12714">
        <v>-77.060190000000006</v>
      </c>
      <c r="AH12714" s="1" t="s">
        <v>9017</v>
      </c>
      <c r="AI12714" s="1" t="s">
        <v>99</v>
      </c>
      <c r="AJ12714">
        <v>2</v>
      </c>
      <c r="AK12714" t="s">
        <v>97</v>
      </c>
      <c r="AL12714" s="1" t="s">
        <v>100</v>
      </c>
      <c r="AM12714">
        <v>1</v>
      </c>
      <c r="AN12714">
        <v>1</v>
      </c>
      <c r="AO12714" s="1" t="s">
        <v>65548</v>
      </c>
      <c r="AP12714">
        <v>315</v>
      </c>
      <c r="AQ12714">
        <v>1</v>
      </c>
      <c r="AR12714">
        <v>1125</v>
      </c>
      <c r="AS12714">
        <v>1</v>
      </c>
      <c r="AT12714">
        <v>1</v>
      </c>
      <c r="AU12714">
        <v>999</v>
      </c>
      <c r="AV12714">
        <v>1125</v>
      </c>
      <c r="AW12714">
        <v>1</v>
      </c>
      <c r="AX12714">
        <v>1106.2</v>
      </c>
      <c r="AY12714" t="s">
        <v>97</v>
      </c>
      <c r="AZ12714" s="1" t="s">
        <v>94</v>
      </c>
      <c r="BA12714">
        <v>3</v>
      </c>
      <c r="BB12714">
        <v>15</v>
      </c>
      <c r="BC12714">
        <v>15</v>
      </c>
      <c r="BD12714">
        <v>15</v>
      </c>
      <c r="BE12714" s="2">
        <v>45004</v>
      </c>
      <c r="BF12714">
        <v>7</v>
      </c>
      <c r="BG12714">
        <v>3</v>
      </c>
      <c r="BH12714">
        <v>0</v>
      </c>
      <c r="BI12714" s="2">
        <v>42757</v>
      </c>
      <c r="BJ12714" s="2">
        <v>44745</v>
      </c>
      <c r="BK12714">
        <v>4.71</v>
      </c>
      <c r="BL12714">
        <v>4.71</v>
      </c>
      <c r="BM12714">
        <v>4.8600000000000003</v>
      </c>
      <c r="BN12714">
        <v>4.43</v>
      </c>
      <c r="BO12714">
        <v>4.71</v>
      </c>
      <c r="BP12714">
        <v>4.8600000000000003</v>
      </c>
      <c r="BQ12714">
        <v>4.43</v>
      </c>
      <c r="BR12714" s="1" t="s">
        <v>184</v>
      </c>
      <c r="BS12714" s="1" t="s">
        <v>94</v>
      </c>
      <c r="BT12714">
        <v>9</v>
      </c>
      <c r="BU12714">
        <v>0</v>
      </c>
      <c r="BV12714">
        <v>9</v>
      </c>
      <c r="BW12714">
        <v>0</v>
      </c>
      <c r="BX12714">
        <v>0.09</v>
      </c>
    </row>
    <row r="12715" spans="1:76" x14ac:dyDescent="0.25">
      <c r="A12715" s="1" t="s">
        <v>65209</v>
      </c>
      <c r="B12715">
        <v>7.3024246346522048E+17</v>
      </c>
      <c r="C12715" s="1" t="s">
        <v>45409</v>
      </c>
      <c r="D12715">
        <v>20230319041206</v>
      </c>
      <c r="E12715" s="2">
        <v>45004</v>
      </c>
      <c r="F12715" s="1" t="s">
        <v>320</v>
      </c>
      <c r="G12715" s="1" t="s">
        <v>65549</v>
      </c>
      <c r="H12715" s="1" t="s">
        <v>65550</v>
      </c>
      <c r="I12715" s="1" t="s">
        <v>97</v>
      </c>
      <c r="J12715" s="1" t="s">
        <v>65551</v>
      </c>
      <c r="K12715">
        <v>294545484</v>
      </c>
      <c r="L12715" s="1" t="s">
        <v>24512</v>
      </c>
      <c r="M12715" s="1" t="s">
        <v>24513</v>
      </c>
      <c r="N12715" s="2">
        <v>43721</v>
      </c>
      <c r="O12715" s="1" t="s">
        <v>97</v>
      </c>
      <c r="P12715" s="1" t="s">
        <v>24514</v>
      </c>
      <c r="Q12715" s="1" t="s">
        <v>175</v>
      </c>
      <c r="R12715" s="1" t="s">
        <v>88</v>
      </c>
      <c r="S12715" s="1" t="s">
        <v>2449</v>
      </c>
      <c r="T12715" s="1" t="s">
        <v>89</v>
      </c>
      <c r="U12715" s="1" t="s">
        <v>24516</v>
      </c>
      <c r="V12715" s="1" t="s">
        <v>24517</v>
      </c>
      <c r="W12715" s="1" t="s">
        <v>6598</v>
      </c>
      <c r="X12715">
        <v>182</v>
      </c>
      <c r="Y12715">
        <v>650</v>
      </c>
      <c r="Z12715" s="1" t="s">
        <v>114</v>
      </c>
      <c r="AA12715" s="1" t="s">
        <v>94</v>
      </c>
      <c r="AB12715" s="1" t="s">
        <v>94</v>
      </c>
      <c r="AC12715" s="1" t="s">
        <v>97</v>
      </c>
      <c r="AD12715" s="1" t="s">
        <v>329</v>
      </c>
      <c r="AE12715" t="s">
        <v>97</v>
      </c>
      <c r="AF12715">
        <v>38.902456963562102</v>
      </c>
      <c r="AG12715">
        <v>-76.990971931637844</v>
      </c>
      <c r="AH12715" s="1" t="s">
        <v>148</v>
      </c>
      <c r="AI12715" s="1" t="s">
        <v>117</v>
      </c>
      <c r="AJ12715">
        <v>2</v>
      </c>
      <c r="AK12715" t="s">
        <v>97</v>
      </c>
      <c r="AL12715" s="1" t="s">
        <v>118</v>
      </c>
      <c r="AM12715">
        <v>1</v>
      </c>
      <c r="AN12715">
        <v>1</v>
      </c>
      <c r="AO12715" s="1" t="s">
        <v>65552</v>
      </c>
      <c r="AP12715">
        <v>62</v>
      </c>
      <c r="AQ12715">
        <v>91</v>
      </c>
      <c r="AR12715">
        <v>31</v>
      </c>
      <c r="AS12715">
        <v>91</v>
      </c>
      <c r="AT12715">
        <v>91</v>
      </c>
      <c r="AU12715">
        <v>31</v>
      </c>
      <c r="AV12715">
        <v>31</v>
      </c>
      <c r="AW12715">
        <v>91</v>
      </c>
      <c r="AX12715">
        <v>31</v>
      </c>
      <c r="AY12715" t="s">
        <v>97</v>
      </c>
      <c r="AZ12715" s="1" t="s">
        <v>94</v>
      </c>
      <c r="BA12715">
        <v>0</v>
      </c>
      <c r="BB12715">
        <v>18</v>
      </c>
      <c r="BC12715">
        <v>48</v>
      </c>
      <c r="BD12715">
        <v>323</v>
      </c>
      <c r="BE12715" s="2">
        <v>45004</v>
      </c>
      <c r="BF12715">
        <v>0</v>
      </c>
      <c r="BG12715">
        <v>0</v>
      </c>
      <c r="BH12715">
        <v>0</v>
      </c>
      <c r="BI12715" s="2"/>
      <c r="BJ12715" s="2"/>
      <c r="BR12715" s="1" t="s">
        <v>97</v>
      </c>
      <c r="BS12715" s="1" t="s">
        <v>94</v>
      </c>
      <c r="BT12715">
        <v>173</v>
      </c>
      <c r="BU12715">
        <v>10</v>
      </c>
      <c r="BV12715">
        <v>163</v>
      </c>
      <c r="BW12715">
        <v>0</v>
      </c>
    </row>
    <row r="12716" spans="1:76" x14ac:dyDescent="0.25">
      <c r="A12716" s="1" t="s">
        <v>65209</v>
      </c>
      <c r="B12716">
        <v>24247148</v>
      </c>
      <c r="C12716" s="1" t="s">
        <v>16764</v>
      </c>
      <c r="D12716">
        <v>20230319041206</v>
      </c>
      <c r="E12716" s="2">
        <v>45004</v>
      </c>
      <c r="F12716" s="1" t="s">
        <v>320</v>
      </c>
      <c r="G12716" s="1" t="s">
        <v>16765</v>
      </c>
      <c r="H12716" s="1" t="s">
        <v>16765</v>
      </c>
      <c r="I12716" s="1" t="s">
        <v>97</v>
      </c>
      <c r="J12716" s="1" t="s">
        <v>16766</v>
      </c>
      <c r="K12716">
        <v>4171868</v>
      </c>
      <c r="L12716" s="1" t="s">
        <v>16767</v>
      </c>
      <c r="M12716" s="1" t="s">
        <v>8743</v>
      </c>
      <c r="N12716" s="2">
        <v>41230</v>
      </c>
      <c r="O12716" s="1" t="s">
        <v>85</v>
      </c>
      <c r="P12716" s="1" t="s">
        <v>16768</v>
      </c>
      <c r="Q12716" s="1" t="s">
        <v>87</v>
      </c>
      <c r="R12716" s="1" t="s">
        <v>87</v>
      </c>
      <c r="S12716" s="1" t="s">
        <v>87</v>
      </c>
      <c r="T12716" s="1" t="s">
        <v>89</v>
      </c>
      <c r="U12716" s="1" t="s">
        <v>16769</v>
      </c>
      <c r="V12716" s="1" t="s">
        <v>16770</v>
      </c>
      <c r="W12716" s="1" t="s">
        <v>2329</v>
      </c>
      <c r="X12716">
        <v>2</v>
      </c>
      <c r="Y12716">
        <v>5</v>
      </c>
      <c r="Z12716" s="1" t="s">
        <v>93</v>
      </c>
      <c r="AA12716" s="1" t="s">
        <v>94</v>
      </c>
      <c r="AB12716" s="1" t="s">
        <v>94</v>
      </c>
      <c r="AC12716" s="1" t="s">
        <v>97</v>
      </c>
      <c r="AD12716" s="1" t="s">
        <v>134</v>
      </c>
      <c r="AE12716" t="s">
        <v>97</v>
      </c>
      <c r="AF12716">
        <v>38.907440000000001</v>
      </c>
      <c r="AG12716">
        <v>-77.012739999999994</v>
      </c>
      <c r="AH12716" s="1" t="s">
        <v>135</v>
      </c>
      <c r="AI12716" s="1" t="s">
        <v>99</v>
      </c>
      <c r="AJ12716">
        <v>2</v>
      </c>
      <c r="AK12716" t="s">
        <v>97</v>
      </c>
      <c r="AL12716" s="1" t="s">
        <v>165</v>
      </c>
      <c r="AM12716">
        <v>1</v>
      </c>
      <c r="AN12716">
        <v>2</v>
      </c>
      <c r="AO12716" s="1" t="s">
        <v>65553</v>
      </c>
      <c r="AP12716">
        <v>200</v>
      </c>
      <c r="AQ12716">
        <v>31</v>
      </c>
      <c r="AR12716">
        <v>1125</v>
      </c>
      <c r="AS12716">
        <v>31</v>
      </c>
      <c r="AT12716">
        <v>31</v>
      </c>
      <c r="AU12716">
        <v>1125</v>
      </c>
      <c r="AV12716">
        <v>1125</v>
      </c>
      <c r="AW12716">
        <v>31</v>
      </c>
      <c r="AX12716">
        <v>1125</v>
      </c>
      <c r="AY12716" t="s">
        <v>97</v>
      </c>
      <c r="AZ12716" s="1" t="s">
        <v>89</v>
      </c>
      <c r="BA12716">
        <v>0</v>
      </c>
      <c r="BB12716">
        <v>0</v>
      </c>
      <c r="BC12716">
        <v>0</v>
      </c>
      <c r="BD12716">
        <v>0</v>
      </c>
      <c r="BE12716" s="2">
        <v>45004</v>
      </c>
      <c r="BF12716">
        <v>0</v>
      </c>
      <c r="BG12716">
        <v>0</v>
      </c>
      <c r="BH12716">
        <v>0</v>
      </c>
      <c r="BI12716" s="2"/>
      <c r="BJ12716" s="2"/>
      <c r="BR12716" s="1" t="s">
        <v>97</v>
      </c>
      <c r="BS12716" s="1" t="s">
        <v>89</v>
      </c>
      <c r="BT12716">
        <v>1</v>
      </c>
      <c r="BU12716">
        <v>0</v>
      </c>
      <c r="BV12716">
        <v>1</v>
      </c>
      <c r="BW12716">
        <v>0</v>
      </c>
    </row>
    <row r="12717" spans="1:76" x14ac:dyDescent="0.25">
      <c r="A12717" s="1" t="s">
        <v>65209</v>
      </c>
      <c r="B12717">
        <v>7.4127265819664922E+17</v>
      </c>
      <c r="C12717" s="1" t="s">
        <v>45865</v>
      </c>
      <c r="D12717">
        <v>20230319041206</v>
      </c>
      <c r="E12717" s="2">
        <v>45004</v>
      </c>
      <c r="F12717" s="1" t="s">
        <v>78</v>
      </c>
      <c r="G12717" s="1" t="s">
        <v>45866</v>
      </c>
      <c r="H12717" s="1" t="s">
        <v>45867</v>
      </c>
      <c r="I12717" s="1" t="s">
        <v>29783</v>
      </c>
      <c r="J12717" s="1" t="s">
        <v>45868</v>
      </c>
      <c r="K12717">
        <v>39930655</v>
      </c>
      <c r="L12717" s="1" t="s">
        <v>9558</v>
      </c>
      <c r="M12717" s="1" t="s">
        <v>9559</v>
      </c>
      <c r="N12717" s="2">
        <v>42214</v>
      </c>
      <c r="O12717" s="1" t="s">
        <v>85</v>
      </c>
      <c r="P12717" s="1" t="s">
        <v>9560</v>
      </c>
      <c r="Q12717" s="1" t="s">
        <v>159</v>
      </c>
      <c r="R12717" s="1" t="s">
        <v>206</v>
      </c>
      <c r="S12717" s="1" t="s">
        <v>88</v>
      </c>
      <c r="T12717" s="1" t="s">
        <v>89</v>
      </c>
      <c r="U12717" s="1" t="s">
        <v>9561</v>
      </c>
      <c r="V12717" s="1" t="s">
        <v>9562</v>
      </c>
      <c r="W12717" s="1" t="s">
        <v>310</v>
      </c>
      <c r="X12717">
        <v>251</v>
      </c>
      <c r="Y12717">
        <v>289</v>
      </c>
      <c r="Z12717" s="1" t="s">
        <v>114</v>
      </c>
      <c r="AA12717" s="1" t="s">
        <v>94</v>
      </c>
      <c r="AB12717" s="1" t="s">
        <v>94</v>
      </c>
      <c r="AC12717" s="1" t="s">
        <v>95</v>
      </c>
      <c r="AD12717" s="1" t="s">
        <v>329</v>
      </c>
      <c r="AE12717" t="s">
        <v>97</v>
      </c>
      <c r="AF12717">
        <v>38.898299999999999</v>
      </c>
      <c r="AG12717">
        <v>-76.985849999999999</v>
      </c>
      <c r="AH12717" s="1" t="s">
        <v>148</v>
      </c>
      <c r="AI12717" s="1" t="s">
        <v>117</v>
      </c>
      <c r="AJ12717">
        <v>6</v>
      </c>
      <c r="AK12717" t="s">
        <v>97</v>
      </c>
      <c r="AL12717" s="1" t="s">
        <v>118</v>
      </c>
      <c r="AM12717">
        <v>2</v>
      </c>
      <c r="AN12717">
        <v>2</v>
      </c>
      <c r="AO12717" s="1" t="s">
        <v>65554</v>
      </c>
      <c r="AP12717">
        <v>195</v>
      </c>
      <c r="AQ12717">
        <v>31</v>
      </c>
      <c r="AR12717">
        <v>365</v>
      </c>
      <c r="AS12717">
        <v>31</v>
      </c>
      <c r="AT12717">
        <v>31</v>
      </c>
      <c r="AU12717">
        <v>365</v>
      </c>
      <c r="AV12717">
        <v>365</v>
      </c>
      <c r="AW12717">
        <v>31</v>
      </c>
      <c r="AX12717">
        <v>365</v>
      </c>
      <c r="AY12717" t="s">
        <v>97</v>
      </c>
      <c r="AZ12717" s="1" t="s">
        <v>94</v>
      </c>
      <c r="BA12717">
        <v>0</v>
      </c>
      <c r="BB12717">
        <v>0</v>
      </c>
      <c r="BC12717">
        <v>14</v>
      </c>
      <c r="BD12717">
        <v>289</v>
      </c>
      <c r="BE12717" s="2">
        <v>45004</v>
      </c>
      <c r="BF12717">
        <v>0</v>
      </c>
      <c r="BG12717">
        <v>0</v>
      </c>
      <c r="BH12717">
        <v>0</v>
      </c>
      <c r="BI12717" s="2"/>
      <c r="BJ12717" s="2"/>
      <c r="BR12717" s="1" t="s">
        <v>97</v>
      </c>
      <c r="BS12717" s="1" t="s">
        <v>89</v>
      </c>
      <c r="BT12717">
        <v>173</v>
      </c>
      <c r="BU12717">
        <v>154</v>
      </c>
      <c r="BV12717">
        <v>13</v>
      </c>
      <c r="BW12717">
        <v>5</v>
      </c>
    </row>
    <row r="12718" spans="1:76" x14ac:dyDescent="0.25">
      <c r="A12718" s="1" t="s">
        <v>65209</v>
      </c>
      <c r="B12718">
        <v>7.5057499435375821E+17</v>
      </c>
      <c r="C12718" s="1" t="s">
        <v>46235</v>
      </c>
      <c r="D12718">
        <v>20230319041206</v>
      </c>
      <c r="E12718" s="2">
        <v>45004</v>
      </c>
      <c r="F12718" s="1" t="s">
        <v>78</v>
      </c>
      <c r="G12718" s="1" t="s">
        <v>46236</v>
      </c>
      <c r="H12718" s="1" t="s">
        <v>46237</v>
      </c>
      <c r="I12718" s="1" t="s">
        <v>97</v>
      </c>
      <c r="J12718" s="1" t="s">
        <v>46238</v>
      </c>
      <c r="K12718">
        <v>7650266</v>
      </c>
      <c r="L12718" s="1" t="s">
        <v>27820</v>
      </c>
      <c r="M12718" s="1" t="s">
        <v>27821</v>
      </c>
      <c r="N12718" s="2">
        <v>41477</v>
      </c>
      <c r="O12718" s="1" t="s">
        <v>85</v>
      </c>
      <c r="P12718" s="1" t="s">
        <v>27822</v>
      </c>
      <c r="Q12718" s="1" t="s">
        <v>175</v>
      </c>
      <c r="R12718" s="1" t="s">
        <v>1117</v>
      </c>
      <c r="S12718" s="1" t="s">
        <v>3509</v>
      </c>
      <c r="T12718" s="1" t="s">
        <v>89</v>
      </c>
      <c r="U12718" s="1" t="s">
        <v>27823</v>
      </c>
      <c r="V12718" s="1" t="s">
        <v>27824</v>
      </c>
      <c r="W12718" s="1" t="s">
        <v>1900</v>
      </c>
      <c r="X12718">
        <v>114</v>
      </c>
      <c r="Y12718">
        <v>222</v>
      </c>
      <c r="Z12718" s="1" t="s">
        <v>93</v>
      </c>
      <c r="AA12718" s="1" t="s">
        <v>94</v>
      </c>
      <c r="AB12718" s="1" t="s">
        <v>94</v>
      </c>
      <c r="AC12718" s="1" t="s">
        <v>97</v>
      </c>
      <c r="AD12718" s="1" t="s">
        <v>898</v>
      </c>
      <c r="AE12718" t="s">
        <v>97</v>
      </c>
      <c r="AF12718">
        <v>38.905920000000002</v>
      </c>
      <c r="AG12718">
        <v>-77.048349999999999</v>
      </c>
      <c r="AH12718" s="1" t="s">
        <v>515</v>
      </c>
      <c r="AI12718" s="1" t="s">
        <v>117</v>
      </c>
      <c r="AJ12718">
        <v>2</v>
      </c>
      <c r="AK12718" t="s">
        <v>97</v>
      </c>
      <c r="AL12718" s="1" t="s">
        <v>118</v>
      </c>
      <c r="AN12718">
        <v>1</v>
      </c>
      <c r="AO12718" s="1" t="s">
        <v>65555</v>
      </c>
      <c r="AP12718">
        <v>112</v>
      </c>
      <c r="AQ12718">
        <v>91</v>
      </c>
      <c r="AR12718">
        <v>365</v>
      </c>
      <c r="AS12718">
        <v>91</v>
      </c>
      <c r="AT12718">
        <v>91</v>
      </c>
      <c r="AU12718">
        <v>365</v>
      </c>
      <c r="AV12718">
        <v>365</v>
      </c>
      <c r="AW12718">
        <v>91</v>
      </c>
      <c r="AX12718">
        <v>365</v>
      </c>
      <c r="AY12718" t="s">
        <v>97</v>
      </c>
      <c r="AZ12718" s="1" t="s">
        <v>94</v>
      </c>
      <c r="BA12718">
        <v>30</v>
      </c>
      <c r="BB12718">
        <v>60</v>
      </c>
      <c r="BC12718">
        <v>90</v>
      </c>
      <c r="BD12718">
        <v>365</v>
      </c>
      <c r="BE12718" s="2">
        <v>45004</v>
      </c>
      <c r="BF12718">
        <v>0</v>
      </c>
      <c r="BG12718">
        <v>0</v>
      </c>
      <c r="BH12718">
        <v>0</v>
      </c>
      <c r="BI12718" s="2"/>
      <c r="BJ12718" s="2"/>
      <c r="BR12718" s="1" t="s">
        <v>97</v>
      </c>
      <c r="BS12718" s="1" t="s">
        <v>89</v>
      </c>
      <c r="BT12718">
        <v>101</v>
      </c>
      <c r="BU12718">
        <v>101</v>
      </c>
      <c r="BV12718">
        <v>0</v>
      </c>
      <c r="BW12718">
        <v>0</v>
      </c>
    </row>
    <row r="12719" spans="1:76" x14ac:dyDescent="0.25">
      <c r="A12719" s="1" t="s">
        <v>65209</v>
      </c>
      <c r="B12719">
        <v>16684937</v>
      </c>
      <c r="C12719" s="1" t="s">
        <v>10341</v>
      </c>
      <c r="D12719">
        <v>20230319041206</v>
      </c>
      <c r="E12719" s="2">
        <v>45004</v>
      </c>
      <c r="F12719" s="1" t="s">
        <v>78</v>
      </c>
      <c r="G12719" s="1" t="s">
        <v>10342</v>
      </c>
      <c r="H12719" s="1" t="s">
        <v>65556</v>
      </c>
      <c r="I12719" s="1" t="s">
        <v>10344</v>
      </c>
      <c r="J12719" s="1" t="s">
        <v>10345</v>
      </c>
      <c r="K12719">
        <v>9771947</v>
      </c>
      <c r="L12719" s="1" t="s">
        <v>10346</v>
      </c>
      <c r="M12719" s="1" t="s">
        <v>65557</v>
      </c>
      <c r="N12719" s="2">
        <v>41580</v>
      </c>
      <c r="O12719" s="1" t="s">
        <v>97</v>
      </c>
      <c r="P12719" s="1" t="s">
        <v>10348</v>
      </c>
      <c r="Q12719" s="1" t="s">
        <v>159</v>
      </c>
      <c r="R12719" s="1" t="s">
        <v>88</v>
      </c>
      <c r="S12719" s="1" t="s">
        <v>1117</v>
      </c>
      <c r="T12719" s="1" t="s">
        <v>94</v>
      </c>
      <c r="U12719" s="1" t="s">
        <v>10349</v>
      </c>
      <c r="V12719" s="1" t="s">
        <v>10350</v>
      </c>
      <c r="W12719" s="1" t="s">
        <v>2088</v>
      </c>
      <c r="X12719">
        <v>2</v>
      </c>
      <c r="Y12719">
        <v>3</v>
      </c>
      <c r="Z12719" s="1" t="s">
        <v>114</v>
      </c>
      <c r="AA12719" s="1" t="s">
        <v>94</v>
      </c>
      <c r="AB12719" s="1" t="s">
        <v>94</v>
      </c>
      <c r="AC12719" s="1" t="s">
        <v>95</v>
      </c>
      <c r="AD12719" s="1" t="s">
        <v>726</v>
      </c>
      <c r="AE12719" t="s">
        <v>97</v>
      </c>
      <c r="AF12719">
        <v>38.899760000000001</v>
      </c>
      <c r="AG12719">
        <v>-77.026949999999999</v>
      </c>
      <c r="AH12719" s="1" t="s">
        <v>515</v>
      </c>
      <c r="AI12719" s="1" t="s">
        <v>117</v>
      </c>
      <c r="AJ12719">
        <v>2</v>
      </c>
      <c r="AK12719" t="s">
        <v>97</v>
      </c>
      <c r="AL12719" s="1" t="s">
        <v>118</v>
      </c>
      <c r="AM12719">
        <v>1</v>
      </c>
      <c r="AN12719">
        <v>1</v>
      </c>
      <c r="AO12719" s="1" t="s">
        <v>65558</v>
      </c>
      <c r="AP12719">
        <v>300</v>
      </c>
      <c r="AQ12719">
        <v>3</v>
      </c>
      <c r="AR12719">
        <v>28</v>
      </c>
      <c r="AS12719">
        <v>3</v>
      </c>
      <c r="AT12719">
        <v>3</v>
      </c>
      <c r="AU12719">
        <v>28</v>
      </c>
      <c r="AV12719">
        <v>28</v>
      </c>
      <c r="AW12719">
        <v>3</v>
      </c>
      <c r="AX12719">
        <v>28</v>
      </c>
      <c r="AY12719" t="s">
        <v>97</v>
      </c>
      <c r="AZ12719" s="1" t="s">
        <v>94</v>
      </c>
      <c r="BA12719">
        <v>13</v>
      </c>
      <c r="BB12719">
        <v>33</v>
      </c>
      <c r="BC12719">
        <v>57</v>
      </c>
      <c r="BD12719">
        <v>57</v>
      </c>
      <c r="BE12719" s="2">
        <v>45004</v>
      </c>
      <c r="BF12719">
        <v>14</v>
      </c>
      <c r="BG12719">
        <v>13</v>
      </c>
      <c r="BH12719">
        <v>2</v>
      </c>
      <c r="BI12719" s="2">
        <v>42756</v>
      </c>
      <c r="BJ12719" s="2">
        <v>44994</v>
      </c>
      <c r="BK12719">
        <v>5</v>
      </c>
      <c r="BL12719">
        <v>5</v>
      </c>
      <c r="BM12719">
        <v>5</v>
      </c>
      <c r="BN12719">
        <v>4.93</v>
      </c>
      <c r="BO12719">
        <v>5</v>
      </c>
      <c r="BP12719">
        <v>5</v>
      </c>
      <c r="BQ12719">
        <v>4.92</v>
      </c>
      <c r="BR12719" s="1" t="s">
        <v>4414</v>
      </c>
      <c r="BS12719" s="1" t="s">
        <v>89</v>
      </c>
      <c r="BT12719">
        <v>1</v>
      </c>
      <c r="BU12719">
        <v>1</v>
      </c>
      <c r="BV12719">
        <v>0</v>
      </c>
      <c r="BW12719">
        <v>0</v>
      </c>
      <c r="BX12719">
        <v>0.19</v>
      </c>
    </row>
    <row r="12720" spans="1:76" x14ac:dyDescent="0.25">
      <c r="A12720" s="1" t="s">
        <v>65209</v>
      </c>
      <c r="B12720">
        <v>8372234</v>
      </c>
      <c r="C12720" s="1" t="s">
        <v>3965</v>
      </c>
      <c r="D12720">
        <v>20230319041206</v>
      </c>
      <c r="E12720" s="2">
        <v>45004</v>
      </c>
      <c r="F12720" s="1" t="s">
        <v>78</v>
      </c>
      <c r="G12720" s="1" t="s">
        <v>65559</v>
      </c>
      <c r="H12720" s="1" t="s">
        <v>3967</v>
      </c>
      <c r="I12720" s="1" t="s">
        <v>3968</v>
      </c>
      <c r="J12720" s="1" t="s">
        <v>65560</v>
      </c>
      <c r="K12720">
        <v>41656215</v>
      </c>
      <c r="L12720" s="1" t="s">
        <v>3881</v>
      </c>
      <c r="M12720" s="1" t="s">
        <v>3882</v>
      </c>
      <c r="N12720" s="2">
        <v>42232</v>
      </c>
      <c r="O12720" s="1" t="s">
        <v>97</v>
      </c>
      <c r="P12720" s="1" t="s">
        <v>97</v>
      </c>
      <c r="Q12720" s="1" t="s">
        <v>159</v>
      </c>
      <c r="R12720" s="1" t="s">
        <v>88</v>
      </c>
      <c r="S12720" s="1" t="s">
        <v>280</v>
      </c>
      <c r="T12720" s="1" t="s">
        <v>89</v>
      </c>
      <c r="U12720" s="1" t="s">
        <v>3883</v>
      </c>
      <c r="V12720" s="1" t="s">
        <v>3884</v>
      </c>
      <c r="W12720" s="1" t="s">
        <v>564</v>
      </c>
      <c r="X12720">
        <v>9</v>
      </c>
      <c r="Y12720">
        <v>9</v>
      </c>
      <c r="Z12720" s="1" t="s">
        <v>114</v>
      </c>
      <c r="AA12720" s="1" t="s">
        <v>94</v>
      </c>
      <c r="AB12720" s="1" t="s">
        <v>94</v>
      </c>
      <c r="AC12720" s="1" t="s">
        <v>95</v>
      </c>
      <c r="AD12720" s="1" t="s">
        <v>565</v>
      </c>
      <c r="AE12720" t="s">
        <v>97</v>
      </c>
      <c r="AF12720">
        <v>38.931550000000001</v>
      </c>
      <c r="AG12720">
        <v>-77.029480000000007</v>
      </c>
      <c r="AH12720" s="1" t="s">
        <v>210</v>
      </c>
      <c r="AI12720" s="1" t="s">
        <v>117</v>
      </c>
      <c r="AJ12720">
        <v>10</v>
      </c>
      <c r="AK12720" t="s">
        <v>97</v>
      </c>
      <c r="AL12720" s="1" t="s">
        <v>1544</v>
      </c>
      <c r="AM12720">
        <v>6</v>
      </c>
      <c r="AN12720">
        <v>9</v>
      </c>
      <c r="AO12720" s="1" t="s">
        <v>65561</v>
      </c>
      <c r="AP12720">
        <v>1250</v>
      </c>
      <c r="AQ12720">
        <v>2</v>
      </c>
      <c r="AR12720">
        <v>30</v>
      </c>
      <c r="AS12720">
        <v>2</v>
      </c>
      <c r="AT12720">
        <v>2</v>
      </c>
      <c r="AU12720">
        <v>30</v>
      </c>
      <c r="AV12720">
        <v>30</v>
      </c>
      <c r="AW12720">
        <v>2</v>
      </c>
      <c r="AX12720">
        <v>30</v>
      </c>
      <c r="AY12720" t="s">
        <v>97</v>
      </c>
      <c r="AZ12720" s="1" t="s">
        <v>94</v>
      </c>
      <c r="BA12720">
        <v>2</v>
      </c>
      <c r="BB12720">
        <v>18</v>
      </c>
      <c r="BC12720">
        <v>42</v>
      </c>
      <c r="BD12720">
        <v>240</v>
      </c>
      <c r="BE12720" s="2">
        <v>45004</v>
      </c>
      <c r="BF12720">
        <v>8</v>
      </c>
      <c r="BG12720">
        <v>5</v>
      </c>
      <c r="BH12720">
        <v>1</v>
      </c>
      <c r="BI12720" s="2">
        <v>42492</v>
      </c>
      <c r="BJ12720" s="2">
        <v>44977</v>
      </c>
      <c r="BK12720">
        <v>4.88</v>
      </c>
      <c r="BL12720">
        <v>4.63</v>
      </c>
      <c r="BM12720">
        <v>4.63</v>
      </c>
      <c r="BN12720">
        <v>4.75</v>
      </c>
      <c r="BO12720">
        <v>4.88</v>
      </c>
      <c r="BP12720">
        <v>5</v>
      </c>
      <c r="BQ12720">
        <v>4.88</v>
      </c>
      <c r="BR12720" s="1" t="s">
        <v>3886</v>
      </c>
      <c r="BS12720" s="1" t="s">
        <v>89</v>
      </c>
      <c r="BT12720">
        <v>9</v>
      </c>
      <c r="BU12720">
        <v>9</v>
      </c>
      <c r="BV12720">
        <v>0</v>
      </c>
      <c r="BW12720">
        <v>0</v>
      </c>
      <c r="BX12720">
        <v>0.1</v>
      </c>
    </row>
    <row r="12721" spans="1:76" x14ac:dyDescent="0.25">
      <c r="A12721" s="1" t="s">
        <v>65209</v>
      </c>
      <c r="B12721">
        <v>7.6678452907271168E+17</v>
      </c>
      <c r="C12721" s="1" t="s">
        <v>46838</v>
      </c>
      <c r="D12721">
        <v>20230319041206</v>
      </c>
      <c r="E12721" s="2">
        <v>45004</v>
      </c>
      <c r="F12721" s="1" t="s">
        <v>78</v>
      </c>
      <c r="G12721" s="1" t="s">
        <v>46839</v>
      </c>
      <c r="H12721" s="1" t="s">
        <v>46840</v>
      </c>
      <c r="I12721" s="1" t="s">
        <v>46841</v>
      </c>
      <c r="J12721" s="1" t="s">
        <v>46842</v>
      </c>
      <c r="K12721">
        <v>122382567</v>
      </c>
      <c r="L12721" s="1" t="s">
        <v>12823</v>
      </c>
      <c r="M12721" s="1" t="s">
        <v>12824</v>
      </c>
      <c r="N12721" s="2">
        <v>42818</v>
      </c>
      <c r="O12721" s="1" t="s">
        <v>1627</v>
      </c>
      <c r="P12721" s="1" t="s">
        <v>12825</v>
      </c>
      <c r="Q12721" s="1" t="s">
        <v>159</v>
      </c>
      <c r="R12721" s="1" t="s">
        <v>88</v>
      </c>
      <c r="S12721" s="1" t="s">
        <v>206</v>
      </c>
      <c r="T12721" s="1" t="s">
        <v>89</v>
      </c>
      <c r="U12721" s="1" t="s">
        <v>12826</v>
      </c>
      <c r="V12721" s="1" t="s">
        <v>12827</v>
      </c>
      <c r="W12721" s="1" t="s">
        <v>986</v>
      </c>
      <c r="X12721">
        <v>967</v>
      </c>
      <c r="Y12721">
        <v>1714</v>
      </c>
      <c r="Z12721" s="1" t="s">
        <v>114</v>
      </c>
      <c r="AA12721" s="1" t="s">
        <v>94</v>
      </c>
      <c r="AB12721" s="1" t="s">
        <v>94</v>
      </c>
      <c r="AC12721" s="1" t="s">
        <v>95</v>
      </c>
      <c r="AD12721" s="1" t="s">
        <v>879</v>
      </c>
      <c r="AE12721" t="s">
        <v>97</v>
      </c>
      <c r="AF12721">
        <v>38.931199999999997</v>
      </c>
      <c r="AG12721">
        <v>-76.983469999999997</v>
      </c>
      <c r="AH12721" s="1" t="s">
        <v>210</v>
      </c>
      <c r="AI12721" s="1" t="s">
        <v>117</v>
      </c>
      <c r="AJ12721">
        <v>6</v>
      </c>
      <c r="AK12721" t="s">
        <v>97</v>
      </c>
      <c r="AL12721" s="1" t="s">
        <v>330</v>
      </c>
      <c r="AM12721">
        <v>3</v>
      </c>
      <c r="AN12721">
        <v>4</v>
      </c>
      <c r="AO12721" s="1" t="s">
        <v>65562</v>
      </c>
      <c r="AP12721">
        <v>168</v>
      </c>
      <c r="AQ12721">
        <v>2</v>
      </c>
      <c r="AR12721">
        <v>1125</v>
      </c>
      <c r="AS12721">
        <v>2</v>
      </c>
      <c r="AT12721">
        <v>4</v>
      </c>
      <c r="AU12721">
        <v>1125</v>
      </c>
      <c r="AV12721">
        <v>1125</v>
      </c>
      <c r="AW12721">
        <v>2.4</v>
      </c>
      <c r="AX12721">
        <v>1125</v>
      </c>
      <c r="AY12721" t="s">
        <v>97</v>
      </c>
      <c r="AZ12721" s="1" t="s">
        <v>94</v>
      </c>
      <c r="BA12721">
        <v>2</v>
      </c>
      <c r="BB12721">
        <v>15</v>
      </c>
      <c r="BC12721">
        <v>28</v>
      </c>
      <c r="BD12721">
        <v>226</v>
      </c>
      <c r="BE12721" s="2">
        <v>45004</v>
      </c>
      <c r="BF12721">
        <v>1</v>
      </c>
      <c r="BG12721">
        <v>1</v>
      </c>
      <c r="BH12721">
        <v>1</v>
      </c>
      <c r="BI12721" s="2">
        <v>44977</v>
      </c>
      <c r="BJ12721" s="2">
        <v>44977</v>
      </c>
      <c r="BK12721">
        <v>4</v>
      </c>
      <c r="BL12721">
        <v>5</v>
      </c>
      <c r="BM12721">
        <v>5</v>
      </c>
      <c r="BN12721">
        <v>5</v>
      </c>
      <c r="BO12721">
        <v>5</v>
      </c>
      <c r="BP12721">
        <v>5</v>
      </c>
      <c r="BQ12721">
        <v>5</v>
      </c>
      <c r="BR12721" s="1" t="s">
        <v>46844</v>
      </c>
      <c r="BS12721" s="1" t="s">
        <v>94</v>
      </c>
      <c r="BT12721">
        <v>32</v>
      </c>
      <c r="BU12721">
        <v>32</v>
      </c>
      <c r="BV12721">
        <v>0</v>
      </c>
      <c r="BW12721">
        <v>0</v>
      </c>
      <c r="BX12721">
        <v>1</v>
      </c>
    </row>
    <row r="12722" spans="1:76" x14ac:dyDescent="0.25">
      <c r="A12722" s="1" t="s">
        <v>65209</v>
      </c>
      <c r="B12722">
        <v>41656697</v>
      </c>
      <c r="C12722" s="1" t="s">
        <v>26343</v>
      </c>
      <c r="D12722">
        <v>20230319041206</v>
      </c>
      <c r="E12722" s="2">
        <v>45004</v>
      </c>
      <c r="F12722" s="1" t="s">
        <v>78</v>
      </c>
      <c r="G12722" s="1" t="s">
        <v>26344</v>
      </c>
      <c r="H12722" s="1" t="s">
        <v>65563</v>
      </c>
      <c r="I12722" s="1" t="s">
        <v>26346</v>
      </c>
      <c r="J12722" s="1" t="s">
        <v>26347</v>
      </c>
      <c r="K12722">
        <v>48088325</v>
      </c>
      <c r="L12722" s="1" t="s">
        <v>26348</v>
      </c>
      <c r="M12722" s="1" t="s">
        <v>26349</v>
      </c>
      <c r="N12722" s="2">
        <v>42311</v>
      </c>
      <c r="O12722" s="1" t="s">
        <v>85</v>
      </c>
      <c r="P12722" s="1" t="s">
        <v>97</v>
      </c>
      <c r="Q12722" s="1" t="s">
        <v>159</v>
      </c>
      <c r="R12722" s="1" t="s">
        <v>88</v>
      </c>
      <c r="S12722" s="1" t="s">
        <v>88</v>
      </c>
      <c r="T12722" s="1" t="s">
        <v>94</v>
      </c>
      <c r="U12722" s="1" t="s">
        <v>26350</v>
      </c>
      <c r="V12722" s="1" t="s">
        <v>26351</v>
      </c>
      <c r="W12722" s="1" t="s">
        <v>1631</v>
      </c>
      <c r="X12722">
        <v>1</v>
      </c>
      <c r="Y12722">
        <v>1</v>
      </c>
      <c r="Z12722" s="1" t="s">
        <v>114</v>
      </c>
      <c r="AA12722" s="1" t="s">
        <v>94</v>
      </c>
      <c r="AB12722" s="1" t="s">
        <v>94</v>
      </c>
      <c r="AC12722" s="1" t="s">
        <v>95</v>
      </c>
      <c r="AD12722" s="1" t="s">
        <v>376</v>
      </c>
      <c r="AE12722" t="s">
        <v>97</v>
      </c>
      <c r="AF12722">
        <v>38.881819999999998</v>
      </c>
      <c r="AG12722">
        <v>-76.980850000000004</v>
      </c>
      <c r="AH12722" s="1" t="s">
        <v>116</v>
      </c>
      <c r="AI12722" s="1" t="s">
        <v>117</v>
      </c>
      <c r="AJ12722">
        <v>3</v>
      </c>
      <c r="AK12722" t="s">
        <v>97</v>
      </c>
      <c r="AL12722" s="1" t="s">
        <v>118</v>
      </c>
      <c r="AM12722">
        <v>2</v>
      </c>
      <c r="AN12722">
        <v>2</v>
      </c>
      <c r="AO12722" s="1" t="s">
        <v>65564</v>
      </c>
      <c r="AP12722">
        <v>137</v>
      </c>
      <c r="AQ12722">
        <v>2</v>
      </c>
      <c r="AR12722">
        <v>1125</v>
      </c>
      <c r="AS12722">
        <v>2</v>
      </c>
      <c r="AT12722">
        <v>31</v>
      </c>
      <c r="AU12722">
        <v>1125</v>
      </c>
      <c r="AV12722">
        <v>1125</v>
      </c>
      <c r="AW12722">
        <v>24.6</v>
      </c>
      <c r="AX12722">
        <v>1125</v>
      </c>
      <c r="AY12722" t="s">
        <v>97</v>
      </c>
      <c r="AZ12722" s="1" t="s">
        <v>94</v>
      </c>
      <c r="BA12722">
        <v>2</v>
      </c>
      <c r="BB12722">
        <v>13</v>
      </c>
      <c r="BC12722">
        <v>17</v>
      </c>
      <c r="BD12722">
        <v>95</v>
      </c>
      <c r="BE12722" s="2">
        <v>45004</v>
      </c>
      <c r="BF12722">
        <v>32</v>
      </c>
      <c r="BG12722">
        <v>21</v>
      </c>
      <c r="BH12722">
        <v>1</v>
      </c>
      <c r="BI12722" s="2">
        <v>43878</v>
      </c>
      <c r="BJ12722" s="2">
        <v>45001</v>
      </c>
      <c r="BK12722">
        <v>4.97</v>
      </c>
      <c r="BL12722">
        <v>4.9400000000000004</v>
      </c>
      <c r="BM12722">
        <v>4.9400000000000004</v>
      </c>
      <c r="BN12722">
        <v>4.97</v>
      </c>
      <c r="BO12722">
        <v>5</v>
      </c>
      <c r="BP12722">
        <v>4.9400000000000004</v>
      </c>
      <c r="BQ12722">
        <v>4.88</v>
      </c>
      <c r="BR12722" s="1" t="s">
        <v>26353</v>
      </c>
      <c r="BS12722" s="1" t="s">
        <v>89</v>
      </c>
      <c r="BT12722">
        <v>1</v>
      </c>
      <c r="BU12722">
        <v>1</v>
      </c>
      <c r="BV12722">
        <v>0</v>
      </c>
      <c r="BW12722">
        <v>0</v>
      </c>
      <c r="BX12722">
        <v>0.85</v>
      </c>
    </row>
    <row r="12723" spans="1:76" x14ac:dyDescent="0.25">
      <c r="A12723" s="1" t="s">
        <v>65209</v>
      </c>
      <c r="B12723">
        <v>48216250</v>
      </c>
      <c r="C12723" s="1" t="s">
        <v>31829</v>
      </c>
      <c r="D12723">
        <v>20230319041206</v>
      </c>
      <c r="E12723" s="2">
        <v>45004</v>
      </c>
      <c r="F12723" s="1" t="s">
        <v>78</v>
      </c>
      <c r="G12723" s="1" t="s">
        <v>31830</v>
      </c>
      <c r="H12723" s="1" t="s">
        <v>65565</v>
      </c>
      <c r="I12723" s="1" t="s">
        <v>31832</v>
      </c>
      <c r="J12723" s="1" t="s">
        <v>31833</v>
      </c>
      <c r="K12723">
        <v>389033179</v>
      </c>
      <c r="L12723" s="1" t="s">
        <v>31834</v>
      </c>
      <c r="M12723" s="1" t="s">
        <v>4214</v>
      </c>
      <c r="N12723" s="2">
        <v>44244</v>
      </c>
      <c r="O12723" s="1" t="s">
        <v>85</v>
      </c>
      <c r="P12723" s="1" t="s">
        <v>31835</v>
      </c>
      <c r="Q12723" s="1" t="s">
        <v>159</v>
      </c>
      <c r="R12723" s="1" t="s">
        <v>88</v>
      </c>
      <c r="S12723" s="1" t="s">
        <v>88</v>
      </c>
      <c r="T12723" s="1" t="s">
        <v>94</v>
      </c>
      <c r="U12723" s="1" t="s">
        <v>31836</v>
      </c>
      <c r="V12723" s="1" t="s">
        <v>31837</v>
      </c>
      <c r="W12723" s="1" t="s">
        <v>5214</v>
      </c>
      <c r="X12723">
        <v>1</v>
      </c>
      <c r="Y12723">
        <v>1</v>
      </c>
      <c r="Z12723" s="1" t="s">
        <v>114</v>
      </c>
      <c r="AA12723" s="1" t="s">
        <v>94</v>
      </c>
      <c r="AB12723" s="1" t="s">
        <v>89</v>
      </c>
      <c r="AC12723" s="1" t="s">
        <v>95</v>
      </c>
      <c r="AD12723" s="1" t="s">
        <v>329</v>
      </c>
      <c r="AE12723" t="s">
        <v>97</v>
      </c>
      <c r="AF12723">
        <v>38.900880000000001</v>
      </c>
      <c r="AG12723">
        <v>-76.990470000000002</v>
      </c>
      <c r="AH12723" s="1" t="s">
        <v>116</v>
      </c>
      <c r="AI12723" s="1" t="s">
        <v>117</v>
      </c>
      <c r="AJ12723">
        <v>4</v>
      </c>
      <c r="AK12723" t="s">
        <v>97</v>
      </c>
      <c r="AL12723" s="1" t="s">
        <v>118</v>
      </c>
      <c r="AM12723">
        <v>1</v>
      </c>
      <c r="AN12723">
        <v>2</v>
      </c>
      <c r="AO12723" s="1" t="s">
        <v>65566</v>
      </c>
      <c r="AP12723">
        <v>198</v>
      </c>
      <c r="AQ12723">
        <v>2</v>
      </c>
      <c r="AR12723">
        <v>30</v>
      </c>
      <c r="AS12723">
        <v>1</v>
      </c>
      <c r="AT12723">
        <v>2</v>
      </c>
      <c r="AU12723">
        <v>1125</v>
      </c>
      <c r="AV12723">
        <v>1125</v>
      </c>
      <c r="AW12723">
        <v>2</v>
      </c>
      <c r="AX12723">
        <v>1125</v>
      </c>
      <c r="AY12723" t="s">
        <v>97</v>
      </c>
      <c r="AZ12723" s="1" t="s">
        <v>94</v>
      </c>
      <c r="BA12723">
        <v>1</v>
      </c>
      <c r="BB12723">
        <v>23</v>
      </c>
      <c r="BC12723">
        <v>49</v>
      </c>
      <c r="BD12723">
        <v>137</v>
      </c>
      <c r="BE12723" s="2">
        <v>45004</v>
      </c>
      <c r="BF12723">
        <v>126</v>
      </c>
      <c r="BG12723">
        <v>63</v>
      </c>
      <c r="BH12723">
        <v>8</v>
      </c>
      <c r="BI12723" s="2">
        <v>44255</v>
      </c>
      <c r="BJ12723" s="2">
        <v>45003</v>
      </c>
      <c r="BK12723">
        <v>4.8899999999999997</v>
      </c>
      <c r="BL12723">
        <v>4.91</v>
      </c>
      <c r="BM12723">
        <v>4.92</v>
      </c>
      <c r="BN12723">
        <v>4.99</v>
      </c>
      <c r="BO12723">
        <v>4.99</v>
      </c>
      <c r="BP12723">
        <v>4.76</v>
      </c>
      <c r="BQ12723">
        <v>4.8899999999999997</v>
      </c>
      <c r="BR12723" s="1" t="s">
        <v>31839</v>
      </c>
      <c r="BS12723" s="1" t="s">
        <v>94</v>
      </c>
      <c r="BT12723">
        <v>1</v>
      </c>
      <c r="BU12723">
        <v>1</v>
      </c>
      <c r="BV12723">
        <v>0</v>
      </c>
      <c r="BW12723">
        <v>0</v>
      </c>
      <c r="BX12723">
        <v>5.04</v>
      </c>
    </row>
    <row r="12724" spans="1:76" x14ac:dyDescent="0.25">
      <c r="A12724" s="1" t="s">
        <v>65209</v>
      </c>
      <c r="B12724">
        <v>8488518</v>
      </c>
      <c r="C12724" s="1" t="s">
        <v>4054</v>
      </c>
      <c r="D12724">
        <v>20230319041206</v>
      </c>
      <c r="E12724" s="2">
        <v>45004</v>
      </c>
      <c r="F12724" s="1" t="s">
        <v>320</v>
      </c>
      <c r="G12724" s="1" t="s">
        <v>4055</v>
      </c>
      <c r="H12724" s="1" t="s">
        <v>4056</v>
      </c>
      <c r="I12724" s="1" t="s">
        <v>4057</v>
      </c>
      <c r="J12724" s="1" t="s">
        <v>4058</v>
      </c>
      <c r="K12724">
        <v>44706521</v>
      </c>
      <c r="L12724" s="1" t="s">
        <v>4059</v>
      </c>
      <c r="M12724" s="1" t="s">
        <v>811</v>
      </c>
      <c r="N12724" s="2">
        <v>42267</v>
      </c>
      <c r="O12724" s="1" t="s">
        <v>85</v>
      </c>
      <c r="P12724" s="1" t="s">
        <v>4060</v>
      </c>
      <c r="Q12724" s="1" t="s">
        <v>87</v>
      </c>
      <c r="R12724" s="1" t="s">
        <v>87</v>
      </c>
      <c r="S12724" s="1" t="s">
        <v>87</v>
      </c>
      <c r="T12724" s="1" t="s">
        <v>89</v>
      </c>
      <c r="U12724" s="1" t="s">
        <v>4061</v>
      </c>
      <c r="V12724" s="1" t="s">
        <v>4062</v>
      </c>
      <c r="W12724" s="1" t="s">
        <v>2914</v>
      </c>
      <c r="X12724">
        <v>7</v>
      </c>
      <c r="Y12724">
        <v>8</v>
      </c>
      <c r="Z12724" s="1" t="s">
        <v>114</v>
      </c>
      <c r="AA12724" s="1" t="s">
        <v>94</v>
      </c>
      <c r="AB12724" s="1" t="s">
        <v>94</v>
      </c>
      <c r="AC12724" s="1" t="s">
        <v>95</v>
      </c>
      <c r="AD12724" s="1" t="s">
        <v>565</v>
      </c>
      <c r="AE12724" t="s">
        <v>97</v>
      </c>
      <c r="AF12724">
        <v>38.930880000000002</v>
      </c>
      <c r="AG12724">
        <v>-77.024969999999996</v>
      </c>
      <c r="AH12724" s="1" t="s">
        <v>712</v>
      </c>
      <c r="AI12724" s="1" t="s">
        <v>99</v>
      </c>
      <c r="AJ12724">
        <v>1</v>
      </c>
      <c r="AK12724" t="s">
        <v>97</v>
      </c>
      <c r="AL12724" s="1" t="s">
        <v>100</v>
      </c>
      <c r="AM12724">
        <v>1</v>
      </c>
      <c r="AN12724">
        <v>1</v>
      </c>
      <c r="AO12724" s="1" t="s">
        <v>65567</v>
      </c>
      <c r="AP12724">
        <v>58</v>
      </c>
      <c r="AQ12724">
        <v>32</v>
      </c>
      <c r="AR12724">
        <v>60</v>
      </c>
      <c r="AS12724">
        <v>32</v>
      </c>
      <c r="AT12724">
        <v>32</v>
      </c>
      <c r="AU12724">
        <v>1125</v>
      </c>
      <c r="AV12724">
        <v>1125</v>
      </c>
      <c r="AW12724">
        <v>32</v>
      </c>
      <c r="AX12724">
        <v>1125</v>
      </c>
      <c r="AY12724" t="s">
        <v>97</v>
      </c>
      <c r="AZ12724" s="1" t="s">
        <v>94</v>
      </c>
      <c r="BA12724">
        <v>0</v>
      </c>
      <c r="BB12724">
        <v>0</v>
      </c>
      <c r="BC12724">
        <v>0</v>
      </c>
      <c r="BD12724">
        <v>0</v>
      </c>
      <c r="BE12724" s="2">
        <v>45004</v>
      </c>
      <c r="BF12724">
        <v>42</v>
      </c>
      <c r="BG12724">
        <v>0</v>
      </c>
      <c r="BH12724">
        <v>0</v>
      </c>
      <c r="BI12724" s="2">
        <v>42975</v>
      </c>
      <c r="BJ12724" s="2">
        <v>44500</v>
      </c>
      <c r="BK12724">
        <v>4.79</v>
      </c>
      <c r="BL12724">
        <v>4.8600000000000003</v>
      </c>
      <c r="BM12724">
        <v>4.71</v>
      </c>
      <c r="BN12724">
        <v>4.83</v>
      </c>
      <c r="BO12724">
        <v>4.88</v>
      </c>
      <c r="BP12724">
        <v>4.8099999999999996</v>
      </c>
      <c r="BQ12724">
        <v>4.8099999999999996</v>
      </c>
      <c r="BR12724" s="1" t="s">
        <v>97</v>
      </c>
      <c r="BS12724" s="1" t="s">
        <v>89</v>
      </c>
      <c r="BT12724">
        <v>7</v>
      </c>
      <c r="BU12724">
        <v>0</v>
      </c>
      <c r="BV12724">
        <v>7</v>
      </c>
      <c r="BW12724">
        <v>0</v>
      </c>
      <c r="BX12724">
        <v>0.62</v>
      </c>
    </row>
    <row r="12725" spans="1:76" x14ac:dyDescent="0.25">
      <c r="A12725" s="1" t="s">
        <v>65209</v>
      </c>
      <c r="B12725">
        <v>7.7302002155241114E+17</v>
      </c>
      <c r="C12725" s="1" t="s">
        <v>47330</v>
      </c>
      <c r="D12725">
        <v>20230319041206</v>
      </c>
      <c r="E12725" s="2">
        <v>45004</v>
      </c>
      <c r="F12725" s="1" t="s">
        <v>78</v>
      </c>
      <c r="G12725" s="1" t="s">
        <v>47331</v>
      </c>
      <c r="H12725" s="1" t="s">
        <v>47332</v>
      </c>
      <c r="I12725" s="1" t="s">
        <v>97</v>
      </c>
      <c r="J12725" s="1" t="s">
        <v>47333</v>
      </c>
      <c r="K12725">
        <v>390256204</v>
      </c>
      <c r="L12725" s="1" t="s">
        <v>36337</v>
      </c>
      <c r="M12725" s="1" t="s">
        <v>36338</v>
      </c>
      <c r="N12725" s="2">
        <v>44253</v>
      </c>
      <c r="O12725" s="1" t="s">
        <v>97</v>
      </c>
      <c r="P12725" s="1" t="s">
        <v>97</v>
      </c>
      <c r="Q12725" s="1" t="s">
        <v>159</v>
      </c>
      <c r="R12725" s="1" t="s">
        <v>852</v>
      </c>
      <c r="S12725" s="1" t="s">
        <v>88</v>
      </c>
      <c r="T12725" s="1" t="s">
        <v>89</v>
      </c>
      <c r="U12725" s="1" t="s">
        <v>36339</v>
      </c>
      <c r="V12725" s="1" t="s">
        <v>36340</v>
      </c>
      <c r="W12725" s="1" t="s">
        <v>5214</v>
      </c>
      <c r="X12725">
        <v>82</v>
      </c>
      <c r="Y12725">
        <v>95</v>
      </c>
      <c r="Z12725" s="1" t="s">
        <v>114</v>
      </c>
      <c r="AA12725" s="1" t="s">
        <v>94</v>
      </c>
      <c r="AB12725" s="1" t="s">
        <v>94</v>
      </c>
      <c r="AC12725" s="1" t="s">
        <v>97</v>
      </c>
      <c r="AD12725" s="1" t="s">
        <v>134</v>
      </c>
      <c r="AE12725" t="s">
        <v>97</v>
      </c>
      <c r="AF12725">
        <v>38.9114</v>
      </c>
      <c r="AG12725">
        <v>-77.008899999999997</v>
      </c>
      <c r="AH12725" s="1" t="s">
        <v>210</v>
      </c>
      <c r="AI12725" s="1" t="s">
        <v>117</v>
      </c>
      <c r="AJ12725">
        <v>4</v>
      </c>
      <c r="AK12725" t="s">
        <v>97</v>
      </c>
      <c r="AL12725" s="1" t="s">
        <v>5836</v>
      </c>
      <c r="AM12725">
        <v>4</v>
      </c>
      <c r="AN12725">
        <v>4</v>
      </c>
      <c r="AO12725" s="1" t="s">
        <v>65568</v>
      </c>
      <c r="AP12725">
        <v>299</v>
      </c>
      <c r="AQ12725">
        <v>1</v>
      </c>
      <c r="AR12725">
        <v>365</v>
      </c>
      <c r="AS12725">
        <v>1</v>
      </c>
      <c r="AT12725">
        <v>1</v>
      </c>
      <c r="AU12725">
        <v>365</v>
      </c>
      <c r="AV12725">
        <v>365</v>
      </c>
      <c r="AW12725">
        <v>1</v>
      </c>
      <c r="AX12725">
        <v>365</v>
      </c>
      <c r="AY12725" t="s">
        <v>97</v>
      </c>
      <c r="AZ12725" s="1" t="s">
        <v>94</v>
      </c>
      <c r="BA12725">
        <v>5</v>
      </c>
      <c r="BB12725">
        <v>5</v>
      </c>
      <c r="BC12725">
        <v>5</v>
      </c>
      <c r="BD12725">
        <v>207</v>
      </c>
      <c r="BE12725" s="2">
        <v>45004</v>
      </c>
      <c r="BF12725">
        <v>1</v>
      </c>
      <c r="BG12725">
        <v>1</v>
      </c>
      <c r="BH12725">
        <v>0</v>
      </c>
      <c r="BI12725" s="2">
        <v>44927</v>
      </c>
      <c r="BJ12725" s="2">
        <v>44927</v>
      </c>
      <c r="BK12725">
        <v>5</v>
      </c>
      <c r="BL12725">
        <v>5</v>
      </c>
      <c r="BM12725">
        <v>5</v>
      </c>
      <c r="BN12725">
        <v>3</v>
      </c>
      <c r="BO12725">
        <v>4</v>
      </c>
      <c r="BP12725">
        <v>5</v>
      </c>
      <c r="BQ12725">
        <v>5</v>
      </c>
      <c r="BR12725" s="1" t="s">
        <v>184</v>
      </c>
      <c r="BS12725" s="1" t="s">
        <v>94</v>
      </c>
      <c r="BT12725">
        <v>45</v>
      </c>
      <c r="BU12725">
        <v>16</v>
      </c>
      <c r="BV12725">
        <v>28</v>
      </c>
      <c r="BW12725">
        <v>1</v>
      </c>
      <c r="BX12725">
        <v>0.38</v>
      </c>
    </row>
    <row r="12726" spans="1:76" x14ac:dyDescent="0.25">
      <c r="A12726" s="1" t="s">
        <v>65209</v>
      </c>
      <c r="B12726">
        <v>7.7684083419820608E+17</v>
      </c>
      <c r="C12726" s="1" t="s">
        <v>65569</v>
      </c>
      <c r="D12726">
        <v>20230319041206</v>
      </c>
      <c r="E12726" s="2">
        <v>45004</v>
      </c>
      <c r="F12726" s="1" t="s">
        <v>78</v>
      </c>
      <c r="G12726" s="1" t="s">
        <v>65570</v>
      </c>
      <c r="H12726" s="1" t="s">
        <v>65571</v>
      </c>
      <c r="I12726" s="1" t="s">
        <v>65572</v>
      </c>
      <c r="J12726" s="1" t="s">
        <v>65573</v>
      </c>
      <c r="K12726">
        <v>137204614</v>
      </c>
      <c r="L12726" s="1" t="s">
        <v>65574</v>
      </c>
      <c r="M12726" s="1" t="s">
        <v>24065</v>
      </c>
      <c r="N12726" s="2">
        <v>42913</v>
      </c>
      <c r="O12726" s="1" t="s">
        <v>85</v>
      </c>
      <c r="P12726" s="1" t="s">
        <v>97</v>
      </c>
      <c r="Q12726" s="1" t="s">
        <v>159</v>
      </c>
      <c r="R12726" s="1" t="s">
        <v>88</v>
      </c>
      <c r="S12726" s="1" t="s">
        <v>88</v>
      </c>
      <c r="T12726" s="1" t="s">
        <v>89</v>
      </c>
      <c r="U12726" s="1" t="s">
        <v>65575</v>
      </c>
      <c r="V12726" s="1" t="s">
        <v>65576</v>
      </c>
      <c r="W12726" s="1" t="s">
        <v>6277</v>
      </c>
      <c r="X12726">
        <v>1</v>
      </c>
      <c r="Y12726">
        <v>1</v>
      </c>
      <c r="Z12726" s="1" t="s">
        <v>114</v>
      </c>
      <c r="AA12726" s="1" t="s">
        <v>94</v>
      </c>
      <c r="AB12726" s="1" t="s">
        <v>94</v>
      </c>
      <c r="AC12726" s="1" t="s">
        <v>95</v>
      </c>
      <c r="AD12726" s="1" t="s">
        <v>376</v>
      </c>
      <c r="AE12726" t="s">
        <v>97</v>
      </c>
      <c r="AF12726">
        <v>38.88429</v>
      </c>
      <c r="AG12726">
        <v>-76.990179999999995</v>
      </c>
      <c r="AH12726" s="1" t="s">
        <v>181</v>
      </c>
      <c r="AI12726" s="1" t="s">
        <v>117</v>
      </c>
      <c r="AJ12726">
        <v>6</v>
      </c>
      <c r="AK12726" t="s">
        <v>97</v>
      </c>
      <c r="AL12726" s="1" t="s">
        <v>195</v>
      </c>
      <c r="AM12726">
        <v>3</v>
      </c>
      <c r="AN12726">
        <v>3</v>
      </c>
      <c r="AO12726" s="1" t="s">
        <v>65577</v>
      </c>
      <c r="AP12726">
        <v>351</v>
      </c>
      <c r="AQ12726">
        <v>3</v>
      </c>
      <c r="AR12726">
        <v>1125</v>
      </c>
      <c r="AS12726">
        <v>3</v>
      </c>
      <c r="AT12726">
        <v>3</v>
      </c>
      <c r="AU12726">
        <v>1125</v>
      </c>
      <c r="AV12726">
        <v>1125</v>
      </c>
      <c r="AW12726">
        <v>3</v>
      </c>
      <c r="AX12726">
        <v>1125</v>
      </c>
      <c r="AY12726" t="s">
        <v>97</v>
      </c>
      <c r="AZ12726" s="1" t="s">
        <v>94</v>
      </c>
      <c r="BA12726">
        <v>8</v>
      </c>
      <c r="BB12726">
        <v>24</v>
      </c>
      <c r="BC12726">
        <v>42</v>
      </c>
      <c r="BD12726">
        <v>168</v>
      </c>
      <c r="BE12726" s="2">
        <v>45004</v>
      </c>
      <c r="BF12726">
        <v>2</v>
      </c>
      <c r="BG12726">
        <v>2</v>
      </c>
      <c r="BH12726">
        <v>2</v>
      </c>
      <c r="BI12726" s="2">
        <v>44978</v>
      </c>
      <c r="BJ12726" s="2">
        <v>45000</v>
      </c>
      <c r="BK12726">
        <v>5</v>
      </c>
      <c r="BL12726">
        <v>5</v>
      </c>
      <c r="BM12726">
        <v>5</v>
      </c>
      <c r="BN12726">
        <v>5</v>
      </c>
      <c r="BO12726">
        <v>5</v>
      </c>
      <c r="BP12726">
        <v>5</v>
      </c>
      <c r="BQ12726">
        <v>5</v>
      </c>
      <c r="BR12726" s="1" t="s">
        <v>65578</v>
      </c>
      <c r="BS12726" s="1" t="s">
        <v>94</v>
      </c>
      <c r="BT12726">
        <v>1</v>
      </c>
      <c r="BU12726">
        <v>1</v>
      </c>
      <c r="BV12726">
        <v>0</v>
      </c>
      <c r="BW12726">
        <v>0</v>
      </c>
      <c r="BX12726">
        <v>2</v>
      </c>
    </row>
    <row r="12727" spans="1:76" x14ac:dyDescent="0.25">
      <c r="A12727" s="1" t="s">
        <v>65209</v>
      </c>
      <c r="B12727">
        <v>7.8341856313606464E+17</v>
      </c>
      <c r="C12727" s="1" t="s">
        <v>65579</v>
      </c>
      <c r="D12727">
        <v>20230319041206</v>
      </c>
      <c r="E12727" s="2">
        <v>45004</v>
      </c>
      <c r="F12727" s="1" t="s">
        <v>320</v>
      </c>
      <c r="G12727" s="1" t="s">
        <v>46012</v>
      </c>
      <c r="H12727" s="1" t="s">
        <v>46013</v>
      </c>
      <c r="I12727" s="1" t="s">
        <v>97</v>
      </c>
      <c r="J12727" s="1" t="s">
        <v>65580</v>
      </c>
      <c r="K12727">
        <v>353152177</v>
      </c>
      <c r="L12727" s="1" t="s">
        <v>41729</v>
      </c>
      <c r="M12727" s="1" t="s">
        <v>31651</v>
      </c>
      <c r="N12727" s="2">
        <v>44014</v>
      </c>
      <c r="O12727" s="1" t="s">
        <v>1627</v>
      </c>
      <c r="P12727" s="1" t="s">
        <v>31652</v>
      </c>
      <c r="Q12727" s="1" t="s">
        <v>159</v>
      </c>
      <c r="R12727" s="1" t="s">
        <v>88</v>
      </c>
      <c r="S12727" s="1" t="s">
        <v>88</v>
      </c>
      <c r="T12727" s="1" t="s">
        <v>89</v>
      </c>
      <c r="U12727" s="1" t="s">
        <v>41730</v>
      </c>
      <c r="V12727" s="1" t="s">
        <v>41731</v>
      </c>
      <c r="W12727" s="1" t="s">
        <v>41732</v>
      </c>
      <c r="X12727">
        <v>156</v>
      </c>
      <c r="Y12727">
        <v>327</v>
      </c>
      <c r="Z12727" s="1" t="s">
        <v>114</v>
      </c>
      <c r="AA12727" s="1" t="s">
        <v>94</v>
      </c>
      <c r="AB12727" s="1" t="s">
        <v>94</v>
      </c>
      <c r="AC12727" s="1" t="s">
        <v>97</v>
      </c>
      <c r="AD12727" s="1" t="s">
        <v>3198</v>
      </c>
      <c r="AE12727" t="s">
        <v>97</v>
      </c>
      <c r="AF12727">
        <v>38.889270000000003</v>
      </c>
      <c r="AG12727">
        <v>-76.956720000000004</v>
      </c>
      <c r="AH12727" s="1" t="s">
        <v>210</v>
      </c>
      <c r="AI12727" s="1" t="s">
        <v>117</v>
      </c>
      <c r="AJ12727">
        <v>5</v>
      </c>
      <c r="AK12727" t="s">
        <v>97</v>
      </c>
      <c r="AL12727" s="1" t="s">
        <v>195</v>
      </c>
      <c r="AM12727">
        <v>3</v>
      </c>
      <c r="AN12727">
        <v>5</v>
      </c>
      <c r="AO12727" s="1" t="s">
        <v>65581</v>
      </c>
      <c r="AP12727">
        <v>129</v>
      </c>
      <c r="AQ12727">
        <v>31</v>
      </c>
      <c r="AR12727">
        <v>365</v>
      </c>
      <c r="AS12727">
        <v>31</v>
      </c>
      <c r="AT12727">
        <v>31</v>
      </c>
      <c r="AU12727">
        <v>365</v>
      </c>
      <c r="AV12727">
        <v>365</v>
      </c>
      <c r="AW12727">
        <v>31</v>
      </c>
      <c r="AX12727">
        <v>365</v>
      </c>
      <c r="AY12727" t="s">
        <v>97</v>
      </c>
      <c r="AZ12727" s="1" t="s">
        <v>94</v>
      </c>
      <c r="BA12727">
        <v>0</v>
      </c>
      <c r="BB12727">
        <v>0</v>
      </c>
      <c r="BC12727">
        <v>0</v>
      </c>
      <c r="BD12727">
        <v>0</v>
      </c>
      <c r="BE12727" s="2">
        <v>45004</v>
      </c>
      <c r="BF12727">
        <v>0</v>
      </c>
      <c r="BG12727">
        <v>0</v>
      </c>
      <c r="BH12727">
        <v>0</v>
      </c>
      <c r="BI12727" s="2"/>
      <c r="BJ12727" s="2"/>
      <c r="BR12727" s="1" t="s">
        <v>97</v>
      </c>
      <c r="BS12727" s="1" t="s">
        <v>94</v>
      </c>
      <c r="BT12727">
        <v>3</v>
      </c>
      <c r="BU12727">
        <v>3</v>
      </c>
      <c r="BV12727">
        <v>0</v>
      </c>
      <c r="BW12727">
        <v>0</v>
      </c>
    </row>
    <row r="12728" spans="1:76" x14ac:dyDescent="0.25">
      <c r="A12728" s="1" t="s">
        <v>65209</v>
      </c>
      <c r="B12728">
        <v>7.8536568989522701E+17</v>
      </c>
      <c r="C12728" s="1" t="s">
        <v>65582</v>
      </c>
      <c r="D12728">
        <v>20230319041206</v>
      </c>
      <c r="E12728" s="2">
        <v>45004</v>
      </c>
      <c r="F12728" s="1" t="s">
        <v>78</v>
      </c>
      <c r="G12728" s="1" t="s">
        <v>65583</v>
      </c>
      <c r="H12728" s="1" t="s">
        <v>65584</v>
      </c>
      <c r="I12728" s="1" t="s">
        <v>65585</v>
      </c>
      <c r="J12728" s="1" t="s">
        <v>65586</v>
      </c>
      <c r="K12728">
        <v>491998018</v>
      </c>
      <c r="L12728" s="1" t="s">
        <v>65587</v>
      </c>
      <c r="M12728" s="1" t="s">
        <v>10416</v>
      </c>
      <c r="N12728" s="2">
        <v>44914</v>
      </c>
      <c r="O12728" s="1" t="s">
        <v>97</v>
      </c>
      <c r="P12728" s="1" t="s">
        <v>97</v>
      </c>
      <c r="Q12728" s="1" t="s">
        <v>159</v>
      </c>
      <c r="R12728" s="1" t="s">
        <v>88</v>
      </c>
      <c r="S12728" s="1" t="s">
        <v>852</v>
      </c>
      <c r="T12728" s="1" t="s">
        <v>89</v>
      </c>
      <c r="U12728" s="1" t="s">
        <v>9663</v>
      </c>
      <c r="V12728" s="1" t="s">
        <v>9664</v>
      </c>
      <c r="W12728" s="1" t="s">
        <v>1900</v>
      </c>
      <c r="X12728">
        <v>1</v>
      </c>
      <c r="Y12728">
        <v>1</v>
      </c>
      <c r="Z12728" s="1" t="s">
        <v>114</v>
      </c>
      <c r="AA12728" s="1" t="s">
        <v>89</v>
      </c>
      <c r="AB12728" s="1" t="s">
        <v>94</v>
      </c>
      <c r="AC12728" s="1" t="s">
        <v>95</v>
      </c>
      <c r="AD12728" s="1" t="s">
        <v>349</v>
      </c>
      <c r="AE12728" t="s">
        <v>97</v>
      </c>
      <c r="AF12728">
        <v>38.907310683706818</v>
      </c>
      <c r="AG12728">
        <v>-77.058390969355514</v>
      </c>
      <c r="AH12728" s="1" t="s">
        <v>148</v>
      </c>
      <c r="AI12728" s="1" t="s">
        <v>117</v>
      </c>
      <c r="AJ12728">
        <v>3</v>
      </c>
      <c r="AK12728" t="s">
        <v>97</v>
      </c>
      <c r="AL12728" s="1" t="s">
        <v>118</v>
      </c>
      <c r="AM12728">
        <v>1</v>
      </c>
      <c r="AN12728">
        <v>2</v>
      </c>
      <c r="AO12728" s="1" t="s">
        <v>65588</v>
      </c>
      <c r="AP12728">
        <v>224</v>
      </c>
      <c r="AQ12728">
        <v>2</v>
      </c>
      <c r="AR12728">
        <v>30</v>
      </c>
      <c r="AS12728">
        <v>2</v>
      </c>
      <c r="AT12728">
        <v>2</v>
      </c>
      <c r="AU12728">
        <v>30</v>
      </c>
      <c r="AV12728">
        <v>30</v>
      </c>
      <c r="AW12728">
        <v>2</v>
      </c>
      <c r="AX12728">
        <v>30</v>
      </c>
      <c r="AY12728" t="s">
        <v>97</v>
      </c>
      <c r="AZ12728" s="1" t="s">
        <v>94</v>
      </c>
      <c r="BA12728">
        <v>3</v>
      </c>
      <c r="BB12728">
        <v>20</v>
      </c>
      <c r="BC12728">
        <v>37</v>
      </c>
      <c r="BD12728">
        <v>114</v>
      </c>
      <c r="BE12728" s="2">
        <v>45004</v>
      </c>
      <c r="BF12728">
        <v>4</v>
      </c>
      <c r="BG12728">
        <v>4</v>
      </c>
      <c r="BH12728">
        <v>2</v>
      </c>
      <c r="BI12728" s="2">
        <v>44946</v>
      </c>
      <c r="BJ12728" s="2">
        <v>45002</v>
      </c>
      <c r="BK12728">
        <v>5</v>
      </c>
      <c r="BL12728">
        <v>5</v>
      </c>
      <c r="BM12728">
        <v>5</v>
      </c>
      <c r="BN12728">
        <v>5</v>
      </c>
      <c r="BO12728">
        <v>5</v>
      </c>
      <c r="BP12728">
        <v>5</v>
      </c>
      <c r="BQ12728">
        <v>5</v>
      </c>
      <c r="BR12728" s="1" t="s">
        <v>65589</v>
      </c>
      <c r="BS12728" s="1" t="s">
        <v>89</v>
      </c>
      <c r="BT12728">
        <v>1</v>
      </c>
      <c r="BU12728">
        <v>1</v>
      </c>
      <c r="BV12728">
        <v>0</v>
      </c>
      <c r="BW12728">
        <v>0</v>
      </c>
      <c r="BX12728">
        <v>2.0299999999999998</v>
      </c>
    </row>
    <row r="12729" spans="1:76" x14ac:dyDescent="0.25">
      <c r="A12729" s="1" t="s">
        <v>65209</v>
      </c>
      <c r="B12729">
        <v>7.9057993399454848E+17</v>
      </c>
      <c r="C12729" s="1" t="s">
        <v>65590</v>
      </c>
      <c r="D12729">
        <v>20230319041206</v>
      </c>
      <c r="E12729" s="2">
        <v>45004</v>
      </c>
      <c r="F12729" s="1" t="s">
        <v>78</v>
      </c>
      <c r="G12729" s="1" t="s">
        <v>65591</v>
      </c>
      <c r="H12729" s="1" t="s">
        <v>65592</v>
      </c>
      <c r="I12729" s="1" t="s">
        <v>97</v>
      </c>
      <c r="J12729" s="1" t="s">
        <v>65593</v>
      </c>
      <c r="K12729">
        <v>487806</v>
      </c>
      <c r="L12729" s="1" t="s">
        <v>12270</v>
      </c>
      <c r="M12729" s="1" t="s">
        <v>12271</v>
      </c>
      <c r="N12729" s="2">
        <v>40639</v>
      </c>
      <c r="O12729" s="1" t="s">
        <v>85</v>
      </c>
      <c r="P12729" s="1" t="s">
        <v>12272</v>
      </c>
      <c r="Q12729" s="1" t="s">
        <v>159</v>
      </c>
      <c r="R12729" s="1" t="s">
        <v>88</v>
      </c>
      <c r="S12729" s="1" t="s">
        <v>206</v>
      </c>
      <c r="T12729" s="1" t="s">
        <v>94</v>
      </c>
      <c r="U12729" s="1" t="s">
        <v>12273</v>
      </c>
      <c r="V12729" s="1" t="s">
        <v>12274</v>
      </c>
      <c r="W12729" s="1" t="s">
        <v>638</v>
      </c>
      <c r="X12729">
        <v>72</v>
      </c>
      <c r="Y12729">
        <v>181</v>
      </c>
      <c r="Z12729" s="1" t="s">
        <v>114</v>
      </c>
      <c r="AA12729" s="1" t="s">
        <v>94</v>
      </c>
      <c r="AB12729" s="1" t="s">
        <v>94</v>
      </c>
      <c r="AC12729" s="1" t="s">
        <v>97</v>
      </c>
      <c r="AD12729" s="1" t="s">
        <v>1505</v>
      </c>
      <c r="AE12729" t="s">
        <v>97</v>
      </c>
      <c r="AF12729">
        <v>38.905500134598611</v>
      </c>
      <c r="AG12729">
        <v>-76.976344128149549</v>
      </c>
      <c r="AH12729" s="1" t="s">
        <v>210</v>
      </c>
      <c r="AI12729" s="1" t="s">
        <v>117</v>
      </c>
      <c r="AJ12729">
        <v>6</v>
      </c>
      <c r="AK12729" t="s">
        <v>97</v>
      </c>
      <c r="AL12729" s="1" t="s">
        <v>541</v>
      </c>
      <c r="AM12729">
        <v>2</v>
      </c>
      <c r="AN12729">
        <v>3</v>
      </c>
      <c r="AO12729" s="1" t="s">
        <v>65594</v>
      </c>
      <c r="AP12729">
        <v>304</v>
      </c>
      <c r="AQ12729">
        <v>2</v>
      </c>
      <c r="AR12729">
        <v>29</v>
      </c>
      <c r="AS12729">
        <v>1</v>
      </c>
      <c r="AT12729">
        <v>4</v>
      </c>
      <c r="AU12729">
        <v>29</v>
      </c>
      <c r="AV12729">
        <v>29</v>
      </c>
      <c r="AW12729">
        <v>3.9</v>
      </c>
      <c r="AX12729">
        <v>29</v>
      </c>
      <c r="AY12729" t="s">
        <v>97</v>
      </c>
      <c r="AZ12729" s="1" t="s">
        <v>94</v>
      </c>
      <c r="BA12729">
        <v>30</v>
      </c>
      <c r="BB12729">
        <v>53</v>
      </c>
      <c r="BC12729">
        <v>53</v>
      </c>
      <c r="BD12729">
        <v>53</v>
      </c>
      <c r="BE12729" s="2">
        <v>45004</v>
      </c>
      <c r="BF12729">
        <v>2</v>
      </c>
      <c r="BG12729">
        <v>2</v>
      </c>
      <c r="BH12729">
        <v>0</v>
      </c>
      <c r="BI12729" s="2">
        <v>44941</v>
      </c>
      <c r="BJ12729" s="2">
        <v>44969</v>
      </c>
      <c r="BK12729">
        <v>5</v>
      </c>
      <c r="BL12729">
        <v>5</v>
      </c>
      <c r="BM12729">
        <v>5</v>
      </c>
      <c r="BN12729">
        <v>5</v>
      </c>
      <c r="BO12729">
        <v>5</v>
      </c>
      <c r="BP12729">
        <v>4.5</v>
      </c>
      <c r="BQ12729">
        <v>5</v>
      </c>
      <c r="BR12729" s="1" t="s">
        <v>65595</v>
      </c>
      <c r="BS12729" s="1" t="s">
        <v>89</v>
      </c>
      <c r="BT12729">
        <v>36</v>
      </c>
      <c r="BU12729">
        <v>36</v>
      </c>
      <c r="BV12729">
        <v>0</v>
      </c>
      <c r="BW12729">
        <v>0</v>
      </c>
      <c r="BX12729">
        <v>0.94</v>
      </c>
    </row>
    <row r="12730" spans="1:76" x14ac:dyDescent="0.25">
      <c r="A12730" s="1" t="s">
        <v>65209</v>
      </c>
      <c r="B12730">
        <v>7.9912242342678349E+17</v>
      </c>
      <c r="C12730" s="1" t="s">
        <v>65596</v>
      </c>
      <c r="D12730">
        <v>20230319041206</v>
      </c>
      <c r="E12730" s="2">
        <v>45004</v>
      </c>
      <c r="F12730" s="1" t="s">
        <v>78</v>
      </c>
      <c r="G12730" s="1" t="s">
        <v>65597</v>
      </c>
      <c r="H12730" s="1" t="s">
        <v>65598</v>
      </c>
      <c r="I12730" s="1" t="s">
        <v>65599</v>
      </c>
      <c r="J12730" s="1" t="s">
        <v>65600</v>
      </c>
      <c r="K12730">
        <v>494782176</v>
      </c>
      <c r="L12730" s="1" t="s">
        <v>65601</v>
      </c>
      <c r="M12730" s="1" t="s">
        <v>3520</v>
      </c>
      <c r="N12730" s="2">
        <v>44933</v>
      </c>
      <c r="O12730" s="1" t="s">
        <v>97</v>
      </c>
      <c r="P12730" s="1" t="s">
        <v>65602</v>
      </c>
      <c r="Q12730" s="1" t="s">
        <v>159</v>
      </c>
      <c r="R12730" s="1" t="s">
        <v>88</v>
      </c>
      <c r="S12730" s="1" t="s">
        <v>88</v>
      </c>
      <c r="T12730" s="1" t="s">
        <v>89</v>
      </c>
      <c r="U12730" s="1" t="s">
        <v>65603</v>
      </c>
      <c r="V12730" s="1" t="s">
        <v>65604</v>
      </c>
      <c r="W12730" s="1" t="s">
        <v>5214</v>
      </c>
      <c r="X12730">
        <v>1</v>
      </c>
      <c r="Y12730">
        <v>1</v>
      </c>
      <c r="Z12730" s="1" t="s">
        <v>114</v>
      </c>
      <c r="AA12730" s="1" t="s">
        <v>94</v>
      </c>
      <c r="AB12730" s="1" t="s">
        <v>94</v>
      </c>
      <c r="AC12730" s="1" t="s">
        <v>95</v>
      </c>
      <c r="AD12730" s="1" t="s">
        <v>1256</v>
      </c>
      <c r="AE12730" t="s">
        <v>97</v>
      </c>
      <c r="AF12730">
        <v>38.898366915068372</v>
      </c>
      <c r="AG12730">
        <v>-76.942518251516859</v>
      </c>
      <c r="AH12730" s="1" t="s">
        <v>148</v>
      </c>
      <c r="AI12730" s="1" t="s">
        <v>117</v>
      </c>
      <c r="AJ12730">
        <v>2</v>
      </c>
      <c r="AK12730" t="s">
        <v>97</v>
      </c>
      <c r="AL12730" s="1" t="s">
        <v>118</v>
      </c>
      <c r="AM12730">
        <v>1</v>
      </c>
      <c r="AN12730">
        <v>1</v>
      </c>
      <c r="AO12730" s="1" t="s">
        <v>65605</v>
      </c>
      <c r="AP12730">
        <v>73</v>
      </c>
      <c r="AQ12730">
        <v>1</v>
      </c>
      <c r="AR12730">
        <v>1125</v>
      </c>
      <c r="AS12730">
        <v>1</v>
      </c>
      <c r="AT12730">
        <v>1</v>
      </c>
      <c r="AU12730">
        <v>1125</v>
      </c>
      <c r="AV12730">
        <v>1125</v>
      </c>
      <c r="AW12730">
        <v>1</v>
      </c>
      <c r="AX12730">
        <v>1125</v>
      </c>
      <c r="AY12730" t="s">
        <v>97</v>
      </c>
      <c r="AZ12730" s="1" t="s">
        <v>94</v>
      </c>
      <c r="BA12730">
        <v>22</v>
      </c>
      <c r="BB12730">
        <v>50</v>
      </c>
      <c r="BC12730">
        <v>80</v>
      </c>
      <c r="BD12730">
        <v>355</v>
      </c>
      <c r="BE12730" s="2">
        <v>45004</v>
      </c>
      <c r="BF12730">
        <v>5</v>
      </c>
      <c r="BG12730">
        <v>5</v>
      </c>
      <c r="BH12730">
        <v>1</v>
      </c>
      <c r="BI12730" s="2">
        <v>44948</v>
      </c>
      <c r="BJ12730" s="2">
        <v>44979</v>
      </c>
      <c r="BK12730">
        <v>3.8</v>
      </c>
      <c r="BL12730">
        <v>4.4000000000000004</v>
      </c>
      <c r="BM12730">
        <v>4.2</v>
      </c>
      <c r="BN12730">
        <v>4.2</v>
      </c>
      <c r="BO12730">
        <v>4.5999999999999996</v>
      </c>
      <c r="BP12730">
        <v>3.8</v>
      </c>
      <c r="BQ12730">
        <v>3.8</v>
      </c>
      <c r="BR12730" s="1" t="s">
        <v>65606</v>
      </c>
      <c r="BS12730" s="1" t="s">
        <v>89</v>
      </c>
      <c r="BT12730">
        <v>1</v>
      </c>
      <c r="BU12730">
        <v>1</v>
      </c>
      <c r="BV12730">
        <v>0</v>
      </c>
      <c r="BW12730">
        <v>0</v>
      </c>
      <c r="BX12730">
        <v>2.63</v>
      </c>
    </row>
    <row r="12731" spans="1:76" x14ac:dyDescent="0.25">
      <c r="A12731" s="1" t="s">
        <v>65209</v>
      </c>
      <c r="B12731">
        <v>8.0186928800825306E+17</v>
      </c>
      <c r="C12731" s="1" t="s">
        <v>65607</v>
      </c>
      <c r="D12731">
        <v>20230319041206</v>
      </c>
      <c r="E12731" s="2">
        <v>45004</v>
      </c>
      <c r="F12731" s="1" t="s">
        <v>320</v>
      </c>
      <c r="G12731" s="1" t="s">
        <v>65608</v>
      </c>
      <c r="H12731" s="1" t="s">
        <v>65609</v>
      </c>
      <c r="I12731" s="1" t="s">
        <v>97</v>
      </c>
      <c r="J12731" s="1" t="s">
        <v>65610</v>
      </c>
      <c r="K12731">
        <v>294545484</v>
      </c>
      <c r="L12731" s="1" t="s">
        <v>24512</v>
      </c>
      <c r="M12731" s="1" t="s">
        <v>24513</v>
      </c>
      <c r="N12731" s="2">
        <v>43721</v>
      </c>
      <c r="O12731" s="1" t="s">
        <v>97</v>
      </c>
      <c r="P12731" s="1" t="s">
        <v>24514</v>
      </c>
      <c r="Q12731" s="1" t="s">
        <v>175</v>
      </c>
      <c r="R12731" s="1" t="s">
        <v>88</v>
      </c>
      <c r="S12731" s="1" t="s">
        <v>2449</v>
      </c>
      <c r="T12731" s="1" t="s">
        <v>89</v>
      </c>
      <c r="U12731" s="1" t="s">
        <v>24516</v>
      </c>
      <c r="V12731" s="1" t="s">
        <v>24517</v>
      </c>
      <c r="W12731" s="1" t="s">
        <v>6598</v>
      </c>
      <c r="X12731">
        <v>182</v>
      </c>
      <c r="Y12731">
        <v>650</v>
      </c>
      <c r="Z12731" s="1" t="s">
        <v>114</v>
      </c>
      <c r="AA12731" s="1" t="s">
        <v>94</v>
      </c>
      <c r="AB12731" s="1" t="s">
        <v>94</v>
      </c>
      <c r="AC12731" s="1" t="s">
        <v>97</v>
      </c>
      <c r="AD12731" s="1" t="s">
        <v>592</v>
      </c>
      <c r="AE12731" t="s">
        <v>97</v>
      </c>
      <c r="AF12731">
        <v>38.880605605181714</v>
      </c>
      <c r="AG12731">
        <v>-77.019768474410142</v>
      </c>
      <c r="AH12731" s="1" t="s">
        <v>712</v>
      </c>
      <c r="AI12731" s="1" t="s">
        <v>99</v>
      </c>
      <c r="AJ12731">
        <v>2</v>
      </c>
      <c r="AK12731" t="s">
        <v>97</v>
      </c>
      <c r="AL12731" s="1" t="s">
        <v>15017</v>
      </c>
      <c r="AM12731">
        <v>7</v>
      </c>
      <c r="AN12731">
        <v>1</v>
      </c>
      <c r="AO12731" s="1" t="s">
        <v>65611</v>
      </c>
      <c r="AP12731">
        <v>57</v>
      </c>
      <c r="AQ12731">
        <v>91</v>
      </c>
      <c r="AR12731">
        <v>31</v>
      </c>
      <c r="AS12731">
        <v>91</v>
      </c>
      <c r="AT12731">
        <v>91</v>
      </c>
      <c r="AU12731">
        <v>31</v>
      </c>
      <c r="AV12731">
        <v>31</v>
      </c>
      <c r="AW12731">
        <v>91</v>
      </c>
      <c r="AX12731">
        <v>31</v>
      </c>
      <c r="AY12731" t="s">
        <v>97</v>
      </c>
      <c r="AZ12731" s="1" t="s">
        <v>94</v>
      </c>
      <c r="BA12731">
        <v>22</v>
      </c>
      <c r="BB12731">
        <v>52</v>
      </c>
      <c r="BC12731">
        <v>82</v>
      </c>
      <c r="BD12731">
        <v>357</v>
      </c>
      <c r="BE12731" s="2">
        <v>45004</v>
      </c>
      <c r="BF12731">
        <v>0</v>
      </c>
      <c r="BG12731">
        <v>0</v>
      </c>
      <c r="BH12731">
        <v>0</v>
      </c>
      <c r="BI12731" s="2"/>
      <c r="BJ12731" s="2"/>
      <c r="BR12731" s="1" t="s">
        <v>97</v>
      </c>
      <c r="BS12731" s="1" t="s">
        <v>94</v>
      </c>
      <c r="BT12731">
        <v>173</v>
      </c>
      <c r="BU12731">
        <v>10</v>
      </c>
      <c r="BV12731">
        <v>163</v>
      </c>
      <c r="BW12731">
        <v>0</v>
      </c>
    </row>
    <row r="12732" spans="1:76" x14ac:dyDescent="0.25">
      <c r="A12732" s="1" t="s">
        <v>65209</v>
      </c>
      <c r="B12732">
        <v>8.0282798495272077E+17</v>
      </c>
      <c r="C12732" s="1" t="s">
        <v>65612</v>
      </c>
      <c r="D12732">
        <v>20230319041206</v>
      </c>
      <c r="E12732" s="2">
        <v>45004</v>
      </c>
      <c r="F12732" s="1" t="s">
        <v>78</v>
      </c>
      <c r="G12732" s="1" t="s">
        <v>65613</v>
      </c>
      <c r="H12732" s="1" t="s">
        <v>65614</v>
      </c>
      <c r="I12732" s="1" t="s">
        <v>97</v>
      </c>
      <c r="J12732" s="1" t="s">
        <v>65615</v>
      </c>
      <c r="K12732">
        <v>122382567</v>
      </c>
      <c r="L12732" s="1" t="s">
        <v>12823</v>
      </c>
      <c r="M12732" s="1" t="s">
        <v>12824</v>
      </c>
      <c r="N12732" s="2">
        <v>42818</v>
      </c>
      <c r="O12732" s="1" t="s">
        <v>1627</v>
      </c>
      <c r="P12732" s="1" t="s">
        <v>12825</v>
      </c>
      <c r="Q12732" s="1" t="s">
        <v>159</v>
      </c>
      <c r="R12732" s="1" t="s">
        <v>88</v>
      </c>
      <c r="S12732" s="1" t="s">
        <v>206</v>
      </c>
      <c r="T12732" s="1" t="s">
        <v>89</v>
      </c>
      <c r="U12732" s="1" t="s">
        <v>12826</v>
      </c>
      <c r="V12732" s="1" t="s">
        <v>12827</v>
      </c>
      <c r="W12732" s="1" t="s">
        <v>986</v>
      </c>
      <c r="X12732">
        <v>967</v>
      </c>
      <c r="Y12732">
        <v>1714</v>
      </c>
      <c r="Z12732" s="1" t="s">
        <v>114</v>
      </c>
      <c r="AA12732" s="1" t="s">
        <v>94</v>
      </c>
      <c r="AB12732" s="1" t="s">
        <v>94</v>
      </c>
      <c r="AC12732" s="1" t="s">
        <v>97</v>
      </c>
      <c r="AD12732" s="1" t="s">
        <v>115</v>
      </c>
      <c r="AE12732" t="s">
        <v>97</v>
      </c>
      <c r="AF12732">
        <v>38.963369999999998</v>
      </c>
      <c r="AG12732">
        <v>-77.016189999999995</v>
      </c>
      <c r="AH12732" s="1" t="s">
        <v>210</v>
      </c>
      <c r="AI12732" s="1" t="s">
        <v>117</v>
      </c>
      <c r="AJ12732">
        <v>6</v>
      </c>
      <c r="AK12732" t="s">
        <v>97</v>
      </c>
      <c r="AL12732" s="1" t="s">
        <v>541</v>
      </c>
      <c r="AM12732">
        <v>3</v>
      </c>
      <c r="AN12732">
        <v>3</v>
      </c>
      <c r="AO12732" s="1" t="s">
        <v>65616</v>
      </c>
      <c r="AP12732">
        <v>166</v>
      </c>
      <c r="AQ12732">
        <v>2</v>
      </c>
      <c r="AR12732">
        <v>1125</v>
      </c>
      <c r="AS12732">
        <v>2</v>
      </c>
      <c r="AT12732">
        <v>4</v>
      </c>
      <c r="AU12732">
        <v>1125</v>
      </c>
      <c r="AV12732">
        <v>1125</v>
      </c>
      <c r="AW12732">
        <v>2.4</v>
      </c>
      <c r="AX12732">
        <v>1125</v>
      </c>
      <c r="AY12732" t="s">
        <v>97</v>
      </c>
      <c r="AZ12732" s="1" t="s">
        <v>94</v>
      </c>
      <c r="BA12732">
        <v>11</v>
      </c>
      <c r="BB12732">
        <v>40</v>
      </c>
      <c r="BC12732">
        <v>57</v>
      </c>
      <c r="BD12732">
        <v>332</v>
      </c>
      <c r="BE12732" s="2">
        <v>45004</v>
      </c>
      <c r="BF12732">
        <v>1</v>
      </c>
      <c r="BG12732">
        <v>1</v>
      </c>
      <c r="BH12732">
        <v>1</v>
      </c>
      <c r="BI12732" s="2">
        <v>44991</v>
      </c>
      <c r="BJ12732" s="2">
        <v>44991</v>
      </c>
      <c r="BK12732">
        <v>5</v>
      </c>
      <c r="BL12732">
        <v>5</v>
      </c>
      <c r="BM12732">
        <v>4</v>
      </c>
      <c r="BN12732">
        <v>5</v>
      </c>
      <c r="BO12732">
        <v>5</v>
      </c>
      <c r="BP12732">
        <v>5</v>
      </c>
      <c r="BQ12732">
        <v>5</v>
      </c>
      <c r="BR12732" s="1" t="s">
        <v>65617</v>
      </c>
      <c r="BS12732" s="1" t="s">
        <v>94</v>
      </c>
      <c r="BT12732">
        <v>32</v>
      </c>
      <c r="BU12732">
        <v>32</v>
      </c>
      <c r="BV12732">
        <v>0</v>
      </c>
      <c r="BW12732">
        <v>0</v>
      </c>
      <c r="BX12732">
        <v>1</v>
      </c>
    </row>
    <row r="12733" spans="1:76" x14ac:dyDescent="0.25">
      <c r="A12733" s="1" t="s">
        <v>65209</v>
      </c>
      <c r="B12733">
        <v>8.0337456081831603E+17</v>
      </c>
      <c r="C12733" s="1" t="s">
        <v>65618</v>
      </c>
      <c r="D12733">
        <v>20230319041206</v>
      </c>
      <c r="E12733" s="2">
        <v>45004</v>
      </c>
      <c r="F12733" s="1" t="s">
        <v>320</v>
      </c>
      <c r="G12733" s="1" t="s">
        <v>65619</v>
      </c>
      <c r="H12733" s="1" t="s">
        <v>65620</v>
      </c>
      <c r="I12733" s="1" t="s">
        <v>97</v>
      </c>
      <c r="J12733" s="1" t="s">
        <v>65621</v>
      </c>
      <c r="K12733">
        <v>294545484</v>
      </c>
      <c r="L12733" s="1" t="s">
        <v>24512</v>
      </c>
      <c r="M12733" s="1" t="s">
        <v>24513</v>
      </c>
      <c r="N12733" s="2">
        <v>43721</v>
      </c>
      <c r="O12733" s="1" t="s">
        <v>97</v>
      </c>
      <c r="P12733" s="1" t="s">
        <v>24514</v>
      </c>
      <c r="Q12733" s="1" t="s">
        <v>175</v>
      </c>
      <c r="R12733" s="1" t="s">
        <v>88</v>
      </c>
      <c r="S12733" s="1" t="s">
        <v>2449</v>
      </c>
      <c r="T12733" s="1" t="s">
        <v>89</v>
      </c>
      <c r="U12733" s="1" t="s">
        <v>24516</v>
      </c>
      <c r="V12733" s="1" t="s">
        <v>24517</v>
      </c>
      <c r="W12733" s="1" t="s">
        <v>6598</v>
      </c>
      <c r="X12733">
        <v>182</v>
      </c>
      <c r="Y12733">
        <v>650</v>
      </c>
      <c r="Z12733" s="1" t="s">
        <v>114</v>
      </c>
      <c r="AA12733" s="1" t="s">
        <v>94</v>
      </c>
      <c r="AB12733" s="1" t="s">
        <v>94</v>
      </c>
      <c r="AC12733" s="1" t="s">
        <v>97</v>
      </c>
      <c r="AD12733" s="1" t="s">
        <v>297</v>
      </c>
      <c r="AE12733" t="s">
        <v>97</v>
      </c>
      <c r="AF12733">
        <v>38.919948732678392</v>
      </c>
      <c r="AG12733">
        <v>-77.029220608703184</v>
      </c>
      <c r="AH12733" s="1" t="s">
        <v>712</v>
      </c>
      <c r="AI12733" s="1" t="s">
        <v>99</v>
      </c>
      <c r="AJ12733">
        <v>2</v>
      </c>
      <c r="AK12733" t="s">
        <v>97</v>
      </c>
      <c r="AL12733" s="1" t="s">
        <v>15017</v>
      </c>
      <c r="AM12733">
        <v>3</v>
      </c>
      <c r="AN12733">
        <v>1</v>
      </c>
      <c r="AO12733" s="1" t="s">
        <v>65622</v>
      </c>
      <c r="AP12733">
        <v>83</v>
      </c>
      <c r="AQ12733">
        <v>91</v>
      </c>
      <c r="AR12733">
        <v>31</v>
      </c>
      <c r="AS12733">
        <v>91</v>
      </c>
      <c r="AT12733">
        <v>91</v>
      </c>
      <c r="AU12733">
        <v>31</v>
      </c>
      <c r="AV12733">
        <v>31</v>
      </c>
      <c r="AW12733">
        <v>91</v>
      </c>
      <c r="AX12733">
        <v>31</v>
      </c>
      <c r="AY12733" t="s">
        <v>97</v>
      </c>
      <c r="AZ12733" s="1" t="s">
        <v>94</v>
      </c>
      <c r="BA12733">
        <v>20</v>
      </c>
      <c r="BB12733">
        <v>50</v>
      </c>
      <c r="BC12733">
        <v>80</v>
      </c>
      <c r="BD12733">
        <v>355</v>
      </c>
      <c r="BE12733" s="2">
        <v>45004</v>
      </c>
      <c r="BF12733">
        <v>0</v>
      </c>
      <c r="BG12733">
        <v>0</v>
      </c>
      <c r="BH12733">
        <v>0</v>
      </c>
      <c r="BI12733" s="2"/>
      <c r="BJ12733" s="2"/>
      <c r="BR12733" s="1" t="s">
        <v>97</v>
      </c>
      <c r="BS12733" s="1" t="s">
        <v>94</v>
      </c>
      <c r="BT12733">
        <v>173</v>
      </c>
      <c r="BU12733">
        <v>10</v>
      </c>
      <c r="BV12733">
        <v>163</v>
      </c>
      <c r="BW12733">
        <v>0</v>
      </c>
    </row>
    <row r="12734" spans="1:76" x14ac:dyDescent="0.25">
      <c r="A12734" s="1" t="s">
        <v>65209</v>
      </c>
      <c r="B12734">
        <v>8.0659029340687053E+17</v>
      </c>
      <c r="C12734" s="1" t="s">
        <v>65623</v>
      </c>
      <c r="D12734">
        <v>20230319041206</v>
      </c>
      <c r="E12734" s="2">
        <v>45004</v>
      </c>
      <c r="F12734" s="1" t="s">
        <v>78</v>
      </c>
      <c r="G12734" s="1" t="s">
        <v>65624</v>
      </c>
      <c r="H12734" s="1" t="s">
        <v>65625</v>
      </c>
      <c r="I12734" s="1" t="s">
        <v>65626</v>
      </c>
      <c r="J12734" s="1" t="s">
        <v>65627</v>
      </c>
      <c r="K12734">
        <v>46630199</v>
      </c>
      <c r="L12734" s="1" t="s">
        <v>4262</v>
      </c>
      <c r="M12734" s="1" t="s">
        <v>4263</v>
      </c>
      <c r="N12734" s="2">
        <v>42292</v>
      </c>
      <c r="O12734" s="1" t="s">
        <v>85</v>
      </c>
      <c r="P12734" s="1" t="s">
        <v>4264</v>
      </c>
      <c r="Q12734" s="1" t="s">
        <v>159</v>
      </c>
      <c r="R12734" s="1" t="s">
        <v>206</v>
      </c>
      <c r="S12734" s="1" t="s">
        <v>1117</v>
      </c>
      <c r="T12734" s="1" t="s">
        <v>94</v>
      </c>
      <c r="U12734" s="1" t="s">
        <v>4265</v>
      </c>
      <c r="V12734" s="1" t="s">
        <v>4266</v>
      </c>
      <c r="W12734" s="1" t="s">
        <v>256</v>
      </c>
      <c r="X12734">
        <v>96</v>
      </c>
      <c r="Y12734">
        <v>271</v>
      </c>
      <c r="Z12734" s="1" t="s">
        <v>93</v>
      </c>
      <c r="AA12734" s="1" t="s">
        <v>94</v>
      </c>
      <c r="AB12734" s="1" t="s">
        <v>94</v>
      </c>
      <c r="AC12734" s="1" t="s">
        <v>95</v>
      </c>
      <c r="AD12734" s="1" t="s">
        <v>565</v>
      </c>
      <c r="AE12734" t="s">
        <v>97</v>
      </c>
      <c r="AF12734">
        <v>38.92456</v>
      </c>
      <c r="AG12734">
        <v>-77.025800000000004</v>
      </c>
      <c r="AH12734" s="1" t="s">
        <v>148</v>
      </c>
      <c r="AI12734" s="1" t="s">
        <v>117</v>
      </c>
      <c r="AJ12734">
        <v>4</v>
      </c>
      <c r="AK12734" t="s">
        <v>97</v>
      </c>
      <c r="AL12734" s="1" t="s">
        <v>118</v>
      </c>
      <c r="AM12734">
        <v>1</v>
      </c>
      <c r="AN12734">
        <v>2</v>
      </c>
      <c r="AO12734" s="1" t="s">
        <v>65628</v>
      </c>
      <c r="AP12734">
        <v>227</v>
      </c>
      <c r="AQ12734">
        <v>2</v>
      </c>
      <c r="AR12734">
        <v>105</v>
      </c>
      <c r="AS12734">
        <v>2</v>
      </c>
      <c r="AT12734">
        <v>2</v>
      </c>
      <c r="AU12734">
        <v>105</v>
      </c>
      <c r="AV12734">
        <v>105</v>
      </c>
      <c r="AW12734">
        <v>2</v>
      </c>
      <c r="AX12734">
        <v>105</v>
      </c>
      <c r="AY12734" t="s">
        <v>97</v>
      </c>
      <c r="AZ12734" s="1" t="s">
        <v>94</v>
      </c>
      <c r="BA12734">
        <v>24</v>
      </c>
      <c r="BB12734">
        <v>54</v>
      </c>
      <c r="BC12734">
        <v>84</v>
      </c>
      <c r="BD12734">
        <v>174</v>
      </c>
      <c r="BE12734" s="2">
        <v>45004</v>
      </c>
      <c r="BF12734">
        <v>0</v>
      </c>
      <c r="BG12734">
        <v>0</v>
      </c>
      <c r="BH12734">
        <v>0</v>
      </c>
      <c r="BI12734" s="2"/>
      <c r="BJ12734" s="2"/>
      <c r="BR12734" s="1" t="s">
        <v>15353</v>
      </c>
      <c r="BS12734" s="1" t="s">
        <v>89</v>
      </c>
      <c r="BT12734">
        <v>94</v>
      </c>
      <c r="BU12734">
        <v>94</v>
      </c>
      <c r="BV12734">
        <v>0</v>
      </c>
      <c r="BW12734">
        <v>0</v>
      </c>
    </row>
    <row r="12735" spans="1:76" x14ac:dyDescent="0.25">
      <c r="A12735" s="1" t="s">
        <v>65209</v>
      </c>
      <c r="B12735">
        <v>8.1060015493251456E+17</v>
      </c>
      <c r="C12735" s="1" t="s">
        <v>65629</v>
      </c>
      <c r="D12735">
        <v>20230319041206</v>
      </c>
      <c r="E12735" s="2">
        <v>45004</v>
      </c>
      <c r="F12735" s="1" t="s">
        <v>78</v>
      </c>
      <c r="G12735" s="1" t="s">
        <v>65630</v>
      </c>
      <c r="H12735" s="1" t="s">
        <v>65631</v>
      </c>
      <c r="I12735" s="1" t="s">
        <v>97</v>
      </c>
      <c r="J12735" s="1" t="s">
        <v>65632</v>
      </c>
      <c r="K12735">
        <v>294545484</v>
      </c>
      <c r="L12735" s="1" t="s">
        <v>24512</v>
      </c>
      <c r="M12735" s="1" t="s">
        <v>24513</v>
      </c>
      <c r="N12735" s="2">
        <v>43721</v>
      </c>
      <c r="O12735" s="1" t="s">
        <v>97</v>
      </c>
      <c r="P12735" s="1" t="s">
        <v>24514</v>
      </c>
      <c r="Q12735" s="1" t="s">
        <v>175</v>
      </c>
      <c r="R12735" s="1" t="s">
        <v>88</v>
      </c>
      <c r="S12735" s="1" t="s">
        <v>2449</v>
      </c>
      <c r="T12735" s="1" t="s">
        <v>89</v>
      </c>
      <c r="U12735" s="1" t="s">
        <v>24516</v>
      </c>
      <c r="V12735" s="1" t="s">
        <v>24517</v>
      </c>
      <c r="W12735" s="1" t="s">
        <v>6598</v>
      </c>
      <c r="X12735">
        <v>182</v>
      </c>
      <c r="Y12735">
        <v>650</v>
      </c>
      <c r="Z12735" s="1" t="s">
        <v>114</v>
      </c>
      <c r="AA12735" s="1" t="s">
        <v>94</v>
      </c>
      <c r="AB12735" s="1" t="s">
        <v>94</v>
      </c>
      <c r="AC12735" s="1" t="s">
        <v>97</v>
      </c>
      <c r="AD12735" s="1" t="s">
        <v>270</v>
      </c>
      <c r="AE12735" t="s">
        <v>97</v>
      </c>
      <c r="AF12735">
        <v>38.91478</v>
      </c>
      <c r="AG12735">
        <v>-77.043360000000007</v>
      </c>
      <c r="AH12735" s="1" t="s">
        <v>712</v>
      </c>
      <c r="AI12735" s="1" t="s">
        <v>99</v>
      </c>
      <c r="AJ12735">
        <v>1</v>
      </c>
      <c r="AK12735" t="s">
        <v>97</v>
      </c>
      <c r="AL12735" s="1" t="s">
        <v>15017</v>
      </c>
      <c r="AM12735">
        <v>5</v>
      </c>
      <c r="AN12735">
        <v>1</v>
      </c>
      <c r="AO12735" s="1" t="s">
        <v>65633</v>
      </c>
      <c r="AP12735">
        <v>71</v>
      </c>
      <c r="AQ12735">
        <v>91</v>
      </c>
      <c r="AR12735">
        <v>365</v>
      </c>
      <c r="AS12735">
        <v>91</v>
      </c>
      <c r="AT12735">
        <v>91</v>
      </c>
      <c r="AU12735">
        <v>365</v>
      </c>
      <c r="AV12735">
        <v>365</v>
      </c>
      <c r="AW12735">
        <v>91</v>
      </c>
      <c r="AX12735">
        <v>365</v>
      </c>
      <c r="AY12735" t="s">
        <v>97</v>
      </c>
      <c r="AZ12735" s="1" t="s">
        <v>94</v>
      </c>
      <c r="BA12735">
        <v>21</v>
      </c>
      <c r="BB12735">
        <v>51</v>
      </c>
      <c r="BC12735">
        <v>81</v>
      </c>
      <c r="BD12735">
        <v>356</v>
      </c>
      <c r="BE12735" s="2">
        <v>45004</v>
      </c>
      <c r="BF12735">
        <v>0</v>
      </c>
      <c r="BG12735">
        <v>0</v>
      </c>
      <c r="BH12735">
        <v>0</v>
      </c>
      <c r="BI12735" s="2"/>
      <c r="BJ12735" s="2"/>
      <c r="BR12735" s="1" t="s">
        <v>97</v>
      </c>
      <c r="BS12735" s="1" t="s">
        <v>89</v>
      </c>
      <c r="BT12735">
        <v>173</v>
      </c>
      <c r="BU12735">
        <v>10</v>
      </c>
      <c r="BV12735">
        <v>163</v>
      </c>
      <c r="BW12735">
        <v>0</v>
      </c>
    </row>
    <row r="12736" spans="1:76" x14ac:dyDescent="0.25">
      <c r="A12736" s="1" t="s">
        <v>65209</v>
      </c>
      <c r="B12736">
        <v>8.1150985051103155E+17</v>
      </c>
      <c r="C12736" s="1" t="s">
        <v>65634</v>
      </c>
      <c r="D12736">
        <v>20230319041206</v>
      </c>
      <c r="E12736" s="2">
        <v>45004</v>
      </c>
      <c r="F12736" s="1" t="s">
        <v>78</v>
      </c>
      <c r="G12736" s="1" t="s">
        <v>65635</v>
      </c>
      <c r="H12736" s="1" t="s">
        <v>65636</v>
      </c>
      <c r="I12736" s="1" t="s">
        <v>65637</v>
      </c>
      <c r="J12736" s="1" t="s">
        <v>65638</v>
      </c>
      <c r="K12736">
        <v>985435</v>
      </c>
      <c r="L12736" s="1" t="s">
        <v>65639</v>
      </c>
      <c r="M12736" s="1" t="s">
        <v>41928</v>
      </c>
      <c r="N12736" s="2">
        <v>40772</v>
      </c>
      <c r="O12736" s="1" t="s">
        <v>85</v>
      </c>
      <c r="P12736" s="1" t="s">
        <v>65640</v>
      </c>
      <c r="Q12736" s="1" t="s">
        <v>238</v>
      </c>
      <c r="R12736" s="1" t="s">
        <v>88</v>
      </c>
      <c r="S12736" s="1" t="s">
        <v>88</v>
      </c>
      <c r="T12736" s="1" t="s">
        <v>89</v>
      </c>
      <c r="U12736" s="1" t="s">
        <v>65641</v>
      </c>
      <c r="V12736" s="1" t="s">
        <v>65642</v>
      </c>
      <c r="W12736" s="1" t="s">
        <v>1900</v>
      </c>
      <c r="X12736">
        <v>1</v>
      </c>
      <c r="Y12736">
        <v>1</v>
      </c>
      <c r="Z12736" s="1" t="s">
        <v>114</v>
      </c>
      <c r="AA12736" s="1" t="s">
        <v>94</v>
      </c>
      <c r="AB12736" s="1" t="s">
        <v>94</v>
      </c>
      <c r="AC12736" s="1" t="s">
        <v>95</v>
      </c>
      <c r="AD12736" s="1" t="s">
        <v>349</v>
      </c>
      <c r="AE12736" t="s">
        <v>97</v>
      </c>
      <c r="AF12736">
        <v>38.91678105204339</v>
      </c>
      <c r="AG12736">
        <v>-77.075593870142015</v>
      </c>
      <c r="AH12736" s="1" t="s">
        <v>148</v>
      </c>
      <c r="AI12736" s="1" t="s">
        <v>117</v>
      </c>
      <c r="AJ12736">
        <v>3</v>
      </c>
      <c r="AK12736" t="s">
        <v>97</v>
      </c>
      <c r="AL12736" s="1" t="s">
        <v>118</v>
      </c>
      <c r="AM12736">
        <v>1</v>
      </c>
      <c r="AN12736">
        <v>2</v>
      </c>
      <c r="AO12736" s="1" t="s">
        <v>65643</v>
      </c>
      <c r="AP12736">
        <v>100</v>
      </c>
      <c r="AQ12736">
        <v>31</v>
      </c>
      <c r="AR12736">
        <v>365</v>
      </c>
      <c r="AS12736">
        <v>31</v>
      </c>
      <c r="AT12736">
        <v>31</v>
      </c>
      <c r="AU12736">
        <v>365</v>
      </c>
      <c r="AV12736">
        <v>365</v>
      </c>
      <c r="AW12736">
        <v>31</v>
      </c>
      <c r="AX12736">
        <v>365</v>
      </c>
      <c r="AY12736" t="s">
        <v>97</v>
      </c>
      <c r="AZ12736" s="1" t="s">
        <v>89</v>
      </c>
      <c r="BA12736">
        <v>18</v>
      </c>
      <c r="BB12736">
        <v>43</v>
      </c>
      <c r="BC12736">
        <v>43</v>
      </c>
      <c r="BD12736">
        <v>53</v>
      </c>
      <c r="BE12736" s="2">
        <v>45004</v>
      </c>
      <c r="BF12736">
        <v>0</v>
      </c>
      <c r="BG12736">
        <v>0</v>
      </c>
      <c r="BH12736">
        <v>0</v>
      </c>
      <c r="BI12736" s="2"/>
      <c r="BJ12736" s="2"/>
      <c r="BR12736" s="1" t="s">
        <v>97</v>
      </c>
      <c r="BS12736" s="1" t="s">
        <v>89</v>
      </c>
      <c r="BT12736">
        <v>1</v>
      </c>
      <c r="BU12736">
        <v>1</v>
      </c>
      <c r="BV12736">
        <v>0</v>
      </c>
      <c r="BW12736">
        <v>0</v>
      </c>
    </row>
    <row r="12737" spans="1:76" x14ac:dyDescent="0.25">
      <c r="A12737" s="1" t="s">
        <v>65209</v>
      </c>
      <c r="B12737">
        <v>8.1281370148506035E+17</v>
      </c>
      <c r="C12737" s="1" t="s">
        <v>65644</v>
      </c>
      <c r="D12737">
        <v>20230319041206</v>
      </c>
      <c r="E12737" s="2">
        <v>45004</v>
      </c>
      <c r="F12737" s="1" t="s">
        <v>320</v>
      </c>
      <c r="G12737" s="1" t="s">
        <v>65645</v>
      </c>
      <c r="H12737" s="1" t="s">
        <v>65359</v>
      </c>
      <c r="I12737" s="1" t="s">
        <v>65337</v>
      </c>
      <c r="J12737" s="1" t="s">
        <v>65646</v>
      </c>
      <c r="K12737">
        <v>294545484</v>
      </c>
      <c r="L12737" s="1" t="s">
        <v>24512</v>
      </c>
      <c r="M12737" s="1" t="s">
        <v>24513</v>
      </c>
      <c r="N12737" s="2">
        <v>43721</v>
      </c>
      <c r="O12737" s="1" t="s">
        <v>97</v>
      </c>
      <c r="P12737" s="1" t="s">
        <v>24514</v>
      </c>
      <c r="Q12737" s="1" t="s">
        <v>175</v>
      </c>
      <c r="R12737" s="1" t="s">
        <v>88</v>
      </c>
      <c r="S12737" s="1" t="s">
        <v>2449</v>
      </c>
      <c r="T12737" s="1" t="s">
        <v>89</v>
      </c>
      <c r="U12737" s="1" t="s">
        <v>24516</v>
      </c>
      <c r="V12737" s="1" t="s">
        <v>24517</v>
      </c>
      <c r="W12737" s="1" t="s">
        <v>6598</v>
      </c>
      <c r="X12737">
        <v>182</v>
      </c>
      <c r="Y12737">
        <v>650</v>
      </c>
      <c r="Z12737" s="1" t="s">
        <v>114</v>
      </c>
      <c r="AA12737" s="1" t="s">
        <v>94</v>
      </c>
      <c r="AB12737" s="1" t="s">
        <v>94</v>
      </c>
      <c r="AC12737" s="1" t="s">
        <v>95</v>
      </c>
      <c r="AD12737" s="1" t="s">
        <v>565</v>
      </c>
      <c r="AE12737" t="s">
        <v>97</v>
      </c>
      <c r="AF12737">
        <v>38.923833059341312</v>
      </c>
      <c r="AG12737">
        <v>-77.023858038481379</v>
      </c>
      <c r="AH12737" s="1" t="s">
        <v>712</v>
      </c>
      <c r="AI12737" s="1" t="s">
        <v>99</v>
      </c>
      <c r="AJ12737">
        <v>2</v>
      </c>
      <c r="AK12737" t="s">
        <v>97</v>
      </c>
      <c r="AL12737" s="1" t="s">
        <v>15017</v>
      </c>
      <c r="AM12737">
        <v>5</v>
      </c>
      <c r="AN12737">
        <v>1</v>
      </c>
      <c r="AO12737" s="1" t="s">
        <v>65457</v>
      </c>
      <c r="AP12737">
        <v>65</v>
      </c>
      <c r="AQ12737">
        <v>91</v>
      </c>
      <c r="AR12737">
        <v>31</v>
      </c>
      <c r="AS12737">
        <v>91</v>
      </c>
      <c r="AT12737">
        <v>91</v>
      </c>
      <c r="AU12737">
        <v>31</v>
      </c>
      <c r="AV12737">
        <v>31</v>
      </c>
      <c r="AW12737">
        <v>91</v>
      </c>
      <c r="AX12737">
        <v>31</v>
      </c>
      <c r="AY12737" t="s">
        <v>97</v>
      </c>
      <c r="AZ12737" s="1" t="s">
        <v>94</v>
      </c>
      <c r="BA12737">
        <v>18</v>
      </c>
      <c r="BB12737">
        <v>48</v>
      </c>
      <c r="BC12737">
        <v>78</v>
      </c>
      <c r="BD12737">
        <v>353</v>
      </c>
      <c r="BE12737" s="2">
        <v>45004</v>
      </c>
      <c r="BF12737">
        <v>0</v>
      </c>
      <c r="BG12737">
        <v>0</v>
      </c>
      <c r="BH12737">
        <v>0</v>
      </c>
      <c r="BI12737" s="2"/>
      <c r="BJ12737" s="2"/>
      <c r="BR12737" s="1" t="s">
        <v>97</v>
      </c>
      <c r="BS12737" s="1" t="s">
        <v>94</v>
      </c>
      <c r="BT12737">
        <v>173</v>
      </c>
      <c r="BU12737">
        <v>10</v>
      </c>
      <c r="BV12737">
        <v>163</v>
      </c>
      <c r="BW12737">
        <v>0</v>
      </c>
    </row>
    <row r="12738" spans="1:76" x14ac:dyDescent="0.25">
      <c r="A12738" s="1" t="s">
        <v>65209</v>
      </c>
      <c r="B12738">
        <v>8.1324232178002189E+17</v>
      </c>
      <c r="C12738" s="1" t="s">
        <v>65647</v>
      </c>
      <c r="D12738">
        <v>20230319041206</v>
      </c>
      <c r="E12738" s="2">
        <v>45004</v>
      </c>
      <c r="F12738" s="1" t="s">
        <v>78</v>
      </c>
      <c r="G12738" s="1" t="s">
        <v>65648</v>
      </c>
      <c r="H12738" s="1" t="s">
        <v>65649</v>
      </c>
      <c r="I12738" s="1" t="s">
        <v>65650</v>
      </c>
      <c r="J12738" s="1" t="s">
        <v>65651</v>
      </c>
      <c r="K12738">
        <v>59034527</v>
      </c>
      <c r="L12738" s="1" t="s">
        <v>27148</v>
      </c>
      <c r="M12738" s="1" t="s">
        <v>27149</v>
      </c>
      <c r="N12738" s="2">
        <v>42416</v>
      </c>
      <c r="O12738" s="1" t="s">
        <v>85</v>
      </c>
      <c r="P12738" s="1" t="s">
        <v>97</v>
      </c>
      <c r="Q12738" s="1" t="s">
        <v>159</v>
      </c>
      <c r="R12738" s="1" t="s">
        <v>88</v>
      </c>
      <c r="S12738" s="1" t="s">
        <v>852</v>
      </c>
      <c r="T12738" s="1" t="s">
        <v>94</v>
      </c>
      <c r="U12738" s="1" t="s">
        <v>65652</v>
      </c>
      <c r="V12738" s="1" t="s">
        <v>65653</v>
      </c>
      <c r="W12738" s="1" t="s">
        <v>6277</v>
      </c>
      <c r="X12738">
        <v>3</v>
      </c>
      <c r="Y12738">
        <v>3</v>
      </c>
      <c r="Z12738" s="1" t="s">
        <v>114</v>
      </c>
      <c r="AA12738" s="1" t="s">
        <v>94</v>
      </c>
      <c r="AB12738" s="1" t="s">
        <v>94</v>
      </c>
      <c r="AC12738" s="1" t="s">
        <v>95</v>
      </c>
      <c r="AD12738" s="1" t="s">
        <v>5344</v>
      </c>
      <c r="AE12738" t="s">
        <v>97</v>
      </c>
      <c r="AF12738">
        <v>38.859567800432082</v>
      </c>
      <c r="AG12738">
        <v>-76.990342711852676</v>
      </c>
      <c r="AH12738" s="1" t="s">
        <v>210</v>
      </c>
      <c r="AI12738" s="1" t="s">
        <v>117</v>
      </c>
      <c r="AJ12738">
        <v>8</v>
      </c>
      <c r="AK12738" t="s">
        <v>97</v>
      </c>
      <c r="AL12738" s="1" t="s">
        <v>330</v>
      </c>
      <c r="AM12738">
        <v>3</v>
      </c>
      <c r="AN12738">
        <v>5</v>
      </c>
      <c r="AO12738" s="1" t="s">
        <v>65654</v>
      </c>
      <c r="AP12738">
        <v>162</v>
      </c>
      <c r="AQ12738">
        <v>3</v>
      </c>
      <c r="AR12738">
        <v>25</v>
      </c>
      <c r="AS12738">
        <v>2</v>
      </c>
      <c r="AT12738">
        <v>15</v>
      </c>
      <c r="AU12738">
        <v>25</v>
      </c>
      <c r="AV12738">
        <v>25</v>
      </c>
      <c r="AW12738">
        <v>6.4</v>
      </c>
      <c r="AX12738">
        <v>25</v>
      </c>
      <c r="AY12738" t="s">
        <v>97</v>
      </c>
      <c r="AZ12738" s="1" t="s">
        <v>94</v>
      </c>
      <c r="BA12738">
        <v>4</v>
      </c>
      <c r="BB12738">
        <v>15</v>
      </c>
      <c r="BC12738">
        <v>29</v>
      </c>
      <c r="BD12738">
        <v>199</v>
      </c>
      <c r="BE12738" s="2">
        <v>45004</v>
      </c>
      <c r="BF12738">
        <v>5</v>
      </c>
      <c r="BG12738">
        <v>5</v>
      </c>
      <c r="BH12738">
        <v>5</v>
      </c>
      <c r="BI12738" s="2">
        <v>44984</v>
      </c>
      <c r="BJ12738" s="2">
        <v>44998</v>
      </c>
      <c r="BK12738">
        <v>4.5999999999999996</v>
      </c>
      <c r="BL12738">
        <v>4.5999999999999996</v>
      </c>
      <c r="BM12738">
        <v>4.5999999999999996</v>
      </c>
      <c r="BN12738">
        <v>4.4000000000000004</v>
      </c>
      <c r="BO12738">
        <v>4.8</v>
      </c>
      <c r="BP12738">
        <v>4.5999999999999996</v>
      </c>
      <c r="BQ12738">
        <v>4.2</v>
      </c>
      <c r="BR12738" s="1" t="s">
        <v>27153</v>
      </c>
      <c r="BS12738" s="1" t="s">
        <v>94</v>
      </c>
      <c r="BT12738">
        <v>3</v>
      </c>
      <c r="BU12738">
        <v>2</v>
      </c>
      <c r="BV12738">
        <v>1</v>
      </c>
      <c r="BW12738">
        <v>0</v>
      </c>
      <c r="BX12738">
        <v>5</v>
      </c>
    </row>
    <row r="12739" spans="1:76" x14ac:dyDescent="0.25">
      <c r="A12739" s="1" t="s">
        <v>65209</v>
      </c>
      <c r="B12739">
        <v>8.1364954691246874E+17</v>
      </c>
      <c r="C12739" s="1" t="s">
        <v>65655</v>
      </c>
      <c r="D12739">
        <v>20230319041206</v>
      </c>
      <c r="E12739" s="2">
        <v>45004</v>
      </c>
      <c r="F12739" s="1" t="s">
        <v>78</v>
      </c>
      <c r="G12739" s="1" t="s">
        <v>65656</v>
      </c>
      <c r="H12739" s="1" t="s">
        <v>65657</v>
      </c>
      <c r="I12739" s="1" t="s">
        <v>97</v>
      </c>
      <c r="J12739" s="1" t="s">
        <v>65658</v>
      </c>
      <c r="K12739">
        <v>36086646</v>
      </c>
      <c r="L12739" s="1" t="s">
        <v>35211</v>
      </c>
      <c r="M12739" s="1" t="s">
        <v>35212</v>
      </c>
      <c r="N12739" s="2">
        <v>42172</v>
      </c>
      <c r="O12739" s="1" t="s">
        <v>2018</v>
      </c>
      <c r="P12739" s="1" t="s">
        <v>35213</v>
      </c>
      <c r="Q12739" s="1" t="s">
        <v>159</v>
      </c>
      <c r="R12739" s="1" t="s">
        <v>88</v>
      </c>
      <c r="S12739" s="1" t="s">
        <v>88</v>
      </c>
      <c r="T12739" s="1" t="s">
        <v>89</v>
      </c>
      <c r="U12739" s="1" t="s">
        <v>35214</v>
      </c>
      <c r="V12739" s="1" t="s">
        <v>35215</v>
      </c>
      <c r="W12739" s="1" t="s">
        <v>1900</v>
      </c>
      <c r="X12739">
        <v>25</v>
      </c>
      <c r="Y12739">
        <v>41</v>
      </c>
      <c r="Z12739" s="1" t="s">
        <v>114</v>
      </c>
      <c r="AA12739" s="1" t="s">
        <v>94</v>
      </c>
      <c r="AB12739" s="1" t="s">
        <v>94</v>
      </c>
      <c r="AC12739" s="1" t="s">
        <v>97</v>
      </c>
      <c r="AD12739" s="1" t="s">
        <v>163</v>
      </c>
      <c r="AE12739" t="s">
        <v>97</v>
      </c>
      <c r="AF12739">
        <v>38.841071112521604</v>
      </c>
      <c r="AG12739">
        <v>-77.005921838446568</v>
      </c>
      <c r="AH12739" s="1" t="s">
        <v>98</v>
      </c>
      <c r="AI12739" s="1" t="s">
        <v>99</v>
      </c>
      <c r="AJ12739">
        <v>1</v>
      </c>
      <c r="AK12739" t="s">
        <v>97</v>
      </c>
      <c r="AL12739" s="1" t="s">
        <v>165</v>
      </c>
      <c r="AM12739">
        <v>1</v>
      </c>
      <c r="AN12739">
        <v>1</v>
      </c>
      <c r="AO12739" s="1" t="s">
        <v>65659</v>
      </c>
      <c r="AP12739">
        <v>39</v>
      </c>
      <c r="AQ12739">
        <v>1</v>
      </c>
      <c r="AR12739">
        <v>365</v>
      </c>
      <c r="AS12739">
        <v>1</v>
      </c>
      <c r="AT12739">
        <v>2</v>
      </c>
      <c r="AU12739">
        <v>365</v>
      </c>
      <c r="AV12739">
        <v>365</v>
      </c>
      <c r="AW12739">
        <v>1</v>
      </c>
      <c r="AX12739">
        <v>365</v>
      </c>
      <c r="AY12739" t="s">
        <v>97</v>
      </c>
      <c r="AZ12739" s="1" t="s">
        <v>94</v>
      </c>
      <c r="BA12739">
        <v>27</v>
      </c>
      <c r="BB12739">
        <v>57</v>
      </c>
      <c r="BC12739">
        <v>87</v>
      </c>
      <c r="BD12739">
        <v>362</v>
      </c>
      <c r="BE12739" s="2">
        <v>45004</v>
      </c>
      <c r="BF12739">
        <v>1</v>
      </c>
      <c r="BG12739">
        <v>1</v>
      </c>
      <c r="BH12739">
        <v>1</v>
      </c>
      <c r="BI12739" s="2">
        <v>44992</v>
      </c>
      <c r="BJ12739" s="2">
        <v>44992</v>
      </c>
      <c r="BK12739">
        <v>5</v>
      </c>
      <c r="BL12739">
        <v>5</v>
      </c>
      <c r="BM12739">
        <v>5</v>
      </c>
      <c r="BN12739">
        <v>5</v>
      </c>
      <c r="BO12739">
        <v>5</v>
      </c>
      <c r="BP12739">
        <v>4</v>
      </c>
      <c r="BQ12739">
        <v>3</v>
      </c>
      <c r="BR12739" s="1" t="s">
        <v>184</v>
      </c>
      <c r="BS12739" s="1" t="s">
        <v>94</v>
      </c>
      <c r="BT12739">
        <v>1</v>
      </c>
      <c r="BU12739">
        <v>0</v>
      </c>
      <c r="BV12739">
        <v>1</v>
      </c>
      <c r="BW12739">
        <v>0</v>
      </c>
      <c r="BX12739">
        <v>1</v>
      </c>
    </row>
    <row r="12740" spans="1:76" x14ac:dyDescent="0.25">
      <c r="A12740" s="1" t="s">
        <v>65209</v>
      </c>
      <c r="B12740">
        <v>8.3569450784631194E+17</v>
      </c>
      <c r="C12740" s="1" t="s">
        <v>65660</v>
      </c>
      <c r="D12740">
        <v>20230319041206</v>
      </c>
      <c r="E12740" s="2">
        <v>45004</v>
      </c>
      <c r="F12740" s="1" t="s">
        <v>78</v>
      </c>
      <c r="G12740" s="1" t="s">
        <v>65661</v>
      </c>
      <c r="H12740" s="1" t="s">
        <v>65662</v>
      </c>
      <c r="I12740" s="1" t="s">
        <v>97</v>
      </c>
      <c r="J12740" s="1" t="s">
        <v>65663</v>
      </c>
      <c r="K12740">
        <v>33579876</v>
      </c>
      <c r="L12740" s="1" t="s">
        <v>6273</v>
      </c>
      <c r="M12740" s="1" t="s">
        <v>6274</v>
      </c>
      <c r="N12740" s="2">
        <v>42141</v>
      </c>
      <c r="O12740" s="1" t="s">
        <v>97</v>
      </c>
      <c r="P12740" s="1" t="s">
        <v>97</v>
      </c>
      <c r="Q12740" s="1" t="s">
        <v>175</v>
      </c>
      <c r="R12740" s="1" t="s">
        <v>176</v>
      </c>
      <c r="S12740" s="1" t="s">
        <v>88</v>
      </c>
      <c r="T12740" s="1" t="s">
        <v>89</v>
      </c>
      <c r="U12740" s="1" t="s">
        <v>6275</v>
      </c>
      <c r="V12740" s="1" t="s">
        <v>6276</v>
      </c>
      <c r="W12740" s="1" t="s">
        <v>6277</v>
      </c>
      <c r="X12740">
        <v>3</v>
      </c>
      <c r="Y12740">
        <v>3</v>
      </c>
      <c r="Z12740" s="1" t="s">
        <v>114</v>
      </c>
      <c r="AA12740" s="1" t="s">
        <v>94</v>
      </c>
      <c r="AB12740" s="1" t="s">
        <v>94</v>
      </c>
      <c r="AC12740" s="1" t="s">
        <v>97</v>
      </c>
      <c r="AD12740" s="1" t="s">
        <v>4604</v>
      </c>
      <c r="AE12740" t="s">
        <v>97</v>
      </c>
      <c r="AF12740">
        <v>38.869686854967732</v>
      </c>
      <c r="AG12740">
        <v>-76.96840926005089</v>
      </c>
      <c r="AH12740" s="1" t="s">
        <v>98</v>
      </c>
      <c r="AI12740" s="1" t="s">
        <v>99</v>
      </c>
      <c r="AJ12740">
        <v>2</v>
      </c>
      <c r="AK12740" t="s">
        <v>97</v>
      </c>
      <c r="AL12740" s="1" t="s">
        <v>100</v>
      </c>
      <c r="AM12740">
        <v>1</v>
      </c>
      <c r="AN12740">
        <v>1</v>
      </c>
      <c r="AO12740" s="1" t="s">
        <v>65664</v>
      </c>
      <c r="AP12740">
        <v>60</v>
      </c>
      <c r="AQ12740">
        <v>31</v>
      </c>
      <c r="AR12740">
        <v>365</v>
      </c>
      <c r="AS12740">
        <v>31</v>
      </c>
      <c r="AT12740">
        <v>31</v>
      </c>
      <c r="AU12740">
        <v>365</v>
      </c>
      <c r="AV12740">
        <v>365</v>
      </c>
      <c r="AW12740">
        <v>31</v>
      </c>
      <c r="AX12740">
        <v>365</v>
      </c>
      <c r="AY12740" t="s">
        <v>97</v>
      </c>
      <c r="AZ12740" s="1" t="s">
        <v>94</v>
      </c>
      <c r="BA12740">
        <v>30</v>
      </c>
      <c r="BB12740">
        <v>60</v>
      </c>
      <c r="BC12740">
        <v>90</v>
      </c>
      <c r="BD12740">
        <v>365</v>
      </c>
      <c r="BE12740" s="2">
        <v>45004</v>
      </c>
      <c r="BF12740">
        <v>0</v>
      </c>
      <c r="BG12740">
        <v>0</v>
      </c>
      <c r="BH12740">
        <v>0</v>
      </c>
      <c r="BI12740" s="2"/>
      <c r="BJ12740" s="2"/>
      <c r="BR12740" s="1" t="s">
        <v>184</v>
      </c>
      <c r="BS12740" s="1" t="s">
        <v>89</v>
      </c>
      <c r="BT12740">
        <v>3</v>
      </c>
      <c r="BU12740">
        <v>1</v>
      </c>
      <c r="BV12740">
        <v>2</v>
      </c>
      <c r="BW12740">
        <v>0</v>
      </c>
    </row>
    <row r="12741" spans="1:76" x14ac:dyDescent="0.25">
      <c r="A12741" s="1" t="s">
        <v>65209</v>
      </c>
      <c r="B12741">
        <v>8.1654872490596134E+17</v>
      </c>
      <c r="C12741" s="1" t="s">
        <v>65665</v>
      </c>
      <c r="D12741">
        <v>20230319041206</v>
      </c>
      <c r="E12741" s="2">
        <v>45004</v>
      </c>
      <c r="F12741" s="1" t="s">
        <v>78</v>
      </c>
      <c r="G12741" s="1" t="s">
        <v>65666</v>
      </c>
      <c r="H12741" s="1" t="s">
        <v>65667</v>
      </c>
      <c r="I12741" s="1" t="s">
        <v>97</v>
      </c>
      <c r="J12741" s="1" t="s">
        <v>65668</v>
      </c>
      <c r="K12741">
        <v>498864015</v>
      </c>
      <c r="L12741" s="1" t="s">
        <v>65669</v>
      </c>
      <c r="M12741" s="1" t="s">
        <v>1150</v>
      </c>
      <c r="N12741" s="2">
        <v>44957</v>
      </c>
      <c r="O12741" s="1" t="s">
        <v>97</v>
      </c>
      <c r="P12741" s="1" t="s">
        <v>97</v>
      </c>
      <c r="Q12741" s="1" t="s">
        <v>175</v>
      </c>
      <c r="R12741" s="1" t="s">
        <v>660</v>
      </c>
      <c r="S12741" s="1" t="s">
        <v>176</v>
      </c>
      <c r="T12741" s="1" t="s">
        <v>89</v>
      </c>
      <c r="U12741" s="1" t="s">
        <v>65670</v>
      </c>
      <c r="V12741" s="1" t="s">
        <v>65671</v>
      </c>
      <c r="W12741" s="1" t="s">
        <v>5214</v>
      </c>
      <c r="X12741">
        <v>9</v>
      </c>
      <c r="Y12741">
        <v>9</v>
      </c>
      <c r="Z12741" s="1" t="s">
        <v>284</v>
      </c>
      <c r="AA12741" s="1" t="s">
        <v>94</v>
      </c>
      <c r="AB12741" s="1" t="s">
        <v>94</v>
      </c>
      <c r="AC12741" s="1" t="s">
        <v>97</v>
      </c>
      <c r="AD12741" s="1" t="s">
        <v>134</v>
      </c>
      <c r="AE12741" t="s">
        <v>97</v>
      </c>
      <c r="AF12741">
        <v>38.914841736278973</v>
      </c>
      <c r="AG12741">
        <v>-77.003685439561465</v>
      </c>
      <c r="AH12741" s="1" t="s">
        <v>98</v>
      </c>
      <c r="AI12741" s="1" t="s">
        <v>99</v>
      </c>
      <c r="AJ12741">
        <v>2</v>
      </c>
      <c r="AK12741" t="s">
        <v>97</v>
      </c>
      <c r="AL12741" s="1" t="s">
        <v>100</v>
      </c>
      <c r="AM12741">
        <v>1</v>
      </c>
      <c r="AN12741">
        <v>1</v>
      </c>
      <c r="AO12741" s="1" t="s">
        <v>65672</v>
      </c>
      <c r="AP12741">
        <v>71</v>
      </c>
      <c r="AQ12741">
        <v>1</v>
      </c>
      <c r="AR12741">
        <v>365</v>
      </c>
      <c r="AS12741">
        <v>1</v>
      </c>
      <c r="AT12741">
        <v>1</v>
      </c>
      <c r="AU12741">
        <v>365</v>
      </c>
      <c r="AV12741">
        <v>365</v>
      </c>
      <c r="AW12741">
        <v>1</v>
      </c>
      <c r="AX12741">
        <v>365</v>
      </c>
      <c r="AY12741" t="s">
        <v>97</v>
      </c>
      <c r="AZ12741" s="1" t="s">
        <v>94</v>
      </c>
      <c r="BA12741">
        <v>5</v>
      </c>
      <c r="BB12741">
        <v>5</v>
      </c>
      <c r="BC12741">
        <v>5</v>
      </c>
      <c r="BD12741">
        <v>206</v>
      </c>
      <c r="BE12741" s="2">
        <v>45004</v>
      </c>
      <c r="BF12741">
        <v>2</v>
      </c>
      <c r="BG12741">
        <v>2</v>
      </c>
      <c r="BH12741">
        <v>1</v>
      </c>
      <c r="BI12741" s="2">
        <v>44972</v>
      </c>
      <c r="BJ12741" s="2">
        <v>44979</v>
      </c>
      <c r="BK12741">
        <v>3.5</v>
      </c>
      <c r="BL12741">
        <v>4</v>
      </c>
      <c r="BM12741">
        <v>3</v>
      </c>
      <c r="BN12741">
        <v>3.5</v>
      </c>
      <c r="BO12741">
        <v>3.5</v>
      </c>
      <c r="BP12741">
        <v>4.5</v>
      </c>
      <c r="BQ12741">
        <v>4</v>
      </c>
      <c r="BR12741" s="1" t="s">
        <v>184</v>
      </c>
      <c r="BS12741" s="1" t="s">
        <v>89</v>
      </c>
      <c r="BT12741">
        <v>9</v>
      </c>
      <c r="BU12741">
        <v>3</v>
      </c>
      <c r="BV12741">
        <v>6</v>
      </c>
      <c r="BW12741">
        <v>0</v>
      </c>
      <c r="BX12741">
        <v>1.82</v>
      </c>
    </row>
    <row r="12742" spans="1:76" x14ac:dyDescent="0.25">
      <c r="A12742" s="1" t="s">
        <v>65209</v>
      </c>
      <c r="B12742">
        <v>8.3631719164867597E+17</v>
      </c>
      <c r="C12742" s="1" t="s">
        <v>65673</v>
      </c>
      <c r="D12742">
        <v>20230319041206</v>
      </c>
      <c r="E12742" s="2">
        <v>45004</v>
      </c>
      <c r="F12742" s="1" t="s">
        <v>78</v>
      </c>
      <c r="G12742" s="1" t="s">
        <v>65674</v>
      </c>
      <c r="H12742" s="1" t="s">
        <v>65675</v>
      </c>
      <c r="I12742" s="1" t="s">
        <v>65676</v>
      </c>
      <c r="J12742" s="1" t="s">
        <v>65677</v>
      </c>
      <c r="K12742">
        <v>122382567</v>
      </c>
      <c r="L12742" s="1" t="s">
        <v>12823</v>
      </c>
      <c r="M12742" s="1" t="s">
        <v>12824</v>
      </c>
      <c r="N12742" s="2">
        <v>42818</v>
      </c>
      <c r="O12742" s="1" t="s">
        <v>1627</v>
      </c>
      <c r="P12742" s="1" t="s">
        <v>12825</v>
      </c>
      <c r="Q12742" s="1" t="s">
        <v>159</v>
      </c>
      <c r="R12742" s="1" t="s">
        <v>88</v>
      </c>
      <c r="S12742" s="1" t="s">
        <v>206</v>
      </c>
      <c r="T12742" s="1" t="s">
        <v>89</v>
      </c>
      <c r="U12742" s="1" t="s">
        <v>12826</v>
      </c>
      <c r="V12742" s="1" t="s">
        <v>12827</v>
      </c>
      <c r="W12742" s="1" t="s">
        <v>986</v>
      </c>
      <c r="X12742">
        <v>967</v>
      </c>
      <c r="Y12742">
        <v>1714</v>
      </c>
      <c r="Z12742" s="1" t="s">
        <v>114</v>
      </c>
      <c r="AA12742" s="1" t="s">
        <v>94</v>
      </c>
      <c r="AB12742" s="1" t="s">
        <v>94</v>
      </c>
      <c r="AC12742" s="1" t="s">
        <v>95</v>
      </c>
      <c r="AD12742" s="1" t="s">
        <v>329</v>
      </c>
      <c r="AE12742" t="s">
        <v>97</v>
      </c>
      <c r="AF12742">
        <v>38.8979</v>
      </c>
      <c r="AG12742">
        <v>-76.983029999999999</v>
      </c>
      <c r="AH12742" s="1" t="s">
        <v>181</v>
      </c>
      <c r="AI12742" s="1" t="s">
        <v>117</v>
      </c>
      <c r="AJ12742">
        <v>9</v>
      </c>
      <c r="AK12742" t="s">
        <v>97</v>
      </c>
      <c r="AL12742" s="1" t="s">
        <v>5836</v>
      </c>
      <c r="AM12742">
        <v>4</v>
      </c>
      <c r="AN12742">
        <v>5</v>
      </c>
      <c r="AO12742" s="1" t="s">
        <v>65678</v>
      </c>
      <c r="AP12742">
        <v>429</v>
      </c>
      <c r="AQ12742">
        <v>2</v>
      </c>
      <c r="AR12742">
        <v>1125</v>
      </c>
      <c r="AS12742">
        <v>2</v>
      </c>
      <c r="AT12742">
        <v>4</v>
      </c>
      <c r="AU12742">
        <v>1125</v>
      </c>
      <c r="AV12742">
        <v>1125</v>
      </c>
      <c r="AW12742">
        <v>2.4</v>
      </c>
      <c r="AX12742">
        <v>1125</v>
      </c>
      <c r="AY12742" t="s">
        <v>97</v>
      </c>
      <c r="AZ12742" s="1" t="s">
        <v>94</v>
      </c>
      <c r="BA12742">
        <v>4</v>
      </c>
      <c r="BB12742">
        <v>13</v>
      </c>
      <c r="BC12742">
        <v>27</v>
      </c>
      <c r="BD12742">
        <v>258</v>
      </c>
      <c r="BE12742" s="2">
        <v>45004</v>
      </c>
      <c r="BF12742">
        <v>0</v>
      </c>
      <c r="BG12742">
        <v>0</v>
      </c>
      <c r="BH12742">
        <v>0</v>
      </c>
      <c r="BI12742" s="2"/>
      <c r="BJ12742" s="2"/>
      <c r="BR12742" s="1" t="s">
        <v>65679</v>
      </c>
      <c r="BS12742" s="1" t="s">
        <v>94</v>
      </c>
      <c r="BT12742">
        <v>32</v>
      </c>
      <c r="BU12742">
        <v>32</v>
      </c>
      <c r="BV12742">
        <v>0</v>
      </c>
      <c r="BW12742">
        <v>0</v>
      </c>
    </row>
    <row r="12743" spans="1:76" x14ac:dyDescent="0.25">
      <c r="A12743" s="1" t="s">
        <v>65209</v>
      </c>
      <c r="B12743">
        <v>8.179367055007849E+17</v>
      </c>
      <c r="C12743" s="1" t="s">
        <v>65680</v>
      </c>
      <c r="D12743">
        <v>20230319041206</v>
      </c>
      <c r="E12743" s="2">
        <v>45004</v>
      </c>
      <c r="F12743" s="1" t="s">
        <v>78</v>
      </c>
      <c r="G12743" s="1" t="s">
        <v>65681</v>
      </c>
      <c r="H12743" s="1" t="s">
        <v>65682</v>
      </c>
      <c r="I12743" s="1" t="s">
        <v>65683</v>
      </c>
      <c r="J12743" s="1" t="s">
        <v>65684</v>
      </c>
      <c r="K12743">
        <v>385011054</v>
      </c>
      <c r="L12743" s="1" t="s">
        <v>65685</v>
      </c>
      <c r="M12743" s="1" t="s">
        <v>65686</v>
      </c>
      <c r="N12743" s="2">
        <v>44213</v>
      </c>
      <c r="O12743" s="1" t="s">
        <v>65687</v>
      </c>
      <c r="P12743" s="1" t="s">
        <v>97</v>
      </c>
      <c r="Q12743" s="1" t="s">
        <v>159</v>
      </c>
      <c r="R12743" s="1" t="s">
        <v>88</v>
      </c>
      <c r="S12743" s="1" t="s">
        <v>88</v>
      </c>
      <c r="T12743" s="1" t="s">
        <v>89</v>
      </c>
      <c r="U12743" s="1" t="s">
        <v>65688</v>
      </c>
      <c r="V12743" s="1" t="s">
        <v>65689</v>
      </c>
      <c r="W12743" s="1" t="s">
        <v>1900</v>
      </c>
      <c r="X12743">
        <v>3</v>
      </c>
      <c r="Y12743">
        <v>4</v>
      </c>
      <c r="Z12743" s="1" t="s">
        <v>114</v>
      </c>
      <c r="AA12743" s="1" t="s">
        <v>94</v>
      </c>
      <c r="AB12743" s="1" t="s">
        <v>94</v>
      </c>
      <c r="AC12743" s="1" t="s">
        <v>95</v>
      </c>
      <c r="AD12743" s="1" t="s">
        <v>115</v>
      </c>
      <c r="AE12743" t="s">
        <v>97</v>
      </c>
      <c r="AF12743">
        <v>38.957084999999999</v>
      </c>
      <c r="AG12743">
        <v>-77.013872000000006</v>
      </c>
      <c r="AH12743" s="1" t="s">
        <v>181</v>
      </c>
      <c r="AI12743" s="1" t="s">
        <v>117</v>
      </c>
      <c r="AJ12743">
        <v>10</v>
      </c>
      <c r="AK12743" t="s">
        <v>97</v>
      </c>
      <c r="AL12743" s="1" t="s">
        <v>182</v>
      </c>
      <c r="AM12743">
        <v>4</v>
      </c>
      <c r="AN12743">
        <v>7</v>
      </c>
      <c r="AO12743" s="1" t="s">
        <v>65690</v>
      </c>
      <c r="AP12743">
        <v>513</v>
      </c>
      <c r="AQ12743">
        <v>2</v>
      </c>
      <c r="AR12743">
        <v>365</v>
      </c>
      <c r="AS12743">
        <v>2</v>
      </c>
      <c r="AT12743">
        <v>3</v>
      </c>
      <c r="AU12743">
        <v>1125</v>
      </c>
      <c r="AV12743">
        <v>1125</v>
      </c>
      <c r="AW12743">
        <v>2.2999999999999998</v>
      </c>
      <c r="AX12743">
        <v>1125</v>
      </c>
      <c r="AY12743" t="s">
        <v>97</v>
      </c>
      <c r="AZ12743" s="1" t="s">
        <v>94</v>
      </c>
      <c r="BA12743">
        <v>10</v>
      </c>
      <c r="BB12743">
        <v>25</v>
      </c>
      <c r="BC12743">
        <v>43</v>
      </c>
      <c r="BD12743">
        <v>294</v>
      </c>
      <c r="BE12743" s="2">
        <v>45004</v>
      </c>
      <c r="BF12743">
        <v>1</v>
      </c>
      <c r="BG12743">
        <v>1</v>
      </c>
      <c r="BH12743">
        <v>1</v>
      </c>
      <c r="BI12743" s="2">
        <v>44977</v>
      </c>
      <c r="BJ12743" s="2">
        <v>44977</v>
      </c>
      <c r="BK12743">
        <v>5</v>
      </c>
      <c r="BL12743">
        <v>5</v>
      </c>
      <c r="BM12743">
        <v>5</v>
      </c>
      <c r="BN12743">
        <v>5</v>
      </c>
      <c r="BO12743">
        <v>5</v>
      </c>
      <c r="BP12743">
        <v>5</v>
      </c>
      <c r="BQ12743">
        <v>5</v>
      </c>
      <c r="BR12743" s="1" t="s">
        <v>65691</v>
      </c>
      <c r="BS12743" s="1" t="s">
        <v>89</v>
      </c>
      <c r="BT12743">
        <v>1</v>
      </c>
      <c r="BU12743">
        <v>1</v>
      </c>
      <c r="BV12743">
        <v>0</v>
      </c>
      <c r="BW12743">
        <v>0</v>
      </c>
      <c r="BX12743">
        <v>1</v>
      </c>
    </row>
    <row r="12744" spans="1:76" x14ac:dyDescent="0.25">
      <c r="A12744" s="1" t="s">
        <v>65209</v>
      </c>
      <c r="B12744">
        <v>8.1898570979881126E+17</v>
      </c>
      <c r="C12744" s="1" t="s">
        <v>65692</v>
      </c>
      <c r="D12744">
        <v>20230319041206</v>
      </c>
      <c r="E12744" s="2">
        <v>45004</v>
      </c>
      <c r="F12744" s="1" t="s">
        <v>78</v>
      </c>
      <c r="G12744" s="1" t="s">
        <v>65693</v>
      </c>
      <c r="H12744" s="1" t="s">
        <v>65694</v>
      </c>
      <c r="I12744" s="1" t="s">
        <v>97</v>
      </c>
      <c r="J12744" s="1" t="s">
        <v>65695</v>
      </c>
      <c r="K12744">
        <v>476375</v>
      </c>
      <c r="L12744" s="1" t="s">
        <v>65696</v>
      </c>
      <c r="M12744" s="1" t="s">
        <v>12719</v>
      </c>
      <c r="N12744" s="2">
        <v>40634</v>
      </c>
      <c r="O12744" s="1" t="s">
        <v>85</v>
      </c>
      <c r="P12744" s="1" t="s">
        <v>65697</v>
      </c>
      <c r="Q12744" s="1" t="s">
        <v>159</v>
      </c>
      <c r="R12744" s="1" t="s">
        <v>88</v>
      </c>
      <c r="S12744" s="1" t="s">
        <v>88</v>
      </c>
      <c r="T12744" s="1" t="s">
        <v>89</v>
      </c>
      <c r="U12744" s="1" t="s">
        <v>65698</v>
      </c>
      <c r="V12744" s="1" t="s">
        <v>65699</v>
      </c>
      <c r="W12744" s="1" t="s">
        <v>1900</v>
      </c>
      <c r="X12744">
        <v>2</v>
      </c>
      <c r="Y12744">
        <v>2</v>
      </c>
      <c r="Z12744" s="1" t="s">
        <v>114</v>
      </c>
      <c r="AA12744" s="1" t="s">
        <v>94</v>
      </c>
      <c r="AB12744" s="1" t="s">
        <v>94</v>
      </c>
      <c r="AC12744" s="1" t="s">
        <v>97</v>
      </c>
      <c r="AD12744" s="1" t="s">
        <v>664</v>
      </c>
      <c r="AE12744" t="s">
        <v>97</v>
      </c>
      <c r="AF12744">
        <v>38.918210199999997</v>
      </c>
      <c r="AG12744">
        <v>-77.073208899999997</v>
      </c>
      <c r="AH12744" s="1" t="s">
        <v>98</v>
      </c>
      <c r="AI12744" s="1" t="s">
        <v>99</v>
      </c>
      <c r="AJ12744">
        <v>2</v>
      </c>
      <c r="AK12744" t="s">
        <v>97</v>
      </c>
      <c r="AL12744" s="1" t="s">
        <v>100</v>
      </c>
      <c r="AM12744">
        <v>1</v>
      </c>
      <c r="AN12744">
        <v>1</v>
      </c>
      <c r="AO12744" s="1" t="s">
        <v>65700</v>
      </c>
      <c r="AP12744">
        <v>89</v>
      </c>
      <c r="AQ12744">
        <v>1</v>
      </c>
      <c r="AR12744">
        <v>30</v>
      </c>
      <c r="AS12744">
        <v>1</v>
      </c>
      <c r="AT12744">
        <v>1</v>
      </c>
      <c r="AU12744">
        <v>30</v>
      </c>
      <c r="AV12744">
        <v>30</v>
      </c>
      <c r="AW12744">
        <v>1</v>
      </c>
      <c r="AX12744">
        <v>30</v>
      </c>
      <c r="AY12744" t="s">
        <v>97</v>
      </c>
      <c r="AZ12744" s="1" t="s">
        <v>94</v>
      </c>
      <c r="BA12744">
        <v>1</v>
      </c>
      <c r="BB12744">
        <v>11</v>
      </c>
      <c r="BC12744">
        <v>27</v>
      </c>
      <c r="BD12744">
        <v>133</v>
      </c>
      <c r="BE12744" s="2">
        <v>45004</v>
      </c>
      <c r="BF12744">
        <v>5</v>
      </c>
      <c r="BG12744">
        <v>5</v>
      </c>
      <c r="BH12744">
        <v>5</v>
      </c>
      <c r="BI12744" s="2">
        <v>44984</v>
      </c>
      <c r="BJ12744" s="2">
        <v>44998</v>
      </c>
      <c r="BK12744">
        <v>5</v>
      </c>
      <c r="BL12744">
        <v>5</v>
      </c>
      <c r="BM12744">
        <v>5</v>
      </c>
      <c r="BN12744">
        <v>5</v>
      </c>
      <c r="BO12744">
        <v>5</v>
      </c>
      <c r="BP12744">
        <v>5</v>
      </c>
      <c r="BQ12744">
        <v>5</v>
      </c>
      <c r="BR12744" s="1" t="s">
        <v>65701</v>
      </c>
      <c r="BS12744" s="1" t="s">
        <v>89</v>
      </c>
      <c r="BT12744">
        <v>2</v>
      </c>
      <c r="BU12744">
        <v>0</v>
      </c>
      <c r="BV12744">
        <v>2</v>
      </c>
      <c r="BW12744">
        <v>0</v>
      </c>
      <c r="BX12744">
        <v>5</v>
      </c>
    </row>
    <row r="12745" spans="1:76" x14ac:dyDescent="0.25">
      <c r="A12745" s="1" t="s">
        <v>65209</v>
      </c>
      <c r="B12745">
        <v>3943</v>
      </c>
      <c r="C12745" s="1" t="s">
        <v>48397</v>
      </c>
      <c r="D12745">
        <v>20230319041206</v>
      </c>
      <c r="E12745" s="2">
        <v>45004</v>
      </c>
      <c r="F12745" s="1" t="s">
        <v>78</v>
      </c>
      <c r="G12745" s="1" t="s">
        <v>48398</v>
      </c>
      <c r="H12745" s="1" t="s">
        <v>65702</v>
      </c>
      <c r="I12745" s="1" t="s">
        <v>48400</v>
      </c>
      <c r="J12745" s="1" t="s">
        <v>65703</v>
      </c>
      <c r="K12745">
        <v>5059</v>
      </c>
      <c r="L12745" s="1" t="s">
        <v>38832</v>
      </c>
      <c r="M12745" s="1" t="s">
        <v>38833</v>
      </c>
      <c r="N12745" s="2">
        <v>39794</v>
      </c>
      <c r="O12745" s="1" t="s">
        <v>85</v>
      </c>
      <c r="P12745" s="1" t="s">
        <v>65704</v>
      </c>
      <c r="Q12745" s="1" t="s">
        <v>159</v>
      </c>
      <c r="R12745" s="1" t="s">
        <v>88</v>
      </c>
      <c r="S12745" s="1" t="s">
        <v>660</v>
      </c>
      <c r="T12745" s="1" t="s">
        <v>94</v>
      </c>
      <c r="U12745" s="1" t="s">
        <v>38835</v>
      </c>
      <c r="V12745" s="1" t="s">
        <v>38836</v>
      </c>
      <c r="W12745" s="1" t="s">
        <v>1154</v>
      </c>
      <c r="X12745">
        <v>5</v>
      </c>
      <c r="Y12745">
        <v>5</v>
      </c>
      <c r="Z12745" s="1" t="s">
        <v>114</v>
      </c>
      <c r="AA12745" s="1" t="s">
        <v>94</v>
      </c>
      <c r="AB12745" s="1" t="s">
        <v>94</v>
      </c>
      <c r="AC12745" s="1" t="s">
        <v>95</v>
      </c>
      <c r="AD12745" s="1" t="s">
        <v>134</v>
      </c>
      <c r="AE12745" t="s">
        <v>97</v>
      </c>
      <c r="AF12745">
        <v>38.911949999999997</v>
      </c>
      <c r="AG12745">
        <v>-77.004559999999998</v>
      </c>
      <c r="AH12745" s="1" t="s">
        <v>135</v>
      </c>
      <c r="AI12745" s="1" t="s">
        <v>99</v>
      </c>
      <c r="AJ12745">
        <v>2</v>
      </c>
      <c r="AK12745" t="s">
        <v>97</v>
      </c>
      <c r="AL12745" s="1" t="s">
        <v>100</v>
      </c>
      <c r="AM12745">
        <v>1</v>
      </c>
      <c r="AN12745">
        <v>1</v>
      </c>
      <c r="AO12745" s="1" t="s">
        <v>65705</v>
      </c>
      <c r="AP12745">
        <v>85</v>
      </c>
      <c r="AQ12745">
        <v>1</v>
      </c>
      <c r="AR12745">
        <v>1125</v>
      </c>
      <c r="AS12745">
        <v>1</v>
      </c>
      <c r="AT12745">
        <v>1</v>
      </c>
      <c r="AU12745">
        <v>1125</v>
      </c>
      <c r="AV12745">
        <v>1125</v>
      </c>
      <c r="AW12745">
        <v>1</v>
      </c>
      <c r="AX12745">
        <v>1125</v>
      </c>
      <c r="AY12745" t="s">
        <v>97</v>
      </c>
      <c r="AZ12745" s="1" t="s">
        <v>94</v>
      </c>
      <c r="BA12745">
        <v>6</v>
      </c>
      <c r="BB12745">
        <v>24</v>
      </c>
      <c r="BC12745">
        <v>33</v>
      </c>
      <c r="BD12745">
        <v>289</v>
      </c>
      <c r="BE12745" s="2">
        <v>45004</v>
      </c>
      <c r="BF12745">
        <v>455</v>
      </c>
      <c r="BG12745">
        <v>17</v>
      </c>
      <c r="BH12745">
        <v>2</v>
      </c>
      <c r="BI12745" s="2">
        <v>39943</v>
      </c>
      <c r="BJ12745" s="2">
        <v>44997</v>
      </c>
      <c r="BK12745">
        <v>4.82</v>
      </c>
      <c r="BL12745">
        <v>4.88</v>
      </c>
      <c r="BM12745">
        <v>4.92</v>
      </c>
      <c r="BN12745">
        <v>4.9400000000000004</v>
      </c>
      <c r="BO12745">
        <v>4.9000000000000004</v>
      </c>
      <c r="BP12745">
        <v>4.57</v>
      </c>
      <c r="BQ12745">
        <v>4.74</v>
      </c>
      <c r="BR12745" s="1" t="s">
        <v>38838</v>
      </c>
      <c r="BS12745" s="1" t="s">
        <v>89</v>
      </c>
      <c r="BT12745">
        <v>5</v>
      </c>
      <c r="BU12745">
        <v>0</v>
      </c>
      <c r="BV12745">
        <v>5</v>
      </c>
      <c r="BW12745">
        <v>0</v>
      </c>
      <c r="BX12745">
        <v>2.7</v>
      </c>
    </row>
    <row r="12746" spans="1:76" x14ac:dyDescent="0.25">
      <c r="A12746" s="1" t="s">
        <v>65209</v>
      </c>
      <c r="B12746">
        <v>313405</v>
      </c>
      <c r="C12746" s="1" t="s">
        <v>314</v>
      </c>
      <c r="D12746">
        <v>20230319041206</v>
      </c>
      <c r="E12746" s="2">
        <v>45004</v>
      </c>
      <c r="F12746" s="1" t="s">
        <v>78</v>
      </c>
      <c r="G12746" s="1" t="s">
        <v>315</v>
      </c>
      <c r="H12746" s="1" t="s">
        <v>316</v>
      </c>
      <c r="I12746" s="1" t="s">
        <v>97</v>
      </c>
      <c r="J12746" s="1" t="s">
        <v>65706</v>
      </c>
      <c r="K12746">
        <v>1541062</v>
      </c>
      <c r="L12746" s="1" t="s">
        <v>277</v>
      </c>
      <c r="M12746" s="1" t="s">
        <v>278</v>
      </c>
      <c r="N12746" s="2">
        <v>40904</v>
      </c>
      <c r="O12746" s="1" t="s">
        <v>85</v>
      </c>
      <c r="P12746" s="1" t="s">
        <v>279</v>
      </c>
      <c r="Q12746" s="1" t="s">
        <v>159</v>
      </c>
      <c r="R12746" s="1" t="s">
        <v>88</v>
      </c>
      <c r="S12746" s="1" t="s">
        <v>487</v>
      </c>
      <c r="T12746" s="1" t="s">
        <v>94</v>
      </c>
      <c r="U12746" s="1" t="s">
        <v>65707</v>
      </c>
      <c r="V12746" s="1" t="s">
        <v>65708</v>
      </c>
      <c r="W12746" s="1" t="s">
        <v>283</v>
      </c>
      <c r="X12746">
        <v>2</v>
      </c>
      <c r="Y12746">
        <v>3</v>
      </c>
      <c r="Z12746" s="1" t="s">
        <v>284</v>
      </c>
      <c r="AA12746" s="1" t="s">
        <v>94</v>
      </c>
      <c r="AB12746" s="1" t="s">
        <v>89</v>
      </c>
      <c r="AC12746" s="1" t="s">
        <v>97</v>
      </c>
      <c r="AD12746" s="1" t="s">
        <v>194</v>
      </c>
      <c r="AE12746" t="s">
        <v>97</v>
      </c>
      <c r="AF12746">
        <v>38.979300000000002</v>
      </c>
      <c r="AG12746">
        <v>-77.028300000000002</v>
      </c>
      <c r="AH12746" s="1" t="s">
        <v>98</v>
      </c>
      <c r="AI12746" s="1" t="s">
        <v>99</v>
      </c>
      <c r="AJ12746">
        <v>2</v>
      </c>
      <c r="AK12746" t="s">
        <v>97</v>
      </c>
      <c r="AL12746" s="1" t="s">
        <v>100</v>
      </c>
      <c r="AM12746">
        <v>1</v>
      </c>
      <c r="AN12746">
        <v>1</v>
      </c>
      <c r="AO12746" s="1" t="s">
        <v>65709</v>
      </c>
      <c r="AP12746">
        <v>90</v>
      </c>
      <c r="AQ12746">
        <v>1</v>
      </c>
      <c r="AR12746">
        <v>90</v>
      </c>
      <c r="AS12746">
        <v>1</v>
      </c>
      <c r="AT12746">
        <v>1</v>
      </c>
      <c r="AU12746">
        <v>90</v>
      </c>
      <c r="AV12746">
        <v>90</v>
      </c>
      <c r="AW12746">
        <v>1</v>
      </c>
      <c r="AX12746">
        <v>90</v>
      </c>
      <c r="AY12746" t="s">
        <v>97</v>
      </c>
      <c r="AZ12746" s="1" t="s">
        <v>94</v>
      </c>
      <c r="BA12746">
        <v>27</v>
      </c>
      <c r="BB12746">
        <v>57</v>
      </c>
      <c r="BC12746">
        <v>87</v>
      </c>
      <c r="BD12746">
        <v>358</v>
      </c>
      <c r="BE12746" s="2">
        <v>45004</v>
      </c>
      <c r="BF12746">
        <v>17</v>
      </c>
      <c r="BG12746">
        <v>10</v>
      </c>
      <c r="BH12746">
        <v>1</v>
      </c>
      <c r="BI12746" s="2">
        <v>41021</v>
      </c>
      <c r="BJ12746" s="2">
        <v>45000</v>
      </c>
      <c r="BK12746">
        <v>4.75</v>
      </c>
      <c r="BL12746">
        <v>4.82</v>
      </c>
      <c r="BM12746">
        <v>4.88</v>
      </c>
      <c r="BN12746">
        <v>4.9400000000000004</v>
      </c>
      <c r="BO12746">
        <v>4.9400000000000004</v>
      </c>
      <c r="BP12746">
        <v>4.6900000000000004</v>
      </c>
      <c r="BQ12746">
        <v>4.75</v>
      </c>
      <c r="BR12746" s="1" t="s">
        <v>286</v>
      </c>
      <c r="BS12746" s="1" t="s">
        <v>89</v>
      </c>
      <c r="BT12746">
        <v>2</v>
      </c>
      <c r="BU12746">
        <v>0</v>
      </c>
      <c r="BV12746">
        <v>2</v>
      </c>
      <c r="BW12746">
        <v>0</v>
      </c>
      <c r="BX12746">
        <v>0.13</v>
      </c>
    </row>
    <row r="12747" spans="1:76" x14ac:dyDescent="0.25">
      <c r="A12747" s="1" t="s">
        <v>65209</v>
      </c>
      <c r="B12747">
        <v>610655</v>
      </c>
      <c r="C12747" s="1" t="s">
        <v>505</v>
      </c>
      <c r="D12747">
        <v>20230319041206</v>
      </c>
      <c r="E12747" s="2">
        <v>45004</v>
      </c>
      <c r="F12747" s="1" t="s">
        <v>320</v>
      </c>
      <c r="G12747" s="1" t="s">
        <v>506</v>
      </c>
      <c r="H12747" s="1" t="s">
        <v>507</v>
      </c>
      <c r="I12747" s="1" t="s">
        <v>508</v>
      </c>
      <c r="J12747" s="1" t="s">
        <v>509</v>
      </c>
      <c r="K12747">
        <v>3027744</v>
      </c>
      <c r="L12747" s="1" t="s">
        <v>510</v>
      </c>
      <c r="M12747" s="1" t="s">
        <v>511</v>
      </c>
      <c r="N12747" s="2">
        <v>41113</v>
      </c>
      <c r="O12747" s="1" t="s">
        <v>85</v>
      </c>
      <c r="P12747" s="1" t="s">
        <v>512</v>
      </c>
      <c r="Q12747" s="1" t="s">
        <v>87</v>
      </c>
      <c r="R12747" s="1" t="s">
        <v>87</v>
      </c>
      <c r="S12747" s="1" t="s">
        <v>87</v>
      </c>
      <c r="T12747" s="1" t="s">
        <v>89</v>
      </c>
      <c r="U12747" s="1" t="s">
        <v>513</v>
      </c>
      <c r="V12747" s="1" t="s">
        <v>514</v>
      </c>
      <c r="W12747" s="1" t="s">
        <v>179</v>
      </c>
      <c r="X12747">
        <v>1</v>
      </c>
      <c r="Y12747">
        <v>2</v>
      </c>
      <c r="Z12747" s="1" t="s">
        <v>93</v>
      </c>
      <c r="AA12747" s="1" t="s">
        <v>94</v>
      </c>
      <c r="AB12747" s="1" t="s">
        <v>94</v>
      </c>
      <c r="AC12747" s="1" t="s">
        <v>95</v>
      </c>
      <c r="AD12747" s="1" t="s">
        <v>180</v>
      </c>
      <c r="AE12747" t="s">
        <v>97</v>
      </c>
      <c r="AF12747">
        <v>38.957920000000001</v>
      </c>
      <c r="AG12747">
        <v>-77.021889999999999</v>
      </c>
      <c r="AH12747" s="1" t="s">
        <v>515</v>
      </c>
      <c r="AI12747" s="1" t="s">
        <v>117</v>
      </c>
      <c r="AJ12747">
        <v>3</v>
      </c>
      <c r="AK12747" t="s">
        <v>97</v>
      </c>
      <c r="AL12747" s="1" t="s">
        <v>118</v>
      </c>
      <c r="AM12747">
        <v>1</v>
      </c>
      <c r="AN12747">
        <v>1</v>
      </c>
      <c r="AO12747" s="1" t="s">
        <v>65710</v>
      </c>
      <c r="AP12747">
        <v>89</v>
      </c>
      <c r="AQ12747">
        <v>31</v>
      </c>
      <c r="AR12747">
        <v>1125</v>
      </c>
      <c r="AS12747">
        <v>31</v>
      </c>
      <c r="AT12747">
        <v>31</v>
      </c>
      <c r="AU12747">
        <v>1125</v>
      </c>
      <c r="AV12747">
        <v>1125</v>
      </c>
      <c r="AW12747">
        <v>31</v>
      </c>
      <c r="AX12747">
        <v>1125</v>
      </c>
      <c r="AY12747" t="s">
        <v>97</v>
      </c>
      <c r="AZ12747" s="1" t="s">
        <v>94</v>
      </c>
      <c r="BA12747">
        <v>0</v>
      </c>
      <c r="BB12747">
        <v>0</v>
      </c>
      <c r="BC12747">
        <v>0</v>
      </c>
      <c r="BD12747">
        <v>0</v>
      </c>
      <c r="BE12747" s="2">
        <v>45004</v>
      </c>
      <c r="BF12747">
        <v>155</v>
      </c>
      <c r="BG12747">
        <v>0</v>
      </c>
      <c r="BH12747">
        <v>0</v>
      </c>
      <c r="BI12747" s="2">
        <v>41157</v>
      </c>
      <c r="BJ12747" s="2">
        <v>43573</v>
      </c>
      <c r="BK12747">
        <v>4.59</v>
      </c>
      <c r="BL12747">
        <v>4.6500000000000004</v>
      </c>
      <c r="BM12747">
        <v>4.74</v>
      </c>
      <c r="BN12747">
        <v>4.8</v>
      </c>
      <c r="BO12747">
        <v>4.88</v>
      </c>
      <c r="BP12747">
        <v>4.07</v>
      </c>
      <c r="BQ12747">
        <v>4.58</v>
      </c>
      <c r="BR12747" s="1" t="s">
        <v>97</v>
      </c>
      <c r="BS12747" s="1" t="s">
        <v>89</v>
      </c>
      <c r="BT12747">
        <v>1</v>
      </c>
      <c r="BU12747">
        <v>1</v>
      </c>
      <c r="BV12747">
        <v>0</v>
      </c>
      <c r="BW12747">
        <v>0</v>
      </c>
      <c r="BX12747">
        <v>1.21</v>
      </c>
    </row>
    <row r="12748" spans="1:76" x14ac:dyDescent="0.25">
      <c r="A12748" s="1" t="s">
        <v>65209</v>
      </c>
      <c r="B12748">
        <v>3237702</v>
      </c>
      <c r="C12748" s="1" t="s">
        <v>1508</v>
      </c>
      <c r="D12748">
        <v>20230319041206</v>
      </c>
      <c r="E12748" s="2">
        <v>45004</v>
      </c>
      <c r="F12748" s="1" t="s">
        <v>78</v>
      </c>
      <c r="G12748" s="1" t="s">
        <v>1509</v>
      </c>
      <c r="H12748" s="1" t="s">
        <v>1510</v>
      </c>
      <c r="I12748" s="1" t="s">
        <v>1511</v>
      </c>
      <c r="J12748" s="1" t="s">
        <v>1512</v>
      </c>
      <c r="K12748">
        <v>7737475</v>
      </c>
      <c r="L12748" s="1" t="s">
        <v>1513</v>
      </c>
      <c r="M12748" s="1" t="s">
        <v>1514</v>
      </c>
      <c r="N12748" s="2">
        <v>41481</v>
      </c>
      <c r="O12748" s="1" t="s">
        <v>85</v>
      </c>
      <c r="P12748" s="1" t="s">
        <v>1515</v>
      </c>
      <c r="Q12748" s="1" t="s">
        <v>159</v>
      </c>
      <c r="R12748" s="1" t="s">
        <v>88</v>
      </c>
      <c r="S12748" s="1" t="s">
        <v>88</v>
      </c>
      <c r="T12748" s="1" t="s">
        <v>89</v>
      </c>
      <c r="U12748" s="1" t="s">
        <v>1516</v>
      </c>
      <c r="V12748" s="1" t="s">
        <v>1517</v>
      </c>
      <c r="W12748" s="1" t="s">
        <v>878</v>
      </c>
      <c r="X12748">
        <v>3</v>
      </c>
      <c r="Y12748">
        <v>10</v>
      </c>
      <c r="Z12748" s="1" t="s">
        <v>114</v>
      </c>
      <c r="AA12748" s="1" t="s">
        <v>94</v>
      </c>
      <c r="AB12748" s="1" t="s">
        <v>94</v>
      </c>
      <c r="AC12748" s="1" t="s">
        <v>95</v>
      </c>
      <c r="AD12748" s="1" t="s">
        <v>879</v>
      </c>
      <c r="AE12748" t="s">
        <v>97</v>
      </c>
      <c r="AF12748">
        <v>38.919629999999998</v>
      </c>
      <c r="AG12748">
        <v>-76.981459999999998</v>
      </c>
      <c r="AH12748" s="1" t="s">
        <v>135</v>
      </c>
      <c r="AI12748" s="1" t="s">
        <v>99</v>
      </c>
      <c r="AJ12748">
        <v>1</v>
      </c>
      <c r="AK12748" t="s">
        <v>97</v>
      </c>
      <c r="AL12748" s="1" t="s">
        <v>136</v>
      </c>
      <c r="AM12748">
        <v>1</v>
      </c>
      <c r="AN12748">
        <v>1</v>
      </c>
      <c r="AO12748" s="1" t="s">
        <v>65711</v>
      </c>
      <c r="AP12748">
        <v>60</v>
      </c>
      <c r="AQ12748">
        <v>31</v>
      </c>
      <c r="AR12748">
        <v>1120</v>
      </c>
      <c r="AS12748">
        <v>31</v>
      </c>
      <c r="AT12748">
        <v>31</v>
      </c>
      <c r="AU12748">
        <v>1120</v>
      </c>
      <c r="AV12748">
        <v>1120</v>
      </c>
      <c r="AW12748">
        <v>31</v>
      </c>
      <c r="AX12748">
        <v>1120</v>
      </c>
      <c r="AY12748" t="s">
        <v>97</v>
      </c>
      <c r="AZ12748" s="1" t="s">
        <v>94</v>
      </c>
      <c r="BA12748">
        <v>29</v>
      </c>
      <c r="BB12748">
        <v>59</v>
      </c>
      <c r="BC12748">
        <v>89</v>
      </c>
      <c r="BD12748">
        <v>89</v>
      </c>
      <c r="BE12748" s="2">
        <v>45004</v>
      </c>
      <c r="BF12748">
        <v>5</v>
      </c>
      <c r="BG12748">
        <v>1</v>
      </c>
      <c r="BH12748">
        <v>0</v>
      </c>
      <c r="BI12748" s="2">
        <v>41898</v>
      </c>
      <c r="BJ12748" s="2">
        <v>44919</v>
      </c>
      <c r="BK12748">
        <v>4.4000000000000004</v>
      </c>
      <c r="BL12748">
        <v>4.2</v>
      </c>
      <c r="BM12748">
        <v>4.5999999999999996</v>
      </c>
      <c r="BN12748">
        <v>4.8</v>
      </c>
      <c r="BO12748">
        <v>5</v>
      </c>
      <c r="BP12748">
        <v>4.2</v>
      </c>
      <c r="BQ12748">
        <v>4.5999999999999996</v>
      </c>
      <c r="BR12748" s="1" t="s">
        <v>97</v>
      </c>
      <c r="BS12748" s="1" t="s">
        <v>89</v>
      </c>
      <c r="BT12748">
        <v>2</v>
      </c>
      <c r="BU12748">
        <v>1</v>
      </c>
      <c r="BV12748">
        <v>1</v>
      </c>
      <c r="BW12748">
        <v>0</v>
      </c>
      <c r="BX12748">
        <v>0.05</v>
      </c>
    </row>
    <row r="12749" spans="1:76" x14ac:dyDescent="0.25">
      <c r="A12749" s="1" t="s">
        <v>65209</v>
      </c>
      <c r="B12749">
        <v>4860800</v>
      </c>
      <c r="C12749" s="1" t="s">
        <v>2377</v>
      </c>
      <c r="D12749">
        <v>20230319041206</v>
      </c>
      <c r="E12749" s="2">
        <v>45004</v>
      </c>
      <c r="F12749" s="1" t="s">
        <v>78</v>
      </c>
      <c r="G12749" s="1" t="s">
        <v>2378</v>
      </c>
      <c r="H12749" s="1" t="s">
        <v>2379</v>
      </c>
      <c r="I12749" s="1" t="s">
        <v>97</v>
      </c>
      <c r="J12749" s="1" t="s">
        <v>2380</v>
      </c>
      <c r="K12749">
        <v>23423028</v>
      </c>
      <c r="L12749" s="1" t="s">
        <v>2381</v>
      </c>
      <c r="M12749" s="1" t="s">
        <v>2382</v>
      </c>
      <c r="N12749" s="2">
        <v>41949</v>
      </c>
      <c r="O12749" s="1" t="s">
        <v>85</v>
      </c>
      <c r="P12749" s="1" t="s">
        <v>2383</v>
      </c>
      <c r="Q12749" s="1" t="s">
        <v>87</v>
      </c>
      <c r="R12749" s="1" t="s">
        <v>87</v>
      </c>
      <c r="S12749" s="1" t="s">
        <v>129</v>
      </c>
      <c r="T12749" s="1" t="s">
        <v>89</v>
      </c>
      <c r="U12749" s="1" t="s">
        <v>2384</v>
      </c>
      <c r="V12749" s="1" t="s">
        <v>2385</v>
      </c>
      <c r="W12749" s="1" t="s">
        <v>2088</v>
      </c>
      <c r="X12749">
        <v>1</v>
      </c>
      <c r="Y12749">
        <v>14</v>
      </c>
      <c r="Z12749" s="1" t="s">
        <v>284</v>
      </c>
      <c r="AA12749" s="1" t="s">
        <v>94</v>
      </c>
      <c r="AB12749" s="1" t="s">
        <v>94</v>
      </c>
      <c r="AC12749" s="1" t="s">
        <v>97</v>
      </c>
      <c r="AD12749" s="1" t="s">
        <v>726</v>
      </c>
      <c r="AE12749" t="s">
        <v>97</v>
      </c>
      <c r="AF12749">
        <v>38.89537</v>
      </c>
      <c r="AG12749">
        <v>-77.023030000000006</v>
      </c>
      <c r="AH12749" s="1" t="s">
        <v>148</v>
      </c>
      <c r="AI12749" s="1" t="s">
        <v>117</v>
      </c>
      <c r="AJ12749">
        <v>3</v>
      </c>
      <c r="AK12749" t="s">
        <v>97</v>
      </c>
      <c r="AL12749" s="1" t="s">
        <v>118</v>
      </c>
      <c r="AM12749">
        <v>1</v>
      </c>
      <c r="AN12749">
        <v>1</v>
      </c>
      <c r="AO12749" s="1" t="s">
        <v>65712</v>
      </c>
      <c r="AP12749">
        <v>80</v>
      </c>
      <c r="AQ12749">
        <v>31</v>
      </c>
      <c r="AR12749">
        <v>1125</v>
      </c>
      <c r="AS12749">
        <v>31</v>
      </c>
      <c r="AT12749">
        <v>31</v>
      </c>
      <c r="AU12749">
        <v>1125</v>
      </c>
      <c r="AV12749">
        <v>1125</v>
      </c>
      <c r="AW12749">
        <v>31</v>
      </c>
      <c r="AX12749">
        <v>1125</v>
      </c>
      <c r="AY12749" t="s">
        <v>97</v>
      </c>
      <c r="AZ12749" s="1" t="s">
        <v>94</v>
      </c>
      <c r="BA12749">
        <v>29</v>
      </c>
      <c r="BB12749">
        <v>59</v>
      </c>
      <c r="BC12749">
        <v>89</v>
      </c>
      <c r="BD12749">
        <v>89</v>
      </c>
      <c r="BE12749" s="2">
        <v>45004</v>
      </c>
      <c r="BF12749">
        <v>4</v>
      </c>
      <c r="BG12749">
        <v>0</v>
      </c>
      <c r="BH12749">
        <v>0</v>
      </c>
      <c r="BI12749" s="2">
        <v>42017</v>
      </c>
      <c r="BJ12749" s="2">
        <v>43061</v>
      </c>
      <c r="BK12749">
        <v>3</v>
      </c>
      <c r="BL12749">
        <v>3</v>
      </c>
      <c r="BM12749">
        <v>4</v>
      </c>
      <c r="BN12749">
        <v>3</v>
      </c>
      <c r="BO12749">
        <v>3</v>
      </c>
      <c r="BP12749">
        <v>3</v>
      </c>
      <c r="BQ12749">
        <v>2.5</v>
      </c>
      <c r="BR12749" s="1" t="s">
        <v>97</v>
      </c>
      <c r="BS12749" s="1" t="s">
        <v>89</v>
      </c>
      <c r="BT12749">
        <v>1</v>
      </c>
      <c r="BU12749">
        <v>1</v>
      </c>
      <c r="BV12749">
        <v>0</v>
      </c>
      <c r="BW12749">
        <v>0</v>
      </c>
      <c r="BX12749">
        <v>0.04</v>
      </c>
    </row>
    <row r="12750" spans="1:76" x14ac:dyDescent="0.25">
      <c r="A12750" s="1" t="s">
        <v>65209</v>
      </c>
      <c r="B12750">
        <v>5015395</v>
      </c>
      <c r="C12750" s="1" t="s">
        <v>2528</v>
      </c>
      <c r="D12750">
        <v>20230319041206</v>
      </c>
      <c r="E12750" s="2">
        <v>45004</v>
      </c>
      <c r="F12750" s="1" t="s">
        <v>78</v>
      </c>
      <c r="G12750" s="1" t="s">
        <v>2529</v>
      </c>
      <c r="H12750" s="1" t="s">
        <v>2530</v>
      </c>
      <c r="I12750" s="1" t="s">
        <v>2531</v>
      </c>
      <c r="J12750" s="1" t="s">
        <v>2532</v>
      </c>
      <c r="K12750">
        <v>22366497</v>
      </c>
      <c r="L12750" s="1" t="s">
        <v>2533</v>
      </c>
      <c r="M12750" s="1" t="s">
        <v>2534</v>
      </c>
      <c r="N12750" s="2">
        <v>41922</v>
      </c>
      <c r="O12750" s="1" t="s">
        <v>85</v>
      </c>
      <c r="P12750" s="1" t="s">
        <v>2535</v>
      </c>
      <c r="Q12750" s="1" t="s">
        <v>87</v>
      </c>
      <c r="R12750" s="1" t="s">
        <v>87</v>
      </c>
      <c r="S12750" s="1" t="s">
        <v>87</v>
      </c>
      <c r="T12750" s="1" t="s">
        <v>89</v>
      </c>
      <c r="U12750" s="1" t="s">
        <v>2536</v>
      </c>
      <c r="V12750" s="1" t="s">
        <v>2537</v>
      </c>
      <c r="W12750" s="1" t="s">
        <v>973</v>
      </c>
      <c r="X12750">
        <v>1</v>
      </c>
      <c r="Y12750">
        <v>1</v>
      </c>
      <c r="Z12750" s="1" t="s">
        <v>114</v>
      </c>
      <c r="AA12750" s="1" t="s">
        <v>94</v>
      </c>
      <c r="AB12750" s="1" t="s">
        <v>94</v>
      </c>
      <c r="AC12750" s="1" t="s">
        <v>95</v>
      </c>
      <c r="AD12750" s="1" t="s">
        <v>180</v>
      </c>
      <c r="AE12750" t="s">
        <v>97</v>
      </c>
      <c r="AF12750">
        <v>38.959800000000001</v>
      </c>
      <c r="AG12750">
        <v>-77.031409999999994</v>
      </c>
      <c r="AH12750" s="1" t="s">
        <v>712</v>
      </c>
      <c r="AI12750" s="1" t="s">
        <v>99</v>
      </c>
      <c r="AJ12750">
        <v>1</v>
      </c>
      <c r="AK12750" t="s">
        <v>97</v>
      </c>
      <c r="AL12750" s="1" t="s">
        <v>165</v>
      </c>
      <c r="AM12750">
        <v>1</v>
      </c>
      <c r="AN12750">
        <v>1</v>
      </c>
      <c r="AO12750" s="1" t="s">
        <v>65713</v>
      </c>
      <c r="AP12750">
        <v>88</v>
      </c>
      <c r="AQ12750">
        <v>65</v>
      </c>
      <c r="AR12750">
        <v>1125</v>
      </c>
      <c r="AS12750">
        <v>65</v>
      </c>
      <c r="AT12750">
        <v>65</v>
      </c>
      <c r="AU12750">
        <v>1125</v>
      </c>
      <c r="AV12750">
        <v>1125</v>
      </c>
      <c r="AW12750">
        <v>65</v>
      </c>
      <c r="AX12750">
        <v>1125</v>
      </c>
      <c r="AY12750" t="s">
        <v>97</v>
      </c>
      <c r="AZ12750" s="1" t="s">
        <v>94</v>
      </c>
      <c r="BA12750">
        <v>29</v>
      </c>
      <c r="BB12750">
        <v>59</v>
      </c>
      <c r="BC12750">
        <v>89</v>
      </c>
      <c r="BD12750">
        <v>364</v>
      </c>
      <c r="BE12750" s="2">
        <v>45004</v>
      </c>
      <c r="BF12750">
        <v>5</v>
      </c>
      <c r="BG12750">
        <v>0</v>
      </c>
      <c r="BH12750">
        <v>0</v>
      </c>
      <c r="BI12750" s="2">
        <v>42245</v>
      </c>
      <c r="BJ12750" s="2">
        <v>42820</v>
      </c>
      <c r="BK12750">
        <v>5</v>
      </c>
      <c r="BL12750">
        <v>4.4000000000000004</v>
      </c>
      <c r="BM12750">
        <v>4.5999999999999996</v>
      </c>
      <c r="BN12750">
        <v>4.8</v>
      </c>
      <c r="BO12750">
        <v>5</v>
      </c>
      <c r="BP12750">
        <v>4.4000000000000004</v>
      </c>
      <c r="BQ12750">
        <v>4.5999999999999996</v>
      </c>
      <c r="BR12750" s="1" t="s">
        <v>97</v>
      </c>
      <c r="BS12750" s="1" t="s">
        <v>89</v>
      </c>
      <c r="BT12750">
        <v>1</v>
      </c>
      <c r="BU12750">
        <v>0</v>
      </c>
      <c r="BV12750">
        <v>1</v>
      </c>
      <c r="BW12750">
        <v>0</v>
      </c>
      <c r="BX12750">
        <v>0.05</v>
      </c>
    </row>
    <row r="12751" spans="1:76" x14ac:dyDescent="0.25">
      <c r="A12751" s="1" t="s">
        <v>65209</v>
      </c>
      <c r="B12751">
        <v>5166322</v>
      </c>
      <c r="C12751" s="1" t="s">
        <v>2690</v>
      </c>
      <c r="D12751">
        <v>20230319041206</v>
      </c>
      <c r="E12751" s="2">
        <v>45004</v>
      </c>
      <c r="F12751" s="1" t="s">
        <v>78</v>
      </c>
      <c r="G12751" s="1" t="s">
        <v>2691</v>
      </c>
      <c r="H12751" s="1" t="s">
        <v>2692</v>
      </c>
      <c r="I12751" s="1" t="s">
        <v>2693</v>
      </c>
      <c r="J12751" s="1" t="s">
        <v>2694</v>
      </c>
      <c r="K12751">
        <v>22801633</v>
      </c>
      <c r="L12751" s="1" t="s">
        <v>2602</v>
      </c>
      <c r="M12751" s="1" t="s">
        <v>2603</v>
      </c>
      <c r="N12751" s="2">
        <v>41933</v>
      </c>
      <c r="O12751" s="1" t="s">
        <v>85</v>
      </c>
      <c r="P12751" s="1" t="s">
        <v>2604</v>
      </c>
      <c r="Q12751" s="1" t="s">
        <v>159</v>
      </c>
      <c r="R12751" s="1" t="s">
        <v>88</v>
      </c>
      <c r="S12751" s="1" t="s">
        <v>88</v>
      </c>
      <c r="T12751" s="1" t="s">
        <v>94</v>
      </c>
      <c r="U12751" s="1" t="s">
        <v>2605</v>
      </c>
      <c r="V12751" s="1" t="s">
        <v>2606</v>
      </c>
      <c r="W12751" s="1" t="s">
        <v>1000</v>
      </c>
      <c r="X12751">
        <v>6</v>
      </c>
      <c r="Y12751">
        <v>9</v>
      </c>
      <c r="Z12751" s="1" t="s">
        <v>114</v>
      </c>
      <c r="AA12751" s="1" t="s">
        <v>94</v>
      </c>
      <c r="AB12751" s="1" t="s">
        <v>94</v>
      </c>
      <c r="AC12751" s="1" t="s">
        <v>95</v>
      </c>
      <c r="AD12751" s="1" t="s">
        <v>349</v>
      </c>
      <c r="AE12751" t="s">
        <v>97</v>
      </c>
      <c r="AF12751">
        <v>38.91198</v>
      </c>
      <c r="AG12751">
        <v>-77.061599999999999</v>
      </c>
      <c r="AH12751" s="1" t="s">
        <v>148</v>
      </c>
      <c r="AI12751" s="1" t="s">
        <v>117</v>
      </c>
      <c r="AJ12751">
        <v>2</v>
      </c>
      <c r="AK12751" t="s">
        <v>97</v>
      </c>
      <c r="AL12751" s="1" t="s">
        <v>118</v>
      </c>
      <c r="AM12751">
        <v>1</v>
      </c>
      <c r="AN12751">
        <v>1</v>
      </c>
      <c r="AO12751" s="1" t="s">
        <v>65714</v>
      </c>
      <c r="AP12751">
        <v>200</v>
      </c>
      <c r="AQ12751">
        <v>1</v>
      </c>
      <c r="AR12751">
        <v>1125</v>
      </c>
      <c r="AS12751">
        <v>1</v>
      </c>
      <c r="AT12751">
        <v>1</v>
      </c>
      <c r="AU12751">
        <v>1125</v>
      </c>
      <c r="AV12751">
        <v>1125</v>
      </c>
      <c r="AW12751">
        <v>1</v>
      </c>
      <c r="AX12751">
        <v>1125</v>
      </c>
      <c r="AY12751" t="s">
        <v>97</v>
      </c>
      <c r="AZ12751" s="1" t="s">
        <v>94</v>
      </c>
      <c r="BA12751">
        <v>1</v>
      </c>
      <c r="BB12751">
        <v>6</v>
      </c>
      <c r="BC12751">
        <v>18</v>
      </c>
      <c r="BD12751">
        <v>28</v>
      </c>
      <c r="BE12751" s="2">
        <v>45004</v>
      </c>
      <c r="BF12751">
        <v>396</v>
      </c>
      <c r="BG12751">
        <v>77</v>
      </c>
      <c r="BH12751">
        <v>9</v>
      </c>
      <c r="BI12751" s="2">
        <v>42049</v>
      </c>
      <c r="BJ12751" s="2">
        <v>45002</v>
      </c>
      <c r="BK12751">
        <v>4.88</v>
      </c>
      <c r="BL12751">
        <v>4.9000000000000004</v>
      </c>
      <c r="BM12751">
        <v>4.91</v>
      </c>
      <c r="BN12751">
        <v>4.91</v>
      </c>
      <c r="BO12751">
        <v>4.78</v>
      </c>
      <c r="BP12751">
        <v>4.9400000000000004</v>
      </c>
      <c r="BQ12751">
        <v>4.79</v>
      </c>
      <c r="BR12751" s="1" t="s">
        <v>184</v>
      </c>
      <c r="BS12751" s="1" t="s">
        <v>89</v>
      </c>
      <c r="BT12751">
        <v>2</v>
      </c>
      <c r="BU12751">
        <v>2</v>
      </c>
      <c r="BV12751">
        <v>0</v>
      </c>
      <c r="BW12751">
        <v>0</v>
      </c>
      <c r="BX12751">
        <v>4.0199999999999996</v>
      </c>
    </row>
    <row r="12752" spans="1:76" x14ac:dyDescent="0.25">
      <c r="A12752" s="1" t="s">
        <v>65209</v>
      </c>
      <c r="B12752">
        <v>6155371</v>
      </c>
      <c r="C12752" s="1" t="s">
        <v>3102</v>
      </c>
      <c r="D12752">
        <v>20230319041206</v>
      </c>
      <c r="E12752" s="2">
        <v>45004</v>
      </c>
      <c r="F12752" s="1" t="s">
        <v>78</v>
      </c>
      <c r="G12752" s="1" t="s">
        <v>3103</v>
      </c>
      <c r="H12752" s="1" t="s">
        <v>3104</v>
      </c>
      <c r="I12752" s="1" t="s">
        <v>97</v>
      </c>
      <c r="J12752" s="1" t="s">
        <v>3105</v>
      </c>
      <c r="K12752">
        <v>5571655</v>
      </c>
      <c r="L12752" s="1" t="s">
        <v>3017</v>
      </c>
      <c r="M12752" s="1" t="s">
        <v>3018</v>
      </c>
      <c r="N12752" s="2">
        <v>41355</v>
      </c>
      <c r="O12752" s="1" t="s">
        <v>85</v>
      </c>
      <c r="P12752" s="1" t="s">
        <v>3019</v>
      </c>
      <c r="Q12752" s="1" t="s">
        <v>87</v>
      </c>
      <c r="R12752" s="1" t="s">
        <v>87</v>
      </c>
      <c r="S12752" s="1" t="s">
        <v>87</v>
      </c>
      <c r="T12752" s="1" t="s">
        <v>89</v>
      </c>
      <c r="U12752" s="1" t="s">
        <v>3020</v>
      </c>
      <c r="V12752" s="1" t="s">
        <v>3021</v>
      </c>
      <c r="W12752" s="1" t="s">
        <v>986</v>
      </c>
      <c r="X12752">
        <v>3</v>
      </c>
      <c r="Y12752">
        <v>4</v>
      </c>
      <c r="Z12752" s="1" t="s">
        <v>114</v>
      </c>
      <c r="AA12752" s="1" t="s">
        <v>94</v>
      </c>
      <c r="AB12752" s="1" t="s">
        <v>94</v>
      </c>
      <c r="AC12752" s="1" t="s">
        <v>97</v>
      </c>
      <c r="AD12752" s="1" t="s">
        <v>180</v>
      </c>
      <c r="AE12752" t="s">
        <v>97</v>
      </c>
      <c r="AF12752">
        <v>38.941850000000002</v>
      </c>
      <c r="AG12752">
        <v>-77.023520000000005</v>
      </c>
      <c r="AH12752" s="1" t="s">
        <v>148</v>
      </c>
      <c r="AI12752" s="1" t="s">
        <v>117</v>
      </c>
      <c r="AJ12752">
        <v>2</v>
      </c>
      <c r="AK12752" t="s">
        <v>97</v>
      </c>
      <c r="AL12752" s="1" t="s">
        <v>118</v>
      </c>
      <c r="AM12752">
        <v>1</v>
      </c>
      <c r="AN12752">
        <v>1</v>
      </c>
      <c r="AO12752" s="1" t="s">
        <v>65715</v>
      </c>
      <c r="AP12752">
        <v>350</v>
      </c>
      <c r="AQ12752">
        <v>70</v>
      </c>
      <c r="AR12752">
        <v>1125</v>
      </c>
      <c r="AS12752">
        <v>70</v>
      </c>
      <c r="AT12752">
        <v>70</v>
      </c>
      <c r="AU12752">
        <v>1125</v>
      </c>
      <c r="AV12752">
        <v>1125</v>
      </c>
      <c r="AW12752">
        <v>70</v>
      </c>
      <c r="AX12752">
        <v>1125</v>
      </c>
      <c r="AY12752" t="s">
        <v>97</v>
      </c>
      <c r="AZ12752" s="1" t="s">
        <v>94</v>
      </c>
      <c r="BA12752">
        <v>0</v>
      </c>
      <c r="BB12752">
        <v>0</v>
      </c>
      <c r="BC12752">
        <v>16</v>
      </c>
      <c r="BD12752">
        <v>291</v>
      </c>
      <c r="BE12752" s="2">
        <v>45004</v>
      </c>
      <c r="BF12752">
        <v>3</v>
      </c>
      <c r="BG12752">
        <v>0</v>
      </c>
      <c r="BH12752">
        <v>0</v>
      </c>
      <c r="BI12752" s="2">
        <v>42214</v>
      </c>
      <c r="BJ12752" s="2">
        <v>42263</v>
      </c>
      <c r="BK12752">
        <v>5</v>
      </c>
      <c r="BL12752">
        <v>5</v>
      </c>
      <c r="BM12752">
        <v>5</v>
      </c>
      <c r="BN12752">
        <v>5</v>
      </c>
      <c r="BO12752">
        <v>5</v>
      </c>
      <c r="BP12752">
        <v>5</v>
      </c>
      <c r="BQ12752">
        <v>5</v>
      </c>
      <c r="BR12752" s="1" t="s">
        <v>97</v>
      </c>
      <c r="BS12752" s="1" t="s">
        <v>89</v>
      </c>
      <c r="BT12752">
        <v>3</v>
      </c>
      <c r="BU12752">
        <v>2</v>
      </c>
      <c r="BV12752">
        <v>1</v>
      </c>
      <c r="BW12752">
        <v>0</v>
      </c>
      <c r="BX12752">
        <v>0.03</v>
      </c>
    </row>
    <row r="12753" spans="1:76" x14ac:dyDescent="0.25">
      <c r="A12753" s="1" t="s">
        <v>65209</v>
      </c>
      <c r="B12753">
        <v>8309843</v>
      </c>
      <c r="C12753" s="1" t="s">
        <v>3900</v>
      </c>
      <c r="D12753">
        <v>20230319041206</v>
      </c>
      <c r="E12753" s="2">
        <v>45004</v>
      </c>
      <c r="F12753" s="1" t="s">
        <v>78</v>
      </c>
      <c r="G12753" s="1" t="s">
        <v>3901</v>
      </c>
      <c r="H12753" s="1" t="s">
        <v>3902</v>
      </c>
      <c r="I12753" s="1" t="s">
        <v>97</v>
      </c>
      <c r="J12753" s="1" t="s">
        <v>3903</v>
      </c>
      <c r="K12753">
        <v>43811269</v>
      </c>
      <c r="L12753" s="1" t="s">
        <v>3904</v>
      </c>
      <c r="M12753" s="1" t="s">
        <v>2099</v>
      </c>
      <c r="N12753" s="2">
        <v>42256</v>
      </c>
      <c r="O12753" s="1" t="s">
        <v>85</v>
      </c>
      <c r="P12753" s="1" t="s">
        <v>3905</v>
      </c>
      <c r="Q12753" s="1" t="s">
        <v>87</v>
      </c>
      <c r="R12753" s="1" t="s">
        <v>87</v>
      </c>
      <c r="S12753" s="1" t="s">
        <v>87</v>
      </c>
      <c r="T12753" s="1" t="s">
        <v>89</v>
      </c>
      <c r="U12753" s="1" t="s">
        <v>3906</v>
      </c>
      <c r="V12753" s="1" t="s">
        <v>3907</v>
      </c>
      <c r="W12753" s="1" t="s">
        <v>97</v>
      </c>
      <c r="X12753">
        <v>1</v>
      </c>
      <c r="Y12753">
        <v>1</v>
      </c>
      <c r="Z12753" s="1" t="s">
        <v>114</v>
      </c>
      <c r="AA12753" s="1" t="s">
        <v>94</v>
      </c>
      <c r="AB12753" s="1" t="s">
        <v>94</v>
      </c>
      <c r="AC12753" s="1" t="s">
        <v>97</v>
      </c>
      <c r="AD12753" s="1" t="s">
        <v>898</v>
      </c>
      <c r="AE12753" t="s">
        <v>97</v>
      </c>
      <c r="AF12753">
        <v>38.895539999999997</v>
      </c>
      <c r="AG12753">
        <v>-77.044820000000001</v>
      </c>
      <c r="AH12753" s="1" t="s">
        <v>148</v>
      </c>
      <c r="AI12753" s="1" t="s">
        <v>117</v>
      </c>
      <c r="AJ12753">
        <v>2</v>
      </c>
      <c r="AK12753" t="s">
        <v>97</v>
      </c>
      <c r="AL12753" s="1" t="s">
        <v>118</v>
      </c>
      <c r="AM12753">
        <v>1</v>
      </c>
      <c r="AN12753">
        <v>1</v>
      </c>
      <c r="AO12753" s="1" t="s">
        <v>65716</v>
      </c>
      <c r="AP12753">
        <v>117</v>
      </c>
      <c r="AQ12753">
        <v>59</v>
      </c>
      <c r="AR12753">
        <v>1125</v>
      </c>
      <c r="AS12753">
        <v>59</v>
      </c>
      <c r="AT12753">
        <v>59</v>
      </c>
      <c r="AU12753">
        <v>1125</v>
      </c>
      <c r="AV12753">
        <v>1125</v>
      </c>
      <c r="AW12753">
        <v>59</v>
      </c>
      <c r="AX12753">
        <v>1125</v>
      </c>
      <c r="AY12753" t="s">
        <v>97</v>
      </c>
      <c r="AZ12753" s="1" t="s">
        <v>94</v>
      </c>
      <c r="BA12753">
        <v>29</v>
      </c>
      <c r="BB12753">
        <v>58</v>
      </c>
      <c r="BC12753">
        <v>66</v>
      </c>
      <c r="BD12753">
        <v>286</v>
      </c>
      <c r="BE12753" s="2">
        <v>45004</v>
      </c>
      <c r="BF12753">
        <v>168</v>
      </c>
      <c r="BG12753">
        <v>0</v>
      </c>
      <c r="BH12753">
        <v>0</v>
      </c>
      <c r="BI12753" s="2">
        <v>42265</v>
      </c>
      <c r="BJ12753" s="2">
        <v>44065</v>
      </c>
      <c r="BK12753">
        <v>4.92</v>
      </c>
      <c r="BL12753">
        <v>4.9000000000000004</v>
      </c>
      <c r="BM12753">
        <v>4.96</v>
      </c>
      <c r="BN12753">
        <v>4.9400000000000004</v>
      </c>
      <c r="BO12753">
        <v>4.96</v>
      </c>
      <c r="BP12753">
        <v>4.96</v>
      </c>
      <c r="BQ12753">
        <v>4.8499999999999996</v>
      </c>
      <c r="BR12753" s="1" t="s">
        <v>97</v>
      </c>
      <c r="BS12753" s="1" t="s">
        <v>89</v>
      </c>
      <c r="BT12753">
        <v>1</v>
      </c>
      <c r="BU12753">
        <v>1</v>
      </c>
      <c r="BV12753">
        <v>0</v>
      </c>
      <c r="BW12753">
        <v>0</v>
      </c>
      <c r="BX12753">
        <v>1.84</v>
      </c>
    </row>
    <row r="12754" spans="1:76" x14ac:dyDescent="0.25">
      <c r="A12754" s="1" t="s">
        <v>65209</v>
      </c>
      <c r="B12754">
        <v>9094563</v>
      </c>
      <c r="C12754" s="1" t="s">
        <v>4307</v>
      </c>
      <c r="D12754">
        <v>20230319041206</v>
      </c>
      <c r="E12754" s="2">
        <v>45004</v>
      </c>
      <c r="F12754" s="1" t="s">
        <v>78</v>
      </c>
      <c r="G12754" s="1" t="s">
        <v>4308</v>
      </c>
      <c r="H12754" s="1" t="s">
        <v>4309</v>
      </c>
      <c r="I12754" s="1" t="s">
        <v>4310</v>
      </c>
      <c r="J12754" s="1" t="s">
        <v>4311</v>
      </c>
      <c r="K12754">
        <v>47417669</v>
      </c>
      <c r="L12754" s="1" t="s">
        <v>4312</v>
      </c>
      <c r="M12754" s="1" t="s">
        <v>4313</v>
      </c>
      <c r="N12754" s="2">
        <v>42302</v>
      </c>
      <c r="O12754" s="1" t="s">
        <v>85</v>
      </c>
      <c r="P12754" s="1" t="s">
        <v>4314</v>
      </c>
      <c r="Q12754" s="1" t="s">
        <v>159</v>
      </c>
      <c r="R12754" s="1" t="s">
        <v>88</v>
      </c>
      <c r="S12754" s="1" t="s">
        <v>206</v>
      </c>
      <c r="T12754" s="1" t="s">
        <v>94</v>
      </c>
      <c r="U12754" s="1" t="s">
        <v>4315</v>
      </c>
      <c r="V12754" s="1" t="s">
        <v>4316</v>
      </c>
      <c r="W12754" s="1" t="s">
        <v>1631</v>
      </c>
      <c r="X12754">
        <v>1</v>
      </c>
      <c r="Y12754">
        <v>2</v>
      </c>
      <c r="Z12754" s="1" t="s">
        <v>114</v>
      </c>
      <c r="AA12754" s="1" t="s">
        <v>94</v>
      </c>
      <c r="AB12754" s="1" t="s">
        <v>94</v>
      </c>
      <c r="AC12754" s="1" t="s">
        <v>95</v>
      </c>
      <c r="AD12754" s="1" t="s">
        <v>376</v>
      </c>
      <c r="AE12754" t="s">
        <v>97</v>
      </c>
      <c r="AF12754">
        <v>38.885469999999998</v>
      </c>
      <c r="AG12754">
        <v>-76.981750000000005</v>
      </c>
      <c r="AH12754" s="1" t="s">
        <v>148</v>
      </c>
      <c r="AI12754" s="1" t="s">
        <v>117</v>
      </c>
      <c r="AJ12754">
        <v>2</v>
      </c>
      <c r="AK12754" t="s">
        <v>97</v>
      </c>
      <c r="AL12754" s="1" t="s">
        <v>118</v>
      </c>
      <c r="AM12754">
        <v>1</v>
      </c>
      <c r="AN12754">
        <v>1</v>
      </c>
      <c r="AO12754" s="1" t="s">
        <v>65717</v>
      </c>
      <c r="AP12754">
        <v>128</v>
      </c>
      <c r="AQ12754">
        <v>1</v>
      </c>
      <c r="AR12754">
        <v>89</v>
      </c>
      <c r="AS12754">
        <v>1</v>
      </c>
      <c r="AT12754">
        <v>1</v>
      </c>
      <c r="AU12754">
        <v>89</v>
      </c>
      <c r="AV12754">
        <v>89</v>
      </c>
      <c r="AW12754">
        <v>1</v>
      </c>
      <c r="AX12754">
        <v>89</v>
      </c>
      <c r="AY12754" t="s">
        <v>97</v>
      </c>
      <c r="AZ12754" s="1" t="s">
        <v>94</v>
      </c>
      <c r="BA12754">
        <v>2</v>
      </c>
      <c r="BB12754">
        <v>15</v>
      </c>
      <c r="BC12754">
        <v>29</v>
      </c>
      <c r="BD12754">
        <v>116</v>
      </c>
      <c r="BE12754" s="2">
        <v>45004</v>
      </c>
      <c r="BF12754">
        <v>190</v>
      </c>
      <c r="BG12754">
        <v>53</v>
      </c>
      <c r="BH12754">
        <v>4</v>
      </c>
      <c r="BI12754" s="2">
        <v>42687</v>
      </c>
      <c r="BJ12754" s="2">
        <v>45000</v>
      </c>
      <c r="BK12754">
        <v>4.97</v>
      </c>
      <c r="BL12754">
        <v>4.96</v>
      </c>
      <c r="BM12754">
        <v>4.97</v>
      </c>
      <c r="BN12754">
        <v>4.9800000000000004</v>
      </c>
      <c r="BO12754">
        <v>4.95</v>
      </c>
      <c r="BP12754">
        <v>4.92</v>
      </c>
      <c r="BQ12754">
        <v>4.8499999999999996</v>
      </c>
      <c r="BR12754" s="1" t="s">
        <v>4318</v>
      </c>
      <c r="BS12754" s="1" t="s">
        <v>89</v>
      </c>
      <c r="BT12754">
        <v>1</v>
      </c>
      <c r="BU12754">
        <v>1</v>
      </c>
      <c r="BV12754">
        <v>0</v>
      </c>
      <c r="BW12754">
        <v>0</v>
      </c>
      <c r="BX12754">
        <v>2.46</v>
      </c>
    </row>
    <row r="12755" spans="1:76" x14ac:dyDescent="0.25">
      <c r="A12755" s="1" t="s">
        <v>65209</v>
      </c>
      <c r="B12755">
        <v>10033854</v>
      </c>
      <c r="C12755" s="1" t="s">
        <v>4897</v>
      </c>
      <c r="D12755">
        <v>20230319041206</v>
      </c>
      <c r="E12755" s="2">
        <v>45004</v>
      </c>
      <c r="F12755" s="1" t="s">
        <v>320</v>
      </c>
      <c r="G12755" s="1" t="s">
        <v>4898</v>
      </c>
      <c r="H12755" s="1" t="s">
        <v>4899</v>
      </c>
      <c r="I12755" s="1" t="s">
        <v>97</v>
      </c>
      <c r="J12755" s="1" t="s">
        <v>4900</v>
      </c>
      <c r="K12755">
        <v>25327630</v>
      </c>
      <c r="L12755" s="1" t="s">
        <v>4901</v>
      </c>
      <c r="M12755" s="1" t="s">
        <v>4902</v>
      </c>
      <c r="N12755" s="2">
        <v>42001</v>
      </c>
      <c r="O12755" s="1" t="s">
        <v>85</v>
      </c>
      <c r="P12755" s="1" t="s">
        <v>4903</v>
      </c>
      <c r="Q12755" s="1" t="s">
        <v>87</v>
      </c>
      <c r="R12755" s="1" t="s">
        <v>87</v>
      </c>
      <c r="S12755" s="1" t="s">
        <v>87</v>
      </c>
      <c r="T12755" s="1" t="s">
        <v>89</v>
      </c>
      <c r="U12755" s="1" t="s">
        <v>4904</v>
      </c>
      <c r="V12755" s="1" t="s">
        <v>4905</v>
      </c>
      <c r="W12755" s="1" t="s">
        <v>4906</v>
      </c>
      <c r="X12755">
        <v>1</v>
      </c>
      <c r="Y12755">
        <v>1</v>
      </c>
      <c r="Z12755" s="1" t="s">
        <v>114</v>
      </c>
      <c r="AA12755" s="1" t="s">
        <v>94</v>
      </c>
      <c r="AB12755" s="1" t="s">
        <v>94</v>
      </c>
      <c r="AC12755" s="1" t="s">
        <v>97</v>
      </c>
      <c r="AD12755" s="1" t="s">
        <v>3328</v>
      </c>
      <c r="AE12755" t="s">
        <v>97</v>
      </c>
      <c r="AF12755">
        <v>38.960540000000002</v>
      </c>
      <c r="AG12755">
        <v>-77.079539999999994</v>
      </c>
      <c r="AH12755" s="1" t="s">
        <v>210</v>
      </c>
      <c r="AI12755" s="1" t="s">
        <v>117</v>
      </c>
      <c r="AJ12755">
        <v>2</v>
      </c>
      <c r="AK12755" t="s">
        <v>97</v>
      </c>
      <c r="AL12755" s="1" t="s">
        <v>118</v>
      </c>
      <c r="AN12755">
        <v>1</v>
      </c>
      <c r="AO12755" s="1" t="s">
        <v>65718</v>
      </c>
      <c r="AP12755">
        <v>50</v>
      </c>
      <c r="AQ12755">
        <v>31</v>
      </c>
      <c r="AR12755">
        <v>1125</v>
      </c>
      <c r="AS12755">
        <v>31</v>
      </c>
      <c r="AT12755">
        <v>31</v>
      </c>
      <c r="AU12755">
        <v>1125</v>
      </c>
      <c r="AV12755">
        <v>1125</v>
      </c>
      <c r="AW12755">
        <v>31</v>
      </c>
      <c r="AX12755">
        <v>1125</v>
      </c>
      <c r="AY12755" t="s">
        <v>97</v>
      </c>
      <c r="AZ12755" s="1" t="s">
        <v>89</v>
      </c>
      <c r="BA12755">
        <v>0</v>
      </c>
      <c r="BB12755">
        <v>0</v>
      </c>
      <c r="BC12755">
        <v>0</v>
      </c>
      <c r="BD12755">
        <v>0</v>
      </c>
      <c r="BE12755" s="2">
        <v>45004</v>
      </c>
      <c r="BF12755">
        <v>1</v>
      </c>
      <c r="BG12755">
        <v>0</v>
      </c>
      <c r="BH12755">
        <v>0</v>
      </c>
      <c r="BI12755" s="2">
        <v>42365</v>
      </c>
      <c r="BJ12755" s="2">
        <v>42365</v>
      </c>
      <c r="BK12755">
        <v>4</v>
      </c>
      <c r="BL12755">
        <v>5</v>
      </c>
      <c r="BM12755">
        <v>4</v>
      </c>
      <c r="BN12755">
        <v>5</v>
      </c>
      <c r="BO12755">
        <v>5</v>
      </c>
      <c r="BP12755">
        <v>5</v>
      </c>
      <c r="BQ12755">
        <v>5</v>
      </c>
      <c r="BR12755" s="1" t="s">
        <v>97</v>
      </c>
      <c r="BS12755" s="1" t="s">
        <v>89</v>
      </c>
      <c r="BT12755">
        <v>1</v>
      </c>
      <c r="BU12755">
        <v>1</v>
      </c>
      <c r="BV12755">
        <v>0</v>
      </c>
      <c r="BW12755">
        <v>0</v>
      </c>
      <c r="BX12755">
        <v>0.01</v>
      </c>
    </row>
    <row r="12756" spans="1:76" x14ac:dyDescent="0.25">
      <c r="A12756" s="1" t="s">
        <v>65209</v>
      </c>
      <c r="B12756">
        <v>10408566</v>
      </c>
      <c r="C12756" s="1" t="s">
        <v>5069</v>
      </c>
      <c r="D12756">
        <v>20230319041206</v>
      </c>
      <c r="E12756" s="2">
        <v>45004</v>
      </c>
      <c r="F12756" s="1" t="s">
        <v>320</v>
      </c>
      <c r="G12756" s="1" t="s">
        <v>5070</v>
      </c>
      <c r="H12756" s="1" t="s">
        <v>5071</v>
      </c>
      <c r="I12756" s="1" t="s">
        <v>5072</v>
      </c>
      <c r="J12756" s="1" t="s">
        <v>5073</v>
      </c>
      <c r="K12756">
        <v>18146689</v>
      </c>
      <c r="L12756" s="1" t="s">
        <v>5074</v>
      </c>
      <c r="M12756" s="1" t="s">
        <v>5075</v>
      </c>
      <c r="N12756" s="2">
        <v>41835</v>
      </c>
      <c r="O12756" s="1" t="s">
        <v>85</v>
      </c>
      <c r="P12756" s="1" t="s">
        <v>5076</v>
      </c>
      <c r="Q12756" s="1" t="s">
        <v>87</v>
      </c>
      <c r="R12756" s="1" t="s">
        <v>87</v>
      </c>
      <c r="S12756" s="1" t="s">
        <v>87</v>
      </c>
      <c r="T12756" s="1" t="s">
        <v>89</v>
      </c>
      <c r="U12756" s="1" t="s">
        <v>5077</v>
      </c>
      <c r="V12756" s="1" t="s">
        <v>5078</v>
      </c>
      <c r="W12756" s="1" t="s">
        <v>5079</v>
      </c>
      <c r="X12756">
        <v>1</v>
      </c>
      <c r="Y12756">
        <v>1</v>
      </c>
      <c r="Z12756" s="1" t="s">
        <v>114</v>
      </c>
      <c r="AA12756" s="1" t="s">
        <v>94</v>
      </c>
      <c r="AB12756" s="1" t="s">
        <v>94</v>
      </c>
      <c r="AC12756" s="1" t="s">
        <v>95</v>
      </c>
      <c r="AD12756" s="1" t="s">
        <v>5080</v>
      </c>
      <c r="AE12756" t="s">
        <v>97</v>
      </c>
      <c r="AF12756">
        <v>38.878410000000002</v>
      </c>
      <c r="AG12756">
        <v>-77.000500000000002</v>
      </c>
      <c r="AH12756" s="1" t="s">
        <v>210</v>
      </c>
      <c r="AI12756" s="1" t="s">
        <v>117</v>
      </c>
      <c r="AJ12756">
        <v>5</v>
      </c>
      <c r="AK12756" t="s">
        <v>97</v>
      </c>
      <c r="AL12756" s="1" t="s">
        <v>195</v>
      </c>
      <c r="AM12756">
        <v>3</v>
      </c>
      <c r="AN12756">
        <v>3</v>
      </c>
      <c r="AO12756" s="1" t="s">
        <v>65719</v>
      </c>
      <c r="AP12756">
        <v>110</v>
      </c>
      <c r="AQ12756">
        <v>31</v>
      </c>
      <c r="AR12756">
        <v>1125</v>
      </c>
      <c r="AS12756">
        <v>31</v>
      </c>
      <c r="AT12756">
        <v>31</v>
      </c>
      <c r="AU12756">
        <v>1125</v>
      </c>
      <c r="AV12756">
        <v>1125</v>
      </c>
      <c r="AW12756">
        <v>31</v>
      </c>
      <c r="AX12756">
        <v>1125</v>
      </c>
      <c r="AY12756" t="s">
        <v>97</v>
      </c>
      <c r="AZ12756" s="1" t="s">
        <v>94</v>
      </c>
      <c r="BA12756">
        <v>0</v>
      </c>
      <c r="BB12756">
        <v>0</v>
      </c>
      <c r="BC12756">
        <v>0</v>
      </c>
      <c r="BD12756">
        <v>0</v>
      </c>
      <c r="BE12756" s="2">
        <v>45004</v>
      </c>
      <c r="BF12756">
        <v>146</v>
      </c>
      <c r="BG12756">
        <v>0</v>
      </c>
      <c r="BH12756">
        <v>0</v>
      </c>
      <c r="BI12756" s="2">
        <v>42415</v>
      </c>
      <c r="BJ12756" s="2">
        <v>43733</v>
      </c>
      <c r="BK12756">
        <v>4.92</v>
      </c>
      <c r="BL12756">
        <v>4.99</v>
      </c>
      <c r="BM12756">
        <v>4.93</v>
      </c>
      <c r="BN12756">
        <v>4.96</v>
      </c>
      <c r="BO12756">
        <v>4.92</v>
      </c>
      <c r="BP12756">
        <v>4.91</v>
      </c>
      <c r="BQ12756">
        <v>4.88</v>
      </c>
      <c r="BR12756" s="1" t="s">
        <v>97</v>
      </c>
      <c r="BS12756" s="1" t="s">
        <v>94</v>
      </c>
      <c r="BT12756">
        <v>1</v>
      </c>
      <c r="BU12756">
        <v>1</v>
      </c>
      <c r="BV12756">
        <v>0</v>
      </c>
      <c r="BW12756">
        <v>0</v>
      </c>
      <c r="BX12756">
        <v>1.69</v>
      </c>
    </row>
    <row r="12757" spans="1:76" x14ac:dyDescent="0.25">
      <c r="A12757" s="1" t="s">
        <v>65209</v>
      </c>
      <c r="B12757">
        <v>10560532</v>
      </c>
      <c r="C12757" s="1" t="s">
        <v>5180</v>
      </c>
      <c r="D12757">
        <v>20230319041206</v>
      </c>
      <c r="E12757" s="2">
        <v>45004</v>
      </c>
      <c r="F12757" s="1" t="s">
        <v>320</v>
      </c>
      <c r="G12757" s="1" t="s">
        <v>5181</v>
      </c>
      <c r="H12757" s="1" t="s">
        <v>5182</v>
      </c>
      <c r="I12757" s="1" t="s">
        <v>97</v>
      </c>
      <c r="J12757" s="1" t="s">
        <v>5183</v>
      </c>
      <c r="K12757">
        <v>54469632</v>
      </c>
      <c r="L12757" s="1" t="s">
        <v>5184</v>
      </c>
      <c r="M12757" s="1" t="s">
        <v>5185</v>
      </c>
      <c r="N12757" s="2">
        <v>42382</v>
      </c>
      <c r="O12757" s="1" t="s">
        <v>85</v>
      </c>
      <c r="P12757" s="1" t="s">
        <v>5186</v>
      </c>
      <c r="Q12757" s="1" t="s">
        <v>87</v>
      </c>
      <c r="R12757" s="1" t="s">
        <v>87</v>
      </c>
      <c r="S12757" s="1" t="s">
        <v>87</v>
      </c>
      <c r="T12757" s="1" t="s">
        <v>89</v>
      </c>
      <c r="U12757" s="1" t="s">
        <v>5187</v>
      </c>
      <c r="V12757" s="1" t="s">
        <v>5188</v>
      </c>
      <c r="W12757" s="1" t="s">
        <v>3266</v>
      </c>
      <c r="X12757">
        <v>1</v>
      </c>
      <c r="Y12757">
        <v>1</v>
      </c>
      <c r="Z12757" s="1" t="s">
        <v>114</v>
      </c>
      <c r="AA12757" s="1" t="s">
        <v>94</v>
      </c>
      <c r="AB12757" s="1" t="s">
        <v>89</v>
      </c>
      <c r="AC12757" s="1" t="s">
        <v>97</v>
      </c>
      <c r="AD12757" s="1" t="s">
        <v>3232</v>
      </c>
      <c r="AE12757" t="s">
        <v>97</v>
      </c>
      <c r="AF12757">
        <v>38.937289999999997</v>
      </c>
      <c r="AG12757">
        <v>-76.993120000000005</v>
      </c>
      <c r="AH12757" s="1" t="s">
        <v>148</v>
      </c>
      <c r="AI12757" s="1" t="s">
        <v>117</v>
      </c>
      <c r="AJ12757">
        <v>2</v>
      </c>
      <c r="AK12757" t="s">
        <v>97</v>
      </c>
      <c r="AL12757" s="1" t="s">
        <v>118</v>
      </c>
      <c r="AM12757">
        <v>1</v>
      </c>
      <c r="AN12757">
        <v>1</v>
      </c>
      <c r="AO12757" s="1" t="s">
        <v>65720</v>
      </c>
      <c r="AP12757">
        <v>150</v>
      </c>
      <c r="AQ12757">
        <v>31</v>
      </c>
      <c r="AR12757">
        <v>1125</v>
      </c>
      <c r="AS12757">
        <v>31</v>
      </c>
      <c r="AT12757">
        <v>31</v>
      </c>
      <c r="AU12757">
        <v>1125</v>
      </c>
      <c r="AV12757">
        <v>1125</v>
      </c>
      <c r="AW12757">
        <v>31</v>
      </c>
      <c r="AX12757">
        <v>1125</v>
      </c>
      <c r="AY12757" t="s">
        <v>97</v>
      </c>
      <c r="AZ12757" s="1" t="s">
        <v>89</v>
      </c>
      <c r="BA12757">
        <v>0</v>
      </c>
      <c r="BB12757">
        <v>0</v>
      </c>
      <c r="BC12757">
        <v>0</v>
      </c>
      <c r="BD12757">
        <v>0</v>
      </c>
      <c r="BE12757" s="2">
        <v>45004</v>
      </c>
      <c r="BF12757">
        <v>1</v>
      </c>
      <c r="BG12757">
        <v>0</v>
      </c>
      <c r="BH12757">
        <v>0</v>
      </c>
      <c r="BI12757" s="2">
        <v>42442</v>
      </c>
      <c r="BJ12757" s="2">
        <v>42442</v>
      </c>
      <c r="BK12757">
        <v>5</v>
      </c>
      <c r="BL12757">
        <v>5</v>
      </c>
      <c r="BM12757">
        <v>5</v>
      </c>
      <c r="BN12757">
        <v>5</v>
      </c>
      <c r="BO12757">
        <v>5</v>
      </c>
      <c r="BP12757">
        <v>5</v>
      </c>
      <c r="BQ12757">
        <v>5</v>
      </c>
      <c r="BR12757" s="1" t="s">
        <v>97</v>
      </c>
      <c r="BS12757" s="1" t="s">
        <v>89</v>
      </c>
      <c r="BT12757">
        <v>1</v>
      </c>
      <c r="BU12757">
        <v>1</v>
      </c>
      <c r="BV12757">
        <v>0</v>
      </c>
      <c r="BW12757">
        <v>0</v>
      </c>
      <c r="BX12757">
        <v>0.01</v>
      </c>
    </row>
    <row r="12758" spans="1:76" x14ac:dyDescent="0.25">
      <c r="A12758" s="1" t="s">
        <v>65209</v>
      </c>
      <c r="B12758">
        <v>10790909</v>
      </c>
      <c r="C12758" s="1" t="s">
        <v>5324</v>
      </c>
      <c r="D12758">
        <v>20230319041206</v>
      </c>
      <c r="E12758" s="2">
        <v>45004</v>
      </c>
      <c r="F12758" s="1" t="s">
        <v>78</v>
      </c>
      <c r="G12758" s="1" t="s">
        <v>5325</v>
      </c>
      <c r="H12758" s="1" t="s">
        <v>5326</v>
      </c>
      <c r="I12758" s="1" t="s">
        <v>5327</v>
      </c>
      <c r="J12758" s="1" t="s">
        <v>5328</v>
      </c>
      <c r="K12758">
        <v>13137722</v>
      </c>
      <c r="L12758" s="1" t="s">
        <v>5329</v>
      </c>
      <c r="M12758" s="1" t="s">
        <v>5330</v>
      </c>
      <c r="N12758" s="2">
        <v>41712</v>
      </c>
      <c r="O12758" s="1" t="s">
        <v>85</v>
      </c>
      <c r="P12758" s="1" t="s">
        <v>97</v>
      </c>
      <c r="Q12758" s="1" t="s">
        <v>87</v>
      </c>
      <c r="R12758" s="1" t="s">
        <v>87</v>
      </c>
      <c r="S12758" s="1" t="s">
        <v>87</v>
      </c>
      <c r="T12758" s="1" t="s">
        <v>89</v>
      </c>
      <c r="U12758" s="1" t="s">
        <v>5331</v>
      </c>
      <c r="V12758" s="1" t="s">
        <v>5332</v>
      </c>
      <c r="W12758" s="1" t="s">
        <v>97</v>
      </c>
      <c r="X12758">
        <v>1</v>
      </c>
      <c r="Y12758">
        <v>1</v>
      </c>
      <c r="Z12758" s="1" t="s">
        <v>114</v>
      </c>
      <c r="AA12758" s="1" t="s">
        <v>94</v>
      </c>
      <c r="AB12758" s="1" t="s">
        <v>94</v>
      </c>
      <c r="AC12758" s="1" t="s">
        <v>95</v>
      </c>
      <c r="AD12758" s="1" t="s">
        <v>297</v>
      </c>
      <c r="AE12758" t="s">
        <v>97</v>
      </c>
      <c r="AF12758">
        <v>38.916029999999999</v>
      </c>
      <c r="AG12758">
        <v>-77.028880000000001</v>
      </c>
      <c r="AH12758" s="1" t="s">
        <v>515</v>
      </c>
      <c r="AI12758" s="1" t="s">
        <v>117</v>
      </c>
      <c r="AJ12758">
        <v>6</v>
      </c>
      <c r="AK12758" t="s">
        <v>97</v>
      </c>
      <c r="AL12758" s="1" t="s">
        <v>330</v>
      </c>
      <c r="AM12758">
        <v>2</v>
      </c>
      <c r="AN12758">
        <v>3</v>
      </c>
      <c r="AO12758" s="1" t="s">
        <v>65721</v>
      </c>
      <c r="AP12758">
        <v>400</v>
      </c>
      <c r="AQ12758">
        <v>31</v>
      </c>
      <c r="AR12758">
        <v>180</v>
      </c>
      <c r="AS12758">
        <v>31</v>
      </c>
      <c r="AT12758">
        <v>31</v>
      </c>
      <c r="AU12758">
        <v>1125</v>
      </c>
      <c r="AV12758">
        <v>1125</v>
      </c>
      <c r="AW12758">
        <v>31</v>
      </c>
      <c r="AX12758">
        <v>1125</v>
      </c>
      <c r="AY12758" t="s">
        <v>97</v>
      </c>
      <c r="AZ12758" s="1" t="s">
        <v>94</v>
      </c>
      <c r="BA12758">
        <v>8</v>
      </c>
      <c r="BB12758">
        <v>38</v>
      </c>
      <c r="BC12758">
        <v>68</v>
      </c>
      <c r="BD12758">
        <v>343</v>
      </c>
      <c r="BE12758" s="2">
        <v>45004</v>
      </c>
      <c r="BF12758">
        <v>72</v>
      </c>
      <c r="BG12758">
        <v>6</v>
      </c>
      <c r="BH12758">
        <v>0</v>
      </c>
      <c r="BI12758" s="2">
        <v>42428</v>
      </c>
      <c r="BJ12758" s="2">
        <v>44772</v>
      </c>
      <c r="BK12758">
        <v>4.76</v>
      </c>
      <c r="BL12758">
        <v>4.79</v>
      </c>
      <c r="BM12758">
        <v>4.76</v>
      </c>
      <c r="BN12758">
        <v>4.88</v>
      </c>
      <c r="BO12758">
        <v>4.8899999999999997</v>
      </c>
      <c r="BP12758">
        <v>4.92</v>
      </c>
      <c r="BQ12758">
        <v>4.6399999999999997</v>
      </c>
      <c r="BR12758" s="1" t="s">
        <v>97</v>
      </c>
      <c r="BS12758" s="1" t="s">
        <v>89</v>
      </c>
      <c r="BT12758">
        <v>1</v>
      </c>
      <c r="BU12758">
        <v>1</v>
      </c>
      <c r="BV12758">
        <v>0</v>
      </c>
      <c r="BW12758">
        <v>0</v>
      </c>
      <c r="BX12758">
        <v>0.84</v>
      </c>
    </row>
    <row r="12759" spans="1:76" x14ac:dyDescent="0.25">
      <c r="A12759" s="1" t="s">
        <v>65209</v>
      </c>
      <c r="B12759">
        <v>11105778</v>
      </c>
      <c r="C12759" s="1" t="s">
        <v>5463</v>
      </c>
      <c r="D12759">
        <v>20230319041206</v>
      </c>
      <c r="E12759" s="2">
        <v>45004</v>
      </c>
      <c r="F12759" s="1" t="s">
        <v>320</v>
      </c>
      <c r="G12759" s="1" t="s">
        <v>5464</v>
      </c>
      <c r="H12759" s="1" t="s">
        <v>5465</v>
      </c>
      <c r="I12759" s="1" t="s">
        <v>5466</v>
      </c>
      <c r="J12759" s="1" t="s">
        <v>5467</v>
      </c>
      <c r="K12759">
        <v>21178631</v>
      </c>
      <c r="L12759" s="1" t="s">
        <v>5468</v>
      </c>
      <c r="M12759" s="1" t="s">
        <v>700</v>
      </c>
      <c r="N12759" s="2">
        <v>41892</v>
      </c>
      <c r="O12759" s="1" t="s">
        <v>5469</v>
      </c>
      <c r="P12759" s="1" t="s">
        <v>5470</v>
      </c>
      <c r="Q12759" s="1" t="s">
        <v>159</v>
      </c>
      <c r="R12759" s="1" t="s">
        <v>88</v>
      </c>
      <c r="S12759" s="1" t="s">
        <v>88</v>
      </c>
      <c r="T12759" s="1" t="s">
        <v>89</v>
      </c>
      <c r="U12759" s="1" t="s">
        <v>5471</v>
      </c>
      <c r="V12759" s="1" t="s">
        <v>5472</v>
      </c>
      <c r="W12759" s="1" t="s">
        <v>1000</v>
      </c>
      <c r="X12759">
        <v>3</v>
      </c>
      <c r="Y12759">
        <v>6</v>
      </c>
      <c r="Z12759" s="1" t="s">
        <v>114</v>
      </c>
      <c r="AA12759" s="1" t="s">
        <v>94</v>
      </c>
      <c r="AB12759" s="1" t="s">
        <v>94</v>
      </c>
      <c r="AC12759" s="1" t="s">
        <v>95</v>
      </c>
      <c r="AD12759" s="1" t="s">
        <v>349</v>
      </c>
      <c r="AE12759" t="s">
        <v>97</v>
      </c>
      <c r="AF12759">
        <v>38.909469999999999</v>
      </c>
      <c r="AG12759">
        <v>-77.059370000000001</v>
      </c>
      <c r="AH12759" s="1" t="s">
        <v>148</v>
      </c>
      <c r="AI12759" s="1" t="s">
        <v>117</v>
      </c>
      <c r="AJ12759">
        <v>3</v>
      </c>
      <c r="AK12759" t="s">
        <v>97</v>
      </c>
      <c r="AL12759" s="1" t="s">
        <v>118</v>
      </c>
      <c r="AM12759">
        <v>1</v>
      </c>
      <c r="AN12759">
        <v>1</v>
      </c>
      <c r="AO12759" s="1" t="s">
        <v>65722</v>
      </c>
      <c r="AP12759">
        <v>245</v>
      </c>
      <c r="AQ12759">
        <v>31</v>
      </c>
      <c r="AR12759">
        <v>365</v>
      </c>
      <c r="AS12759">
        <v>31</v>
      </c>
      <c r="AT12759">
        <v>31</v>
      </c>
      <c r="AU12759">
        <v>365</v>
      </c>
      <c r="AV12759">
        <v>365</v>
      </c>
      <c r="AW12759">
        <v>31</v>
      </c>
      <c r="AX12759">
        <v>365</v>
      </c>
      <c r="AY12759" t="s">
        <v>97</v>
      </c>
      <c r="AZ12759" s="1" t="s">
        <v>94</v>
      </c>
      <c r="BA12759">
        <v>2</v>
      </c>
      <c r="BB12759">
        <v>2</v>
      </c>
      <c r="BC12759">
        <v>29</v>
      </c>
      <c r="BD12759">
        <v>29</v>
      </c>
      <c r="BE12759" s="2">
        <v>45004</v>
      </c>
      <c r="BF12759">
        <v>63</v>
      </c>
      <c r="BG12759">
        <v>1</v>
      </c>
      <c r="BH12759">
        <v>0</v>
      </c>
      <c r="BI12759" s="2">
        <v>42459</v>
      </c>
      <c r="BJ12759" s="2">
        <v>44871</v>
      </c>
      <c r="BK12759">
        <v>4.8899999999999997</v>
      </c>
      <c r="BL12759">
        <v>4.9400000000000004</v>
      </c>
      <c r="BM12759">
        <v>4.9000000000000004</v>
      </c>
      <c r="BN12759">
        <v>4.97</v>
      </c>
      <c r="BO12759">
        <v>4.95</v>
      </c>
      <c r="BP12759">
        <v>4.97</v>
      </c>
      <c r="BQ12759">
        <v>4.7699999999999996</v>
      </c>
      <c r="BR12759" s="1" t="s">
        <v>97</v>
      </c>
      <c r="BS12759" s="1" t="s">
        <v>89</v>
      </c>
      <c r="BT12759">
        <v>1</v>
      </c>
      <c r="BU12759">
        <v>1</v>
      </c>
      <c r="BV12759">
        <v>0</v>
      </c>
      <c r="BW12759">
        <v>0</v>
      </c>
      <c r="BX12759">
        <v>0.74</v>
      </c>
    </row>
    <row r="12760" spans="1:76" x14ac:dyDescent="0.25">
      <c r="A12760" s="1" t="s">
        <v>65209</v>
      </c>
      <c r="B12760">
        <v>11357292</v>
      </c>
      <c r="C12760" s="1" t="s">
        <v>5561</v>
      </c>
      <c r="D12760">
        <v>20230319041206</v>
      </c>
      <c r="E12760" s="2">
        <v>45004</v>
      </c>
      <c r="F12760" s="1" t="s">
        <v>78</v>
      </c>
      <c r="G12760" s="1" t="s">
        <v>5562</v>
      </c>
      <c r="H12760" s="1" t="s">
        <v>5563</v>
      </c>
      <c r="I12760" s="1" t="s">
        <v>5564</v>
      </c>
      <c r="J12760" s="1" t="s">
        <v>5565</v>
      </c>
      <c r="K12760">
        <v>50071999</v>
      </c>
      <c r="L12760" s="1" t="s">
        <v>5566</v>
      </c>
      <c r="M12760" s="1" t="s">
        <v>5567</v>
      </c>
      <c r="N12760" s="2">
        <v>42336</v>
      </c>
      <c r="O12760" s="1" t="s">
        <v>85</v>
      </c>
      <c r="P12760" s="1" t="s">
        <v>97</v>
      </c>
      <c r="Q12760" s="1" t="s">
        <v>159</v>
      </c>
      <c r="R12760" s="1" t="s">
        <v>88</v>
      </c>
      <c r="S12760" s="1" t="s">
        <v>145</v>
      </c>
      <c r="T12760" s="1" t="s">
        <v>89</v>
      </c>
      <c r="U12760" s="1" t="s">
        <v>5568</v>
      </c>
      <c r="V12760" s="1" t="s">
        <v>5569</v>
      </c>
      <c r="W12760" s="1" t="s">
        <v>179</v>
      </c>
      <c r="X12760">
        <v>1</v>
      </c>
      <c r="Y12760">
        <v>1</v>
      </c>
      <c r="Z12760" s="1" t="s">
        <v>114</v>
      </c>
      <c r="AA12760" s="1" t="s">
        <v>94</v>
      </c>
      <c r="AB12760" s="1" t="s">
        <v>94</v>
      </c>
      <c r="AC12760" s="1" t="s">
        <v>95</v>
      </c>
      <c r="AD12760" s="1" t="s">
        <v>115</v>
      </c>
      <c r="AE12760" t="s">
        <v>97</v>
      </c>
      <c r="AF12760">
        <v>38.966340000000002</v>
      </c>
      <c r="AG12760">
        <v>-77.025019999999998</v>
      </c>
      <c r="AH12760" s="1" t="s">
        <v>210</v>
      </c>
      <c r="AI12760" s="1" t="s">
        <v>117</v>
      </c>
      <c r="AJ12760">
        <v>4</v>
      </c>
      <c r="AK12760" t="s">
        <v>97</v>
      </c>
      <c r="AL12760" s="1" t="s">
        <v>118</v>
      </c>
      <c r="AM12760">
        <v>1</v>
      </c>
      <c r="AN12760">
        <v>1</v>
      </c>
      <c r="AO12760" s="1" t="s">
        <v>65723</v>
      </c>
      <c r="AP12760">
        <v>90</v>
      </c>
      <c r="AQ12760">
        <v>2</v>
      </c>
      <c r="AR12760">
        <v>1125</v>
      </c>
      <c r="AS12760">
        <v>2</v>
      </c>
      <c r="AT12760">
        <v>2</v>
      </c>
      <c r="AU12760">
        <v>1125</v>
      </c>
      <c r="AV12760">
        <v>1125</v>
      </c>
      <c r="AW12760">
        <v>2</v>
      </c>
      <c r="AX12760">
        <v>1125</v>
      </c>
      <c r="AY12760" t="s">
        <v>97</v>
      </c>
      <c r="AZ12760" s="1" t="s">
        <v>94</v>
      </c>
      <c r="BA12760">
        <v>1</v>
      </c>
      <c r="BB12760">
        <v>26</v>
      </c>
      <c r="BC12760">
        <v>56</v>
      </c>
      <c r="BD12760">
        <v>331</v>
      </c>
      <c r="BE12760" s="2">
        <v>45004</v>
      </c>
      <c r="BF12760">
        <v>50</v>
      </c>
      <c r="BG12760">
        <v>6</v>
      </c>
      <c r="BH12760">
        <v>1</v>
      </c>
      <c r="BI12760" s="2">
        <v>42666</v>
      </c>
      <c r="BJ12760" s="2">
        <v>44977</v>
      </c>
      <c r="BK12760">
        <v>4.63</v>
      </c>
      <c r="BL12760">
        <v>4.83</v>
      </c>
      <c r="BM12760">
        <v>4.79</v>
      </c>
      <c r="BN12760">
        <v>4.9800000000000004</v>
      </c>
      <c r="BO12760">
        <v>4.9800000000000004</v>
      </c>
      <c r="BP12760">
        <v>4.7699999999999996</v>
      </c>
      <c r="BQ12760">
        <v>4.72</v>
      </c>
      <c r="BR12760" s="1" t="s">
        <v>5571</v>
      </c>
      <c r="BS12760" s="1" t="s">
        <v>94</v>
      </c>
      <c r="BT12760">
        <v>1</v>
      </c>
      <c r="BU12760">
        <v>1</v>
      </c>
      <c r="BV12760">
        <v>0</v>
      </c>
      <c r="BW12760">
        <v>0</v>
      </c>
      <c r="BX12760">
        <v>0.64</v>
      </c>
    </row>
    <row r="12761" spans="1:76" x14ac:dyDescent="0.25">
      <c r="A12761" s="1" t="s">
        <v>65209</v>
      </c>
      <c r="B12761">
        <v>11851356</v>
      </c>
      <c r="C12761" s="1" t="s">
        <v>5827</v>
      </c>
      <c r="D12761">
        <v>20230319041206</v>
      </c>
      <c r="E12761" s="2">
        <v>45004</v>
      </c>
      <c r="F12761" s="1" t="s">
        <v>78</v>
      </c>
      <c r="G12761" s="1" t="s">
        <v>5828</v>
      </c>
      <c r="H12761" s="1" t="s">
        <v>5829</v>
      </c>
      <c r="I12761" s="1" t="s">
        <v>5830</v>
      </c>
      <c r="J12761" s="1" t="s">
        <v>5831</v>
      </c>
      <c r="K12761">
        <v>35906337</v>
      </c>
      <c r="L12761" s="1" t="s">
        <v>5832</v>
      </c>
      <c r="M12761" s="1" t="s">
        <v>811</v>
      </c>
      <c r="N12761" s="2">
        <v>42170</v>
      </c>
      <c r="O12761" s="1" t="s">
        <v>85</v>
      </c>
      <c r="P12761" s="1" t="s">
        <v>5833</v>
      </c>
      <c r="Q12761" s="1" t="s">
        <v>238</v>
      </c>
      <c r="R12761" s="1" t="s">
        <v>176</v>
      </c>
      <c r="S12761" s="1" t="s">
        <v>1718</v>
      </c>
      <c r="T12761" s="1" t="s">
        <v>94</v>
      </c>
      <c r="U12761" s="1" t="s">
        <v>5834</v>
      </c>
      <c r="V12761" s="1" t="s">
        <v>5835</v>
      </c>
      <c r="W12761" s="1" t="s">
        <v>269</v>
      </c>
      <c r="X12761">
        <v>2</v>
      </c>
      <c r="Y12761">
        <v>4</v>
      </c>
      <c r="Z12761" s="1" t="s">
        <v>114</v>
      </c>
      <c r="AA12761" s="1" t="s">
        <v>94</v>
      </c>
      <c r="AB12761" s="1" t="s">
        <v>94</v>
      </c>
      <c r="AC12761" s="1" t="s">
        <v>95</v>
      </c>
      <c r="AD12761" s="1" t="s">
        <v>270</v>
      </c>
      <c r="AE12761" t="s">
        <v>97</v>
      </c>
      <c r="AF12761">
        <v>38.917499999999997</v>
      </c>
      <c r="AG12761">
        <v>-77.038690000000003</v>
      </c>
      <c r="AH12761" s="1" t="s">
        <v>181</v>
      </c>
      <c r="AI12761" s="1" t="s">
        <v>117</v>
      </c>
      <c r="AJ12761">
        <v>9</v>
      </c>
      <c r="AK12761" t="s">
        <v>97</v>
      </c>
      <c r="AL12761" s="1" t="s">
        <v>5836</v>
      </c>
      <c r="AM12761">
        <v>4</v>
      </c>
      <c r="AN12761">
        <v>5</v>
      </c>
      <c r="AO12761" s="1" t="s">
        <v>65724</v>
      </c>
      <c r="AP12761">
        <v>1228</v>
      </c>
      <c r="AQ12761">
        <v>4</v>
      </c>
      <c r="AR12761">
        <v>30</v>
      </c>
      <c r="AS12761">
        <v>4</v>
      </c>
      <c r="AT12761">
        <v>4</v>
      </c>
      <c r="AU12761">
        <v>30</v>
      </c>
      <c r="AV12761">
        <v>30</v>
      </c>
      <c r="AW12761">
        <v>4</v>
      </c>
      <c r="AX12761">
        <v>30</v>
      </c>
      <c r="AY12761" t="s">
        <v>97</v>
      </c>
      <c r="AZ12761" s="1" t="s">
        <v>94</v>
      </c>
      <c r="BA12761">
        <v>30</v>
      </c>
      <c r="BB12761">
        <v>60</v>
      </c>
      <c r="BC12761">
        <v>90</v>
      </c>
      <c r="BD12761">
        <v>365</v>
      </c>
      <c r="BE12761" s="2">
        <v>45004</v>
      </c>
      <c r="BF12761">
        <v>20</v>
      </c>
      <c r="BG12761">
        <v>0</v>
      </c>
      <c r="BH12761">
        <v>0</v>
      </c>
      <c r="BI12761" s="2">
        <v>42467</v>
      </c>
      <c r="BJ12761" s="2">
        <v>43901</v>
      </c>
      <c r="BK12761">
        <v>5</v>
      </c>
      <c r="BL12761">
        <v>5</v>
      </c>
      <c r="BM12761">
        <v>5</v>
      </c>
      <c r="BN12761">
        <v>5</v>
      </c>
      <c r="BO12761">
        <v>4.95</v>
      </c>
      <c r="BP12761">
        <v>5</v>
      </c>
      <c r="BQ12761">
        <v>5</v>
      </c>
      <c r="BR12761" s="1" t="s">
        <v>5838</v>
      </c>
      <c r="BS12761" s="1" t="s">
        <v>89</v>
      </c>
      <c r="BT12761">
        <v>2</v>
      </c>
      <c r="BU12761">
        <v>2</v>
      </c>
      <c r="BV12761">
        <v>0</v>
      </c>
      <c r="BW12761">
        <v>0</v>
      </c>
      <c r="BX12761">
        <v>0.24</v>
      </c>
    </row>
    <row r="12762" spans="1:76" x14ac:dyDescent="0.25">
      <c r="A12762" s="1" t="s">
        <v>65209</v>
      </c>
      <c r="B12762">
        <v>8.2204894578198605E+17</v>
      </c>
      <c r="C12762" s="1" t="s">
        <v>65725</v>
      </c>
      <c r="D12762">
        <v>20230319041206</v>
      </c>
      <c r="E12762" s="2">
        <v>45004</v>
      </c>
      <c r="F12762" s="1" t="s">
        <v>78</v>
      </c>
      <c r="G12762" s="1" t="s">
        <v>65726</v>
      </c>
      <c r="H12762" s="1" t="s">
        <v>65727</v>
      </c>
      <c r="I12762" s="1" t="s">
        <v>97</v>
      </c>
      <c r="J12762" s="1" t="s">
        <v>65728</v>
      </c>
      <c r="K12762">
        <v>498864015</v>
      </c>
      <c r="L12762" s="1" t="s">
        <v>65669</v>
      </c>
      <c r="M12762" s="1" t="s">
        <v>1150</v>
      </c>
      <c r="N12762" s="2">
        <v>44957</v>
      </c>
      <c r="O12762" s="1" t="s">
        <v>97</v>
      </c>
      <c r="P12762" s="1" t="s">
        <v>97</v>
      </c>
      <c r="Q12762" s="1" t="s">
        <v>175</v>
      </c>
      <c r="R12762" s="1" t="s">
        <v>660</v>
      </c>
      <c r="S12762" s="1" t="s">
        <v>176</v>
      </c>
      <c r="T12762" s="1" t="s">
        <v>89</v>
      </c>
      <c r="U12762" s="1" t="s">
        <v>65670</v>
      </c>
      <c r="V12762" s="1" t="s">
        <v>65671</v>
      </c>
      <c r="W12762" s="1" t="s">
        <v>5214</v>
      </c>
      <c r="X12762">
        <v>9</v>
      </c>
      <c r="Y12762">
        <v>9</v>
      </c>
      <c r="Z12762" s="1" t="s">
        <v>284</v>
      </c>
      <c r="AA12762" s="1" t="s">
        <v>94</v>
      </c>
      <c r="AB12762" s="1" t="s">
        <v>94</v>
      </c>
      <c r="AC12762" s="1" t="s">
        <v>97</v>
      </c>
      <c r="AD12762" s="1" t="s">
        <v>134</v>
      </c>
      <c r="AE12762" t="s">
        <v>97</v>
      </c>
      <c r="AF12762">
        <v>38.916573015729689</v>
      </c>
      <c r="AG12762">
        <v>-77.003866024317276</v>
      </c>
      <c r="AH12762" s="1" t="s">
        <v>98</v>
      </c>
      <c r="AI12762" s="1" t="s">
        <v>99</v>
      </c>
      <c r="AJ12762">
        <v>1</v>
      </c>
      <c r="AK12762" t="s">
        <v>97</v>
      </c>
      <c r="AL12762" s="1" t="s">
        <v>100</v>
      </c>
      <c r="AM12762">
        <v>1</v>
      </c>
      <c r="AN12762">
        <v>1</v>
      </c>
      <c r="AO12762" s="1" t="s">
        <v>65729</v>
      </c>
      <c r="AP12762">
        <v>57</v>
      </c>
      <c r="AQ12762">
        <v>1</v>
      </c>
      <c r="AR12762">
        <v>365</v>
      </c>
      <c r="AS12762">
        <v>1</v>
      </c>
      <c r="AT12762">
        <v>1</v>
      </c>
      <c r="AU12762">
        <v>365</v>
      </c>
      <c r="AV12762">
        <v>365</v>
      </c>
      <c r="AW12762">
        <v>1</v>
      </c>
      <c r="AX12762">
        <v>365</v>
      </c>
      <c r="AY12762" t="s">
        <v>97</v>
      </c>
      <c r="AZ12762" s="1" t="s">
        <v>94</v>
      </c>
      <c r="BA12762">
        <v>3</v>
      </c>
      <c r="BB12762">
        <v>3</v>
      </c>
      <c r="BC12762">
        <v>3</v>
      </c>
      <c r="BD12762">
        <v>205</v>
      </c>
      <c r="BE12762" s="2">
        <v>45004</v>
      </c>
      <c r="BF12762">
        <v>3</v>
      </c>
      <c r="BG12762">
        <v>3</v>
      </c>
      <c r="BH12762">
        <v>3</v>
      </c>
      <c r="BI12762" s="2">
        <v>44978</v>
      </c>
      <c r="BJ12762" s="2">
        <v>44985</v>
      </c>
      <c r="BK12762">
        <v>4.33</v>
      </c>
      <c r="BL12762">
        <v>4.67</v>
      </c>
      <c r="BM12762">
        <v>4.67</v>
      </c>
      <c r="BN12762">
        <v>4.67</v>
      </c>
      <c r="BO12762">
        <v>4.33</v>
      </c>
      <c r="BP12762">
        <v>4.67</v>
      </c>
      <c r="BQ12762">
        <v>4.67</v>
      </c>
      <c r="BR12762" s="1" t="s">
        <v>184</v>
      </c>
      <c r="BS12762" s="1" t="s">
        <v>89</v>
      </c>
      <c r="BT12762">
        <v>9</v>
      </c>
      <c r="BU12762">
        <v>3</v>
      </c>
      <c r="BV12762">
        <v>6</v>
      </c>
      <c r="BW12762">
        <v>0</v>
      </c>
      <c r="BX12762">
        <v>3</v>
      </c>
    </row>
    <row r="12763" spans="1:76" x14ac:dyDescent="0.25">
      <c r="A12763" s="1" t="s">
        <v>65209</v>
      </c>
      <c r="B12763">
        <v>12869982</v>
      </c>
      <c r="C12763" s="1" t="s">
        <v>6429</v>
      </c>
      <c r="D12763">
        <v>20230319041206</v>
      </c>
      <c r="E12763" s="2">
        <v>45004</v>
      </c>
      <c r="F12763" s="1" t="s">
        <v>320</v>
      </c>
      <c r="G12763" s="1" t="s">
        <v>6430</v>
      </c>
      <c r="H12763" s="1" t="s">
        <v>6431</v>
      </c>
      <c r="I12763" s="1" t="s">
        <v>97</v>
      </c>
      <c r="J12763" s="1" t="s">
        <v>6432</v>
      </c>
      <c r="K12763">
        <v>63293808</v>
      </c>
      <c r="L12763" s="1" t="s">
        <v>6433</v>
      </c>
      <c r="M12763" s="1" t="s">
        <v>6434</v>
      </c>
      <c r="N12763" s="2">
        <v>42445</v>
      </c>
      <c r="O12763" s="1" t="s">
        <v>97</v>
      </c>
      <c r="P12763" s="1" t="s">
        <v>97</v>
      </c>
      <c r="Q12763" s="1" t="s">
        <v>87</v>
      </c>
      <c r="R12763" s="1" t="s">
        <v>87</v>
      </c>
      <c r="S12763" s="1" t="s">
        <v>87</v>
      </c>
      <c r="T12763" s="1" t="s">
        <v>89</v>
      </c>
      <c r="U12763" s="1" t="s">
        <v>6435</v>
      </c>
      <c r="V12763" s="1" t="s">
        <v>6436</v>
      </c>
      <c r="W12763" s="1" t="s">
        <v>725</v>
      </c>
      <c r="X12763">
        <v>1</v>
      </c>
      <c r="Y12763">
        <v>1</v>
      </c>
      <c r="Z12763" s="1" t="s">
        <v>284</v>
      </c>
      <c r="AA12763" s="1" t="s">
        <v>94</v>
      </c>
      <c r="AB12763" s="1" t="s">
        <v>89</v>
      </c>
      <c r="AC12763" s="1" t="s">
        <v>97</v>
      </c>
      <c r="AD12763" s="1" t="s">
        <v>726</v>
      </c>
      <c r="AE12763" t="s">
        <v>97</v>
      </c>
      <c r="AF12763">
        <v>38.899140000000003</v>
      </c>
      <c r="AG12763">
        <v>-77.014660000000006</v>
      </c>
      <c r="AH12763" s="1" t="s">
        <v>148</v>
      </c>
      <c r="AI12763" s="1" t="s">
        <v>117</v>
      </c>
      <c r="AJ12763">
        <v>2</v>
      </c>
      <c r="AK12763" t="s">
        <v>97</v>
      </c>
      <c r="AL12763" s="1" t="s">
        <v>118</v>
      </c>
      <c r="AM12763">
        <v>1</v>
      </c>
      <c r="AN12763">
        <v>1</v>
      </c>
      <c r="AO12763" s="1" t="s">
        <v>65730</v>
      </c>
      <c r="AP12763">
        <v>110</v>
      </c>
      <c r="AQ12763">
        <v>31</v>
      </c>
      <c r="AR12763">
        <v>1125</v>
      </c>
      <c r="AS12763">
        <v>31</v>
      </c>
      <c r="AT12763">
        <v>31</v>
      </c>
      <c r="AU12763">
        <v>1125</v>
      </c>
      <c r="AV12763">
        <v>1125</v>
      </c>
      <c r="AW12763">
        <v>31</v>
      </c>
      <c r="AX12763">
        <v>1125</v>
      </c>
      <c r="AY12763" t="s">
        <v>97</v>
      </c>
      <c r="AZ12763" s="1" t="s">
        <v>89</v>
      </c>
      <c r="BA12763">
        <v>0</v>
      </c>
      <c r="BB12763">
        <v>0</v>
      </c>
      <c r="BC12763">
        <v>0</v>
      </c>
      <c r="BD12763">
        <v>0</v>
      </c>
      <c r="BE12763" s="2">
        <v>45004</v>
      </c>
      <c r="BF12763">
        <v>3</v>
      </c>
      <c r="BG12763">
        <v>0</v>
      </c>
      <c r="BH12763">
        <v>0</v>
      </c>
      <c r="BI12763" s="2">
        <v>42495</v>
      </c>
      <c r="BJ12763" s="2">
        <v>42509</v>
      </c>
      <c r="BK12763">
        <v>4.5</v>
      </c>
      <c r="BL12763">
        <v>5</v>
      </c>
      <c r="BM12763">
        <v>4</v>
      </c>
      <c r="BN12763">
        <v>4.5</v>
      </c>
      <c r="BO12763">
        <v>5</v>
      </c>
      <c r="BP12763">
        <v>5</v>
      </c>
      <c r="BQ12763">
        <v>5</v>
      </c>
      <c r="BR12763" s="1" t="s">
        <v>97</v>
      </c>
      <c r="BS12763" s="1" t="s">
        <v>89</v>
      </c>
      <c r="BT12763">
        <v>1</v>
      </c>
      <c r="BU12763">
        <v>1</v>
      </c>
      <c r="BV12763">
        <v>0</v>
      </c>
      <c r="BW12763">
        <v>0</v>
      </c>
      <c r="BX12763">
        <v>0.04</v>
      </c>
    </row>
    <row r="12764" spans="1:76" x14ac:dyDescent="0.25">
      <c r="A12764" s="1" t="s">
        <v>65209</v>
      </c>
      <c r="B12764">
        <v>12902969</v>
      </c>
      <c r="C12764" s="1" t="s">
        <v>6491</v>
      </c>
      <c r="D12764">
        <v>20230319041206</v>
      </c>
      <c r="E12764" s="2">
        <v>45004</v>
      </c>
      <c r="F12764" s="1" t="s">
        <v>320</v>
      </c>
      <c r="G12764" s="1" t="s">
        <v>6492</v>
      </c>
      <c r="H12764" s="1" t="s">
        <v>6493</v>
      </c>
      <c r="I12764" s="1" t="s">
        <v>97</v>
      </c>
      <c r="J12764" s="1" t="s">
        <v>6494</v>
      </c>
      <c r="K12764">
        <v>16459170</v>
      </c>
      <c r="L12764" s="1" t="s">
        <v>6495</v>
      </c>
      <c r="M12764" s="1" t="s">
        <v>6496</v>
      </c>
      <c r="N12764" s="2">
        <v>41796</v>
      </c>
      <c r="O12764" s="1" t="s">
        <v>6497</v>
      </c>
      <c r="P12764" s="1" t="s">
        <v>97</v>
      </c>
      <c r="Q12764" s="1" t="s">
        <v>87</v>
      </c>
      <c r="R12764" s="1" t="s">
        <v>87</v>
      </c>
      <c r="S12764" s="1" t="s">
        <v>87</v>
      </c>
      <c r="T12764" s="1" t="s">
        <v>89</v>
      </c>
      <c r="U12764" s="1" t="s">
        <v>6498</v>
      </c>
      <c r="V12764" s="1" t="s">
        <v>6499</v>
      </c>
      <c r="W12764" s="1" t="s">
        <v>815</v>
      </c>
      <c r="X12764">
        <v>1</v>
      </c>
      <c r="Y12764">
        <v>1</v>
      </c>
      <c r="Z12764" s="1" t="s">
        <v>114</v>
      </c>
      <c r="AA12764" s="1" t="s">
        <v>94</v>
      </c>
      <c r="AB12764" s="1" t="s">
        <v>94</v>
      </c>
      <c r="AC12764" s="1" t="s">
        <v>97</v>
      </c>
      <c r="AD12764" s="1" t="s">
        <v>329</v>
      </c>
      <c r="AE12764" t="s">
        <v>97</v>
      </c>
      <c r="AF12764">
        <v>38.901029999999999</v>
      </c>
      <c r="AG12764">
        <v>-77.003349999999998</v>
      </c>
      <c r="AH12764" s="1" t="s">
        <v>3898</v>
      </c>
      <c r="AI12764" s="1" t="s">
        <v>1687</v>
      </c>
      <c r="AJ12764">
        <v>1</v>
      </c>
      <c r="AK12764" t="s">
        <v>97</v>
      </c>
      <c r="AL12764" s="1" t="s">
        <v>165</v>
      </c>
      <c r="AM12764">
        <v>1</v>
      </c>
      <c r="AN12764">
        <v>1</v>
      </c>
      <c r="AO12764" s="1" t="s">
        <v>65731</v>
      </c>
      <c r="AP12764">
        <v>140</v>
      </c>
      <c r="AQ12764">
        <v>31</v>
      </c>
      <c r="AR12764">
        <v>1125</v>
      </c>
      <c r="AS12764">
        <v>31</v>
      </c>
      <c r="AT12764">
        <v>31</v>
      </c>
      <c r="AU12764">
        <v>1125</v>
      </c>
      <c r="AV12764">
        <v>1125</v>
      </c>
      <c r="AW12764">
        <v>31</v>
      </c>
      <c r="AX12764">
        <v>1125</v>
      </c>
      <c r="AY12764" t="s">
        <v>97</v>
      </c>
      <c r="AZ12764" s="1" t="s">
        <v>89</v>
      </c>
      <c r="BA12764">
        <v>0</v>
      </c>
      <c r="BB12764">
        <v>0</v>
      </c>
      <c r="BC12764">
        <v>0</v>
      </c>
      <c r="BD12764">
        <v>0</v>
      </c>
      <c r="BE12764" s="2">
        <v>45004</v>
      </c>
      <c r="BF12764">
        <v>0</v>
      </c>
      <c r="BG12764">
        <v>0</v>
      </c>
      <c r="BH12764">
        <v>0</v>
      </c>
      <c r="BI12764" s="2"/>
      <c r="BJ12764" s="2"/>
      <c r="BR12764" s="1" t="s">
        <v>97</v>
      </c>
      <c r="BS12764" s="1" t="s">
        <v>89</v>
      </c>
      <c r="BT12764">
        <v>1</v>
      </c>
      <c r="BU12764">
        <v>0</v>
      </c>
      <c r="BV12764">
        <v>0</v>
      </c>
      <c r="BW12764">
        <v>1</v>
      </c>
    </row>
    <row r="12765" spans="1:76" x14ac:dyDescent="0.25">
      <c r="A12765" s="1" t="s">
        <v>65209</v>
      </c>
      <c r="B12765">
        <v>13112324</v>
      </c>
      <c r="C12765" s="1" t="s">
        <v>6634</v>
      </c>
      <c r="D12765">
        <v>20230319041206</v>
      </c>
      <c r="E12765" s="2">
        <v>45004</v>
      </c>
      <c r="F12765" s="1" t="s">
        <v>320</v>
      </c>
      <c r="G12765" s="1" t="s">
        <v>6635</v>
      </c>
      <c r="H12765" s="1" t="s">
        <v>6636</v>
      </c>
      <c r="I12765" s="1" t="s">
        <v>97</v>
      </c>
      <c r="J12765" s="1" t="s">
        <v>6637</v>
      </c>
      <c r="K12765">
        <v>34407290</v>
      </c>
      <c r="L12765" s="1" t="s">
        <v>6638</v>
      </c>
      <c r="M12765" s="1" t="s">
        <v>6639</v>
      </c>
      <c r="N12765" s="2">
        <v>42152</v>
      </c>
      <c r="O12765" s="1" t="s">
        <v>6640</v>
      </c>
      <c r="P12765" s="1" t="s">
        <v>97</v>
      </c>
      <c r="Q12765" s="1" t="s">
        <v>87</v>
      </c>
      <c r="R12765" s="1" t="s">
        <v>87</v>
      </c>
      <c r="S12765" s="1" t="s">
        <v>87</v>
      </c>
      <c r="T12765" s="1" t="s">
        <v>89</v>
      </c>
      <c r="U12765" s="1" t="s">
        <v>6641</v>
      </c>
      <c r="V12765" s="1" t="s">
        <v>6642</v>
      </c>
      <c r="W12765" s="1" t="s">
        <v>375</v>
      </c>
      <c r="X12765">
        <v>1</v>
      </c>
      <c r="Y12765">
        <v>1</v>
      </c>
      <c r="Z12765" s="1" t="s">
        <v>114</v>
      </c>
      <c r="AA12765" s="1" t="s">
        <v>94</v>
      </c>
      <c r="AB12765" s="1" t="s">
        <v>94</v>
      </c>
      <c r="AC12765" s="1" t="s">
        <v>97</v>
      </c>
      <c r="AD12765" s="1" t="s">
        <v>376</v>
      </c>
      <c r="AE12765" t="s">
        <v>97</v>
      </c>
      <c r="AF12765">
        <v>38.885449999999999</v>
      </c>
      <c r="AG12765">
        <v>-77.003969999999995</v>
      </c>
      <c r="AH12765" s="1" t="s">
        <v>148</v>
      </c>
      <c r="AI12765" s="1" t="s">
        <v>117</v>
      </c>
      <c r="AJ12765">
        <v>4</v>
      </c>
      <c r="AK12765" t="s">
        <v>97</v>
      </c>
      <c r="AL12765" s="1" t="s">
        <v>118</v>
      </c>
      <c r="AN12765">
        <v>2</v>
      </c>
      <c r="AO12765" s="1" t="s">
        <v>65732</v>
      </c>
      <c r="AP12765">
        <v>105</v>
      </c>
      <c r="AQ12765">
        <v>31</v>
      </c>
      <c r="AR12765">
        <v>1125</v>
      </c>
      <c r="AS12765">
        <v>31</v>
      </c>
      <c r="AT12765">
        <v>31</v>
      </c>
      <c r="AU12765">
        <v>1125</v>
      </c>
      <c r="AV12765">
        <v>1125</v>
      </c>
      <c r="AW12765">
        <v>31</v>
      </c>
      <c r="AX12765">
        <v>1125</v>
      </c>
      <c r="AY12765" t="s">
        <v>97</v>
      </c>
      <c r="AZ12765" s="1" t="s">
        <v>89</v>
      </c>
      <c r="BA12765">
        <v>0</v>
      </c>
      <c r="BB12765">
        <v>0</v>
      </c>
      <c r="BC12765">
        <v>0</v>
      </c>
      <c r="BD12765">
        <v>0</v>
      </c>
      <c r="BE12765" s="2">
        <v>45004</v>
      </c>
      <c r="BF12765">
        <v>3</v>
      </c>
      <c r="BG12765">
        <v>0</v>
      </c>
      <c r="BH12765">
        <v>0</v>
      </c>
      <c r="BI12765" s="2">
        <v>42527</v>
      </c>
      <c r="BJ12765" s="2">
        <v>42541</v>
      </c>
      <c r="BK12765">
        <v>4.67</v>
      </c>
      <c r="BL12765">
        <v>5</v>
      </c>
      <c r="BM12765">
        <v>4.67</v>
      </c>
      <c r="BN12765">
        <v>4.67</v>
      </c>
      <c r="BO12765">
        <v>5</v>
      </c>
      <c r="BP12765">
        <v>5</v>
      </c>
      <c r="BQ12765">
        <v>4.67</v>
      </c>
      <c r="BR12765" s="1" t="s">
        <v>97</v>
      </c>
      <c r="BS12765" s="1" t="s">
        <v>89</v>
      </c>
      <c r="BT12765">
        <v>1</v>
      </c>
      <c r="BU12765">
        <v>1</v>
      </c>
      <c r="BV12765">
        <v>0</v>
      </c>
      <c r="BW12765">
        <v>0</v>
      </c>
      <c r="BX12765">
        <v>0.04</v>
      </c>
    </row>
    <row r="12766" spans="1:76" x14ac:dyDescent="0.25">
      <c r="A12766" s="1" t="s">
        <v>65209</v>
      </c>
      <c r="B12766">
        <v>13542720</v>
      </c>
      <c r="C12766" s="1" t="s">
        <v>6888</v>
      </c>
      <c r="D12766">
        <v>20230319041206</v>
      </c>
      <c r="E12766" s="2">
        <v>45004</v>
      </c>
      <c r="F12766" s="1" t="s">
        <v>320</v>
      </c>
      <c r="G12766" s="1" t="s">
        <v>6889</v>
      </c>
      <c r="H12766" s="1" t="s">
        <v>6890</v>
      </c>
      <c r="I12766" s="1" t="s">
        <v>6891</v>
      </c>
      <c r="J12766" s="1" t="s">
        <v>6892</v>
      </c>
      <c r="K12766">
        <v>41766385</v>
      </c>
      <c r="L12766" s="1" t="s">
        <v>6893</v>
      </c>
      <c r="M12766" s="1" t="s">
        <v>6894</v>
      </c>
      <c r="N12766" s="2">
        <v>42233</v>
      </c>
      <c r="O12766" s="1" t="s">
        <v>85</v>
      </c>
      <c r="P12766" s="1" t="s">
        <v>6895</v>
      </c>
      <c r="Q12766" s="1" t="s">
        <v>87</v>
      </c>
      <c r="R12766" s="1" t="s">
        <v>87</v>
      </c>
      <c r="S12766" s="1" t="s">
        <v>87</v>
      </c>
      <c r="T12766" s="1" t="s">
        <v>89</v>
      </c>
      <c r="U12766" s="1" t="s">
        <v>6896</v>
      </c>
      <c r="V12766" s="1" t="s">
        <v>6897</v>
      </c>
      <c r="W12766" s="1" t="s">
        <v>375</v>
      </c>
      <c r="X12766">
        <v>1</v>
      </c>
      <c r="Y12766">
        <v>1</v>
      </c>
      <c r="Z12766" s="1" t="s">
        <v>114</v>
      </c>
      <c r="AA12766" s="1" t="s">
        <v>94</v>
      </c>
      <c r="AB12766" s="1" t="s">
        <v>94</v>
      </c>
      <c r="AC12766" s="1" t="s">
        <v>95</v>
      </c>
      <c r="AD12766" s="1" t="s">
        <v>376</v>
      </c>
      <c r="AE12766" t="s">
        <v>97</v>
      </c>
      <c r="AF12766">
        <v>38.880049999999997</v>
      </c>
      <c r="AG12766">
        <v>-76.985299999999995</v>
      </c>
      <c r="AH12766" s="1" t="s">
        <v>210</v>
      </c>
      <c r="AI12766" s="1" t="s">
        <v>117</v>
      </c>
      <c r="AJ12766">
        <v>8</v>
      </c>
      <c r="AK12766" t="s">
        <v>97</v>
      </c>
      <c r="AL12766" s="1" t="s">
        <v>541</v>
      </c>
      <c r="AM12766">
        <v>4</v>
      </c>
      <c r="AN12766">
        <v>6</v>
      </c>
      <c r="AO12766" s="1" t="s">
        <v>65733</v>
      </c>
      <c r="AP12766">
        <v>275</v>
      </c>
      <c r="AQ12766">
        <v>31</v>
      </c>
      <c r="AR12766">
        <v>1125</v>
      </c>
      <c r="AS12766">
        <v>31</v>
      </c>
      <c r="AT12766">
        <v>31</v>
      </c>
      <c r="AU12766">
        <v>1125</v>
      </c>
      <c r="AV12766">
        <v>1125</v>
      </c>
      <c r="AW12766">
        <v>31</v>
      </c>
      <c r="AX12766">
        <v>1125</v>
      </c>
      <c r="AY12766" t="s">
        <v>97</v>
      </c>
      <c r="AZ12766" s="1" t="s">
        <v>89</v>
      </c>
      <c r="BA12766">
        <v>0</v>
      </c>
      <c r="BB12766">
        <v>0</v>
      </c>
      <c r="BC12766">
        <v>0</v>
      </c>
      <c r="BD12766">
        <v>0</v>
      </c>
      <c r="BE12766" s="2">
        <v>45004</v>
      </c>
      <c r="BF12766">
        <v>5</v>
      </c>
      <c r="BG12766">
        <v>0</v>
      </c>
      <c r="BH12766">
        <v>0</v>
      </c>
      <c r="BI12766" s="2">
        <v>42935</v>
      </c>
      <c r="BJ12766" s="2">
        <v>42952</v>
      </c>
      <c r="BK12766">
        <v>5</v>
      </c>
      <c r="BL12766">
        <v>5</v>
      </c>
      <c r="BM12766">
        <v>5</v>
      </c>
      <c r="BN12766">
        <v>4.8</v>
      </c>
      <c r="BO12766">
        <v>5</v>
      </c>
      <c r="BP12766">
        <v>5</v>
      </c>
      <c r="BQ12766">
        <v>5</v>
      </c>
      <c r="BR12766" s="1" t="s">
        <v>97</v>
      </c>
      <c r="BS12766" s="1" t="s">
        <v>89</v>
      </c>
      <c r="BT12766">
        <v>1</v>
      </c>
      <c r="BU12766">
        <v>1</v>
      </c>
      <c r="BV12766">
        <v>0</v>
      </c>
      <c r="BW12766">
        <v>0</v>
      </c>
      <c r="BX12766">
        <v>7.0000000000000007E-2</v>
      </c>
    </row>
    <row r="12767" spans="1:76" x14ac:dyDescent="0.25">
      <c r="A12767" s="1" t="s">
        <v>65209</v>
      </c>
      <c r="B12767">
        <v>13657698</v>
      </c>
      <c r="C12767" s="1" t="s">
        <v>7012</v>
      </c>
      <c r="D12767">
        <v>20230319041206</v>
      </c>
      <c r="E12767" s="2">
        <v>45004</v>
      </c>
      <c r="F12767" s="1" t="s">
        <v>320</v>
      </c>
      <c r="G12767" s="1" t="s">
        <v>7013</v>
      </c>
      <c r="H12767" s="1" t="s">
        <v>7014</v>
      </c>
      <c r="I12767" s="1" t="s">
        <v>97</v>
      </c>
      <c r="J12767" s="1" t="s">
        <v>7015</v>
      </c>
      <c r="K12767">
        <v>66801226</v>
      </c>
      <c r="L12767" s="1" t="s">
        <v>7016</v>
      </c>
      <c r="M12767" s="1" t="s">
        <v>7017</v>
      </c>
      <c r="N12767" s="2">
        <v>42471</v>
      </c>
      <c r="O12767" s="1" t="s">
        <v>1164</v>
      </c>
      <c r="P12767" s="1" t="s">
        <v>97</v>
      </c>
      <c r="Q12767" s="1" t="s">
        <v>87</v>
      </c>
      <c r="R12767" s="1" t="s">
        <v>87</v>
      </c>
      <c r="S12767" s="1" t="s">
        <v>87</v>
      </c>
      <c r="T12767" s="1" t="s">
        <v>89</v>
      </c>
      <c r="U12767" s="1" t="s">
        <v>7018</v>
      </c>
      <c r="V12767" s="1" t="s">
        <v>7019</v>
      </c>
      <c r="W12767" s="1" t="s">
        <v>605</v>
      </c>
      <c r="X12767">
        <v>1</v>
      </c>
      <c r="Y12767">
        <v>1</v>
      </c>
      <c r="Z12767" s="1" t="s">
        <v>114</v>
      </c>
      <c r="AA12767" s="1" t="s">
        <v>94</v>
      </c>
      <c r="AB12767" s="1" t="s">
        <v>94</v>
      </c>
      <c r="AC12767" s="1" t="s">
        <v>97</v>
      </c>
      <c r="AD12767" s="1" t="s">
        <v>565</v>
      </c>
      <c r="AE12767" t="s">
        <v>97</v>
      </c>
      <c r="AF12767">
        <v>38.935020000000002</v>
      </c>
      <c r="AG12767">
        <v>-77.036289999999994</v>
      </c>
      <c r="AH12767" s="1" t="s">
        <v>3898</v>
      </c>
      <c r="AI12767" s="1" t="s">
        <v>1687</v>
      </c>
      <c r="AJ12767">
        <v>2</v>
      </c>
      <c r="AK12767" t="s">
        <v>97</v>
      </c>
      <c r="AL12767" s="1" t="s">
        <v>165</v>
      </c>
      <c r="AM12767">
        <v>1</v>
      </c>
      <c r="AN12767">
        <v>1</v>
      </c>
      <c r="AO12767" s="1" t="s">
        <v>65734</v>
      </c>
      <c r="AP12767">
        <v>25</v>
      </c>
      <c r="AQ12767">
        <v>31</v>
      </c>
      <c r="AR12767">
        <v>1125</v>
      </c>
      <c r="AS12767">
        <v>31</v>
      </c>
      <c r="AT12767">
        <v>31</v>
      </c>
      <c r="AU12767">
        <v>1125</v>
      </c>
      <c r="AV12767">
        <v>1125</v>
      </c>
      <c r="AW12767">
        <v>31</v>
      </c>
      <c r="AX12767">
        <v>1125</v>
      </c>
      <c r="AY12767" t="s">
        <v>97</v>
      </c>
      <c r="AZ12767" s="1" t="s">
        <v>89</v>
      </c>
      <c r="BA12767">
        <v>0</v>
      </c>
      <c r="BB12767">
        <v>0</v>
      </c>
      <c r="BC12767">
        <v>0</v>
      </c>
      <c r="BD12767">
        <v>0</v>
      </c>
      <c r="BE12767" s="2">
        <v>45004</v>
      </c>
      <c r="BF12767">
        <v>0</v>
      </c>
      <c r="BG12767">
        <v>0</v>
      </c>
      <c r="BH12767">
        <v>0</v>
      </c>
      <c r="BI12767" s="2"/>
      <c r="BJ12767" s="2"/>
      <c r="BR12767" s="1" t="s">
        <v>97</v>
      </c>
      <c r="BS12767" s="1" t="s">
        <v>89</v>
      </c>
      <c r="BT12767">
        <v>1</v>
      </c>
      <c r="BU12767">
        <v>0</v>
      </c>
      <c r="BV12767">
        <v>0</v>
      </c>
      <c r="BW12767">
        <v>1</v>
      </c>
    </row>
    <row r="12768" spans="1:76" x14ac:dyDescent="0.25">
      <c r="A12768" s="1" t="s">
        <v>65209</v>
      </c>
      <c r="B12768">
        <v>14101888</v>
      </c>
      <c r="C12768" s="1" t="s">
        <v>7283</v>
      </c>
      <c r="D12768">
        <v>20230319041206</v>
      </c>
      <c r="E12768" s="2">
        <v>45004</v>
      </c>
      <c r="F12768" s="1" t="s">
        <v>78</v>
      </c>
      <c r="G12768" s="1" t="s">
        <v>7284</v>
      </c>
      <c r="H12768" s="1" t="s">
        <v>7285</v>
      </c>
      <c r="I12768" s="1" t="s">
        <v>7286</v>
      </c>
      <c r="J12768" s="1" t="s">
        <v>7287</v>
      </c>
      <c r="K12768">
        <v>11585007</v>
      </c>
      <c r="L12768" s="1" t="s">
        <v>7288</v>
      </c>
      <c r="M12768" s="1" t="s">
        <v>7289</v>
      </c>
      <c r="N12768" s="2">
        <v>41662</v>
      </c>
      <c r="O12768" s="1" t="s">
        <v>85</v>
      </c>
      <c r="P12768" s="1" t="s">
        <v>7290</v>
      </c>
      <c r="Q12768" s="1" t="s">
        <v>159</v>
      </c>
      <c r="R12768" s="1" t="s">
        <v>88</v>
      </c>
      <c r="S12768" s="1" t="s">
        <v>88</v>
      </c>
      <c r="T12768" s="1" t="s">
        <v>94</v>
      </c>
      <c r="U12768" s="1" t="s">
        <v>7291</v>
      </c>
      <c r="V12768" s="1" t="s">
        <v>7292</v>
      </c>
      <c r="W12768" s="1" t="s">
        <v>973</v>
      </c>
      <c r="X12768">
        <v>1</v>
      </c>
      <c r="Y12768">
        <v>2</v>
      </c>
      <c r="Z12768" s="1" t="s">
        <v>114</v>
      </c>
      <c r="AA12768" s="1" t="s">
        <v>94</v>
      </c>
      <c r="AB12768" s="1" t="s">
        <v>94</v>
      </c>
      <c r="AC12768" s="1" t="s">
        <v>95</v>
      </c>
      <c r="AD12768" s="1" t="s">
        <v>180</v>
      </c>
      <c r="AE12768" t="s">
        <v>97</v>
      </c>
      <c r="AF12768">
        <v>38.954169999999998</v>
      </c>
      <c r="AG12768">
        <v>-77.032619999999994</v>
      </c>
      <c r="AH12768" s="1" t="s">
        <v>619</v>
      </c>
      <c r="AI12768" s="1" t="s">
        <v>117</v>
      </c>
      <c r="AJ12768">
        <v>2</v>
      </c>
      <c r="AK12768" t="s">
        <v>97</v>
      </c>
      <c r="AL12768" s="1" t="s">
        <v>118</v>
      </c>
      <c r="AM12768">
        <v>1</v>
      </c>
      <c r="AN12768">
        <v>1</v>
      </c>
      <c r="AO12768" s="1" t="s">
        <v>65735</v>
      </c>
      <c r="AP12768">
        <v>85</v>
      </c>
      <c r="AQ12768">
        <v>1</v>
      </c>
      <c r="AR12768">
        <v>1125</v>
      </c>
      <c r="AS12768">
        <v>1</v>
      </c>
      <c r="AT12768">
        <v>1</v>
      </c>
      <c r="AU12768">
        <v>1125</v>
      </c>
      <c r="AV12768">
        <v>1125</v>
      </c>
      <c r="AW12768">
        <v>1</v>
      </c>
      <c r="AX12768">
        <v>1125</v>
      </c>
      <c r="AY12768" t="s">
        <v>97</v>
      </c>
      <c r="AZ12768" s="1" t="s">
        <v>94</v>
      </c>
      <c r="BA12768">
        <v>4</v>
      </c>
      <c r="BB12768">
        <v>6</v>
      </c>
      <c r="BC12768">
        <v>12</v>
      </c>
      <c r="BD12768">
        <v>70</v>
      </c>
      <c r="BE12768" s="2">
        <v>45004</v>
      </c>
      <c r="BF12768">
        <v>346</v>
      </c>
      <c r="BG12768">
        <v>91</v>
      </c>
      <c r="BH12768">
        <v>3</v>
      </c>
      <c r="BI12768" s="2">
        <v>42591</v>
      </c>
      <c r="BJ12768" s="2">
        <v>44989</v>
      </c>
      <c r="BK12768">
        <v>4.8899999999999997</v>
      </c>
      <c r="BL12768">
        <v>4.93</v>
      </c>
      <c r="BM12768">
        <v>4.8499999999999996</v>
      </c>
      <c r="BN12768">
        <v>4.97</v>
      </c>
      <c r="BO12768">
        <v>4.95</v>
      </c>
      <c r="BP12768">
        <v>4.8600000000000003</v>
      </c>
      <c r="BQ12768">
        <v>4.83</v>
      </c>
      <c r="BR12768" s="1" t="s">
        <v>7294</v>
      </c>
      <c r="BS12768" s="1" t="s">
        <v>89</v>
      </c>
      <c r="BT12768">
        <v>1</v>
      </c>
      <c r="BU12768">
        <v>1</v>
      </c>
      <c r="BV12768">
        <v>0</v>
      </c>
      <c r="BW12768">
        <v>0</v>
      </c>
      <c r="BX12768">
        <v>4.3</v>
      </c>
    </row>
    <row r="12769" spans="1:76" x14ac:dyDescent="0.25">
      <c r="A12769" s="1" t="s">
        <v>65209</v>
      </c>
      <c r="B12769">
        <v>14263281</v>
      </c>
      <c r="C12769" s="1" t="s">
        <v>7394</v>
      </c>
      <c r="D12769">
        <v>20230319041206</v>
      </c>
      <c r="E12769" s="2">
        <v>45004</v>
      </c>
      <c r="F12769" s="1" t="s">
        <v>78</v>
      </c>
      <c r="G12769" s="1" t="s">
        <v>7395</v>
      </c>
      <c r="H12769" s="1" t="s">
        <v>7396</v>
      </c>
      <c r="I12769" s="1" t="s">
        <v>97</v>
      </c>
      <c r="J12769" s="1" t="s">
        <v>7397</v>
      </c>
      <c r="K12769">
        <v>284410</v>
      </c>
      <c r="L12769" s="1" t="s">
        <v>7398</v>
      </c>
      <c r="M12769" s="1" t="s">
        <v>3542</v>
      </c>
      <c r="N12769" s="2">
        <v>40493</v>
      </c>
      <c r="O12769" s="1" t="s">
        <v>7399</v>
      </c>
      <c r="P12769" s="1" t="s">
        <v>7400</v>
      </c>
      <c r="Q12769" s="1" t="s">
        <v>87</v>
      </c>
      <c r="R12769" s="1" t="s">
        <v>87</v>
      </c>
      <c r="S12769" s="1" t="s">
        <v>87</v>
      </c>
      <c r="T12769" s="1" t="s">
        <v>89</v>
      </c>
      <c r="U12769" s="1" t="s">
        <v>7401</v>
      </c>
      <c r="V12769" s="1" t="s">
        <v>7402</v>
      </c>
      <c r="W12769" s="1" t="s">
        <v>97</v>
      </c>
      <c r="X12769">
        <v>1</v>
      </c>
      <c r="Y12769">
        <v>5</v>
      </c>
      <c r="Z12769" s="1" t="s">
        <v>114</v>
      </c>
      <c r="AA12769" s="1" t="s">
        <v>94</v>
      </c>
      <c r="AB12769" s="1" t="s">
        <v>94</v>
      </c>
      <c r="AC12769" s="1" t="s">
        <v>97</v>
      </c>
      <c r="AD12769" s="1" t="s">
        <v>270</v>
      </c>
      <c r="AE12769" t="s">
        <v>97</v>
      </c>
      <c r="AF12769">
        <v>38.913980000000002</v>
      </c>
      <c r="AG12769">
        <v>-77.041330000000002</v>
      </c>
      <c r="AH12769" s="1" t="s">
        <v>181</v>
      </c>
      <c r="AI12769" s="1" t="s">
        <v>117</v>
      </c>
      <c r="AJ12769">
        <v>10</v>
      </c>
      <c r="AK12769" t="s">
        <v>97</v>
      </c>
      <c r="AL12769" s="1" t="s">
        <v>182</v>
      </c>
      <c r="AM12769">
        <v>6</v>
      </c>
      <c r="AN12769">
        <v>7</v>
      </c>
      <c r="AO12769" s="1" t="s">
        <v>65736</v>
      </c>
      <c r="AP12769">
        <v>600</v>
      </c>
      <c r="AQ12769">
        <v>31</v>
      </c>
      <c r="AR12769">
        <v>60</v>
      </c>
      <c r="AS12769">
        <v>31</v>
      </c>
      <c r="AT12769">
        <v>31</v>
      </c>
      <c r="AU12769">
        <v>60</v>
      </c>
      <c r="AV12769">
        <v>60</v>
      </c>
      <c r="AW12769">
        <v>31</v>
      </c>
      <c r="AX12769">
        <v>60</v>
      </c>
      <c r="AY12769" t="s">
        <v>97</v>
      </c>
      <c r="AZ12769" s="1" t="s">
        <v>94</v>
      </c>
      <c r="BA12769">
        <v>23</v>
      </c>
      <c r="BB12769">
        <v>53</v>
      </c>
      <c r="BC12769">
        <v>83</v>
      </c>
      <c r="BD12769">
        <v>129</v>
      </c>
      <c r="BE12769" s="2">
        <v>45004</v>
      </c>
      <c r="BF12769">
        <v>0</v>
      </c>
      <c r="BG12769">
        <v>0</v>
      </c>
      <c r="BH12769">
        <v>0</v>
      </c>
      <c r="BI12769" s="2"/>
      <c r="BJ12769" s="2"/>
      <c r="BR12769" s="1" t="s">
        <v>97</v>
      </c>
      <c r="BS12769" s="1" t="s">
        <v>89</v>
      </c>
      <c r="BT12769">
        <v>1</v>
      </c>
      <c r="BU12769">
        <v>1</v>
      </c>
      <c r="BV12769">
        <v>0</v>
      </c>
      <c r="BW12769">
        <v>0</v>
      </c>
    </row>
    <row r="12770" spans="1:76" x14ac:dyDescent="0.25">
      <c r="A12770" s="1" t="s">
        <v>65209</v>
      </c>
      <c r="B12770">
        <v>14555537</v>
      </c>
      <c r="C12770" s="1" t="s">
        <v>7627</v>
      </c>
      <c r="D12770">
        <v>20230319041206</v>
      </c>
      <c r="E12770" s="2">
        <v>45004</v>
      </c>
      <c r="F12770" s="1" t="s">
        <v>320</v>
      </c>
      <c r="G12770" s="1" t="s">
        <v>7628</v>
      </c>
      <c r="H12770" s="1" t="s">
        <v>7629</v>
      </c>
      <c r="I12770" s="1" t="s">
        <v>7630</v>
      </c>
      <c r="J12770" s="1" t="s">
        <v>7631</v>
      </c>
      <c r="K12770">
        <v>90117890</v>
      </c>
      <c r="L12770" s="1" t="s">
        <v>7632</v>
      </c>
      <c r="M12770" s="1" t="s">
        <v>4447</v>
      </c>
      <c r="N12770" s="2">
        <v>42597</v>
      </c>
      <c r="O12770" s="1" t="s">
        <v>85</v>
      </c>
      <c r="P12770" s="1" t="s">
        <v>7633</v>
      </c>
      <c r="Q12770" s="1" t="s">
        <v>159</v>
      </c>
      <c r="R12770" s="1" t="s">
        <v>88</v>
      </c>
      <c r="S12770" s="1" t="s">
        <v>88</v>
      </c>
      <c r="T12770" s="1" t="s">
        <v>94</v>
      </c>
      <c r="U12770" s="1" t="s">
        <v>7634</v>
      </c>
      <c r="V12770" s="1" t="s">
        <v>7635</v>
      </c>
      <c r="W12770" s="1" t="s">
        <v>256</v>
      </c>
      <c r="X12770">
        <v>5</v>
      </c>
      <c r="Y12770">
        <v>5</v>
      </c>
      <c r="Z12770" s="1" t="s">
        <v>114</v>
      </c>
      <c r="AA12770" s="1" t="s">
        <v>94</v>
      </c>
      <c r="AB12770" s="1" t="s">
        <v>89</v>
      </c>
      <c r="AC12770" s="1" t="s">
        <v>95</v>
      </c>
      <c r="AD12770" s="1" t="s">
        <v>257</v>
      </c>
      <c r="AE12770" t="s">
        <v>97</v>
      </c>
      <c r="AF12770">
        <v>38.90936</v>
      </c>
      <c r="AG12770">
        <v>-77.026709999999994</v>
      </c>
      <c r="AH12770" s="1" t="s">
        <v>181</v>
      </c>
      <c r="AI12770" s="1" t="s">
        <v>117</v>
      </c>
      <c r="AJ12770">
        <v>8</v>
      </c>
      <c r="AK12770" t="s">
        <v>97</v>
      </c>
      <c r="AL12770" s="1" t="s">
        <v>541</v>
      </c>
      <c r="AM12770">
        <v>3</v>
      </c>
      <c r="AN12770">
        <v>4</v>
      </c>
      <c r="AO12770" s="1" t="s">
        <v>65737</v>
      </c>
      <c r="AP12770">
        <v>215</v>
      </c>
      <c r="AQ12770">
        <v>31</v>
      </c>
      <c r="AR12770">
        <v>1125</v>
      </c>
      <c r="AS12770">
        <v>31</v>
      </c>
      <c r="AT12770">
        <v>31</v>
      </c>
      <c r="AU12770">
        <v>1125</v>
      </c>
      <c r="AV12770">
        <v>1125</v>
      </c>
      <c r="AW12770">
        <v>31</v>
      </c>
      <c r="AX12770">
        <v>1125</v>
      </c>
      <c r="AY12770" t="s">
        <v>97</v>
      </c>
      <c r="AZ12770" s="1" t="s">
        <v>94</v>
      </c>
      <c r="BA12770">
        <v>6</v>
      </c>
      <c r="BB12770">
        <v>15</v>
      </c>
      <c r="BC12770">
        <v>26</v>
      </c>
      <c r="BD12770">
        <v>173</v>
      </c>
      <c r="BE12770" s="2">
        <v>45004</v>
      </c>
      <c r="BF12770">
        <v>168</v>
      </c>
      <c r="BG12770">
        <v>37</v>
      </c>
      <c r="BH12770">
        <v>0</v>
      </c>
      <c r="BI12770" s="2">
        <v>42601</v>
      </c>
      <c r="BJ12770" s="2">
        <v>44924</v>
      </c>
      <c r="BK12770">
        <v>4.92</v>
      </c>
      <c r="BL12770">
        <v>4.92</v>
      </c>
      <c r="BM12770">
        <v>4.95</v>
      </c>
      <c r="BN12770">
        <v>4.99</v>
      </c>
      <c r="BO12770">
        <v>4.96</v>
      </c>
      <c r="BP12770">
        <v>4.93</v>
      </c>
      <c r="BQ12770">
        <v>4.87</v>
      </c>
      <c r="BR12770" s="1" t="s">
        <v>97</v>
      </c>
      <c r="BS12770" s="1" t="s">
        <v>89</v>
      </c>
      <c r="BT12770">
        <v>5</v>
      </c>
      <c r="BU12770">
        <v>5</v>
      </c>
      <c r="BV12770">
        <v>0</v>
      </c>
      <c r="BW12770">
        <v>0</v>
      </c>
      <c r="BX12770">
        <v>2.1</v>
      </c>
    </row>
    <row r="12771" spans="1:76" x14ac:dyDescent="0.25">
      <c r="A12771" s="1" t="s">
        <v>65209</v>
      </c>
      <c r="B12771">
        <v>15155205</v>
      </c>
      <c r="C12771" s="1" t="s">
        <v>7950</v>
      </c>
      <c r="D12771">
        <v>20230319041206</v>
      </c>
      <c r="E12771" s="2">
        <v>45004</v>
      </c>
      <c r="F12771" s="1" t="s">
        <v>320</v>
      </c>
      <c r="G12771" s="1" t="s">
        <v>7951</v>
      </c>
      <c r="H12771" s="1" t="s">
        <v>7952</v>
      </c>
      <c r="I12771" s="1" t="s">
        <v>7953</v>
      </c>
      <c r="J12771" s="1" t="s">
        <v>7954</v>
      </c>
      <c r="K12771">
        <v>96144947</v>
      </c>
      <c r="L12771" s="1" t="s">
        <v>7955</v>
      </c>
      <c r="M12771" s="1" t="s">
        <v>7956</v>
      </c>
      <c r="N12771" s="2">
        <v>42634</v>
      </c>
      <c r="O12771" s="1" t="s">
        <v>85</v>
      </c>
      <c r="P12771" s="1" t="s">
        <v>7957</v>
      </c>
      <c r="Q12771" s="1" t="s">
        <v>87</v>
      </c>
      <c r="R12771" s="1" t="s">
        <v>87</v>
      </c>
      <c r="S12771" s="1" t="s">
        <v>87</v>
      </c>
      <c r="T12771" s="1" t="s">
        <v>89</v>
      </c>
      <c r="U12771" s="1" t="s">
        <v>7958</v>
      </c>
      <c r="V12771" s="1" t="s">
        <v>7959</v>
      </c>
      <c r="W12771" s="1" t="s">
        <v>97</v>
      </c>
      <c r="X12771">
        <v>1</v>
      </c>
      <c r="Y12771">
        <v>1</v>
      </c>
      <c r="Z12771" s="1" t="s">
        <v>114</v>
      </c>
      <c r="AA12771" s="1" t="s">
        <v>94</v>
      </c>
      <c r="AB12771" s="1" t="s">
        <v>94</v>
      </c>
      <c r="AC12771" s="1" t="s">
        <v>95</v>
      </c>
      <c r="AD12771" s="1" t="s">
        <v>270</v>
      </c>
      <c r="AE12771" t="s">
        <v>97</v>
      </c>
      <c r="AF12771">
        <v>38.909469999999999</v>
      </c>
      <c r="AG12771">
        <v>-77.039240000000007</v>
      </c>
      <c r="AH12771" s="1" t="s">
        <v>148</v>
      </c>
      <c r="AI12771" s="1" t="s">
        <v>117</v>
      </c>
      <c r="AJ12771">
        <v>2</v>
      </c>
      <c r="AK12771" t="s">
        <v>97</v>
      </c>
      <c r="AL12771" s="1" t="s">
        <v>118</v>
      </c>
      <c r="AN12771">
        <v>1</v>
      </c>
      <c r="AO12771" s="1" t="s">
        <v>65738</v>
      </c>
      <c r="AP12771">
        <v>79</v>
      </c>
      <c r="AQ12771">
        <v>31</v>
      </c>
      <c r="AR12771">
        <v>1125</v>
      </c>
      <c r="AS12771">
        <v>31</v>
      </c>
      <c r="AT12771">
        <v>31</v>
      </c>
      <c r="AU12771">
        <v>1125</v>
      </c>
      <c r="AV12771">
        <v>1125</v>
      </c>
      <c r="AW12771">
        <v>31</v>
      </c>
      <c r="AX12771">
        <v>1125</v>
      </c>
      <c r="AY12771" t="s">
        <v>97</v>
      </c>
      <c r="AZ12771" s="1" t="s">
        <v>94</v>
      </c>
      <c r="BA12771">
        <v>0</v>
      </c>
      <c r="BB12771">
        <v>0</v>
      </c>
      <c r="BC12771">
        <v>0</v>
      </c>
      <c r="BD12771">
        <v>0</v>
      </c>
      <c r="BE12771" s="2">
        <v>45004</v>
      </c>
      <c r="BF12771">
        <v>1</v>
      </c>
      <c r="BG12771">
        <v>0</v>
      </c>
      <c r="BH12771">
        <v>0</v>
      </c>
      <c r="BI12771" s="2">
        <v>42638</v>
      </c>
      <c r="BJ12771" s="2">
        <v>42638</v>
      </c>
      <c r="BK12771">
        <v>5</v>
      </c>
      <c r="BL12771">
        <v>5</v>
      </c>
      <c r="BM12771">
        <v>5</v>
      </c>
      <c r="BN12771">
        <v>5</v>
      </c>
      <c r="BO12771">
        <v>5</v>
      </c>
      <c r="BP12771">
        <v>5</v>
      </c>
      <c r="BQ12771">
        <v>5</v>
      </c>
      <c r="BR12771" s="1" t="s">
        <v>97</v>
      </c>
      <c r="BS12771" s="1" t="s">
        <v>89</v>
      </c>
      <c r="BT12771">
        <v>1</v>
      </c>
      <c r="BU12771">
        <v>1</v>
      </c>
      <c r="BV12771">
        <v>0</v>
      </c>
      <c r="BW12771">
        <v>0</v>
      </c>
      <c r="BX12771">
        <v>0.01</v>
      </c>
    </row>
    <row r="12772" spans="1:76" x14ac:dyDescent="0.25">
      <c r="A12772" s="1" t="s">
        <v>65209</v>
      </c>
      <c r="B12772">
        <v>15212443</v>
      </c>
      <c r="C12772" s="1" t="s">
        <v>8037</v>
      </c>
      <c r="D12772">
        <v>20230319041206</v>
      </c>
      <c r="E12772" s="2">
        <v>45004</v>
      </c>
      <c r="F12772" s="1" t="s">
        <v>320</v>
      </c>
      <c r="G12772" s="1" t="s">
        <v>8038</v>
      </c>
      <c r="H12772" s="1" t="s">
        <v>8039</v>
      </c>
      <c r="I12772" s="1" t="s">
        <v>97</v>
      </c>
      <c r="J12772" s="1" t="s">
        <v>8040</v>
      </c>
      <c r="K12772">
        <v>77381295</v>
      </c>
      <c r="L12772" s="1" t="s">
        <v>8041</v>
      </c>
      <c r="M12772" s="1" t="s">
        <v>8042</v>
      </c>
      <c r="N12772" s="2">
        <v>42533</v>
      </c>
      <c r="O12772" s="1" t="s">
        <v>85</v>
      </c>
      <c r="P12772" s="1" t="s">
        <v>8043</v>
      </c>
      <c r="Q12772" s="1" t="s">
        <v>87</v>
      </c>
      <c r="R12772" s="1" t="s">
        <v>87</v>
      </c>
      <c r="S12772" s="1" t="s">
        <v>87</v>
      </c>
      <c r="T12772" s="1" t="s">
        <v>89</v>
      </c>
      <c r="U12772" s="1" t="s">
        <v>8044</v>
      </c>
      <c r="V12772" s="1" t="s">
        <v>8045</v>
      </c>
      <c r="W12772" s="1" t="s">
        <v>97</v>
      </c>
      <c r="X12772">
        <v>1</v>
      </c>
      <c r="Y12772">
        <v>1</v>
      </c>
      <c r="Z12772" s="1" t="s">
        <v>114</v>
      </c>
      <c r="AA12772" s="1" t="s">
        <v>94</v>
      </c>
      <c r="AB12772" s="1" t="s">
        <v>94</v>
      </c>
      <c r="AC12772" s="1" t="s">
        <v>97</v>
      </c>
      <c r="AD12772" s="1" t="s">
        <v>5344</v>
      </c>
      <c r="AE12772" t="s">
        <v>97</v>
      </c>
      <c r="AF12772">
        <v>38.861579999999996</v>
      </c>
      <c r="AG12772">
        <v>-76.99145</v>
      </c>
      <c r="AH12772" s="1" t="s">
        <v>210</v>
      </c>
      <c r="AI12772" s="1" t="s">
        <v>117</v>
      </c>
      <c r="AJ12772">
        <v>1</v>
      </c>
      <c r="AK12772" t="s">
        <v>97</v>
      </c>
      <c r="AL12772" s="1" t="s">
        <v>118</v>
      </c>
      <c r="AM12772">
        <v>1</v>
      </c>
      <c r="AN12772">
        <v>2</v>
      </c>
      <c r="AO12772" s="1" t="s">
        <v>65295</v>
      </c>
      <c r="AP12772">
        <v>100</v>
      </c>
      <c r="AQ12772">
        <v>31</v>
      </c>
      <c r="AR12772">
        <v>1125</v>
      </c>
      <c r="AS12772">
        <v>31</v>
      </c>
      <c r="AT12772">
        <v>31</v>
      </c>
      <c r="AU12772">
        <v>1125</v>
      </c>
      <c r="AV12772">
        <v>1125</v>
      </c>
      <c r="AW12772">
        <v>31</v>
      </c>
      <c r="AX12772">
        <v>1125</v>
      </c>
      <c r="AY12772" t="s">
        <v>97</v>
      </c>
      <c r="AZ12772" s="1" t="s">
        <v>89</v>
      </c>
      <c r="BA12772">
        <v>0</v>
      </c>
      <c r="BB12772">
        <v>0</v>
      </c>
      <c r="BC12772">
        <v>0</v>
      </c>
      <c r="BD12772">
        <v>0</v>
      </c>
      <c r="BE12772" s="2">
        <v>45004</v>
      </c>
      <c r="BF12772">
        <v>0</v>
      </c>
      <c r="BG12772">
        <v>0</v>
      </c>
      <c r="BH12772">
        <v>0</v>
      </c>
      <c r="BI12772" s="2"/>
      <c r="BJ12772" s="2"/>
      <c r="BR12772" s="1" t="s">
        <v>97</v>
      </c>
      <c r="BS12772" s="1" t="s">
        <v>89</v>
      </c>
      <c r="BT12772">
        <v>1</v>
      </c>
      <c r="BU12772">
        <v>1</v>
      </c>
      <c r="BV12772">
        <v>0</v>
      </c>
      <c r="BW12772">
        <v>0</v>
      </c>
    </row>
    <row r="12773" spans="1:76" x14ac:dyDescent="0.25">
      <c r="A12773" s="1" t="s">
        <v>65209</v>
      </c>
      <c r="B12773">
        <v>15523073</v>
      </c>
      <c r="C12773" s="1" t="s">
        <v>8344</v>
      </c>
      <c r="D12773">
        <v>20230319041206</v>
      </c>
      <c r="E12773" s="2">
        <v>45004</v>
      </c>
      <c r="F12773" s="1" t="s">
        <v>78</v>
      </c>
      <c r="G12773" s="1" t="s">
        <v>8345</v>
      </c>
      <c r="H12773" s="1" t="s">
        <v>8346</v>
      </c>
      <c r="I12773" s="1" t="s">
        <v>8347</v>
      </c>
      <c r="J12773" s="1" t="s">
        <v>8348</v>
      </c>
      <c r="K12773">
        <v>62288976</v>
      </c>
      <c r="L12773" s="1" t="s">
        <v>8349</v>
      </c>
      <c r="M12773" s="1" t="s">
        <v>2702</v>
      </c>
      <c r="N12773" s="2">
        <v>42438</v>
      </c>
      <c r="O12773" s="1" t="s">
        <v>85</v>
      </c>
      <c r="P12773" s="1" t="s">
        <v>8350</v>
      </c>
      <c r="Q12773" s="1" t="s">
        <v>159</v>
      </c>
      <c r="R12773" s="1" t="s">
        <v>88</v>
      </c>
      <c r="S12773" s="1" t="s">
        <v>88</v>
      </c>
      <c r="T12773" s="1" t="s">
        <v>94</v>
      </c>
      <c r="U12773" s="1" t="s">
        <v>8351</v>
      </c>
      <c r="V12773" s="1" t="s">
        <v>8352</v>
      </c>
      <c r="W12773" s="1" t="s">
        <v>605</v>
      </c>
      <c r="X12773">
        <v>1</v>
      </c>
      <c r="Y12773">
        <v>1</v>
      </c>
      <c r="Z12773" s="1" t="s">
        <v>114</v>
      </c>
      <c r="AA12773" s="1" t="s">
        <v>94</v>
      </c>
      <c r="AB12773" s="1" t="s">
        <v>94</v>
      </c>
      <c r="AC12773" s="1" t="s">
        <v>95</v>
      </c>
      <c r="AD12773" s="1" t="s">
        <v>565</v>
      </c>
      <c r="AE12773" t="s">
        <v>97</v>
      </c>
      <c r="AF12773">
        <v>38.929569999999998</v>
      </c>
      <c r="AG12773">
        <v>-77.041269999999997</v>
      </c>
      <c r="AH12773" s="1" t="s">
        <v>148</v>
      </c>
      <c r="AI12773" s="1" t="s">
        <v>117</v>
      </c>
      <c r="AJ12773">
        <v>4</v>
      </c>
      <c r="AK12773" t="s">
        <v>97</v>
      </c>
      <c r="AL12773" s="1" t="s">
        <v>118</v>
      </c>
      <c r="AM12773">
        <v>1</v>
      </c>
      <c r="AN12773">
        <v>2</v>
      </c>
      <c r="AO12773" s="1" t="s">
        <v>65739</v>
      </c>
      <c r="AP12773">
        <v>140</v>
      </c>
      <c r="AQ12773">
        <v>2</v>
      </c>
      <c r="AR12773">
        <v>45</v>
      </c>
      <c r="AS12773">
        <v>2</v>
      </c>
      <c r="AT12773">
        <v>3</v>
      </c>
      <c r="AU12773">
        <v>45</v>
      </c>
      <c r="AV12773">
        <v>45</v>
      </c>
      <c r="AW12773">
        <v>2.4</v>
      </c>
      <c r="AX12773">
        <v>45</v>
      </c>
      <c r="AY12773" t="s">
        <v>97</v>
      </c>
      <c r="AZ12773" s="1" t="s">
        <v>94</v>
      </c>
      <c r="BA12773">
        <v>6</v>
      </c>
      <c r="BB12773">
        <v>14</v>
      </c>
      <c r="BC12773">
        <v>27</v>
      </c>
      <c r="BD12773">
        <v>198</v>
      </c>
      <c r="BE12773" s="2">
        <v>45004</v>
      </c>
      <c r="BF12773">
        <v>170</v>
      </c>
      <c r="BG12773">
        <v>20</v>
      </c>
      <c r="BH12773">
        <v>1</v>
      </c>
      <c r="BI12773" s="2">
        <v>42769</v>
      </c>
      <c r="BJ12773" s="2">
        <v>44975</v>
      </c>
      <c r="BK12773">
        <v>4.92</v>
      </c>
      <c r="BL12773">
        <v>4.9800000000000004</v>
      </c>
      <c r="BM12773">
        <v>4.95</v>
      </c>
      <c r="BN12773">
        <v>4.99</v>
      </c>
      <c r="BO12773">
        <v>4.9800000000000004</v>
      </c>
      <c r="BP12773">
        <v>4.93</v>
      </c>
      <c r="BQ12773">
        <v>4.92</v>
      </c>
      <c r="BR12773" s="1" t="s">
        <v>8354</v>
      </c>
      <c r="BS12773" s="1" t="s">
        <v>89</v>
      </c>
      <c r="BT12773">
        <v>1</v>
      </c>
      <c r="BU12773">
        <v>1</v>
      </c>
      <c r="BV12773">
        <v>0</v>
      </c>
      <c r="BW12773">
        <v>0</v>
      </c>
      <c r="BX12773">
        <v>2.2799999999999998</v>
      </c>
    </row>
    <row r="12774" spans="1:76" x14ac:dyDescent="0.25">
      <c r="A12774" s="1" t="s">
        <v>65209</v>
      </c>
      <c r="B12774">
        <v>15646617</v>
      </c>
      <c r="C12774" s="1" t="s">
        <v>8478</v>
      </c>
      <c r="D12774">
        <v>20230319041206</v>
      </c>
      <c r="E12774" s="2">
        <v>45004</v>
      </c>
      <c r="F12774" s="1" t="s">
        <v>320</v>
      </c>
      <c r="G12774" s="1" t="s">
        <v>8479</v>
      </c>
      <c r="H12774" s="1" t="s">
        <v>8480</v>
      </c>
      <c r="I12774" s="1" t="s">
        <v>97</v>
      </c>
      <c r="J12774" s="1" t="s">
        <v>8481</v>
      </c>
      <c r="K12774">
        <v>73427103</v>
      </c>
      <c r="L12774" s="1" t="s">
        <v>8482</v>
      </c>
      <c r="M12774" s="1" t="s">
        <v>8483</v>
      </c>
      <c r="N12774" s="2">
        <v>42512</v>
      </c>
      <c r="O12774" s="1" t="s">
        <v>8484</v>
      </c>
      <c r="P12774" s="1" t="s">
        <v>97</v>
      </c>
      <c r="Q12774" s="1" t="s">
        <v>87</v>
      </c>
      <c r="R12774" s="1" t="s">
        <v>87</v>
      </c>
      <c r="S12774" s="1" t="s">
        <v>87</v>
      </c>
      <c r="T12774" s="1" t="s">
        <v>89</v>
      </c>
      <c r="U12774" s="1" t="s">
        <v>8485</v>
      </c>
      <c r="V12774" s="1" t="s">
        <v>8486</v>
      </c>
      <c r="W12774" s="1" t="s">
        <v>490</v>
      </c>
      <c r="X12774">
        <v>1</v>
      </c>
      <c r="Y12774">
        <v>1</v>
      </c>
      <c r="Z12774" s="1" t="s">
        <v>114</v>
      </c>
      <c r="AA12774" s="1" t="s">
        <v>94</v>
      </c>
      <c r="AB12774" s="1" t="s">
        <v>94</v>
      </c>
      <c r="AC12774" s="1" t="s">
        <v>97</v>
      </c>
      <c r="AD12774" s="1" t="s">
        <v>664</v>
      </c>
      <c r="AE12774" t="s">
        <v>97</v>
      </c>
      <c r="AF12774">
        <v>38.937489999999997</v>
      </c>
      <c r="AG12774">
        <v>-77.076610000000002</v>
      </c>
      <c r="AH12774" s="1" t="s">
        <v>148</v>
      </c>
      <c r="AI12774" s="1" t="s">
        <v>117</v>
      </c>
      <c r="AJ12774">
        <v>2</v>
      </c>
      <c r="AK12774" t="s">
        <v>97</v>
      </c>
      <c r="AL12774" s="1" t="s">
        <v>118</v>
      </c>
      <c r="AN12774">
        <v>1</v>
      </c>
      <c r="AO12774" s="1" t="s">
        <v>65740</v>
      </c>
      <c r="AP12774">
        <v>120</v>
      </c>
      <c r="AQ12774">
        <v>31</v>
      </c>
      <c r="AR12774">
        <v>1125</v>
      </c>
      <c r="AS12774">
        <v>31</v>
      </c>
      <c r="AT12774">
        <v>31</v>
      </c>
      <c r="AU12774">
        <v>1125</v>
      </c>
      <c r="AV12774">
        <v>1125</v>
      </c>
      <c r="AW12774">
        <v>31</v>
      </c>
      <c r="AX12774">
        <v>1125</v>
      </c>
      <c r="AY12774" t="s">
        <v>97</v>
      </c>
      <c r="AZ12774" s="1" t="s">
        <v>89</v>
      </c>
      <c r="BA12774">
        <v>0</v>
      </c>
      <c r="BB12774">
        <v>0</v>
      </c>
      <c r="BC12774">
        <v>0</v>
      </c>
      <c r="BD12774">
        <v>0</v>
      </c>
      <c r="BE12774" s="2">
        <v>45004</v>
      </c>
      <c r="BF12774">
        <v>1</v>
      </c>
      <c r="BG12774">
        <v>0</v>
      </c>
      <c r="BH12774">
        <v>0</v>
      </c>
      <c r="BI12774" s="2">
        <v>42733</v>
      </c>
      <c r="BJ12774" s="2">
        <v>42733</v>
      </c>
      <c r="BK12774">
        <v>0</v>
      </c>
      <c r="BR12774" s="1" t="s">
        <v>97</v>
      </c>
      <c r="BS12774" s="1" t="s">
        <v>89</v>
      </c>
      <c r="BT12774">
        <v>1</v>
      </c>
      <c r="BU12774">
        <v>1</v>
      </c>
      <c r="BV12774">
        <v>0</v>
      </c>
      <c r="BW12774">
        <v>0</v>
      </c>
      <c r="BX12774">
        <v>0.01</v>
      </c>
    </row>
    <row r="12775" spans="1:76" x14ac:dyDescent="0.25">
      <c r="A12775" s="1" t="s">
        <v>65209</v>
      </c>
      <c r="B12775">
        <v>16218083</v>
      </c>
      <c r="C12775" s="1" t="s">
        <v>9105</v>
      </c>
      <c r="D12775">
        <v>20230319041206</v>
      </c>
      <c r="E12775" s="2">
        <v>45004</v>
      </c>
      <c r="F12775" s="1" t="s">
        <v>78</v>
      </c>
      <c r="G12775" s="1" t="s">
        <v>9106</v>
      </c>
      <c r="H12775" s="1" t="s">
        <v>9107</v>
      </c>
      <c r="I12775" s="1" t="s">
        <v>97</v>
      </c>
      <c r="J12775" s="1" t="s">
        <v>9108</v>
      </c>
      <c r="K12775">
        <v>105592042</v>
      </c>
      <c r="L12775" s="1" t="s">
        <v>9012</v>
      </c>
      <c r="M12775" s="1" t="s">
        <v>9013</v>
      </c>
      <c r="N12775" s="2">
        <v>42703</v>
      </c>
      <c r="O12775" s="1" t="s">
        <v>85</v>
      </c>
      <c r="P12775" s="1" t="s">
        <v>9014</v>
      </c>
      <c r="Q12775" s="1" t="s">
        <v>159</v>
      </c>
      <c r="R12775" s="1" t="s">
        <v>280</v>
      </c>
      <c r="S12775" s="1" t="s">
        <v>635</v>
      </c>
      <c r="T12775" s="1" t="s">
        <v>94</v>
      </c>
      <c r="U12775" s="1" t="s">
        <v>9015</v>
      </c>
      <c r="V12775" s="1" t="s">
        <v>9016</v>
      </c>
      <c r="W12775" s="1" t="s">
        <v>1000</v>
      </c>
      <c r="X12775">
        <v>9</v>
      </c>
      <c r="Y12775">
        <v>11</v>
      </c>
      <c r="Z12775" s="1" t="s">
        <v>114</v>
      </c>
      <c r="AA12775" s="1" t="s">
        <v>94</v>
      </c>
      <c r="AB12775" s="1" t="s">
        <v>89</v>
      </c>
      <c r="AC12775" s="1" t="s">
        <v>97</v>
      </c>
      <c r="AD12775" s="1" t="s">
        <v>349</v>
      </c>
      <c r="AE12775" t="s">
        <v>97</v>
      </c>
      <c r="AF12775">
        <v>38.903449999999999</v>
      </c>
      <c r="AG12775">
        <v>-77.059939999999997</v>
      </c>
      <c r="AH12775" s="1" t="s">
        <v>9017</v>
      </c>
      <c r="AI12775" s="1" t="s">
        <v>99</v>
      </c>
      <c r="AJ12775">
        <v>2</v>
      </c>
      <c r="AK12775" t="s">
        <v>97</v>
      </c>
      <c r="AL12775" s="1" t="s">
        <v>118</v>
      </c>
      <c r="AM12775">
        <v>1</v>
      </c>
      <c r="AN12775">
        <v>1</v>
      </c>
      <c r="AO12775" s="1" t="s">
        <v>65741</v>
      </c>
      <c r="AP12775">
        <v>299</v>
      </c>
      <c r="AQ12775">
        <v>1</v>
      </c>
      <c r="AR12775">
        <v>1125</v>
      </c>
      <c r="AS12775">
        <v>1</v>
      </c>
      <c r="AT12775">
        <v>2</v>
      </c>
      <c r="AU12775">
        <v>999</v>
      </c>
      <c r="AV12775">
        <v>1125</v>
      </c>
      <c r="AW12775">
        <v>1.2</v>
      </c>
      <c r="AX12775">
        <v>1106.2</v>
      </c>
      <c r="AY12775" t="s">
        <v>97</v>
      </c>
      <c r="AZ12775" s="1" t="s">
        <v>94</v>
      </c>
      <c r="BA12775">
        <v>7</v>
      </c>
      <c r="BB12775">
        <v>18</v>
      </c>
      <c r="BC12775">
        <v>18</v>
      </c>
      <c r="BD12775">
        <v>18</v>
      </c>
      <c r="BE12775" s="2">
        <v>45004</v>
      </c>
      <c r="BF12775">
        <v>6</v>
      </c>
      <c r="BG12775">
        <v>5</v>
      </c>
      <c r="BH12775">
        <v>0</v>
      </c>
      <c r="BI12775" s="2">
        <v>42757</v>
      </c>
      <c r="BJ12775" s="2">
        <v>44850</v>
      </c>
      <c r="BK12775">
        <v>4.33</v>
      </c>
      <c r="BL12775">
        <v>4.5</v>
      </c>
      <c r="BM12775">
        <v>4.83</v>
      </c>
      <c r="BN12775">
        <v>4.67</v>
      </c>
      <c r="BO12775">
        <v>4.67</v>
      </c>
      <c r="BP12775">
        <v>5</v>
      </c>
      <c r="BQ12775">
        <v>4.5</v>
      </c>
      <c r="BR12775" s="1" t="s">
        <v>184</v>
      </c>
      <c r="BS12775" s="1" t="s">
        <v>94</v>
      </c>
      <c r="BT12775">
        <v>9</v>
      </c>
      <c r="BU12775">
        <v>0</v>
      </c>
      <c r="BV12775">
        <v>9</v>
      </c>
      <c r="BW12775">
        <v>0</v>
      </c>
      <c r="BX12775">
        <v>0.08</v>
      </c>
    </row>
    <row r="12776" spans="1:76" x14ac:dyDescent="0.25">
      <c r="A12776" s="1" t="s">
        <v>65209</v>
      </c>
      <c r="B12776">
        <v>16346440</v>
      </c>
      <c r="C12776" s="1" t="s">
        <v>9425</v>
      </c>
      <c r="D12776">
        <v>20230319041206</v>
      </c>
      <c r="E12776" s="2">
        <v>45004</v>
      </c>
      <c r="F12776" s="1" t="s">
        <v>320</v>
      </c>
      <c r="G12776" s="1" t="s">
        <v>9426</v>
      </c>
      <c r="H12776" s="1" t="s">
        <v>9427</v>
      </c>
      <c r="I12776" s="1" t="s">
        <v>97</v>
      </c>
      <c r="J12776" s="1" t="s">
        <v>9428</v>
      </c>
      <c r="K12776">
        <v>107033005</v>
      </c>
      <c r="L12776" s="1" t="s">
        <v>9429</v>
      </c>
      <c r="M12776" s="1" t="s">
        <v>9430</v>
      </c>
      <c r="N12776" s="2">
        <v>42716</v>
      </c>
      <c r="O12776" s="1" t="s">
        <v>85</v>
      </c>
      <c r="P12776" s="1" t="s">
        <v>97</v>
      </c>
      <c r="Q12776" s="1" t="s">
        <v>87</v>
      </c>
      <c r="R12776" s="1" t="s">
        <v>87</v>
      </c>
      <c r="S12776" s="1" t="s">
        <v>87</v>
      </c>
      <c r="T12776" s="1" t="s">
        <v>89</v>
      </c>
      <c r="U12776" s="1" t="s">
        <v>9431</v>
      </c>
      <c r="V12776" s="1" t="s">
        <v>9432</v>
      </c>
      <c r="W12776" s="1" t="s">
        <v>1223</v>
      </c>
      <c r="X12776">
        <v>1</v>
      </c>
      <c r="Y12776">
        <v>1</v>
      </c>
      <c r="Z12776" s="1" t="s">
        <v>114</v>
      </c>
      <c r="AA12776" s="1" t="s">
        <v>94</v>
      </c>
      <c r="AB12776" s="1" t="s">
        <v>94</v>
      </c>
      <c r="AC12776" s="1" t="s">
        <v>97</v>
      </c>
      <c r="AD12776" s="1" t="s">
        <v>726</v>
      </c>
      <c r="AE12776" t="s">
        <v>97</v>
      </c>
      <c r="AF12776">
        <v>38.903700000000001</v>
      </c>
      <c r="AG12776">
        <v>-77.016469999999998</v>
      </c>
      <c r="AH12776" s="1" t="s">
        <v>148</v>
      </c>
      <c r="AI12776" s="1" t="s">
        <v>117</v>
      </c>
      <c r="AJ12776">
        <v>6</v>
      </c>
      <c r="AK12776" t="s">
        <v>97</v>
      </c>
      <c r="AL12776" s="1" t="s">
        <v>330</v>
      </c>
      <c r="AM12776">
        <v>3</v>
      </c>
      <c r="AN12776">
        <v>3</v>
      </c>
      <c r="AO12776" s="1" t="s">
        <v>65742</v>
      </c>
      <c r="AP12776">
        <v>700</v>
      </c>
      <c r="AQ12776">
        <v>31</v>
      </c>
      <c r="AR12776">
        <v>1125</v>
      </c>
      <c r="AS12776">
        <v>31</v>
      </c>
      <c r="AT12776">
        <v>31</v>
      </c>
      <c r="AU12776">
        <v>1125</v>
      </c>
      <c r="AV12776">
        <v>1125</v>
      </c>
      <c r="AW12776">
        <v>31</v>
      </c>
      <c r="AX12776">
        <v>1125</v>
      </c>
      <c r="AY12776" t="s">
        <v>97</v>
      </c>
      <c r="AZ12776" s="1" t="s">
        <v>89</v>
      </c>
      <c r="BA12776">
        <v>0</v>
      </c>
      <c r="BB12776">
        <v>0</v>
      </c>
      <c r="BC12776">
        <v>0</v>
      </c>
      <c r="BD12776">
        <v>0</v>
      </c>
      <c r="BE12776" s="2">
        <v>45004</v>
      </c>
      <c r="BF12776">
        <v>0</v>
      </c>
      <c r="BG12776">
        <v>0</v>
      </c>
      <c r="BH12776">
        <v>0</v>
      </c>
      <c r="BI12776" s="2"/>
      <c r="BJ12776" s="2"/>
      <c r="BR12776" s="1" t="s">
        <v>97</v>
      </c>
      <c r="BS12776" s="1" t="s">
        <v>89</v>
      </c>
      <c r="BT12776">
        <v>1</v>
      </c>
      <c r="BU12776">
        <v>1</v>
      </c>
      <c r="BV12776">
        <v>0</v>
      </c>
      <c r="BW12776">
        <v>0</v>
      </c>
    </row>
    <row r="12777" spans="1:76" x14ac:dyDescent="0.25">
      <c r="A12777" s="1" t="s">
        <v>65209</v>
      </c>
      <c r="B12777">
        <v>16376614</v>
      </c>
      <c r="C12777" s="1" t="s">
        <v>9489</v>
      </c>
      <c r="D12777">
        <v>20230319041206</v>
      </c>
      <c r="E12777" s="2">
        <v>45004</v>
      </c>
      <c r="F12777" s="1" t="s">
        <v>78</v>
      </c>
      <c r="G12777" s="1" t="s">
        <v>9490</v>
      </c>
      <c r="H12777" s="1" t="s">
        <v>9491</v>
      </c>
      <c r="I12777" s="1" t="s">
        <v>9492</v>
      </c>
      <c r="J12777" s="1" t="s">
        <v>9493</v>
      </c>
      <c r="K12777">
        <v>31214578</v>
      </c>
      <c r="L12777" s="1" t="s">
        <v>9494</v>
      </c>
      <c r="M12777" s="1" t="s">
        <v>9495</v>
      </c>
      <c r="N12777" s="2">
        <v>42108</v>
      </c>
      <c r="O12777" s="1" t="s">
        <v>85</v>
      </c>
      <c r="P12777" s="1" t="s">
        <v>97</v>
      </c>
      <c r="Q12777" s="1" t="s">
        <v>175</v>
      </c>
      <c r="R12777" s="1" t="s">
        <v>88</v>
      </c>
      <c r="S12777" s="1" t="s">
        <v>110</v>
      </c>
      <c r="T12777" s="1" t="s">
        <v>89</v>
      </c>
      <c r="U12777" s="1" t="s">
        <v>9496</v>
      </c>
      <c r="V12777" s="1" t="s">
        <v>9497</v>
      </c>
      <c r="W12777" s="1" t="s">
        <v>605</v>
      </c>
      <c r="X12777">
        <v>1</v>
      </c>
      <c r="Y12777">
        <v>3</v>
      </c>
      <c r="Z12777" s="1" t="s">
        <v>114</v>
      </c>
      <c r="AA12777" s="1" t="s">
        <v>94</v>
      </c>
      <c r="AB12777" s="1" t="s">
        <v>89</v>
      </c>
      <c r="AC12777" s="1" t="s">
        <v>95</v>
      </c>
      <c r="AD12777" s="1" t="s">
        <v>565</v>
      </c>
      <c r="AE12777" t="s">
        <v>97</v>
      </c>
      <c r="AF12777">
        <v>38.934359999999998</v>
      </c>
      <c r="AG12777">
        <v>-77.043080000000003</v>
      </c>
      <c r="AH12777" s="1" t="s">
        <v>148</v>
      </c>
      <c r="AI12777" s="1" t="s">
        <v>117</v>
      </c>
      <c r="AJ12777">
        <v>2</v>
      </c>
      <c r="AK12777" t="s">
        <v>97</v>
      </c>
      <c r="AL12777" s="1" t="s">
        <v>118</v>
      </c>
      <c r="AM12777">
        <v>1</v>
      </c>
      <c r="AN12777">
        <v>1</v>
      </c>
      <c r="AO12777" s="1" t="s">
        <v>65743</v>
      </c>
      <c r="AP12777">
        <v>100</v>
      </c>
      <c r="AQ12777">
        <v>31</v>
      </c>
      <c r="AR12777">
        <v>1125</v>
      </c>
      <c r="AS12777">
        <v>31</v>
      </c>
      <c r="AT12777">
        <v>31</v>
      </c>
      <c r="AU12777">
        <v>1125</v>
      </c>
      <c r="AV12777">
        <v>1125</v>
      </c>
      <c r="AW12777">
        <v>31</v>
      </c>
      <c r="AX12777">
        <v>1125</v>
      </c>
      <c r="AY12777" t="s">
        <v>97</v>
      </c>
      <c r="AZ12777" s="1" t="s">
        <v>94</v>
      </c>
      <c r="BA12777">
        <v>0</v>
      </c>
      <c r="BB12777">
        <v>11</v>
      </c>
      <c r="BC12777">
        <v>41</v>
      </c>
      <c r="BD12777">
        <v>316</v>
      </c>
      <c r="BE12777" s="2">
        <v>45004</v>
      </c>
      <c r="BF12777">
        <v>11</v>
      </c>
      <c r="BG12777">
        <v>3</v>
      </c>
      <c r="BH12777">
        <v>0</v>
      </c>
      <c r="BI12777" s="2">
        <v>43286</v>
      </c>
      <c r="BJ12777" s="2">
        <v>44901</v>
      </c>
      <c r="BK12777">
        <v>4.5999999999999996</v>
      </c>
      <c r="BL12777">
        <v>5</v>
      </c>
      <c r="BM12777">
        <v>4.5999999999999996</v>
      </c>
      <c r="BN12777">
        <v>5</v>
      </c>
      <c r="BO12777">
        <v>5</v>
      </c>
      <c r="BP12777">
        <v>4.9000000000000004</v>
      </c>
      <c r="BQ12777">
        <v>4.5999999999999996</v>
      </c>
      <c r="BR12777" s="1" t="s">
        <v>97</v>
      </c>
      <c r="BS12777" s="1" t="s">
        <v>89</v>
      </c>
      <c r="BT12777">
        <v>1</v>
      </c>
      <c r="BU12777">
        <v>1</v>
      </c>
      <c r="BV12777">
        <v>0</v>
      </c>
      <c r="BW12777">
        <v>0</v>
      </c>
      <c r="BX12777">
        <v>0.19</v>
      </c>
    </row>
    <row r="12778" spans="1:76" x14ac:dyDescent="0.25">
      <c r="A12778" s="1" t="s">
        <v>65209</v>
      </c>
      <c r="B12778">
        <v>16381317</v>
      </c>
      <c r="C12778" s="1" t="s">
        <v>9522</v>
      </c>
      <c r="D12778">
        <v>20230319041206</v>
      </c>
      <c r="E12778" s="2">
        <v>45004</v>
      </c>
      <c r="F12778" s="1" t="s">
        <v>78</v>
      </c>
      <c r="G12778" s="1" t="s">
        <v>9523</v>
      </c>
      <c r="H12778" s="1" t="s">
        <v>9524</v>
      </c>
      <c r="I12778" s="1" t="s">
        <v>9513</v>
      </c>
      <c r="J12778" s="1" t="s">
        <v>9525</v>
      </c>
      <c r="K12778">
        <v>104127819</v>
      </c>
      <c r="L12778" s="1" t="s">
        <v>9515</v>
      </c>
      <c r="M12778" s="1" t="s">
        <v>9516</v>
      </c>
      <c r="N12778" s="2">
        <v>42691</v>
      </c>
      <c r="O12778" s="1" t="s">
        <v>85</v>
      </c>
      <c r="P12778" s="1" t="s">
        <v>9517</v>
      </c>
      <c r="Q12778" s="1" t="s">
        <v>159</v>
      </c>
      <c r="R12778" s="1" t="s">
        <v>1781</v>
      </c>
      <c r="S12778" s="1" t="s">
        <v>616</v>
      </c>
      <c r="T12778" s="1" t="s">
        <v>94</v>
      </c>
      <c r="U12778" s="1" t="s">
        <v>9518</v>
      </c>
      <c r="V12778" s="1" t="s">
        <v>9519</v>
      </c>
      <c r="W12778" s="1" t="s">
        <v>1568</v>
      </c>
      <c r="X12778">
        <v>2</v>
      </c>
      <c r="Y12778">
        <v>4</v>
      </c>
      <c r="Z12778" s="1" t="s">
        <v>114</v>
      </c>
      <c r="AA12778" s="1" t="s">
        <v>94</v>
      </c>
      <c r="AB12778" s="1" t="s">
        <v>94</v>
      </c>
      <c r="AC12778" s="1" t="s">
        <v>95</v>
      </c>
      <c r="AD12778" s="1" t="s">
        <v>329</v>
      </c>
      <c r="AE12778" t="s">
        <v>97</v>
      </c>
      <c r="AF12778">
        <v>38.896099999999997</v>
      </c>
      <c r="AG12778">
        <v>-76.984219999999993</v>
      </c>
      <c r="AH12778" s="1" t="s">
        <v>135</v>
      </c>
      <c r="AI12778" s="1" t="s">
        <v>99</v>
      </c>
      <c r="AJ12778">
        <v>4</v>
      </c>
      <c r="AK12778" t="s">
        <v>97</v>
      </c>
      <c r="AL12778" s="1" t="s">
        <v>136</v>
      </c>
      <c r="AM12778">
        <v>1</v>
      </c>
      <c r="AN12778">
        <v>2</v>
      </c>
      <c r="AO12778" s="1" t="s">
        <v>65744</v>
      </c>
      <c r="AP12778">
        <v>79</v>
      </c>
      <c r="AQ12778">
        <v>1</v>
      </c>
      <c r="AR12778">
        <v>1125</v>
      </c>
      <c r="AS12778">
        <v>1</v>
      </c>
      <c r="AT12778">
        <v>1</v>
      </c>
      <c r="AU12778">
        <v>1125</v>
      </c>
      <c r="AV12778">
        <v>1125</v>
      </c>
      <c r="AW12778">
        <v>1</v>
      </c>
      <c r="AX12778">
        <v>1125</v>
      </c>
      <c r="AY12778" t="s">
        <v>97</v>
      </c>
      <c r="AZ12778" s="1" t="s">
        <v>94</v>
      </c>
      <c r="BA12778">
        <v>3</v>
      </c>
      <c r="BB12778">
        <v>3</v>
      </c>
      <c r="BC12778">
        <v>3</v>
      </c>
      <c r="BD12778">
        <v>3</v>
      </c>
      <c r="BE12778" s="2">
        <v>45004</v>
      </c>
      <c r="BF12778">
        <v>508</v>
      </c>
      <c r="BG12778">
        <v>82</v>
      </c>
      <c r="BH12778">
        <v>3</v>
      </c>
      <c r="BI12778" s="2">
        <v>42720</v>
      </c>
      <c r="BJ12778" s="2">
        <v>44987</v>
      </c>
      <c r="BK12778">
        <v>4.92</v>
      </c>
      <c r="BL12778">
        <v>4.96</v>
      </c>
      <c r="BM12778">
        <v>4.8899999999999997</v>
      </c>
      <c r="BN12778">
        <v>4.96</v>
      </c>
      <c r="BO12778">
        <v>4.9000000000000004</v>
      </c>
      <c r="BP12778">
        <v>4.82</v>
      </c>
      <c r="BQ12778">
        <v>4.8899999999999997</v>
      </c>
      <c r="BR12778" s="1" t="s">
        <v>9521</v>
      </c>
      <c r="BS12778" s="1" t="s">
        <v>89</v>
      </c>
      <c r="BT12778">
        <v>2</v>
      </c>
      <c r="BU12778">
        <v>0</v>
      </c>
      <c r="BV12778">
        <v>2</v>
      </c>
      <c r="BW12778">
        <v>0</v>
      </c>
      <c r="BX12778">
        <v>6.67</v>
      </c>
    </row>
    <row r="12779" spans="1:76" x14ac:dyDescent="0.25">
      <c r="A12779" s="1" t="s">
        <v>65209</v>
      </c>
      <c r="B12779">
        <v>16555136</v>
      </c>
      <c r="C12779" s="1" t="s">
        <v>9949</v>
      </c>
      <c r="D12779">
        <v>20230319041206</v>
      </c>
      <c r="E12779" s="2">
        <v>45004</v>
      </c>
      <c r="F12779" s="1" t="s">
        <v>320</v>
      </c>
      <c r="G12779" s="1" t="s">
        <v>9950</v>
      </c>
      <c r="H12779" s="1" t="s">
        <v>9951</v>
      </c>
      <c r="I12779" s="1" t="s">
        <v>97</v>
      </c>
      <c r="J12779" s="1" t="s">
        <v>9952</v>
      </c>
      <c r="K12779">
        <v>109003620</v>
      </c>
      <c r="L12779" s="1" t="s">
        <v>9953</v>
      </c>
      <c r="M12779" s="1" t="s">
        <v>9954</v>
      </c>
      <c r="N12779" s="2">
        <v>42733</v>
      </c>
      <c r="O12779" s="1" t="s">
        <v>85</v>
      </c>
      <c r="P12779" s="1" t="s">
        <v>97</v>
      </c>
      <c r="Q12779" s="1" t="s">
        <v>87</v>
      </c>
      <c r="R12779" s="1" t="s">
        <v>87</v>
      </c>
      <c r="S12779" s="1" t="s">
        <v>87</v>
      </c>
      <c r="T12779" s="1" t="s">
        <v>89</v>
      </c>
      <c r="U12779" s="1" t="s">
        <v>9955</v>
      </c>
      <c r="V12779" s="1" t="s">
        <v>9956</v>
      </c>
      <c r="W12779" s="1" t="s">
        <v>815</v>
      </c>
      <c r="X12779">
        <v>1</v>
      </c>
      <c r="Y12779">
        <v>1</v>
      </c>
      <c r="Z12779" s="1" t="s">
        <v>114</v>
      </c>
      <c r="AA12779" s="1" t="s">
        <v>94</v>
      </c>
      <c r="AB12779" s="1" t="s">
        <v>94</v>
      </c>
      <c r="AC12779" s="1" t="s">
        <v>97</v>
      </c>
      <c r="AD12779" s="1" t="s">
        <v>329</v>
      </c>
      <c r="AE12779" t="s">
        <v>97</v>
      </c>
      <c r="AF12779">
        <v>38.90025</v>
      </c>
      <c r="AG12779">
        <v>-76.986350000000002</v>
      </c>
      <c r="AH12779" s="1" t="s">
        <v>210</v>
      </c>
      <c r="AI12779" s="1" t="s">
        <v>117</v>
      </c>
      <c r="AJ12779">
        <v>8</v>
      </c>
      <c r="AK12779" t="s">
        <v>97</v>
      </c>
      <c r="AL12779" s="1" t="s">
        <v>330</v>
      </c>
      <c r="AM12779">
        <v>4</v>
      </c>
      <c r="AN12779">
        <v>4</v>
      </c>
      <c r="AO12779" s="1" t="s">
        <v>65745</v>
      </c>
      <c r="AP12779">
        <v>1200</v>
      </c>
      <c r="AQ12779">
        <v>31</v>
      </c>
      <c r="AR12779">
        <v>1125</v>
      </c>
      <c r="AS12779">
        <v>31</v>
      </c>
      <c r="AT12779">
        <v>31</v>
      </c>
      <c r="AU12779">
        <v>1125</v>
      </c>
      <c r="AV12779">
        <v>1125</v>
      </c>
      <c r="AW12779">
        <v>31</v>
      </c>
      <c r="AX12779">
        <v>1125</v>
      </c>
      <c r="AY12779" t="s">
        <v>97</v>
      </c>
      <c r="AZ12779" s="1" t="s">
        <v>89</v>
      </c>
      <c r="BA12779">
        <v>0</v>
      </c>
      <c r="BB12779">
        <v>0</v>
      </c>
      <c r="BC12779">
        <v>0</v>
      </c>
      <c r="BD12779">
        <v>0</v>
      </c>
      <c r="BE12779" s="2">
        <v>45004</v>
      </c>
      <c r="BF12779">
        <v>0</v>
      </c>
      <c r="BG12779">
        <v>0</v>
      </c>
      <c r="BH12779">
        <v>0</v>
      </c>
      <c r="BI12779" s="2"/>
      <c r="BJ12779" s="2"/>
      <c r="BR12779" s="1" t="s">
        <v>97</v>
      </c>
      <c r="BS12779" s="1" t="s">
        <v>89</v>
      </c>
      <c r="BT12779">
        <v>1</v>
      </c>
      <c r="BU12779">
        <v>1</v>
      </c>
      <c r="BV12779">
        <v>0</v>
      </c>
      <c r="BW12779">
        <v>0</v>
      </c>
    </row>
    <row r="12780" spans="1:76" x14ac:dyDescent="0.25">
      <c r="A12780" s="1" t="s">
        <v>65209</v>
      </c>
      <c r="B12780">
        <v>16567407</v>
      </c>
      <c r="C12780" s="1" t="s">
        <v>9995</v>
      </c>
      <c r="D12780">
        <v>20230319041206</v>
      </c>
      <c r="E12780" s="2">
        <v>45004</v>
      </c>
      <c r="F12780" s="1" t="s">
        <v>320</v>
      </c>
      <c r="G12780" s="1" t="s">
        <v>9996</v>
      </c>
      <c r="H12780" s="1" t="s">
        <v>9997</v>
      </c>
      <c r="I12780" s="1" t="s">
        <v>97</v>
      </c>
      <c r="J12780" s="1" t="s">
        <v>9998</v>
      </c>
      <c r="K12780">
        <v>43011782</v>
      </c>
      <c r="L12780" s="1" t="s">
        <v>9999</v>
      </c>
      <c r="M12780" s="1" t="s">
        <v>6314</v>
      </c>
      <c r="N12780" s="2">
        <v>42247</v>
      </c>
      <c r="O12780" s="1" t="s">
        <v>10000</v>
      </c>
      <c r="P12780" s="1" t="s">
        <v>97</v>
      </c>
      <c r="Q12780" s="1" t="s">
        <v>87</v>
      </c>
      <c r="R12780" s="1" t="s">
        <v>87</v>
      </c>
      <c r="S12780" s="1" t="s">
        <v>87</v>
      </c>
      <c r="T12780" s="1" t="s">
        <v>89</v>
      </c>
      <c r="U12780" s="1" t="s">
        <v>10001</v>
      </c>
      <c r="V12780" s="1" t="s">
        <v>10002</v>
      </c>
      <c r="W12780" s="1" t="s">
        <v>2505</v>
      </c>
      <c r="X12780">
        <v>1</v>
      </c>
      <c r="Y12780">
        <v>1</v>
      </c>
      <c r="Z12780" s="1" t="s">
        <v>114</v>
      </c>
      <c r="AA12780" s="1" t="s">
        <v>94</v>
      </c>
      <c r="AB12780" s="1" t="s">
        <v>94</v>
      </c>
      <c r="AC12780" s="1" t="s">
        <v>97</v>
      </c>
      <c r="AD12780" s="1" t="s">
        <v>898</v>
      </c>
      <c r="AE12780" t="s">
        <v>97</v>
      </c>
      <c r="AF12780">
        <v>38.899380000000001</v>
      </c>
      <c r="AG12780">
        <v>-77.052369999999996</v>
      </c>
      <c r="AH12780" s="1" t="s">
        <v>148</v>
      </c>
      <c r="AI12780" s="1" t="s">
        <v>117</v>
      </c>
      <c r="AJ12780">
        <v>5</v>
      </c>
      <c r="AK12780" t="s">
        <v>97</v>
      </c>
      <c r="AL12780" s="1" t="s">
        <v>118</v>
      </c>
      <c r="AM12780">
        <v>2</v>
      </c>
      <c r="AN12780">
        <v>3</v>
      </c>
      <c r="AO12780" s="1" t="s">
        <v>65746</v>
      </c>
      <c r="AP12780">
        <v>500</v>
      </c>
      <c r="AQ12780">
        <v>31</v>
      </c>
      <c r="AR12780">
        <v>1125</v>
      </c>
      <c r="AS12780">
        <v>31</v>
      </c>
      <c r="AT12780">
        <v>31</v>
      </c>
      <c r="AU12780">
        <v>1125</v>
      </c>
      <c r="AV12780">
        <v>1125</v>
      </c>
      <c r="AW12780">
        <v>31</v>
      </c>
      <c r="AX12780">
        <v>1125</v>
      </c>
      <c r="AY12780" t="s">
        <v>97</v>
      </c>
      <c r="AZ12780" s="1" t="s">
        <v>89</v>
      </c>
      <c r="BA12780">
        <v>0</v>
      </c>
      <c r="BB12780">
        <v>0</v>
      </c>
      <c r="BC12780">
        <v>0</v>
      </c>
      <c r="BD12780">
        <v>0</v>
      </c>
      <c r="BE12780" s="2">
        <v>45004</v>
      </c>
      <c r="BF12780">
        <v>0</v>
      </c>
      <c r="BG12780">
        <v>0</v>
      </c>
      <c r="BH12780">
        <v>0</v>
      </c>
      <c r="BI12780" s="2"/>
      <c r="BJ12780" s="2"/>
      <c r="BR12780" s="1" t="s">
        <v>97</v>
      </c>
      <c r="BS12780" s="1" t="s">
        <v>89</v>
      </c>
      <c r="BT12780">
        <v>1</v>
      </c>
      <c r="BU12780">
        <v>1</v>
      </c>
      <c r="BV12780">
        <v>0</v>
      </c>
      <c r="BW12780">
        <v>0</v>
      </c>
    </row>
    <row r="12781" spans="1:76" x14ac:dyDescent="0.25">
      <c r="A12781" s="1" t="s">
        <v>65209</v>
      </c>
      <c r="B12781">
        <v>16619513</v>
      </c>
      <c r="C12781" s="1" t="s">
        <v>10124</v>
      </c>
      <c r="D12781">
        <v>20230319041206</v>
      </c>
      <c r="E12781" s="2">
        <v>45004</v>
      </c>
      <c r="F12781" s="1" t="s">
        <v>320</v>
      </c>
      <c r="G12781" s="1" t="s">
        <v>10125</v>
      </c>
      <c r="H12781" s="1" t="s">
        <v>10126</v>
      </c>
      <c r="I12781" s="1" t="s">
        <v>97</v>
      </c>
      <c r="J12781" s="1" t="s">
        <v>10127</v>
      </c>
      <c r="K12781">
        <v>18844673</v>
      </c>
      <c r="L12781" s="1" t="s">
        <v>10128</v>
      </c>
      <c r="M12781" s="1" t="s">
        <v>10129</v>
      </c>
      <c r="N12781" s="2">
        <v>41845</v>
      </c>
      <c r="O12781" s="1" t="s">
        <v>85</v>
      </c>
      <c r="P12781" s="1" t="s">
        <v>10130</v>
      </c>
      <c r="Q12781" s="1" t="s">
        <v>87</v>
      </c>
      <c r="R12781" s="1" t="s">
        <v>87</v>
      </c>
      <c r="S12781" s="1" t="s">
        <v>87</v>
      </c>
      <c r="T12781" s="1" t="s">
        <v>89</v>
      </c>
      <c r="U12781" s="1" t="s">
        <v>10131</v>
      </c>
      <c r="V12781" s="1" t="s">
        <v>10132</v>
      </c>
      <c r="W12781" s="1" t="s">
        <v>375</v>
      </c>
      <c r="X12781">
        <v>1</v>
      </c>
      <c r="Y12781">
        <v>1</v>
      </c>
      <c r="Z12781" s="1" t="s">
        <v>114</v>
      </c>
      <c r="AA12781" s="1" t="s">
        <v>94</v>
      </c>
      <c r="AB12781" s="1" t="s">
        <v>94</v>
      </c>
      <c r="AC12781" s="1" t="s">
        <v>97</v>
      </c>
      <c r="AD12781" s="1" t="s">
        <v>329</v>
      </c>
      <c r="AE12781" t="s">
        <v>97</v>
      </c>
      <c r="AF12781">
        <v>38.894689999999997</v>
      </c>
      <c r="AG12781">
        <v>-77.001639999999995</v>
      </c>
      <c r="AH12781" s="1" t="s">
        <v>148</v>
      </c>
      <c r="AI12781" s="1" t="s">
        <v>117</v>
      </c>
      <c r="AJ12781">
        <v>2</v>
      </c>
      <c r="AK12781" t="s">
        <v>97</v>
      </c>
      <c r="AL12781" s="1" t="s">
        <v>118</v>
      </c>
      <c r="AN12781">
        <v>1</v>
      </c>
      <c r="AO12781" s="1" t="s">
        <v>65747</v>
      </c>
      <c r="AP12781">
        <v>112</v>
      </c>
      <c r="AQ12781">
        <v>31</v>
      </c>
      <c r="AR12781">
        <v>1125</v>
      </c>
      <c r="AS12781">
        <v>31</v>
      </c>
      <c r="AT12781">
        <v>31</v>
      </c>
      <c r="AU12781">
        <v>1125</v>
      </c>
      <c r="AV12781">
        <v>1125</v>
      </c>
      <c r="AW12781">
        <v>31</v>
      </c>
      <c r="AX12781">
        <v>1125</v>
      </c>
      <c r="AY12781" t="s">
        <v>97</v>
      </c>
      <c r="AZ12781" s="1" t="s">
        <v>94</v>
      </c>
      <c r="BA12781">
        <v>0</v>
      </c>
      <c r="BB12781">
        <v>0</v>
      </c>
      <c r="BC12781">
        <v>0</v>
      </c>
      <c r="BD12781">
        <v>0</v>
      </c>
      <c r="BE12781" s="2">
        <v>45004</v>
      </c>
      <c r="BF12781">
        <v>0</v>
      </c>
      <c r="BG12781">
        <v>0</v>
      </c>
      <c r="BH12781">
        <v>0</v>
      </c>
      <c r="BI12781" s="2"/>
      <c r="BJ12781" s="2"/>
      <c r="BR12781" s="1" t="s">
        <v>97</v>
      </c>
      <c r="BS12781" s="1" t="s">
        <v>89</v>
      </c>
      <c r="BT12781">
        <v>1</v>
      </c>
      <c r="BU12781">
        <v>1</v>
      </c>
      <c r="BV12781">
        <v>0</v>
      </c>
      <c r="BW12781">
        <v>0</v>
      </c>
    </row>
    <row r="12782" spans="1:76" x14ac:dyDescent="0.25">
      <c r="A12782" s="1" t="s">
        <v>65209</v>
      </c>
      <c r="B12782">
        <v>16633921</v>
      </c>
      <c r="C12782" s="1" t="s">
        <v>10196</v>
      </c>
      <c r="D12782">
        <v>20230319041206</v>
      </c>
      <c r="E12782" s="2">
        <v>45004</v>
      </c>
      <c r="F12782" s="1" t="s">
        <v>320</v>
      </c>
      <c r="G12782" s="1" t="s">
        <v>10197</v>
      </c>
      <c r="H12782" s="1" t="s">
        <v>10198</v>
      </c>
      <c r="I12782" s="1" t="s">
        <v>97</v>
      </c>
      <c r="J12782" s="1" t="s">
        <v>10199</v>
      </c>
      <c r="K12782">
        <v>17764709</v>
      </c>
      <c r="L12782" s="1" t="s">
        <v>10200</v>
      </c>
      <c r="M12782" s="1" t="s">
        <v>10201</v>
      </c>
      <c r="N12782" s="2">
        <v>41827</v>
      </c>
      <c r="O12782" s="1" t="s">
        <v>85</v>
      </c>
      <c r="P12782" s="1" t="s">
        <v>10202</v>
      </c>
      <c r="Q12782" s="1" t="s">
        <v>87</v>
      </c>
      <c r="R12782" s="1" t="s">
        <v>87</v>
      </c>
      <c r="S12782" s="1" t="s">
        <v>87</v>
      </c>
      <c r="T12782" s="1" t="s">
        <v>89</v>
      </c>
      <c r="U12782" s="1" t="s">
        <v>10203</v>
      </c>
      <c r="V12782" s="1" t="s">
        <v>10204</v>
      </c>
      <c r="W12782" s="1" t="s">
        <v>193</v>
      </c>
      <c r="X12782">
        <v>3</v>
      </c>
      <c r="Y12782">
        <v>3</v>
      </c>
      <c r="Z12782" s="1" t="s">
        <v>114</v>
      </c>
      <c r="AA12782" s="1" t="s">
        <v>94</v>
      </c>
      <c r="AB12782" s="1" t="s">
        <v>89</v>
      </c>
      <c r="AC12782" s="1" t="s">
        <v>97</v>
      </c>
      <c r="AD12782" s="1" t="s">
        <v>194</v>
      </c>
      <c r="AE12782" t="s">
        <v>97</v>
      </c>
      <c r="AF12782">
        <v>38.98704</v>
      </c>
      <c r="AG12782">
        <v>-77.045689999999993</v>
      </c>
      <c r="AH12782" s="1" t="s">
        <v>98</v>
      </c>
      <c r="AI12782" s="1" t="s">
        <v>99</v>
      </c>
      <c r="AJ12782">
        <v>2</v>
      </c>
      <c r="AK12782" t="s">
        <v>97</v>
      </c>
      <c r="AL12782" s="1" t="s">
        <v>165</v>
      </c>
      <c r="AM12782">
        <v>1</v>
      </c>
      <c r="AN12782">
        <v>1</v>
      </c>
      <c r="AO12782" s="1" t="s">
        <v>65748</v>
      </c>
      <c r="AP12782">
        <v>200</v>
      </c>
      <c r="AQ12782">
        <v>31</v>
      </c>
      <c r="AR12782">
        <v>1125</v>
      </c>
      <c r="AS12782">
        <v>31</v>
      </c>
      <c r="AT12782">
        <v>31</v>
      </c>
      <c r="AU12782">
        <v>1125</v>
      </c>
      <c r="AV12782">
        <v>1125</v>
      </c>
      <c r="AW12782">
        <v>31</v>
      </c>
      <c r="AX12782">
        <v>1125</v>
      </c>
      <c r="AY12782" t="s">
        <v>97</v>
      </c>
      <c r="AZ12782" s="1" t="s">
        <v>89</v>
      </c>
      <c r="BA12782">
        <v>0</v>
      </c>
      <c r="BB12782">
        <v>0</v>
      </c>
      <c r="BC12782">
        <v>0</v>
      </c>
      <c r="BD12782">
        <v>0</v>
      </c>
      <c r="BE12782" s="2">
        <v>45004</v>
      </c>
      <c r="BF12782">
        <v>0</v>
      </c>
      <c r="BG12782">
        <v>0</v>
      </c>
      <c r="BH12782">
        <v>0</v>
      </c>
      <c r="BI12782" s="2"/>
      <c r="BJ12782" s="2"/>
      <c r="BR12782" s="1" t="s">
        <v>97</v>
      </c>
      <c r="BS12782" s="1" t="s">
        <v>89</v>
      </c>
      <c r="BT12782">
        <v>3</v>
      </c>
      <c r="BU12782">
        <v>1</v>
      </c>
      <c r="BV12782">
        <v>2</v>
      </c>
      <c r="BW12782">
        <v>0</v>
      </c>
    </row>
    <row r="12783" spans="1:76" x14ac:dyDescent="0.25">
      <c r="A12783" s="1" t="s">
        <v>65209</v>
      </c>
      <c r="B12783">
        <v>16673346</v>
      </c>
      <c r="C12783" s="1" t="s">
        <v>10291</v>
      </c>
      <c r="D12783">
        <v>20230319041206</v>
      </c>
      <c r="E12783" s="2">
        <v>45004</v>
      </c>
      <c r="F12783" s="1" t="s">
        <v>320</v>
      </c>
      <c r="G12783" s="1" t="s">
        <v>10292</v>
      </c>
      <c r="H12783" s="1" t="s">
        <v>10293</v>
      </c>
      <c r="I12783" s="1" t="s">
        <v>97</v>
      </c>
      <c r="J12783" s="1" t="s">
        <v>10294</v>
      </c>
      <c r="K12783">
        <v>110310975</v>
      </c>
      <c r="L12783" s="1" t="s">
        <v>10295</v>
      </c>
      <c r="M12783" s="1" t="s">
        <v>1987</v>
      </c>
      <c r="N12783" s="2">
        <v>42742</v>
      </c>
      <c r="O12783" s="1" t="s">
        <v>1164</v>
      </c>
      <c r="P12783" s="1" t="s">
        <v>97</v>
      </c>
      <c r="Q12783" s="1" t="s">
        <v>87</v>
      </c>
      <c r="R12783" s="1" t="s">
        <v>87</v>
      </c>
      <c r="S12783" s="1" t="s">
        <v>87</v>
      </c>
      <c r="T12783" s="1" t="s">
        <v>89</v>
      </c>
      <c r="U12783" s="1" t="s">
        <v>10296</v>
      </c>
      <c r="V12783" s="1" t="s">
        <v>10297</v>
      </c>
      <c r="W12783" s="1" t="s">
        <v>528</v>
      </c>
      <c r="X12783">
        <v>1</v>
      </c>
      <c r="Y12783">
        <v>1</v>
      </c>
      <c r="Z12783" s="1" t="s">
        <v>114</v>
      </c>
      <c r="AA12783" s="1" t="s">
        <v>94</v>
      </c>
      <c r="AB12783" s="1" t="s">
        <v>94</v>
      </c>
      <c r="AC12783" s="1" t="s">
        <v>97</v>
      </c>
      <c r="AD12783" s="1" t="s">
        <v>297</v>
      </c>
      <c r="AE12783" t="s">
        <v>97</v>
      </c>
      <c r="AF12783">
        <v>38.919159999999998</v>
      </c>
      <c r="AG12783">
        <v>-77.022379999999998</v>
      </c>
      <c r="AH12783" s="1" t="s">
        <v>148</v>
      </c>
      <c r="AI12783" s="1" t="s">
        <v>117</v>
      </c>
      <c r="AJ12783">
        <v>3</v>
      </c>
      <c r="AK12783" t="s">
        <v>97</v>
      </c>
      <c r="AL12783" s="1" t="s">
        <v>118</v>
      </c>
      <c r="AM12783">
        <v>1</v>
      </c>
      <c r="AN12783">
        <v>1</v>
      </c>
      <c r="AO12783" s="1" t="s">
        <v>65749</v>
      </c>
      <c r="AP12783">
        <v>100</v>
      </c>
      <c r="AQ12783">
        <v>31</v>
      </c>
      <c r="AR12783">
        <v>1125</v>
      </c>
      <c r="AS12783">
        <v>31</v>
      </c>
      <c r="AT12783">
        <v>31</v>
      </c>
      <c r="AU12783">
        <v>1125</v>
      </c>
      <c r="AV12783">
        <v>1125</v>
      </c>
      <c r="AW12783">
        <v>31</v>
      </c>
      <c r="AX12783">
        <v>1125</v>
      </c>
      <c r="AY12783" t="s">
        <v>97</v>
      </c>
      <c r="AZ12783" s="1" t="s">
        <v>94</v>
      </c>
      <c r="BA12783">
        <v>0</v>
      </c>
      <c r="BB12783">
        <v>0</v>
      </c>
      <c r="BC12783">
        <v>0</v>
      </c>
      <c r="BD12783">
        <v>0</v>
      </c>
      <c r="BE12783" s="2">
        <v>45004</v>
      </c>
      <c r="BF12783">
        <v>1</v>
      </c>
      <c r="BG12783">
        <v>0</v>
      </c>
      <c r="BH12783">
        <v>0</v>
      </c>
      <c r="BI12783" s="2">
        <v>42756</v>
      </c>
      <c r="BJ12783" s="2">
        <v>42756</v>
      </c>
      <c r="BK12783">
        <v>5</v>
      </c>
      <c r="BL12783">
        <v>5</v>
      </c>
      <c r="BM12783">
        <v>4</v>
      </c>
      <c r="BN12783">
        <v>5</v>
      </c>
      <c r="BO12783">
        <v>5</v>
      </c>
      <c r="BP12783">
        <v>5</v>
      </c>
      <c r="BQ12783">
        <v>5</v>
      </c>
      <c r="BR12783" s="1" t="s">
        <v>97</v>
      </c>
      <c r="BS12783" s="1" t="s">
        <v>94</v>
      </c>
      <c r="BT12783">
        <v>1</v>
      </c>
      <c r="BU12783">
        <v>1</v>
      </c>
      <c r="BV12783">
        <v>0</v>
      </c>
      <c r="BW12783">
        <v>0</v>
      </c>
      <c r="BX12783">
        <v>0.01</v>
      </c>
    </row>
    <row r="12784" spans="1:76" x14ac:dyDescent="0.25">
      <c r="A12784" s="1" t="s">
        <v>65209</v>
      </c>
      <c r="B12784">
        <v>17657537</v>
      </c>
      <c r="C12784" s="1" t="s">
        <v>11494</v>
      </c>
      <c r="D12784">
        <v>20230319041206</v>
      </c>
      <c r="E12784" s="2">
        <v>45004</v>
      </c>
      <c r="F12784" s="1" t="s">
        <v>78</v>
      </c>
      <c r="G12784" s="1" t="s">
        <v>11495</v>
      </c>
      <c r="H12784" s="1" t="s">
        <v>11496</v>
      </c>
      <c r="I12784" s="1" t="s">
        <v>11497</v>
      </c>
      <c r="J12784" s="1" t="s">
        <v>11498</v>
      </c>
      <c r="K12784">
        <v>49670365</v>
      </c>
      <c r="L12784" s="1" t="s">
        <v>4598</v>
      </c>
      <c r="M12784" s="1" t="s">
        <v>4599</v>
      </c>
      <c r="N12784" s="2">
        <v>42330</v>
      </c>
      <c r="O12784" s="1" t="s">
        <v>85</v>
      </c>
      <c r="P12784" s="1" t="s">
        <v>4600</v>
      </c>
      <c r="Q12784" s="1" t="s">
        <v>159</v>
      </c>
      <c r="R12784" s="1" t="s">
        <v>176</v>
      </c>
      <c r="S12784" s="1" t="s">
        <v>176</v>
      </c>
      <c r="T12784" s="1" t="s">
        <v>89</v>
      </c>
      <c r="U12784" s="1" t="s">
        <v>4601</v>
      </c>
      <c r="V12784" s="1" t="s">
        <v>4602</v>
      </c>
      <c r="W12784" s="1" t="s">
        <v>4603</v>
      </c>
      <c r="X12784">
        <v>4</v>
      </c>
      <c r="Y12784">
        <v>6</v>
      </c>
      <c r="Z12784" s="1" t="s">
        <v>114</v>
      </c>
      <c r="AA12784" s="1" t="s">
        <v>94</v>
      </c>
      <c r="AB12784" s="1" t="s">
        <v>94</v>
      </c>
      <c r="AC12784" s="1" t="s">
        <v>95</v>
      </c>
      <c r="AD12784" s="1" t="s">
        <v>4604</v>
      </c>
      <c r="AE12784" t="s">
        <v>97</v>
      </c>
      <c r="AF12784">
        <v>38.872480000000003</v>
      </c>
      <c r="AG12784">
        <v>-76.974080000000001</v>
      </c>
      <c r="AH12784" s="1" t="s">
        <v>148</v>
      </c>
      <c r="AI12784" s="1" t="s">
        <v>117</v>
      </c>
      <c r="AJ12784">
        <v>5</v>
      </c>
      <c r="AK12784" t="s">
        <v>97</v>
      </c>
      <c r="AL12784" s="1" t="s">
        <v>118</v>
      </c>
      <c r="AM12784">
        <v>2</v>
      </c>
      <c r="AN12784">
        <v>3</v>
      </c>
      <c r="AO12784" s="1" t="s">
        <v>65750</v>
      </c>
      <c r="AP12784">
        <v>70</v>
      </c>
      <c r="AQ12784">
        <v>4</v>
      </c>
      <c r="AR12784">
        <v>1125</v>
      </c>
      <c r="AS12784">
        <v>4</v>
      </c>
      <c r="AT12784">
        <v>4</v>
      </c>
      <c r="AU12784">
        <v>1125</v>
      </c>
      <c r="AV12784">
        <v>1125</v>
      </c>
      <c r="AW12784">
        <v>4</v>
      </c>
      <c r="AX12784">
        <v>1125</v>
      </c>
      <c r="AY12784" t="s">
        <v>97</v>
      </c>
      <c r="AZ12784" s="1" t="s">
        <v>94</v>
      </c>
      <c r="BA12784">
        <v>14</v>
      </c>
      <c r="BB12784">
        <v>44</v>
      </c>
      <c r="BC12784">
        <v>74</v>
      </c>
      <c r="BD12784">
        <v>349</v>
      </c>
      <c r="BE12784" s="2">
        <v>45004</v>
      </c>
      <c r="BF12784">
        <v>47</v>
      </c>
      <c r="BG12784">
        <v>6</v>
      </c>
      <c r="BH12784">
        <v>0</v>
      </c>
      <c r="BI12784" s="2">
        <v>42862</v>
      </c>
      <c r="BJ12784" s="2">
        <v>44859</v>
      </c>
      <c r="BK12784">
        <v>4.32</v>
      </c>
      <c r="BL12784">
        <v>4.68</v>
      </c>
      <c r="BM12784">
        <v>4.0199999999999996</v>
      </c>
      <c r="BN12784">
        <v>4.68</v>
      </c>
      <c r="BO12784">
        <v>4.83</v>
      </c>
      <c r="BP12784">
        <v>4.04</v>
      </c>
      <c r="BQ12784">
        <v>4.4000000000000004</v>
      </c>
      <c r="BR12784" s="1" t="s">
        <v>184</v>
      </c>
      <c r="BS12784" s="1" t="s">
        <v>89</v>
      </c>
      <c r="BT12784">
        <v>4</v>
      </c>
      <c r="BU12784">
        <v>4</v>
      </c>
      <c r="BV12784">
        <v>0</v>
      </c>
      <c r="BW12784">
        <v>0</v>
      </c>
      <c r="BX12784">
        <v>0.66</v>
      </c>
    </row>
    <row r="12785" spans="1:76" x14ac:dyDescent="0.25">
      <c r="A12785" s="1" t="s">
        <v>65209</v>
      </c>
      <c r="B12785">
        <v>17733797</v>
      </c>
      <c r="C12785" s="1" t="s">
        <v>65751</v>
      </c>
      <c r="D12785">
        <v>20230319041206</v>
      </c>
      <c r="E12785" s="2">
        <v>45004</v>
      </c>
      <c r="F12785" s="1" t="s">
        <v>320</v>
      </c>
      <c r="G12785" s="1" t="s">
        <v>65752</v>
      </c>
      <c r="H12785" s="1" t="s">
        <v>65753</v>
      </c>
      <c r="I12785" s="1" t="s">
        <v>65754</v>
      </c>
      <c r="J12785" s="1" t="s">
        <v>65755</v>
      </c>
      <c r="K12785">
        <v>261256</v>
      </c>
      <c r="L12785" s="1" t="s">
        <v>65756</v>
      </c>
      <c r="M12785" s="1" t="s">
        <v>65757</v>
      </c>
      <c r="N12785" s="2">
        <v>40464</v>
      </c>
      <c r="O12785" s="1" t="s">
        <v>85</v>
      </c>
      <c r="P12785" s="1" t="s">
        <v>65758</v>
      </c>
      <c r="Q12785" s="1" t="s">
        <v>159</v>
      </c>
      <c r="R12785" s="1" t="s">
        <v>88</v>
      </c>
      <c r="S12785" s="1" t="s">
        <v>88</v>
      </c>
      <c r="T12785" s="1" t="s">
        <v>89</v>
      </c>
      <c r="U12785" s="1" t="s">
        <v>65759</v>
      </c>
      <c r="V12785" s="1" t="s">
        <v>65760</v>
      </c>
      <c r="W12785" s="1" t="s">
        <v>842</v>
      </c>
      <c r="X12785">
        <v>1</v>
      </c>
      <c r="Y12785">
        <v>1</v>
      </c>
      <c r="Z12785" s="1" t="s">
        <v>114</v>
      </c>
      <c r="AA12785" s="1" t="s">
        <v>94</v>
      </c>
      <c r="AB12785" s="1" t="s">
        <v>94</v>
      </c>
      <c r="AC12785" s="1" t="s">
        <v>95</v>
      </c>
      <c r="AD12785" s="1" t="s">
        <v>639</v>
      </c>
      <c r="AE12785" t="s">
        <v>97</v>
      </c>
      <c r="AF12785">
        <v>38.920659999999998</v>
      </c>
      <c r="AG12785">
        <v>-77.046390000000002</v>
      </c>
      <c r="AH12785" s="1" t="s">
        <v>181</v>
      </c>
      <c r="AI12785" s="1" t="s">
        <v>117</v>
      </c>
      <c r="AJ12785">
        <v>4</v>
      </c>
      <c r="AK12785" t="s">
        <v>97</v>
      </c>
      <c r="AL12785" s="1" t="s">
        <v>118</v>
      </c>
      <c r="AM12785">
        <v>1</v>
      </c>
      <c r="AN12785">
        <v>2</v>
      </c>
      <c r="AO12785" s="1" t="s">
        <v>65761</v>
      </c>
      <c r="AP12785">
        <v>108</v>
      </c>
      <c r="AQ12785">
        <v>3</v>
      </c>
      <c r="AR12785">
        <v>30</v>
      </c>
      <c r="AS12785">
        <v>2</v>
      </c>
      <c r="AT12785">
        <v>3</v>
      </c>
      <c r="AU12785">
        <v>30</v>
      </c>
      <c r="AV12785">
        <v>30</v>
      </c>
      <c r="AW12785">
        <v>2.7</v>
      </c>
      <c r="AX12785">
        <v>30</v>
      </c>
      <c r="AY12785" t="s">
        <v>97</v>
      </c>
      <c r="AZ12785" s="1" t="s">
        <v>94</v>
      </c>
      <c r="BA12785">
        <v>3</v>
      </c>
      <c r="BB12785">
        <v>9</v>
      </c>
      <c r="BC12785">
        <v>12</v>
      </c>
      <c r="BD12785">
        <v>12</v>
      </c>
      <c r="BE12785" s="2">
        <v>45004</v>
      </c>
      <c r="BF12785">
        <v>183</v>
      </c>
      <c r="BG12785">
        <v>6</v>
      </c>
      <c r="BH12785">
        <v>4</v>
      </c>
      <c r="BI12785" s="2">
        <v>42856</v>
      </c>
      <c r="BJ12785" s="2">
        <v>44999</v>
      </c>
      <c r="BK12785">
        <v>4.95</v>
      </c>
      <c r="BL12785">
        <v>4.95</v>
      </c>
      <c r="BM12785">
        <v>4.92</v>
      </c>
      <c r="BN12785">
        <v>4.9800000000000004</v>
      </c>
      <c r="BO12785">
        <v>4.96</v>
      </c>
      <c r="BP12785">
        <v>4.9800000000000004</v>
      </c>
      <c r="BQ12785">
        <v>4.93</v>
      </c>
      <c r="BR12785" s="1" t="s">
        <v>65762</v>
      </c>
      <c r="BS12785" s="1" t="s">
        <v>89</v>
      </c>
      <c r="BT12785">
        <v>1</v>
      </c>
      <c r="BU12785">
        <v>1</v>
      </c>
      <c r="BV12785">
        <v>0</v>
      </c>
      <c r="BW12785">
        <v>0</v>
      </c>
      <c r="BX12785">
        <v>2.5499999999999998</v>
      </c>
    </row>
    <row r="12786" spans="1:76" x14ac:dyDescent="0.25">
      <c r="A12786" s="1" t="s">
        <v>65209</v>
      </c>
      <c r="B12786">
        <v>17944757</v>
      </c>
      <c r="C12786" s="1" t="s">
        <v>11757</v>
      </c>
      <c r="D12786">
        <v>20230319041206</v>
      </c>
      <c r="E12786" s="2">
        <v>45004</v>
      </c>
      <c r="F12786" s="1" t="s">
        <v>78</v>
      </c>
      <c r="G12786" s="1" t="s">
        <v>11758</v>
      </c>
      <c r="H12786" s="1" t="s">
        <v>11759</v>
      </c>
      <c r="I12786" s="1" t="s">
        <v>97</v>
      </c>
      <c r="J12786" s="1" t="s">
        <v>11760</v>
      </c>
      <c r="K12786">
        <v>12166019</v>
      </c>
      <c r="L12786" s="1" t="s">
        <v>11730</v>
      </c>
      <c r="M12786" s="1" t="s">
        <v>11731</v>
      </c>
      <c r="N12786" s="2">
        <v>41682</v>
      </c>
      <c r="O12786" s="1" t="s">
        <v>11732</v>
      </c>
      <c r="P12786" s="1" t="s">
        <v>11733</v>
      </c>
      <c r="Q12786" s="1" t="s">
        <v>159</v>
      </c>
      <c r="R12786" s="1" t="s">
        <v>88</v>
      </c>
      <c r="S12786" s="1" t="s">
        <v>1398</v>
      </c>
      <c r="T12786" s="1" t="s">
        <v>89</v>
      </c>
      <c r="U12786" s="1" t="s">
        <v>11734</v>
      </c>
      <c r="V12786" s="1" t="s">
        <v>11735</v>
      </c>
      <c r="W12786" s="1" t="s">
        <v>11736</v>
      </c>
      <c r="X12786">
        <v>25</v>
      </c>
      <c r="Y12786">
        <v>65</v>
      </c>
      <c r="Z12786" s="1" t="s">
        <v>114</v>
      </c>
      <c r="AA12786" s="1" t="s">
        <v>94</v>
      </c>
      <c r="AB12786" s="1" t="s">
        <v>94</v>
      </c>
      <c r="AC12786" s="1" t="s">
        <v>97</v>
      </c>
      <c r="AD12786" s="1" t="s">
        <v>1256</v>
      </c>
      <c r="AE12786" t="s">
        <v>97</v>
      </c>
      <c r="AF12786">
        <v>38.897419999999997</v>
      </c>
      <c r="AG12786">
        <v>-76.944180000000003</v>
      </c>
      <c r="AH12786" s="1" t="s">
        <v>98</v>
      </c>
      <c r="AI12786" s="1" t="s">
        <v>99</v>
      </c>
      <c r="AJ12786">
        <v>2</v>
      </c>
      <c r="AK12786" t="s">
        <v>97</v>
      </c>
      <c r="AL12786" s="1" t="s">
        <v>413</v>
      </c>
      <c r="AM12786">
        <v>1</v>
      </c>
      <c r="AN12786">
        <v>1</v>
      </c>
      <c r="AO12786" s="1" t="s">
        <v>65763</v>
      </c>
      <c r="AP12786">
        <v>43</v>
      </c>
      <c r="AQ12786">
        <v>31</v>
      </c>
      <c r="AR12786">
        <v>180</v>
      </c>
      <c r="AS12786">
        <v>31</v>
      </c>
      <c r="AT12786">
        <v>31</v>
      </c>
      <c r="AU12786">
        <v>180</v>
      </c>
      <c r="AV12786">
        <v>180</v>
      </c>
      <c r="AW12786">
        <v>31</v>
      </c>
      <c r="AX12786">
        <v>180</v>
      </c>
      <c r="AY12786" t="s">
        <v>97</v>
      </c>
      <c r="AZ12786" s="1" t="s">
        <v>94</v>
      </c>
      <c r="BA12786">
        <v>30</v>
      </c>
      <c r="BB12786">
        <v>60</v>
      </c>
      <c r="BC12786">
        <v>90</v>
      </c>
      <c r="BD12786">
        <v>365</v>
      </c>
      <c r="BE12786" s="2">
        <v>45004</v>
      </c>
      <c r="BF12786">
        <v>22</v>
      </c>
      <c r="BG12786">
        <v>1</v>
      </c>
      <c r="BH12786">
        <v>0</v>
      </c>
      <c r="BI12786" s="2">
        <v>42861</v>
      </c>
      <c r="BJ12786" s="2">
        <v>44791</v>
      </c>
      <c r="BK12786">
        <v>4.09</v>
      </c>
      <c r="BL12786">
        <v>4.55</v>
      </c>
      <c r="BM12786">
        <v>3.86</v>
      </c>
      <c r="BN12786">
        <v>4.7300000000000004</v>
      </c>
      <c r="BO12786">
        <v>4.7300000000000004</v>
      </c>
      <c r="BP12786">
        <v>4.18</v>
      </c>
      <c r="BQ12786">
        <v>4</v>
      </c>
      <c r="BR12786" s="1" t="s">
        <v>97</v>
      </c>
      <c r="BS12786" s="1" t="s">
        <v>89</v>
      </c>
      <c r="BT12786">
        <v>8</v>
      </c>
      <c r="BU12786">
        <v>0</v>
      </c>
      <c r="BV12786">
        <v>8</v>
      </c>
      <c r="BW12786">
        <v>0</v>
      </c>
      <c r="BX12786">
        <v>0.31</v>
      </c>
    </row>
    <row r="12787" spans="1:76" x14ac:dyDescent="0.25">
      <c r="A12787" s="1" t="s">
        <v>65209</v>
      </c>
      <c r="B12787">
        <v>18025636</v>
      </c>
      <c r="C12787" s="1" t="s">
        <v>11836</v>
      </c>
      <c r="D12787">
        <v>20230319041206</v>
      </c>
      <c r="E12787" s="2">
        <v>45004</v>
      </c>
      <c r="F12787" s="1" t="s">
        <v>78</v>
      </c>
      <c r="G12787" s="1" t="s">
        <v>11837</v>
      </c>
      <c r="H12787" s="1" t="s">
        <v>11838</v>
      </c>
      <c r="I12787" s="1" t="s">
        <v>11839</v>
      </c>
      <c r="J12787" s="1" t="s">
        <v>11840</v>
      </c>
      <c r="K12787">
        <v>21536334</v>
      </c>
      <c r="L12787" s="1" t="s">
        <v>11841</v>
      </c>
      <c r="M12787" s="1" t="s">
        <v>11842</v>
      </c>
      <c r="N12787" s="2">
        <v>41901</v>
      </c>
      <c r="O12787" s="1" t="s">
        <v>85</v>
      </c>
      <c r="P12787" s="1" t="s">
        <v>11843</v>
      </c>
      <c r="Q12787" s="1" t="s">
        <v>87</v>
      </c>
      <c r="R12787" s="1" t="s">
        <v>87</v>
      </c>
      <c r="S12787" s="1" t="s">
        <v>87</v>
      </c>
      <c r="T12787" s="1" t="s">
        <v>89</v>
      </c>
      <c r="U12787" s="1" t="s">
        <v>11844</v>
      </c>
      <c r="V12787" s="1" t="s">
        <v>11845</v>
      </c>
      <c r="W12787" s="1" t="s">
        <v>11846</v>
      </c>
      <c r="X12787">
        <v>1</v>
      </c>
      <c r="Y12787">
        <v>3</v>
      </c>
      <c r="Z12787" s="1" t="s">
        <v>93</v>
      </c>
      <c r="AA12787" s="1" t="s">
        <v>94</v>
      </c>
      <c r="AB12787" s="1" t="s">
        <v>94</v>
      </c>
      <c r="AC12787" s="1" t="s">
        <v>95</v>
      </c>
      <c r="AD12787" s="1" t="s">
        <v>491</v>
      </c>
      <c r="AE12787" t="s">
        <v>97</v>
      </c>
      <c r="AF12787">
        <v>38.927489999999999</v>
      </c>
      <c r="AG12787">
        <v>-77.067440000000005</v>
      </c>
      <c r="AH12787" s="1" t="s">
        <v>98</v>
      </c>
      <c r="AI12787" s="1" t="s">
        <v>99</v>
      </c>
      <c r="AJ12787">
        <v>2</v>
      </c>
      <c r="AK12787" t="s">
        <v>97</v>
      </c>
      <c r="AL12787" s="1" t="s">
        <v>100</v>
      </c>
      <c r="AM12787">
        <v>1</v>
      </c>
      <c r="AN12787">
        <v>1</v>
      </c>
      <c r="AO12787" s="1" t="s">
        <v>65764</v>
      </c>
      <c r="AP12787">
        <v>180</v>
      </c>
      <c r="AQ12787">
        <v>31</v>
      </c>
      <c r="AR12787">
        <v>60</v>
      </c>
      <c r="AS12787">
        <v>31</v>
      </c>
      <c r="AT12787">
        <v>31</v>
      </c>
      <c r="AU12787">
        <v>60</v>
      </c>
      <c r="AV12787">
        <v>60</v>
      </c>
      <c r="AW12787">
        <v>31</v>
      </c>
      <c r="AX12787">
        <v>60</v>
      </c>
      <c r="AY12787" t="s">
        <v>97</v>
      </c>
      <c r="AZ12787" s="1" t="s">
        <v>94</v>
      </c>
      <c r="BA12787">
        <v>0</v>
      </c>
      <c r="BB12787">
        <v>17</v>
      </c>
      <c r="BC12787">
        <v>47</v>
      </c>
      <c r="BD12787">
        <v>322</v>
      </c>
      <c r="BE12787" s="2">
        <v>45004</v>
      </c>
      <c r="BF12787">
        <v>86</v>
      </c>
      <c r="BG12787">
        <v>0</v>
      </c>
      <c r="BH12787">
        <v>0</v>
      </c>
      <c r="BI12787" s="2">
        <v>42835</v>
      </c>
      <c r="BJ12787" s="2">
        <v>43892</v>
      </c>
      <c r="BK12787">
        <v>4.9800000000000004</v>
      </c>
      <c r="BL12787">
        <v>4.93</v>
      </c>
      <c r="BM12787">
        <v>4.92</v>
      </c>
      <c r="BN12787">
        <v>4.9800000000000004</v>
      </c>
      <c r="BO12787">
        <v>4.96</v>
      </c>
      <c r="BP12787">
        <v>4.9400000000000004</v>
      </c>
      <c r="BQ12787">
        <v>4.8600000000000003</v>
      </c>
      <c r="BR12787" s="1" t="s">
        <v>97</v>
      </c>
      <c r="BS12787" s="1" t="s">
        <v>89</v>
      </c>
      <c r="BT12787">
        <v>1</v>
      </c>
      <c r="BU12787">
        <v>0</v>
      </c>
      <c r="BV12787">
        <v>1</v>
      </c>
      <c r="BW12787">
        <v>0</v>
      </c>
      <c r="BX12787">
        <v>1.19</v>
      </c>
    </row>
    <row r="12788" spans="1:76" x14ac:dyDescent="0.25">
      <c r="A12788" s="1" t="s">
        <v>65209</v>
      </c>
      <c r="B12788">
        <v>18076615</v>
      </c>
      <c r="C12788" s="1" t="s">
        <v>11871</v>
      </c>
      <c r="D12788">
        <v>20230319041206</v>
      </c>
      <c r="E12788" s="2">
        <v>45004</v>
      </c>
      <c r="F12788" s="1" t="s">
        <v>78</v>
      </c>
      <c r="G12788" s="1" t="s">
        <v>11872</v>
      </c>
      <c r="H12788" s="1" t="s">
        <v>11873</v>
      </c>
      <c r="I12788" s="1" t="s">
        <v>11874</v>
      </c>
      <c r="J12788" s="1" t="s">
        <v>65765</v>
      </c>
      <c r="K12788">
        <v>106426179</v>
      </c>
      <c r="L12788" s="1" t="s">
        <v>11876</v>
      </c>
      <c r="M12788" s="1" t="s">
        <v>11877</v>
      </c>
      <c r="N12788" s="2">
        <v>42710</v>
      </c>
      <c r="O12788" s="1" t="s">
        <v>85</v>
      </c>
      <c r="P12788" s="1" t="s">
        <v>11878</v>
      </c>
      <c r="Q12788" s="1" t="s">
        <v>175</v>
      </c>
      <c r="R12788" s="1" t="s">
        <v>176</v>
      </c>
      <c r="S12788" s="1" t="s">
        <v>145</v>
      </c>
      <c r="T12788" s="1" t="s">
        <v>89</v>
      </c>
      <c r="U12788" s="1" t="s">
        <v>11879</v>
      </c>
      <c r="V12788" s="1" t="s">
        <v>11880</v>
      </c>
      <c r="W12788" s="1" t="s">
        <v>179</v>
      </c>
      <c r="X12788">
        <v>8</v>
      </c>
      <c r="Y12788">
        <v>9</v>
      </c>
      <c r="Z12788" s="1" t="s">
        <v>114</v>
      </c>
      <c r="AA12788" s="1" t="s">
        <v>94</v>
      </c>
      <c r="AB12788" s="1" t="s">
        <v>94</v>
      </c>
      <c r="AC12788" s="1" t="s">
        <v>95</v>
      </c>
      <c r="AD12788" s="1" t="s">
        <v>115</v>
      </c>
      <c r="AE12788" t="s">
        <v>97</v>
      </c>
      <c r="AF12788">
        <v>38.969079999999998</v>
      </c>
      <c r="AG12788">
        <v>-77.024919999999995</v>
      </c>
      <c r="AH12788" s="1" t="s">
        <v>148</v>
      </c>
      <c r="AI12788" s="1" t="s">
        <v>117</v>
      </c>
      <c r="AJ12788">
        <v>2</v>
      </c>
      <c r="AK12788" t="s">
        <v>97</v>
      </c>
      <c r="AL12788" s="1" t="s">
        <v>118</v>
      </c>
      <c r="AN12788">
        <v>1</v>
      </c>
      <c r="AO12788" s="1" t="s">
        <v>65766</v>
      </c>
      <c r="AP12788">
        <v>89</v>
      </c>
      <c r="AQ12788">
        <v>31</v>
      </c>
      <c r="AR12788">
        <v>120</v>
      </c>
      <c r="AS12788">
        <v>31</v>
      </c>
      <c r="AT12788">
        <v>32</v>
      </c>
      <c r="AU12788">
        <v>120</v>
      </c>
      <c r="AV12788">
        <v>120</v>
      </c>
      <c r="AW12788">
        <v>31.1</v>
      </c>
      <c r="AX12788">
        <v>120</v>
      </c>
      <c r="AY12788" t="s">
        <v>97</v>
      </c>
      <c r="AZ12788" s="1" t="s">
        <v>94</v>
      </c>
      <c r="BA12788">
        <v>17</v>
      </c>
      <c r="BB12788">
        <v>47</v>
      </c>
      <c r="BC12788">
        <v>77</v>
      </c>
      <c r="BD12788">
        <v>167</v>
      </c>
      <c r="BE12788" s="2">
        <v>45004</v>
      </c>
      <c r="BF12788">
        <v>87</v>
      </c>
      <c r="BG12788">
        <v>2</v>
      </c>
      <c r="BH12788">
        <v>0</v>
      </c>
      <c r="BI12788" s="2">
        <v>42888</v>
      </c>
      <c r="BJ12788" s="2">
        <v>44873</v>
      </c>
      <c r="BK12788">
        <v>4.99</v>
      </c>
      <c r="BL12788">
        <v>5</v>
      </c>
      <c r="BM12788">
        <v>4.99</v>
      </c>
      <c r="BN12788">
        <v>5</v>
      </c>
      <c r="BO12788">
        <v>4.99</v>
      </c>
      <c r="BP12788">
        <v>4.8600000000000003</v>
      </c>
      <c r="BQ12788">
        <v>4.92</v>
      </c>
      <c r="BR12788" s="1" t="s">
        <v>97</v>
      </c>
      <c r="BS12788" s="1" t="s">
        <v>89</v>
      </c>
      <c r="BT12788">
        <v>7</v>
      </c>
      <c r="BU12788">
        <v>3</v>
      </c>
      <c r="BV12788">
        <v>4</v>
      </c>
      <c r="BW12788">
        <v>0</v>
      </c>
      <c r="BX12788">
        <v>1.23</v>
      </c>
    </row>
    <row r="12789" spans="1:76" x14ac:dyDescent="0.25">
      <c r="A12789" s="1" t="s">
        <v>65209</v>
      </c>
      <c r="B12789">
        <v>18490163</v>
      </c>
      <c r="C12789" s="1" t="s">
        <v>12224</v>
      </c>
      <c r="D12789">
        <v>20230319041206</v>
      </c>
      <c r="E12789" s="2">
        <v>45004</v>
      </c>
      <c r="F12789" s="1" t="s">
        <v>78</v>
      </c>
      <c r="G12789" s="1" t="s">
        <v>12225</v>
      </c>
      <c r="H12789" s="1" t="s">
        <v>12226</v>
      </c>
      <c r="I12789" s="1" t="s">
        <v>97</v>
      </c>
      <c r="J12789" s="1" t="s">
        <v>12227</v>
      </c>
      <c r="K12789">
        <v>12166019</v>
      </c>
      <c r="L12789" s="1" t="s">
        <v>11730</v>
      </c>
      <c r="M12789" s="1" t="s">
        <v>11731</v>
      </c>
      <c r="N12789" s="2">
        <v>41682</v>
      </c>
      <c r="O12789" s="1" t="s">
        <v>11732</v>
      </c>
      <c r="P12789" s="1" t="s">
        <v>11733</v>
      </c>
      <c r="Q12789" s="1" t="s">
        <v>159</v>
      </c>
      <c r="R12789" s="1" t="s">
        <v>88</v>
      </c>
      <c r="S12789" s="1" t="s">
        <v>1398</v>
      </c>
      <c r="T12789" s="1" t="s">
        <v>89</v>
      </c>
      <c r="U12789" s="1" t="s">
        <v>11734</v>
      </c>
      <c r="V12789" s="1" t="s">
        <v>11735</v>
      </c>
      <c r="W12789" s="1" t="s">
        <v>11736</v>
      </c>
      <c r="X12789">
        <v>25</v>
      </c>
      <c r="Y12789">
        <v>65</v>
      </c>
      <c r="Z12789" s="1" t="s">
        <v>114</v>
      </c>
      <c r="AA12789" s="1" t="s">
        <v>94</v>
      </c>
      <c r="AB12789" s="1" t="s">
        <v>94</v>
      </c>
      <c r="AC12789" s="1" t="s">
        <v>97</v>
      </c>
      <c r="AD12789" s="1" t="s">
        <v>1256</v>
      </c>
      <c r="AE12789" t="s">
        <v>97</v>
      </c>
      <c r="AF12789">
        <v>38.89893</v>
      </c>
      <c r="AG12789">
        <v>-76.946110000000004</v>
      </c>
      <c r="AH12789" s="1" t="s">
        <v>98</v>
      </c>
      <c r="AI12789" s="1" t="s">
        <v>99</v>
      </c>
      <c r="AJ12789">
        <v>2</v>
      </c>
      <c r="AK12789" t="s">
        <v>97</v>
      </c>
      <c r="AL12789" s="1" t="s">
        <v>413</v>
      </c>
      <c r="AM12789">
        <v>1</v>
      </c>
      <c r="AN12789">
        <v>1</v>
      </c>
      <c r="AO12789" s="1" t="s">
        <v>65767</v>
      </c>
      <c r="AP12789">
        <v>43</v>
      </c>
      <c r="AQ12789">
        <v>31</v>
      </c>
      <c r="AR12789">
        <v>180</v>
      </c>
      <c r="AS12789">
        <v>31</v>
      </c>
      <c r="AT12789">
        <v>31</v>
      </c>
      <c r="AU12789">
        <v>180</v>
      </c>
      <c r="AV12789">
        <v>180</v>
      </c>
      <c r="AW12789">
        <v>31</v>
      </c>
      <c r="AX12789">
        <v>180</v>
      </c>
      <c r="AY12789" t="s">
        <v>97</v>
      </c>
      <c r="AZ12789" s="1" t="s">
        <v>94</v>
      </c>
      <c r="BA12789">
        <v>29</v>
      </c>
      <c r="BB12789">
        <v>59</v>
      </c>
      <c r="BC12789">
        <v>89</v>
      </c>
      <c r="BD12789">
        <v>269</v>
      </c>
      <c r="BE12789" s="2">
        <v>45004</v>
      </c>
      <c r="BF12789">
        <v>27</v>
      </c>
      <c r="BG12789">
        <v>1</v>
      </c>
      <c r="BH12789">
        <v>0</v>
      </c>
      <c r="BI12789" s="2">
        <v>42987</v>
      </c>
      <c r="BJ12789" s="2">
        <v>44781</v>
      </c>
      <c r="BK12789">
        <v>4.37</v>
      </c>
      <c r="BL12789">
        <v>4.5599999999999996</v>
      </c>
      <c r="BM12789">
        <v>3.7</v>
      </c>
      <c r="BN12789">
        <v>4.74</v>
      </c>
      <c r="BO12789">
        <v>4.67</v>
      </c>
      <c r="BP12789">
        <v>4.37</v>
      </c>
      <c r="BQ12789">
        <v>4.5199999999999996</v>
      </c>
      <c r="BR12789" s="1" t="s">
        <v>97</v>
      </c>
      <c r="BS12789" s="1" t="s">
        <v>89</v>
      </c>
      <c r="BT12789">
        <v>8</v>
      </c>
      <c r="BU12789">
        <v>0</v>
      </c>
      <c r="BV12789">
        <v>8</v>
      </c>
      <c r="BW12789">
        <v>0</v>
      </c>
      <c r="BX12789">
        <v>0.4</v>
      </c>
    </row>
    <row r="12790" spans="1:76" x14ac:dyDescent="0.25">
      <c r="A12790" s="1" t="s">
        <v>65209</v>
      </c>
      <c r="B12790">
        <v>18547083</v>
      </c>
      <c r="C12790" s="1" t="s">
        <v>12245</v>
      </c>
      <c r="D12790">
        <v>20230319041206</v>
      </c>
      <c r="E12790" s="2">
        <v>45004</v>
      </c>
      <c r="F12790" s="1" t="s">
        <v>78</v>
      </c>
      <c r="G12790" s="1" t="s">
        <v>12246</v>
      </c>
      <c r="H12790" s="1" t="s">
        <v>12247</v>
      </c>
      <c r="I12790" s="1" t="s">
        <v>97</v>
      </c>
      <c r="J12790" s="1" t="s">
        <v>12248</v>
      </c>
      <c r="K12790">
        <v>26180779</v>
      </c>
      <c r="L12790" s="1" t="s">
        <v>12249</v>
      </c>
      <c r="M12790" s="1" t="s">
        <v>12250</v>
      </c>
      <c r="N12790" s="2">
        <v>42019</v>
      </c>
      <c r="O12790" s="1" t="s">
        <v>85</v>
      </c>
      <c r="P12790" s="1" t="s">
        <v>12251</v>
      </c>
      <c r="Q12790" s="1" t="s">
        <v>159</v>
      </c>
      <c r="R12790" s="1" t="s">
        <v>88</v>
      </c>
      <c r="S12790" s="1" t="s">
        <v>88</v>
      </c>
      <c r="T12790" s="1" t="s">
        <v>89</v>
      </c>
      <c r="U12790" s="1" t="s">
        <v>12252</v>
      </c>
      <c r="V12790" s="1" t="s">
        <v>12253</v>
      </c>
      <c r="W12790" s="1" t="s">
        <v>449</v>
      </c>
      <c r="X12790">
        <v>37</v>
      </c>
      <c r="Y12790">
        <v>37</v>
      </c>
      <c r="Z12790" s="1" t="s">
        <v>93</v>
      </c>
      <c r="AA12790" s="1" t="s">
        <v>94</v>
      </c>
      <c r="AB12790" s="1" t="s">
        <v>94</v>
      </c>
      <c r="AC12790" s="1" t="s">
        <v>97</v>
      </c>
      <c r="AD12790" s="1" t="s">
        <v>257</v>
      </c>
      <c r="AE12790" t="s">
        <v>97</v>
      </c>
      <c r="AF12790">
        <v>38.910260000000001</v>
      </c>
      <c r="AG12790">
        <v>-77.022660000000002</v>
      </c>
      <c r="AH12790" s="1" t="s">
        <v>148</v>
      </c>
      <c r="AI12790" s="1" t="s">
        <v>117</v>
      </c>
      <c r="AJ12790">
        <v>5</v>
      </c>
      <c r="AK12790" t="s">
        <v>97</v>
      </c>
      <c r="AL12790" s="1" t="s">
        <v>118</v>
      </c>
      <c r="AM12790">
        <v>1</v>
      </c>
      <c r="AN12790">
        <v>3</v>
      </c>
      <c r="AO12790" s="1" t="s">
        <v>65768</v>
      </c>
      <c r="AP12790">
        <v>198</v>
      </c>
      <c r="AQ12790">
        <v>1</v>
      </c>
      <c r="AR12790">
        <v>1125</v>
      </c>
      <c r="AS12790">
        <v>1</v>
      </c>
      <c r="AT12790">
        <v>1</v>
      </c>
      <c r="AU12790">
        <v>1125</v>
      </c>
      <c r="AV12790">
        <v>1125</v>
      </c>
      <c r="AW12790">
        <v>1</v>
      </c>
      <c r="AX12790">
        <v>1125</v>
      </c>
      <c r="AY12790" t="s">
        <v>97</v>
      </c>
      <c r="AZ12790" s="1" t="s">
        <v>94</v>
      </c>
      <c r="BA12790">
        <v>17</v>
      </c>
      <c r="BB12790">
        <v>45</v>
      </c>
      <c r="BC12790">
        <v>75</v>
      </c>
      <c r="BD12790">
        <v>165</v>
      </c>
      <c r="BE12790" s="2">
        <v>45004</v>
      </c>
      <c r="BF12790">
        <v>167</v>
      </c>
      <c r="BG12790">
        <v>25</v>
      </c>
      <c r="BH12790">
        <v>1</v>
      </c>
      <c r="BI12790" s="2">
        <v>42862</v>
      </c>
      <c r="BJ12790" s="2">
        <v>44976</v>
      </c>
      <c r="BK12790">
        <v>4.71</v>
      </c>
      <c r="BL12790">
        <v>4.84</v>
      </c>
      <c r="BM12790">
        <v>4.68</v>
      </c>
      <c r="BN12790">
        <v>4.93</v>
      </c>
      <c r="BO12790">
        <v>4.93</v>
      </c>
      <c r="BP12790">
        <v>4.87</v>
      </c>
      <c r="BQ12790">
        <v>4.7</v>
      </c>
      <c r="BR12790" s="1" t="s">
        <v>184</v>
      </c>
      <c r="BS12790" s="1" t="s">
        <v>89</v>
      </c>
      <c r="BT12790">
        <v>9</v>
      </c>
      <c r="BU12790">
        <v>3</v>
      </c>
      <c r="BV12790">
        <v>6</v>
      </c>
      <c r="BW12790">
        <v>0</v>
      </c>
      <c r="BX12790">
        <v>2.34</v>
      </c>
    </row>
    <row r="12791" spans="1:76" x14ac:dyDescent="0.25">
      <c r="A12791" s="1" t="s">
        <v>65209</v>
      </c>
      <c r="B12791">
        <v>18794709</v>
      </c>
      <c r="C12791" s="1" t="s">
        <v>12424</v>
      </c>
      <c r="D12791">
        <v>20230319041206</v>
      </c>
      <c r="E12791" s="2">
        <v>45004</v>
      </c>
      <c r="F12791" s="1" t="s">
        <v>78</v>
      </c>
      <c r="G12791" s="1" t="s">
        <v>12425</v>
      </c>
      <c r="H12791" s="1" t="s">
        <v>12426</v>
      </c>
      <c r="I12791" s="1" t="s">
        <v>12427</v>
      </c>
      <c r="J12791" s="1" t="s">
        <v>12428</v>
      </c>
      <c r="K12791">
        <v>87627920</v>
      </c>
      <c r="L12791" s="1" t="s">
        <v>12429</v>
      </c>
      <c r="M12791" s="1" t="s">
        <v>12430</v>
      </c>
      <c r="N12791" s="2">
        <v>42585</v>
      </c>
      <c r="O12791" s="1" t="s">
        <v>85</v>
      </c>
      <c r="P12791" s="1" t="s">
        <v>97</v>
      </c>
      <c r="Q12791" s="1" t="s">
        <v>159</v>
      </c>
      <c r="R12791" s="1" t="s">
        <v>88</v>
      </c>
      <c r="S12791" s="1" t="s">
        <v>9904</v>
      </c>
      <c r="T12791" s="1" t="s">
        <v>89</v>
      </c>
      <c r="U12791" s="1" t="s">
        <v>12431</v>
      </c>
      <c r="V12791" s="1" t="s">
        <v>12432</v>
      </c>
      <c r="W12791" s="1" t="s">
        <v>92</v>
      </c>
      <c r="X12791">
        <v>5</v>
      </c>
      <c r="Y12791">
        <v>11</v>
      </c>
      <c r="Z12791" s="1" t="s">
        <v>114</v>
      </c>
      <c r="AA12791" s="1" t="s">
        <v>94</v>
      </c>
      <c r="AB12791" s="1" t="s">
        <v>94</v>
      </c>
      <c r="AC12791" s="1" t="s">
        <v>95</v>
      </c>
      <c r="AD12791" s="1" t="s">
        <v>96</v>
      </c>
      <c r="AE12791" t="s">
        <v>97</v>
      </c>
      <c r="AF12791">
        <v>38.861800000000002</v>
      </c>
      <c r="AG12791">
        <v>-76.98827</v>
      </c>
      <c r="AH12791" s="1" t="s">
        <v>181</v>
      </c>
      <c r="AI12791" s="1" t="s">
        <v>117</v>
      </c>
      <c r="AJ12791">
        <v>8</v>
      </c>
      <c r="AK12791" t="s">
        <v>97</v>
      </c>
      <c r="AL12791" s="1" t="s">
        <v>541</v>
      </c>
      <c r="AM12791">
        <v>4</v>
      </c>
      <c r="AN12791">
        <v>4</v>
      </c>
      <c r="AO12791" s="1" t="s">
        <v>65769</v>
      </c>
      <c r="AP12791">
        <v>550</v>
      </c>
      <c r="AQ12791">
        <v>3</v>
      </c>
      <c r="AR12791">
        <v>30</v>
      </c>
      <c r="AS12791">
        <v>3</v>
      </c>
      <c r="AT12791">
        <v>3</v>
      </c>
      <c r="AU12791">
        <v>30</v>
      </c>
      <c r="AV12791">
        <v>30</v>
      </c>
      <c r="AW12791">
        <v>3</v>
      </c>
      <c r="AX12791">
        <v>30</v>
      </c>
      <c r="AY12791" t="s">
        <v>97</v>
      </c>
      <c r="AZ12791" s="1" t="s">
        <v>94</v>
      </c>
      <c r="BA12791">
        <v>26</v>
      </c>
      <c r="BB12791">
        <v>56</v>
      </c>
      <c r="BC12791">
        <v>86</v>
      </c>
      <c r="BD12791">
        <v>361</v>
      </c>
      <c r="BE12791" s="2">
        <v>45004</v>
      </c>
      <c r="BF12791">
        <v>58</v>
      </c>
      <c r="BG12791">
        <v>8</v>
      </c>
      <c r="BH12791">
        <v>0</v>
      </c>
      <c r="BI12791" s="2">
        <v>42890</v>
      </c>
      <c r="BJ12791" s="2">
        <v>44859</v>
      </c>
      <c r="BK12791">
        <v>4.79</v>
      </c>
      <c r="BL12791">
        <v>4.84</v>
      </c>
      <c r="BM12791">
        <v>4.91</v>
      </c>
      <c r="BN12791">
        <v>4.95</v>
      </c>
      <c r="BO12791">
        <v>4.96</v>
      </c>
      <c r="BP12791">
        <v>4.05</v>
      </c>
      <c r="BQ12791">
        <v>4.75</v>
      </c>
      <c r="BR12791" s="1" t="s">
        <v>12434</v>
      </c>
      <c r="BS12791" s="1" t="s">
        <v>89</v>
      </c>
      <c r="BT12791">
        <v>1</v>
      </c>
      <c r="BU12791">
        <v>1</v>
      </c>
      <c r="BV12791">
        <v>0</v>
      </c>
      <c r="BW12791">
        <v>0</v>
      </c>
      <c r="BX12791">
        <v>0.82</v>
      </c>
    </row>
    <row r="12792" spans="1:76" x14ac:dyDescent="0.25">
      <c r="A12792" s="1" t="s">
        <v>65209</v>
      </c>
      <c r="B12792">
        <v>19143734</v>
      </c>
      <c r="C12792" s="1" t="s">
        <v>12714</v>
      </c>
      <c r="D12792">
        <v>20230319041206</v>
      </c>
      <c r="E12792" s="2">
        <v>45004</v>
      </c>
      <c r="F12792" s="1" t="s">
        <v>320</v>
      </c>
      <c r="G12792" s="1" t="s">
        <v>12715</v>
      </c>
      <c r="H12792" s="1" t="s">
        <v>12716</v>
      </c>
      <c r="I12792" s="1" t="s">
        <v>97</v>
      </c>
      <c r="J12792" s="1" t="s">
        <v>12717</v>
      </c>
      <c r="K12792">
        <v>49112906</v>
      </c>
      <c r="L12792" s="1" t="s">
        <v>12718</v>
      </c>
      <c r="M12792" s="1" t="s">
        <v>12719</v>
      </c>
      <c r="N12792" s="2">
        <v>42323</v>
      </c>
      <c r="O12792" s="1" t="s">
        <v>1164</v>
      </c>
      <c r="P12792" s="1" t="s">
        <v>97</v>
      </c>
      <c r="Q12792" s="1" t="s">
        <v>87</v>
      </c>
      <c r="R12792" s="1" t="s">
        <v>87</v>
      </c>
      <c r="S12792" s="1" t="s">
        <v>87</v>
      </c>
      <c r="T12792" s="1" t="s">
        <v>89</v>
      </c>
      <c r="U12792" s="1" t="s">
        <v>12720</v>
      </c>
      <c r="V12792" s="1" t="s">
        <v>12721</v>
      </c>
      <c r="W12792" s="1" t="s">
        <v>2505</v>
      </c>
      <c r="X12792">
        <v>1</v>
      </c>
      <c r="Y12792">
        <v>1</v>
      </c>
      <c r="Z12792" s="1" t="s">
        <v>114</v>
      </c>
      <c r="AA12792" s="1" t="s">
        <v>94</v>
      </c>
      <c r="AB12792" s="1" t="s">
        <v>94</v>
      </c>
      <c r="AC12792" s="1" t="s">
        <v>97</v>
      </c>
      <c r="AD12792" s="1" t="s">
        <v>898</v>
      </c>
      <c r="AE12792" t="s">
        <v>97</v>
      </c>
      <c r="AF12792">
        <v>38.901020000000003</v>
      </c>
      <c r="AG12792">
        <v>-77.051969999999997</v>
      </c>
      <c r="AH12792" s="1" t="s">
        <v>135</v>
      </c>
      <c r="AI12792" s="1" t="s">
        <v>99</v>
      </c>
      <c r="AJ12792">
        <v>1</v>
      </c>
      <c r="AK12792" t="s">
        <v>97</v>
      </c>
      <c r="AL12792" s="1" t="s">
        <v>195</v>
      </c>
      <c r="AM12792">
        <v>1</v>
      </c>
      <c r="AN12792">
        <v>1</v>
      </c>
      <c r="AO12792" s="1" t="s">
        <v>65770</v>
      </c>
      <c r="AP12792">
        <v>40</v>
      </c>
      <c r="AQ12792">
        <v>31</v>
      </c>
      <c r="AR12792">
        <v>50</v>
      </c>
      <c r="AS12792">
        <v>31</v>
      </c>
      <c r="AT12792">
        <v>31</v>
      </c>
      <c r="AU12792">
        <v>50</v>
      </c>
      <c r="AV12792">
        <v>50</v>
      </c>
      <c r="AW12792">
        <v>31</v>
      </c>
      <c r="AX12792">
        <v>50</v>
      </c>
      <c r="AY12792" t="s">
        <v>97</v>
      </c>
      <c r="AZ12792" s="1" t="s">
        <v>89</v>
      </c>
      <c r="BA12792">
        <v>0</v>
      </c>
      <c r="BB12792">
        <v>0</v>
      </c>
      <c r="BC12792">
        <v>0</v>
      </c>
      <c r="BD12792">
        <v>0</v>
      </c>
      <c r="BE12792" s="2">
        <v>45004</v>
      </c>
      <c r="BF12792">
        <v>0</v>
      </c>
      <c r="BG12792">
        <v>0</v>
      </c>
      <c r="BH12792">
        <v>0</v>
      </c>
      <c r="BI12792" s="2"/>
      <c r="BJ12792" s="2"/>
      <c r="BR12792" s="1" t="s">
        <v>97</v>
      </c>
      <c r="BS12792" s="1" t="s">
        <v>89</v>
      </c>
      <c r="BT12792">
        <v>1</v>
      </c>
      <c r="BU12792">
        <v>0</v>
      </c>
      <c r="BV12792">
        <v>1</v>
      </c>
      <c r="BW12792">
        <v>0</v>
      </c>
    </row>
    <row r="12793" spans="1:76" x14ac:dyDescent="0.25">
      <c r="A12793" s="1" t="s">
        <v>65209</v>
      </c>
      <c r="B12793">
        <v>19381762</v>
      </c>
      <c r="C12793" s="1" t="s">
        <v>12887</v>
      </c>
      <c r="D12793">
        <v>20230319041206</v>
      </c>
      <c r="E12793" s="2">
        <v>45004</v>
      </c>
      <c r="F12793" s="1" t="s">
        <v>78</v>
      </c>
      <c r="G12793" s="1" t="s">
        <v>12888</v>
      </c>
      <c r="H12793" s="1" t="s">
        <v>12889</v>
      </c>
      <c r="I12793" s="1" t="s">
        <v>12890</v>
      </c>
      <c r="J12793" s="1" t="s">
        <v>12891</v>
      </c>
      <c r="K12793">
        <v>108164897</v>
      </c>
      <c r="L12793" s="1" t="s">
        <v>12892</v>
      </c>
      <c r="M12793" s="1" t="s">
        <v>12893</v>
      </c>
      <c r="N12793" s="2">
        <v>42726</v>
      </c>
      <c r="O12793" s="1" t="s">
        <v>85</v>
      </c>
      <c r="P12793" s="1" t="s">
        <v>12894</v>
      </c>
      <c r="Q12793" s="1" t="s">
        <v>159</v>
      </c>
      <c r="R12793" s="1" t="s">
        <v>88</v>
      </c>
      <c r="S12793" s="1" t="s">
        <v>88</v>
      </c>
      <c r="T12793" s="1" t="s">
        <v>94</v>
      </c>
      <c r="U12793" s="1" t="s">
        <v>12895</v>
      </c>
      <c r="V12793" s="1" t="s">
        <v>12896</v>
      </c>
      <c r="W12793" s="1" t="s">
        <v>564</v>
      </c>
      <c r="X12793">
        <v>1</v>
      </c>
      <c r="Y12793">
        <v>2</v>
      </c>
      <c r="Z12793" s="1" t="s">
        <v>114</v>
      </c>
      <c r="AA12793" s="1" t="s">
        <v>94</v>
      </c>
      <c r="AB12793" s="1" t="s">
        <v>94</v>
      </c>
      <c r="AC12793" s="1" t="s">
        <v>95</v>
      </c>
      <c r="AD12793" s="1" t="s">
        <v>565</v>
      </c>
      <c r="AE12793" t="s">
        <v>97</v>
      </c>
      <c r="AF12793">
        <v>38.925069999999998</v>
      </c>
      <c r="AG12793">
        <v>-77.029309999999995</v>
      </c>
      <c r="AH12793" s="1" t="s">
        <v>148</v>
      </c>
      <c r="AI12793" s="1" t="s">
        <v>117</v>
      </c>
      <c r="AJ12793">
        <v>4</v>
      </c>
      <c r="AK12793" t="s">
        <v>97</v>
      </c>
      <c r="AL12793" s="1" t="s">
        <v>118</v>
      </c>
      <c r="AM12793">
        <v>1</v>
      </c>
      <c r="AN12793">
        <v>1</v>
      </c>
      <c r="AO12793" s="1" t="s">
        <v>65771</v>
      </c>
      <c r="AP12793">
        <v>113</v>
      </c>
      <c r="AQ12793">
        <v>2</v>
      </c>
      <c r="AR12793">
        <v>1125</v>
      </c>
      <c r="AS12793">
        <v>2</v>
      </c>
      <c r="AT12793">
        <v>2</v>
      </c>
      <c r="AU12793">
        <v>1125</v>
      </c>
      <c r="AV12793">
        <v>1125</v>
      </c>
      <c r="AW12793">
        <v>2</v>
      </c>
      <c r="AX12793">
        <v>1125</v>
      </c>
      <c r="AY12793" t="s">
        <v>97</v>
      </c>
      <c r="AZ12793" s="1" t="s">
        <v>94</v>
      </c>
      <c r="BA12793">
        <v>0</v>
      </c>
      <c r="BB12793">
        <v>2</v>
      </c>
      <c r="BC12793">
        <v>9</v>
      </c>
      <c r="BD12793">
        <v>222</v>
      </c>
      <c r="BE12793" s="2">
        <v>45004</v>
      </c>
      <c r="BF12793">
        <v>348</v>
      </c>
      <c r="BG12793">
        <v>68</v>
      </c>
      <c r="BH12793">
        <v>5</v>
      </c>
      <c r="BI12793" s="2">
        <v>42932</v>
      </c>
      <c r="BJ12793" s="2">
        <v>44998</v>
      </c>
      <c r="BK12793">
        <v>4.91</v>
      </c>
      <c r="BL12793">
        <v>4.93</v>
      </c>
      <c r="BM12793">
        <v>4.8899999999999997</v>
      </c>
      <c r="BN12793">
        <v>4.9800000000000004</v>
      </c>
      <c r="BO12793">
        <v>4.99</v>
      </c>
      <c r="BP12793">
        <v>4.9400000000000004</v>
      </c>
      <c r="BQ12793">
        <v>4.91</v>
      </c>
      <c r="BR12793" s="1" t="s">
        <v>184</v>
      </c>
      <c r="BS12793" s="1" t="s">
        <v>89</v>
      </c>
      <c r="BT12793">
        <v>1</v>
      </c>
      <c r="BU12793">
        <v>1</v>
      </c>
      <c r="BV12793">
        <v>0</v>
      </c>
      <c r="BW12793">
        <v>0</v>
      </c>
      <c r="BX12793">
        <v>5.04</v>
      </c>
    </row>
    <row r="12794" spans="1:76" x14ac:dyDescent="0.25">
      <c r="A12794" s="1" t="s">
        <v>65209</v>
      </c>
      <c r="B12794">
        <v>19637156</v>
      </c>
      <c r="C12794" s="1" t="s">
        <v>13116</v>
      </c>
      <c r="D12794">
        <v>20230319041206</v>
      </c>
      <c r="E12794" s="2">
        <v>45004</v>
      </c>
      <c r="F12794" s="1" t="s">
        <v>320</v>
      </c>
      <c r="G12794" s="1" t="s">
        <v>13117</v>
      </c>
      <c r="H12794" s="1" t="s">
        <v>13118</v>
      </c>
      <c r="I12794" s="1" t="s">
        <v>97</v>
      </c>
      <c r="J12794" s="1" t="s">
        <v>13119</v>
      </c>
      <c r="K12794">
        <v>99381792</v>
      </c>
      <c r="L12794" s="1" t="s">
        <v>13120</v>
      </c>
      <c r="M12794" s="1" t="s">
        <v>10050</v>
      </c>
      <c r="N12794" s="2">
        <v>42655</v>
      </c>
      <c r="O12794" s="1" t="s">
        <v>97</v>
      </c>
      <c r="P12794" s="1" t="s">
        <v>97</v>
      </c>
      <c r="Q12794" s="1" t="s">
        <v>87</v>
      </c>
      <c r="R12794" s="1" t="s">
        <v>87</v>
      </c>
      <c r="S12794" s="1" t="s">
        <v>87</v>
      </c>
      <c r="T12794" s="1" t="s">
        <v>89</v>
      </c>
      <c r="U12794" s="1" t="s">
        <v>13121</v>
      </c>
      <c r="V12794" s="1" t="s">
        <v>13122</v>
      </c>
      <c r="W12794" s="1" t="s">
        <v>97</v>
      </c>
      <c r="X12794">
        <v>1</v>
      </c>
      <c r="Y12794">
        <v>3</v>
      </c>
      <c r="Z12794" s="1" t="s">
        <v>284</v>
      </c>
      <c r="AA12794" s="1" t="s">
        <v>94</v>
      </c>
      <c r="AB12794" s="1" t="s">
        <v>89</v>
      </c>
      <c r="AC12794" s="1" t="s">
        <v>97</v>
      </c>
      <c r="AD12794" s="1" t="s">
        <v>270</v>
      </c>
      <c r="AE12794" t="s">
        <v>97</v>
      </c>
      <c r="AF12794">
        <v>38.910670000000003</v>
      </c>
      <c r="AG12794">
        <v>-77.040769999999995</v>
      </c>
      <c r="AH12794" s="1" t="s">
        <v>148</v>
      </c>
      <c r="AI12794" s="1" t="s">
        <v>117</v>
      </c>
      <c r="AJ12794">
        <v>2</v>
      </c>
      <c r="AK12794" t="s">
        <v>97</v>
      </c>
      <c r="AL12794" s="1" t="s">
        <v>118</v>
      </c>
      <c r="AN12794">
        <v>1</v>
      </c>
      <c r="AO12794" s="1" t="s">
        <v>65772</v>
      </c>
      <c r="AP12794">
        <v>200</v>
      </c>
      <c r="AQ12794">
        <v>31</v>
      </c>
      <c r="AR12794">
        <v>1125</v>
      </c>
      <c r="AS12794">
        <v>31</v>
      </c>
      <c r="AT12794">
        <v>31</v>
      </c>
      <c r="AU12794">
        <v>1125</v>
      </c>
      <c r="AV12794">
        <v>1125</v>
      </c>
      <c r="AW12794">
        <v>31</v>
      </c>
      <c r="AX12794">
        <v>1125</v>
      </c>
      <c r="AY12794" t="s">
        <v>97</v>
      </c>
      <c r="AZ12794" s="1" t="s">
        <v>89</v>
      </c>
      <c r="BA12794">
        <v>0</v>
      </c>
      <c r="BB12794">
        <v>0</v>
      </c>
      <c r="BC12794">
        <v>0</v>
      </c>
      <c r="BD12794">
        <v>0</v>
      </c>
      <c r="BE12794" s="2">
        <v>45004</v>
      </c>
      <c r="BF12794">
        <v>1</v>
      </c>
      <c r="BG12794">
        <v>0</v>
      </c>
      <c r="BH12794">
        <v>0</v>
      </c>
      <c r="BI12794" s="2">
        <v>42929</v>
      </c>
      <c r="BJ12794" s="2">
        <v>42929</v>
      </c>
      <c r="BK12794">
        <v>3</v>
      </c>
      <c r="BL12794">
        <v>4</v>
      </c>
      <c r="BM12794">
        <v>4</v>
      </c>
      <c r="BN12794">
        <v>4</v>
      </c>
      <c r="BO12794">
        <v>5</v>
      </c>
      <c r="BP12794">
        <v>5</v>
      </c>
      <c r="BQ12794">
        <v>3</v>
      </c>
      <c r="BR12794" s="1" t="s">
        <v>97</v>
      </c>
      <c r="BS12794" s="1" t="s">
        <v>89</v>
      </c>
      <c r="BT12794">
        <v>1</v>
      </c>
      <c r="BU12794">
        <v>1</v>
      </c>
      <c r="BV12794">
        <v>0</v>
      </c>
      <c r="BW12794">
        <v>0</v>
      </c>
      <c r="BX12794">
        <v>0.01</v>
      </c>
    </row>
    <row r="12795" spans="1:76" x14ac:dyDescent="0.25">
      <c r="A12795" s="1" t="s">
        <v>65209</v>
      </c>
      <c r="B12795">
        <v>19641640</v>
      </c>
      <c r="C12795" s="1" t="s">
        <v>13124</v>
      </c>
      <c r="D12795">
        <v>20230319041206</v>
      </c>
      <c r="E12795" s="2">
        <v>45004</v>
      </c>
      <c r="F12795" s="1" t="s">
        <v>320</v>
      </c>
      <c r="G12795" s="1" t="s">
        <v>13125</v>
      </c>
      <c r="H12795" s="1" t="s">
        <v>13126</v>
      </c>
      <c r="I12795" s="1" t="s">
        <v>97</v>
      </c>
      <c r="J12795" s="1" t="s">
        <v>13127</v>
      </c>
      <c r="K12795">
        <v>93634</v>
      </c>
      <c r="L12795" s="1" t="s">
        <v>13128</v>
      </c>
      <c r="M12795" s="1" t="s">
        <v>13129</v>
      </c>
      <c r="N12795" s="2">
        <v>40252</v>
      </c>
      <c r="O12795" s="1" t="s">
        <v>85</v>
      </c>
      <c r="P12795" s="1" t="s">
        <v>13130</v>
      </c>
      <c r="Q12795" s="1" t="s">
        <v>87</v>
      </c>
      <c r="R12795" s="1" t="s">
        <v>87</v>
      </c>
      <c r="S12795" s="1" t="s">
        <v>87</v>
      </c>
      <c r="T12795" s="1" t="s">
        <v>89</v>
      </c>
      <c r="U12795" s="1" t="s">
        <v>13131</v>
      </c>
      <c r="V12795" s="1" t="s">
        <v>13132</v>
      </c>
      <c r="W12795" s="1" t="s">
        <v>97</v>
      </c>
      <c r="X12795">
        <v>1</v>
      </c>
      <c r="Y12795">
        <v>2</v>
      </c>
      <c r="Z12795" s="1" t="s">
        <v>93</v>
      </c>
      <c r="AA12795" s="1" t="s">
        <v>94</v>
      </c>
      <c r="AB12795" s="1" t="s">
        <v>94</v>
      </c>
      <c r="AC12795" s="1" t="s">
        <v>97</v>
      </c>
      <c r="AD12795" s="1" t="s">
        <v>565</v>
      </c>
      <c r="AE12795" t="s">
        <v>97</v>
      </c>
      <c r="AF12795">
        <v>38.932049999999997</v>
      </c>
      <c r="AG12795">
        <v>-77.039000000000001</v>
      </c>
      <c r="AH12795" s="1" t="s">
        <v>181</v>
      </c>
      <c r="AI12795" s="1" t="s">
        <v>117</v>
      </c>
      <c r="AJ12795">
        <v>8</v>
      </c>
      <c r="AK12795" t="s">
        <v>97</v>
      </c>
      <c r="AL12795" s="1" t="s">
        <v>195</v>
      </c>
      <c r="AM12795">
        <v>4</v>
      </c>
      <c r="AN12795">
        <v>2</v>
      </c>
      <c r="AO12795" s="1" t="s">
        <v>65773</v>
      </c>
      <c r="AP12795">
        <v>250</v>
      </c>
      <c r="AQ12795">
        <v>5</v>
      </c>
      <c r="AR12795">
        <v>1125</v>
      </c>
      <c r="AS12795">
        <v>5</v>
      </c>
      <c r="AT12795">
        <v>5</v>
      </c>
      <c r="AU12795">
        <v>1125</v>
      </c>
      <c r="AV12795">
        <v>1125</v>
      </c>
      <c r="AW12795">
        <v>5</v>
      </c>
      <c r="AX12795">
        <v>1125</v>
      </c>
      <c r="AY12795" t="s">
        <v>97</v>
      </c>
      <c r="AZ12795" s="1" t="s">
        <v>94</v>
      </c>
      <c r="BA12795">
        <v>0</v>
      </c>
      <c r="BB12795">
        <v>0</v>
      </c>
      <c r="BC12795">
        <v>0</v>
      </c>
      <c r="BD12795">
        <v>0</v>
      </c>
      <c r="BE12795" s="2">
        <v>45004</v>
      </c>
      <c r="BF12795">
        <v>10</v>
      </c>
      <c r="BG12795">
        <v>1</v>
      </c>
      <c r="BH12795">
        <v>0</v>
      </c>
      <c r="BI12795" s="2">
        <v>42938</v>
      </c>
      <c r="BJ12795" s="2">
        <v>44767</v>
      </c>
      <c r="BK12795">
        <v>5</v>
      </c>
      <c r="BL12795">
        <v>4.9000000000000004</v>
      </c>
      <c r="BM12795">
        <v>5</v>
      </c>
      <c r="BN12795">
        <v>4.9000000000000004</v>
      </c>
      <c r="BO12795">
        <v>5</v>
      </c>
      <c r="BP12795">
        <v>5</v>
      </c>
      <c r="BQ12795">
        <v>4.8</v>
      </c>
      <c r="BR12795" s="1" t="s">
        <v>13134</v>
      </c>
      <c r="BS12795" s="1" t="s">
        <v>89</v>
      </c>
      <c r="BT12795">
        <v>1</v>
      </c>
      <c r="BU12795">
        <v>1</v>
      </c>
      <c r="BV12795">
        <v>0</v>
      </c>
      <c r="BW12795">
        <v>0</v>
      </c>
      <c r="BX12795">
        <v>0.15</v>
      </c>
    </row>
    <row r="12796" spans="1:76" x14ac:dyDescent="0.25">
      <c r="A12796" s="1" t="s">
        <v>65209</v>
      </c>
      <c r="B12796">
        <v>20437419</v>
      </c>
      <c r="C12796" s="1" t="s">
        <v>13748</v>
      </c>
      <c r="D12796">
        <v>20230319041206</v>
      </c>
      <c r="E12796" s="2">
        <v>45004</v>
      </c>
      <c r="F12796" s="1" t="s">
        <v>78</v>
      </c>
      <c r="G12796" s="1" t="s">
        <v>13749</v>
      </c>
      <c r="H12796" s="1" t="s">
        <v>13750</v>
      </c>
      <c r="I12796" s="1" t="s">
        <v>926</v>
      </c>
      <c r="J12796" s="1" t="s">
        <v>13751</v>
      </c>
      <c r="K12796">
        <v>9354986</v>
      </c>
      <c r="L12796" s="1" t="s">
        <v>928</v>
      </c>
      <c r="M12796" s="1" t="s">
        <v>929</v>
      </c>
      <c r="N12796" s="2">
        <v>41557</v>
      </c>
      <c r="O12796" s="1" t="s">
        <v>85</v>
      </c>
      <c r="P12796" s="1" t="s">
        <v>930</v>
      </c>
      <c r="Q12796" s="1" t="s">
        <v>159</v>
      </c>
      <c r="R12796" s="1" t="s">
        <v>88</v>
      </c>
      <c r="S12796" s="1" t="s">
        <v>239</v>
      </c>
      <c r="T12796" s="1" t="s">
        <v>94</v>
      </c>
      <c r="U12796" s="1" t="s">
        <v>931</v>
      </c>
      <c r="V12796" s="1" t="s">
        <v>932</v>
      </c>
      <c r="W12796" s="1" t="s">
        <v>179</v>
      </c>
      <c r="X12796">
        <v>5</v>
      </c>
      <c r="Y12796">
        <v>5</v>
      </c>
      <c r="Z12796" s="1" t="s">
        <v>114</v>
      </c>
      <c r="AA12796" s="1" t="s">
        <v>94</v>
      </c>
      <c r="AB12796" s="1" t="s">
        <v>94</v>
      </c>
      <c r="AC12796" s="1" t="s">
        <v>95</v>
      </c>
      <c r="AD12796" s="1" t="s">
        <v>115</v>
      </c>
      <c r="AE12796" t="s">
        <v>97</v>
      </c>
      <c r="AF12796">
        <v>38.967100000000002</v>
      </c>
      <c r="AG12796">
        <v>-77.026589999999999</v>
      </c>
      <c r="AH12796" s="1" t="s">
        <v>98</v>
      </c>
      <c r="AI12796" s="1" t="s">
        <v>99</v>
      </c>
      <c r="AJ12796">
        <v>2</v>
      </c>
      <c r="AK12796" t="s">
        <v>97</v>
      </c>
      <c r="AL12796" s="1" t="s">
        <v>100</v>
      </c>
      <c r="AM12796">
        <v>1</v>
      </c>
      <c r="AN12796">
        <v>1</v>
      </c>
      <c r="AO12796" s="1" t="s">
        <v>65774</v>
      </c>
      <c r="AP12796">
        <v>65</v>
      </c>
      <c r="AQ12796">
        <v>4</v>
      </c>
      <c r="AR12796">
        <v>730</v>
      </c>
      <c r="AS12796">
        <v>4</v>
      </c>
      <c r="AT12796">
        <v>4</v>
      </c>
      <c r="AU12796">
        <v>730</v>
      </c>
      <c r="AV12796">
        <v>730</v>
      </c>
      <c r="AW12796">
        <v>4</v>
      </c>
      <c r="AX12796">
        <v>730</v>
      </c>
      <c r="AY12796" t="s">
        <v>97</v>
      </c>
      <c r="AZ12796" s="1" t="s">
        <v>94</v>
      </c>
      <c r="BA12796">
        <v>0</v>
      </c>
      <c r="BB12796">
        <v>0</v>
      </c>
      <c r="BC12796">
        <v>0</v>
      </c>
      <c r="BD12796">
        <v>77</v>
      </c>
      <c r="BE12796" s="2">
        <v>45004</v>
      </c>
      <c r="BF12796">
        <v>6</v>
      </c>
      <c r="BG12796">
        <v>0</v>
      </c>
      <c r="BH12796">
        <v>0</v>
      </c>
      <c r="BI12796" s="2">
        <v>43008</v>
      </c>
      <c r="BJ12796" s="2">
        <v>44011</v>
      </c>
      <c r="BK12796">
        <v>4.67</v>
      </c>
      <c r="BL12796">
        <v>4.83</v>
      </c>
      <c r="BM12796">
        <v>4.83</v>
      </c>
      <c r="BN12796">
        <v>5</v>
      </c>
      <c r="BO12796">
        <v>4.83</v>
      </c>
      <c r="BP12796">
        <v>4.83</v>
      </c>
      <c r="BQ12796">
        <v>5</v>
      </c>
      <c r="BR12796" s="1" t="s">
        <v>934</v>
      </c>
      <c r="BS12796" s="1" t="s">
        <v>89</v>
      </c>
      <c r="BT12796">
        <v>5</v>
      </c>
      <c r="BU12796">
        <v>0</v>
      </c>
      <c r="BV12796">
        <v>5</v>
      </c>
      <c r="BW12796">
        <v>0</v>
      </c>
      <c r="BX12796">
        <v>0.09</v>
      </c>
    </row>
    <row r="12797" spans="1:76" x14ac:dyDescent="0.25">
      <c r="A12797" s="1" t="s">
        <v>65209</v>
      </c>
      <c r="B12797">
        <v>21520487</v>
      </c>
      <c r="C12797" s="1" t="s">
        <v>14692</v>
      </c>
      <c r="D12797">
        <v>20230319041206</v>
      </c>
      <c r="E12797" s="2">
        <v>45004</v>
      </c>
      <c r="F12797" s="1" t="s">
        <v>320</v>
      </c>
      <c r="G12797" s="1" t="s">
        <v>14693</v>
      </c>
      <c r="H12797" s="1" t="s">
        <v>14694</v>
      </c>
      <c r="I12797" s="1" t="s">
        <v>14695</v>
      </c>
      <c r="J12797" s="1" t="s">
        <v>14696</v>
      </c>
      <c r="K12797">
        <v>84771858</v>
      </c>
      <c r="L12797" s="1" t="s">
        <v>14697</v>
      </c>
      <c r="M12797" s="1" t="s">
        <v>14698</v>
      </c>
      <c r="N12797" s="2">
        <v>42570</v>
      </c>
      <c r="O12797" s="1" t="s">
        <v>85</v>
      </c>
      <c r="P12797" s="1" t="s">
        <v>97</v>
      </c>
      <c r="Q12797" s="1" t="s">
        <v>87</v>
      </c>
      <c r="R12797" s="1" t="s">
        <v>87</v>
      </c>
      <c r="S12797" s="1" t="s">
        <v>87</v>
      </c>
      <c r="T12797" s="1" t="s">
        <v>89</v>
      </c>
      <c r="U12797" s="1" t="s">
        <v>14699</v>
      </c>
      <c r="V12797" s="1" t="s">
        <v>14700</v>
      </c>
      <c r="W12797" s="1" t="s">
        <v>256</v>
      </c>
      <c r="X12797">
        <v>3</v>
      </c>
      <c r="Y12797">
        <v>9</v>
      </c>
      <c r="Z12797" s="1" t="s">
        <v>93</v>
      </c>
      <c r="AA12797" s="1" t="s">
        <v>94</v>
      </c>
      <c r="AB12797" s="1" t="s">
        <v>94</v>
      </c>
      <c r="AC12797" s="1" t="s">
        <v>95</v>
      </c>
      <c r="AD12797" s="1" t="s">
        <v>257</v>
      </c>
      <c r="AE12797" t="s">
        <v>97</v>
      </c>
      <c r="AF12797">
        <v>38.910899999999998</v>
      </c>
      <c r="AG12797">
        <v>-77.030879999999996</v>
      </c>
      <c r="AH12797" s="1" t="s">
        <v>148</v>
      </c>
      <c r="AI12797" s="1" t="s">
        <v>117</v>
      </c>
      <c r="AJ12797">
        <v>4</v>
      </c>
      <c r="AK12797" t="s">
        <v>97</v>
      </c>
      <c r="AL12797" s="1" t="s">
        <v>118</v>
      </c>
      <c r="AM12797">
        <v>2</v>
      </c>
      <c r="AN12797">
        <v>2</v>
      </c>
      <c r="AO12797" s="1" t="s">
        <v>65775</v>
      </c>
      <c r="AP12797">
        <v>150</v>
      </c>
      <c r="AQ12797">
        <v>31</v>
      </c>
      <c r="AR12797">
        <v>1125</v>
      </c>
      <c r="AS12797">
        <v>31</v>
      </c>
      <c r="AT12797">
        <v>31</v>
      </c>
      <c r="AU12797">
        <v>1125</v>
      </c>
      <c r="AV12797">
        <v>1125</v>
      </c>
      <c r="AW12797">
        <v>31</v>
      </c>
      <c r="AX12797">
        <v>1125</v>
      </c>
      <c r="AY12797" t="s">
        <v>97</v>
      </c>
      <c r="AZ12797" s="1" t="s">
        <v>94</v>
      </c>
      <c r="BA12797">
        <v>0</v>
      </c>
      <c r="BB12797">
        <v>0</v>
      </c>
      <c r="BC12797">
        <v>0</v>
      </c>
      <c r="BD12797">
        <v>0</v>
      </c>
      <c r="BE12797" s="2">
        <v>45004</v>
      </c>
      <c r="BF12797">
        <v>146</v>
      </c>
      <c r="BG12797">
        <v>0</v>
      </c>
      <c r="BH12797">
        <v>0</v>
      </c>
      <c r="BI12797" s="2">
        <v>43050</v>
      </c>
      <c r="BJ12797" s="2">
        <v>43898</v>
      </c>
      <c r="BK12797">
        <v>4.8600000000000003</v>
      </c>
      <c r="BL12797">
        <v>4.9000000000000004</v>
      </c>
      <c r="BM12797">
        <v>4.83</v>
      </c>
      <c r="BN12797">
        <v>4.99</v>
      </c>
      <c r="BO12797">
        <v>5</v>
      </c>
      <c r="BP12797">
        <v>4.97</v>
      </c>
      <c r="BQ12797">
        <v>4.8600000000000003</v>
      </c>
      <c r="BR12797" s="1" t="s">
        <v>97</v>
      </c>
      <c r="BS12797" s="1" t="s">
        <v>89</v>
      </c>
      <c r="BT12797">
        <v>1</v>
      </c>
      <c r="BU12797">
        <v>1</v>
      </c>
      <c r="BV12797">
        <v>0</v>
      </c>
      <c r="BW12797">
        <v>0</v>
      </c>
      <c r="BX12797">
        <v>2.2400000000000002</v>
      </c>
    </row>
    <row r="12798" spans="1:76" x14ac:dyDescent="0.25">
      <c r="A12798" s="1" t="s">
        <v>65209</v>
      </c>
      <c r="B12798">
        <v>21730002</v>
      </c>
      <c r="C12798" s="1" t="s">
        <v>14838</v>
      </c>
      <c r="D12798">
        <v>20230319041206</v>
      </c>
      <c r="E12798" s="2">
        <v>45004</v>
      </c>
      <c r="F12798" s="1" t="s">
        <v>78</v>
      </c>
      <c r="G12798" s="1" t="s">
        <v>14839</v>
      </c>
      <c r="H12798" s="1" t="s">
        <v>14840</v>
      </c>
      <c r="I12798" s="1" t="s">
        <v>97</v>
      </c>
      <c r="J12798" s="1" t="s">
        <v>14841</v>
      </c>
      <c r="K12798">
        <v>4503953</v>
      </c>
      <c r="L12798" s="1" t="s">
        <v>14842</v>
      </c>
      <c r="M12798" s="1" t="s">
        <v>2464</v>
      </c>
      <c r="N12798" s="2">
        <v>41270</v>
      </c>
      <c r="O12798" s="1" t="s">
        <v>85</v>
      </c>
      <c r="P12798" s="1" t="s">
        <v>14843</v>
      </c>
      <c r="Q12798" s="1" t="s">
        <v>159</v>
      </c>
      <c r="R12798" s="1" t="s">
        <v>88</v>
      </c>
      <c r="S12798" s="1" t="s">
        <v>88</v>
      </c>
      <c r="T12798" s="1" t="s">
        <v>94</v>
      </c>
      <c r="U12798" s="1" t="s">
        <v>14844</v>
      </c>
      <c r="V12798" s="1" t="s">
        <v>14845</v>
      </c>
      <c r="W12798" s="1" t="s">
        <v>179</v>
      </c>
      <c r="X12798">
        <v>1</v>
      </c>
      <c r="Y12798">
        <v>2</v>
      </c>
      <c r="Z12798" s="1" t="s">
        <v>114</v>
      </c>
      <c r="AA12798" s="1" t="s">
        <v>94</v>
      </c>
      <c r="AB12798" s="1" t="s">
        <v>94</v>
      </c>
      <c r="AC12798" s="1" t="s">
        <v>97</v>
      </c>
      <c r="AD12798" s="1" t="s">
        <v>115</v>
      </c>
      <c r="AE12798" t="s">
        <v>97</v>
      </c>
      <c r="AF12798">
        <v>38.964440000000003</v>
      </c>
      <c r="AG12798">
        <v>-77.01746</v>
      </c>
      <c r="AH12798" s="1" t="s">
        <v>148</v>
      </c>
      <c r="AI12798" s="1" t="s">
        <v>117</v>
      </c>
      <c r="AJ12798">
        <v>2</v>
      </c>
      <c r="AK12798" t="s">
        <v>97</v>
      </c>
      <c r="AL12798" s="1" t="s">
        <v>118</v>
      </c>
      <c r="AN12798">
        <v>1</v>
      </c>
      <c r="AO12798" s="1" t="s">
        <v>65776</v>
      </c>
      <c r="AP12798">
        <v>69</v>
      </c>
      <c r="AQ12798">
        <v>1</v>
      </c>
      <c r="AR12798">
        <v>1125</v>
      </c>
      <c r="AS12798">
        <v>1</v>
      </c>
      <c r="AT12798">
        <v>1</v>
      </c>
      <c r="AU12798">
        <v>1125</v>
      </c>
      <c r="AV12798">
        <v>1125</v>
      </c>
      <c r="AW12798">
        <v>1</v>
      </c>
      <c r="AX12798">
        <v>1125</v>
      </c>
      <c r="AY12798" t="s">
        <v>97</v>
      </c>
      <c r="AZ12798" s="1" t="s">
        <v>94</v>
      </c>
      <c r="BA12798">
        <v>5</v>
      </c>
      <c r="BB12798">
        <v>32</v>
      </c>
      <c r="BC12798">
        <v>54</v>
      </c>
      <c r="BD12798">
        <v>325</v>
      </c>
      <c r="BE12798" s="2">
        <v>45004</v>
      </c>
      <c r="BF12798">
        <v>282</v>
      </c>
      <c r="BG12798">
        <v>83</v>
      </c>
      <c r="BH12798">
        <v>4</v>
      </c>
      <c r="BI12798" s="2">
        <v>43087</v>
      </c>
      <c r="BJ12798" s="2">
        <v>45000</v>
      </c>
      <c r="BK12798">
        <v>4.8899999999999997</v>
      </c>
      <c r="BL12798">
        <v>4.95</v>
      </c>
      <c r="BM12798">
        <v>4.91</v>
      </c>
      <c r="BN12798">
        <v>4.95</v>
      </c>
      <c r="BO12798">
        <v>4.9400000000000004</v>
      </c>
      <c r="BP12798">
        <v>4.8899999999999997</v>
      </c>
      <c r="BQ12798">
        <v>4.8899999999999997</v>
      </c>
      <c r="BR12798" s="1" t="s">
        <v>14847</v>
      </c>
      <c r="BS12798" s="1" t="s">
        <v>89</v>
      </c>
      <c r="BT12798">
        <v>1</v>
      </c>
      <c r="BU12798">
        <v>1</v>
      </c>
      <c r="BV12798">
        <v>0</v>
      </c>
      <c r="BW12798">
        <v>0</v>
      </c>
      <c r="BX12798">
        <v>4.41</v>
      </c>
    </row>
    <row r="12799" spans="1:76" x14ac:dyDescent="0.25">
      <c r="A12799" s="1" t="s">
        <v>65209</v>
      </c>
      <c r="B12799">
        <v>21822257</v>
      </c>
      <c r="C12799" s="1" t="s">
        <v>65777</v>
      </c>
      <c r="D12799">
        <v>20230319041206</v>
      </c>
      <c r="E12799" s="2">
        <v>45004</v>
      </c>
      <c r="F12799" s="1" t="s">
        <v>78</v>
      </c>
      <c r="G12799" s="1" t="s">
        <v>65778</v>
      </c>
      <c r="H12799" s="1" t="s">
        <v>65779</v>
      </c>
      <c r="I12799" s="1" t="s">
        <v>15666</v>
      </c>
      <c r="J12799" s="1" t="s">
        <v>65780</v>
      </c>
      <c r="K12799">
        <v>146624030</v>
      </c>
      <c r="L12799" s="1" t="s">
        <v>13834</v>
      </c>
      <c r="M12799" s="1" t="s">
        <v>13835</v>
      </c>
      <c r="N12799" s="2">
        <v>42965</v>
      </c>
      <c r="O12799" s="1" t="s">
        <v>85</v>
      </c>
      <c r="P12799" s="1" t="s">
        <v>97</v>
      </c>
      <c r="Q12799" s="1" t="s">
        <v>175</v>
      </c>
      <c r="R12799" s="1" t="s">
        <v>176</v>
      </c>
      <c r="S12799" s="1" t="s">
        <v>1166</v>
      </c>
      <c r="T12799" s="1" t="s">
        <v>89</v>
      </c>
      <c r="U12799" s="1" t="s">
        <v>13836</v>
      </c>
      <c r="V12799" s="1" t="s">
        <v>13837</v>
      </c>
      <c r="W12799" s="1" t="s">
        <v>375</v>
      </c>
      <c r="X12799">
        <v>33</v>
      </c>
      <c r="Y12799">
        <v>51</v>
      </c>
      <c r="Z12799" s="1" t="s">
        <v>114</v>
      </c>
      <c r="AA12799" s="1" t="s">
        <v>94</v>
      </c>
      <c r="AB12799" s="1" t="s">
        <v>94</v>
      </c>
      <c r="AC12799" s="1" t="s">
        <v>95</v>
      </c>
      <c r="AD12799" s="1" t="s">
        <v>5080</v>
      </c>
      <c r="AE12799" t="s">
        <v>97</v>
      </c>
      <c r="AF12799">
        <v>38.877130000000001</v>
      </c>
      <c r="AG12799">
        <v>-76.987840000000006</v>
      </c>
      <c r="AH12799" s="1" t="s">
        <v>14510</v>
      </c>
      <c r="AI12799" s="1" t="s">
        <v>5056</v>
      </c>
      <c r="AJ12799">
        <v>6</v>
      </c>
      <c r="AK12799" t="s">
        <v>97</v>
      </c>
      <c r="AL12799" s="1" t="s">
        <v>330</v>
      </c>
      <c r="AM12799">
        <v>1</v>
      </c>
      <c r="AN12799">
        <v>12</v>
      </c>
      <c r="AO12799" s="1" t="s">
        <v>65781</v>
      </c>
      <c r="AP12799">
        <v>29</v>
      </c>
      <c r="AQ12799">
        <v>1</v>
      </c>
      <c r="AR12799">
        <v>90</v>
      </c>
      <c r="AS12799">
        <v>1</v>
      </c>
      <c r="AT12799">
        <v>1</v>
      </c>
      <c r="AU12799">
        <v>90</v>
      </c>
      <c r="AV12799">
        <v>90</v>
      </c>
      <c r="AW12799">
        <v>1</v>
      </c>
      <c r="AX12799">
        <v>90</v>
      </c>
      <c r="AY12799" t="s">
        <v>97</v>
      </c>
      <c r="AZ12799" s="1" t="s">
        <v>94</v>
      </c>
      <c r="BA12799">
        <v>16</v>
      </c>
      <c r="BB12799">
        <v>46</v>
      </c>
      <c r="BC12799">
        <v>76</v>
      </c>
      <c r="BD12799">
        <v>351</v>
      </c>
      <c r="BE12799" s="2">
        <v>45004</v>
      </c>
      <c r="BF12799">
        <v>12</v>
      </c>
      <c r="BG12799">
        <v>0</v>
      </c>
      <c r="BH12799">
        <v>0</v>
      </c>
      <c r="BI12799" s="2">
        <v>43175</v>
      </c>
      <c r="BJ12799" s="2">
        <v>44382</v>
      </c>
      <c r="BK12799">
        <v>4</v>
      </c>
      <c r="BL12799">
        <v>4.25</v>
      </c>
      <c r="BM12799">
        <v>4.25</v>
      </c>
      <c r="BN12799">
        <v>4.58</v>
      </c>
      <c r="BO12799">
        <v>4.42</v>
      </c>
      <c r="BP12799">
        <v>4.42</v>
      </c>
      <c r="BQ12799">
        <v>4.08</v>
      </c>
      <c r="BR12799" s="1" t="s">
        <v>184</v>
      </c>
      <c r="BS12799" s="1" t="s">
        <v>89</v>
      </c>
      <c r="BT12799">
        <v>33</v>
      </c>
      <c r="BU12799">
        <v>0</v>
      </c>
      <c r="BV12799">
        <v>3</v>
      </c>
      <c r="BW12799">
        <v>16</v>
      </c>
      <c r="BX12799">
        <v>0.2</v>
      </c>
    </row>
    <row r="12800" spans="1:76" x14ac:dyDescent="0.25">
      <c r="A12800" s="1" t="s">
        <v>65209</v>
      </c>
      <c r="B12800">
        <v>22265966</v>
      </c>
      <c r="C12800" s="1" t="s">
        <v>15216</v>
      </c>
      <c r="D12800">
        <v>20230319041206</v>
      </c>
      <c r="E12800" s="2">
        <v>45004</v>
      </c>
      <c r="F12800" s="1" t="s">
        <v>78</v>
      </c>
      <c r="G12800" s="1" t="s">
        <v>15217</v>
      </c>
      <c r="H12800" s="1" t="s">
        <v>15218</v>
      </c>
      <c r="I12800" s="1" t="s">
        <v>97</v>
      </c>
      <c r="J12800" s="1" t="s">
        <v>15219</v>
      </c>
      <c r="K12800">
        <v>160601943</v>
      </c>
      <c r="L12800" s="1" t="s">
        <v>15036</v>
      </c>
      <c r="M12800" s="1" t="s">
        <v>15037</v>
      </c>
      <c r="N12800" s="2">
        <v>43068</v>
      </c>
      <c r="O12800" s="1" t="s">
        <v>12685</v>
      </c>
      <c r="P12800" s="1" t="s">
        <v>97</v>
      </c>
      <c r="Q12800" s="1" t="s">
        <v>159</v>
      </c>
      <c r="R12800" s="1" t="s">
        <v>88</v>
      </c>
      <c r="S12800" s="1" t="s">
        <v>88</v>
      </c>
      <c r="T12800" s="1" t="s">
        <v>94</v>
      </c>
      <c r="U12800" s="1" t="s">
        <v>15038</v>
      </c>
      <c r="V12800" s="1" t="s">
        <v>15039</v>
      </c>
      <c r="W12800" s="1" t="s">
        <v>8922</v>
      </c>
      <c r="X12800">
        <v>4</v>
      </c>
      <c r="Y12800">
        <v>5</v>
      </c>
      <c r="Z12800" s="1" t="s">
        <v>114</v>
      </c>
      <c r="AA12800" s="1" t="s">
        <v>94</v>
      </c>
      <c r="AB12800" s="1" t="s">
        <v>89</v>
      </c>
      <c r="AC12800" s="1" t="s">
        <v>97</v>
      </c>
      <c r="AD12800" s="1" t="s">
        <v>910</v>
      </c>
      <c r="AE12800" t="s">
        <v>97</v>
      </c>
      <c r="AF12800">
        <v>38.924909999999997</v>
      </c>
      <c r="AG12800">
        <v>-77.100880000000004</v>
      </c>
      <c r="AH12800" s="1" t="s">
        <v>515</v>
      </c>
      <c r="AI12800" s="1" t="s">
        <v>117</v>
      </c>
      <c r="AJ12800">
        <v>4</v>
      </c>
      <c r="AK12800" t="s">
        <v>97</v>
      </c>
      <c r="AL12800" s="1" t="s">
        <v>118</v>
      </c>
      <c r="AM12800">
        <v>1</v>
      </c>
      <c r="AN12800">
        <v>2</v>
      </c>
      <c r="AO12800" s="1" t="s">
        <v>65782</v>
      </c>
      <c r="AP12800">
        <v>87</v>
      </c>
      <c r="AQ12800">
        <v>2</v>
      </c>
      <c r="AR12800">
        <v>300</v>
      </c>
      <c r="AS12800">
        <v>1</v>
      </c>
      <c r="AT12800">
        <v>2</v>
      </c>
      <c r="AU12800">
        <v>300</v>
      </c>
      <c r="AV12800">
        <v>300</v>
      </c>
      <c r="AW12800">
        <v>2</v>
      </c>
      <c r="AX12800">
        <v>300</v>
      </c>
      <c r="AY12800" t="s">
        <v>97</v>
      </c>
      <c r="AZ12800" s="1" t="s">
        <v>94</v>
      </c>
      <c r="BA12800">
        <v>8</v>
      </c>
      <c r="BB12800">
        <v>26</v>
      </c>
      <c r="BC12800">
        <v>54</v>
      </c>
      <c r="BD12800">
        <v>317</v>
      </c>
      <c r="BE12800" s="2">
        <v>45004</v>
      </c>
      <c r="BF12800">
        <v>263</v>
      </c>
      <c r="BG12800">
        <v>54</v>
      </c>
      <c r="BH12800">
        <v>7</v>
      </c>
      <c r="BI12800" s="2">
        <v>43102</v>
      </c>
      <c r="BJ12800" s="2">
        <v>44995</v>
      </c>
      <c r="BK12800">
        <v>4.83</v>
      </c>
      <c r="BL12800">
        <v>4.84</v>
      </c>
      <c r="BM12800">
        <v>4.8899999999999997</v>
      </c>
      <c r="BN12800">
        <v>4.95</v>
      </c>
      <c r="BO12800">
        <v>4.95</v>
      </c>
      <c r="BP12800">
        <v>4.8899999999999997</v>
      </c>
      <c r="BQ12800">
        <v>4.79</v>
      </c>
      <c r="BR12800" s="1" t="s">
        <v>184</v>
      </c>
      <c r="BS12800" s="1" t="s">
        <v>89</v>
      </c>
      <c r="BT12800">
        <v>4</v>
      </c>
      <c r="BU12800">
        <v>4</v>
      </c>
      <c r="BV12800">
        <v>0</v>
      </c>
      <c r="BW12800">
        <v>0</v>
      </c>
      <c r="BX12800">
        <v>4.1500000000000004</v>
      </c>
    </row>
    <row r="12801" spans="1:76" x14ac:dyDescent="0.25">
      <c r="A12801" s="1" t="s">
        <v>65209</v>
      </c>
      <c r="B12801">
        <v>22798280</v>
      </c>
      <c r="C12801" s="1" t="s">
        <v>15782</v>
      </c>
      <c r="D12801">
        <v>20230319041206</v>
      </c>
      <c r="E12801" s="2">
        <v>45004</v>
      </c>
      <c r="F12801" s="1" t="s">
        <v>78</v>
      </c>
      <c r="G12801" s="1" t="s">
        <v>15783</v>
      </c>
      <c r="H12801" s="1" t="s">
        <v>15784</v>
      </c>
      <c r="I12801" s="1" t="s">
        <v>97</v>
      </c>
      <c r="J12801" s="1" t="s">
        <v>15785</v>
      </c>
      <c r="K12801">
        <v>126333441</v>
      </c>
      <c r="L12801" s="1" t="s">
        <v>12019</v>
      </c>
      <c r="M12801" s="1" t="s">
        <v>12020</v>
      </c>
      <c r="N12801" s="2">
        <v>42842</v>
      </c>
      <c r="O12801" s="1" t="s">
        <v>85</v>
      </c>
      <c r="P12801" s="1" t="s">
        <v>12021</v>
      </c>
      <c r="Q12801" s="1" t="s">
        <v>159</v>
      </c>
      <c r="R12801" s="1" t="s">
        <v>88</v>
      </c>
      <c r="S12801" s="1" t="s">
        <v>88</v>
      </c>
      <c r="T12801" s="1" t="s">
        <v>89</v>
      </c>
      <c r="U12801" s="1" t="s">
        <v>12022</v>
      </c>
      <c r="V12801" s="1" t="s">
        <v>12023</v>
      </c>
      <c r="W12801" s="1" t="s">
        <v>2329</v>
      </c>
      <c r="X12801">
        <v>4</v>
      </c>
      <c r="Y12801">
        <v>4</v>
      </c>
      <c r="Z12801" s="1" t="s">
        <v>114</v>
      </c>
      <c r="AA12801" s="1" t="s">
        <v>94</v>
      </c>
      <c r="AB12801" s="1" t="s">
        <v>94</v>
      </c>
      <c r="AC12801" s="1" t="s">
        <v>97</v>
      </c>
      <c r="AD12801" s="1" t="s">
        <v>180</v>
      </c>
      <c r="AE12801" t="s">
        <v>97</v>
      </c>
      <c r="AF12801">
        <v>38.938490000000002</v>
      </c>
      <c r="AG12801">
        <v>-77.026349999999994</v>
      </c>
      <c r="AH12801" s="1" t="s">
        <v>737</v>
      </c>
      <c r="AI12801" s="1" t="s">
        <v>99</v>
      </c>
      <c r="AJ12801">
        <v>3</v>
      </c>
      <c r="AK12801" t="s">
        <v>97</v>
      </c>
      <c r="AL12801" s="1" t="s">
        <v>100</v>
      </c>
      <c r="AM12801">
        <v>1</v>
      </c>
      <c r="AN12801">
        <v>2</v>
      </c>
      <c r="AO12801" s="1" t="s">
        <v>65783</v>
      </c>
      <c r="AP12801">
        <v>79</v>
      </c>
      <c r="AQ12801">
        <v>1</v>
      </c>
      <c r="AR12801">
        <v>28</v>
      </c>
      <c r="AS12801">
        <v>1</v>
      </c>
      <c r="AT12801">
        <v>1</v>
      </c>
      <c r="AU12801">
        <v>1125</v>
      </c>
      <c r="AV12801">
        <v>1125</v>
      </c>
      <c r="AW12801">
        <v>1</v>
      </c>
      <c r="AX12801">
        <v>1125</v>
      </c>
      <c r="AY12801" t="s">
        <v>97</v>
      </c>
      <c r="AZ12801" s="1" t="s">
        <v>94</v>
      </c>
      <c r="BA12801">
        <v>11</v>
      </c>
      <c r="BB12801">
        <v>37</v>
      </c>
      <c r="BC12801">
        <v>63</v>
      </c>
      <c r="BD12801">
        <v>241</v>
      </c>
      <c r="BE12801" s="2">
        <v>45004</v>
      </c>
      <c r="BF12801">
        <v>196</v>
      </c>
      <c r="BG12801">
        <v>27</v>
      </c>
      <c r="BH12801">
        <v>3</v>
      </c>
      <c r="BI12801" s="2">
        <v>43127</v>
      </c>
      <c r="BJ12801" s="2">
        <v>44995</v>
      </c>
      <c r="BK12801">
        <v>4.47</v>
      </c>
      <c r="BL12801">
        <v>4.4800000000000004</v>
      </c>
      <c r="BM12801">
        <v>4.3899999999999997</v>
      </c>
      <c r="BN12801">
        <v>4.74</v>
      </c>
      <c r="BO12801">
        <v>4.83</v>
      </c>
      <c r="BP12801">
        <v>4.74</v>
      </c>
      <c r="BQ12801">
        <v>4.4800000000000004</v>
      </c>
      <c r="BR12801" s="1" t="s">
        <v>15787</v>
      </c>
      <c r="BS12801" s="1" t="s">
        <v>94</v>
      </c>
      <c r="BT12801">
        <v>4</v>
      </c>
      <c r="BU12801">
        <v>1</v>
      </c>
      <c r="BV12801">
        <v>3</v>
      </c>
      <c r="BW12801">
        <v>0</v>
      </c>
      <c r="BX12801">
        <v>3.13</v>
      </c>
    </row>
    <row r="12802" spans="1:76" x14ac:dyDescent="0.25">
      <c r="A12802" s="1" t="s">
        <v>65209</v>
      </c>
      <c r="B12802">
        <v>23478836</v>
      </c>
      <c r="C12802" s="1" t="s">
        <v>16166</v>
      </c>
      <c r="D12802">
        <v>20230319041206</v>
      </c>
      <c r="E12802" s="2">
        <v>45004</v>
      </c>
      <c r="F12802" s="1" t="s">
        <v>78</v>
      </c>
      <c r="G12802" s="1" t="s">
        <v>16167</v>
      </c>
      <c r="H12802" s="1" t="s">
        <v>16168</v>
      </c>
      <c r="I12802" s="1" t="s">
        <v>97</v>
      </c>
      <c r="J12802" s="1" t="s">
        <v>16169</v>
      </c>
      <c r="K12802">
        <v>28922618</v>
      </c>
      <c r="L12802" s="1" t="s">
        <v>16170</v>
      </c>
      <c r="M12802" s="1" t="s">
        <v>1589</v>
      </c>
      <c r="N12802" s="2">
        <v>42070</v>
      </c>
      <c r="O12802" s="1" t="s">
        <v>85</v>
      </c>
      <c r="P12802" s="1" t="s">
        <v>16171</v>
      </c>
      <c r="Q12802" s="1" t="s">
        <v>159</v>
      </c>
      <c r="R12802" s="1" t="s">
        <v>88</v>
      </c>
      <c r="S12802" s="1" t="s">
        <v>825</v>
      </c>
      <c r="T12802" s="1" t="s">
        <v>89</v>
      </c>
      <c r="U12802" s="1" t="s">
        <v>16172</v>
      </c>
      <c r="V12802" s="1" t="s">
        <v>16173</v>
      </c>
      <c r="W12802" s="1" t="s">
        <v>605</v>
      </c>
      <c r="X12802">
        <v>2</v>
      </c>
      <c r="Y12802">
        <v>2</v>
      </c>
      <c r="Z12802" s="1" t="s">
        <v>114</v>
      </c>
      <c r="AA12802" s="1" t="s">
        <v>94</v>
      </c>
      <c r="AB12802" s="1" t="s">
        <v>94</v>
      </c>
      <c r="AC12802" s="1" t="s">
        <v>97</v>
      </c>
      <c r="AD12802" s="1" t="s">
        <v>565</v>
      </c>
      <c r="AE12802" t="s">
        <v>97</v>
      </c>
      <c r="AF12802">
        <v>38.928780000000003</v>
      </c>
      <c r="AG12802">
        <v>-77.040099999999995</v>
      </c>
      <c r="AH12802" s="1" t="s">
        <v>148</v>
      </c>
      <c r="AI12802" s="1" t="s">
        <v>117</v>
      </c>
      <c r="AJ12802">
        <v>2</v>
      </c>
      <c r="AK12802" t="s">
        <v>97</v>
      </c>
      <c r="AL12802" s="1" t="s">
        <v>118</v>
      </c>
      <c r="AN12802">
        <v>1</v>
      </c>
      <c r="AO12802" s="1" t="s">
        <v>65784</v>
      </c>
      <c r="AP12802">
        <v>95</v>
      </c>
      <c r="AQ12802">
        <v>2</v>
      </c>
      <c r="AR12802">
        <v>90</v>
      </c>
      <c r="AS12802">
        <v>2</v>
      </c>
      <c r="AT12802">
        <v>2</v>
      </c>
      <c r="AU12802">
        <v>90</v>
      </c>
      <c r="AV12802">
        <v>90</v>
      </c>
      <c r="AW12802">
        <v>2</v>
      </c>
      <c r="AX12802">
        <v>90</v>
      </c>
      <c r="AY12802" t="s">
        <v>97</v>
      </c>
      <c r="AZ12802" s="1" t="s">
        <v>94</v>
      </c>
      <c r="BA12802">
        <v>7</v>
      </c>
      <c r="BB12802">
        <v>7</v>
      </c>
      <c r="BC12802">
        <v>23</v>
      </c>
      <c r="BD12802">
        <v>113</v>
      </c>
      <c r="BE12802" s="2">
        <v>45004</v>
      </c>
      <c r="BF12802">
        <v>84</v>
      </c>
      <c r="BG12802">
        <v>20</v>
      </c>
      <c r="BH12802">
        <v>0</v>
      </c>
      <c r="BI12802" s="2">
        <v>43174</v>
      </c>
      <c r="BJ12802" s="2">
        <v>44944</v>
      </c>
      <c r="BK12802">
        <v>4.72</v>
      </c>
      <c r="BL12802">
        <v>4.84</v>
      </c>
      <c r="BM12802">
        <v>4.83</v>
      </c>
      <c r="BN12802">
        <v>4.8899999999999997</v>
      </c>
      <c r="BO12802">
        <v>4.9000000000000004</v>
      </c>
      <c r="BP12802">
        <v>4.8899999999999997</v>
      </c>
      <c r="BQ12802">
        <v>4.7300000000000004</v>
      </c>
      <c r="BR12802" s="1" t="s">
        <v>16175</v>
      </c>
      <c r="BS12802" s="1" t="s">
        <v>89</v>
      </c>
      <c r="BT12802">
        <v>1</v>
      </c>
      <c r="BU12802">
        <v>1</v>
      </c>
      <c r="BV12802">
        <v>0</v>
      </c>
      <c r="BW12802">
        <v>0</v>
      </c>
      <c r="BX12802">
        <v>1.38</v>
      </c>
    </row>
    <row r="12803" spans="1:76" x14ac:dyDescent="0.25">
      <c r="A12803" s="1" t="s">
        <v>65209</v>
      </c>
      <c r="B12803">
        <v>23584521</v>
      </c>
      <c r="C12803" s="1" t="s">
        <v>16234</v>
      </c>
      <c r="D12803">
        <v>20230319041206</v>
      </c>
      <c r="E12803" s="2">
        <v>45004</v>
      </c>
      <c r="F12803" s="1" t="s">
        <v>78</v>
      </c>
      <c r="G12803" s="1" t="s">
        <v>16235</v>
      </c>
      <c r="H12803" s="1" t="s">
        <v>16236</v>
      </c>
      <c r="I12803" s="1" t="s">
        <v>16237</v>
      </c>
      <c r="J12803" s="1" t="s">
        <v>16238</v>
      </c>
      <c r="K12803">
        <v>176304871</v>
      </c>
      <c r="L12803" s="1" t="s">
        <v>16239</v>
      </c>
      <c r="M12803" s="1" t="s">
        <v>9046</v>
      </c>
      <c r="N12803" s="2">
        <v>43162</v>
      </c>
      <c r="O12803" s="1" t="s">
        <v>97</v>
      </c>
      <c r="P12803" s="1" t="s">
        <v>97</v>
      </c>
      <c r="Q12803" s="1" t="s">
        <v>175</v>
      </c>
      <c r="R12803" s="1" t="s">
        <v>88</v>
      </c>
      <c r="S12803" s="1" t="s">
        <v>88</v>
      </c>
      <c r="T12803" s="1" t="s">
        <v>89</v>
      </c>
      <c r="U12803" s="1" t="s">
        <v>16240</v>
      </c>
      <c r="V12803" s="1" t="s">
        <v>16241</v>
      </c>
      <c r="W12803" s="1" t="s">
        <v>564</v>
      </c>
      <c r="X12803">
        <v>2</v>
      </c>
      <c r="Y12803">
        <v>5</v>
      </c>
      <c r="Z12803" s="1" t="s">
        <v>284</v>
      </c>
      <c r="AA12803" s="1" t="s">
        <v>94</v>
      </c>
      <c r="AB12803" s="1" t="s">
        <v>89</v>
      </c>
      <c r="AC12803" s="1" t="s">
        <v>95</v>
      </c>
      <c r="AD12803" s="1" t="s">
        <v>565</v>
      </c>
      <c r="AE12803" t="s">
        <v>97</v>
      </c>
      <c r="AF12803">
        <v>38.93459</v>
      </c>
      <c r="AG12803">
        <v>-77.032529999999994</v>
      </c>
      <c r="AH12803" s="1" t="s">
        <v>98</v>
      </c>
      <c r="AI12803" s="1" t="s">
        <v>99</v>
      </c>
      <c r="AJ12803">
        <v>1</v>
      </c>
      <c r="AK12803" t="s">
        <v>97</v>
      </c>
      <c r="AL12803" s="1" t="s">
        <v>413</v>
      </c>
      <c r="AM12803">
        <v>1</v>
      </c>
      <c r="AN12803">
        <v>1</v>
      </c>
      <c r="AO12803" s="1" t="s">
        <v>65785</v>
      </c>
      <c r="AP12803">
        <v>65</v>
      </c>
      <c r="AQ12803">
        <v>21</v>
      </c>
      <c r="AR12803">
        <v>1125</v>
      </c>
      <c r="AS12803">
        <v>21</v>
      </c>
      <c r="AT12803">
        <v>21</v>
      </c>
      <c r="AU12803">
        <v>1125</v>
      </c>
      <c r="AV12803">
        <v>1125</v>
      </c>
      <c r="AW12803">
        <v>21</v>
      </c>
      <c r="AX12803">
        <v>1125</v>
      </c>
      <c r="AY12803" t="s">
        <v>97</v>
      </c>
      <c r="AZ12803" s="1" t="s">
        <v>94</v>
      </c>
      <c r="BA12803">
        <v>1</v>
      </c>
      <c r="BB12803">
        <v>2</v>
      </c>
      <c r="BC12803">
        <v>32</v>
      </c>
      <c r="BD12803">
        <v>307</v>
      </c>
      <c r="BE12803" s="2">
        <v>45004</v>
      </c>
      <c r="BF12803">
        <v>13</v>
      </c>
      <c r="BG12803">
        <v>1</v>
      </c>
      <c r="BH12803">
        <v>0</v>
      </c>
      <c r="BI12803" s="2">
        <v>43167</v>
      </c>
      <c r="BJ12803" s="2">
        <v>44970</v>
      </c>
      <c r="BK12803">
        <v>4.67</v>
      </c>
      <c r="BL12803">
        <v>4.58</v>
      </c>
      <c r="BM12803">
        <v>3.67</v>
      </c>
      <c r="BN12803">
        <v>5</v>
      </c>
      <c r="BO12803">
        <v>5</v>
      </c>
      <c r="BP12803">
        <v>4.92</v>
      </c>
      <c r="BQ12803">
        <v>4.5</v>
      </c>
      <c r="BR12803" s="1" t="s">
        <v>16243</v>
      </c>
      <c r="BS12803" s="1" t="s">
        <v>89</v>
      </c>
      <c r="BT12803">
        <v>2</v>
      </c>
      <c r="BU12803">
        <v>0</v>
      </c>
      <c r="BV12803">
        <v>2</v>
      </c>
      <c r="BW12803">
        <v>0</v>
      </c>
      <c r="BX12803">
        <v>0.21</v>
      </c>
    </row>
    <row r="12804" spans="1:76" x14ac:dyDescent="0.25">
      <c r="A12804" s="1" t="s">
        <v>65209</v>
      </c>
      <c r="B12804">
        <v>23731595</v>
      </c>
      <c r="C12804" s="1" t="s">
        <v>16350</v>
      </c>
      <c r="D12804">
        <v>20230319041206</v>
      </c>
      <c r="E12804" s="2">
        <v>45004</v>
      </c>
      <c r="F12804" s="1" t="s">
        <v>320</v>
      </c>
      <c r="G12804" s="1" t="s">
        <v>16351</v>
      </c>
      <c r="H12804" s="1" t="s">
        <v>16352</v>
      </c>
      <c r="I12804" s="1" t="s">
        <v>97</v>
      </c>
      <c r="J12804" s="1" t="s">
        <v>16353</v>
      </c>
      <c r="K12804">
        <v>59460146</v>
      </c>
      <c r="L12804" s="1" t="s">
        <v>16354</v>
      </c>
      <c r="M12804" s="1" t="s">
        <v>16355</v>
      </c>
      <c r="N12804" s="2">
        <v>42419</v>
      </c>
      <c r="O12804" s="1" t="s">
        <v>3357</v>
      </c>
      <c r="P12804" s="1" t="s">
        <v>97</v>
      </c>
      <c r="Q12804" s="1" t="s">
        <v>87</v>
      </c>
      <c r="R12804" s="1" t="s">
        <v>87</v>
      </c>
      <c r="S12804" s="1" t="s">
        <v>87</v>
      </c>
      <c r="T12804" s="1" t="s">
        <v>89</v>
      </c>
      <c r="U12804" s="1" t="s">
        <v>16356</v>
      </c>
      <c r="V12804" s="1" t="s">
        <v>16357</v>
      </c>
      <c r="W12804" s="1" t="s">
        <v>12356</v>
      </c>
      <c r="X12804">
        <v>1</v>
      </c>
      <c r="Y12804">
        <v>1</v>
      </c>
      <c r="Z12804" s="1" t="s">
        <v>114</v>
      </c>
      <c r="AA12804" s="1" t="s">
        <v>94</v>
      </c>
      <c r="AB12804" s="1" t="s">
        <v>94</v>
      </c>
      <c r="AC12804" s="1" t="s">
        <v>97</v>
      </c>
      <c r="AD12804" s="1" t="s">
        <v>6341</v>
      </c>
      <c r="AE12804" t="s">
        <v>97</v>
      </c>
      <c r="AF12804">
        <v>38.92557</v>
      </c>
      <c r="AG12804">
        <v>-76.95523</v>
      </c>
      <c r="AH12804" s="1" t="s">
        <v>135</v>
      </c>
      <c r="AI12804" s="1" t="s">
        <v>99</v>
      </c>
      <c r="AJ12804">
        <v>2</v>
      </c>
      <c r="AK12804" t="s">
        <v>97</v>
      </c>
      <c r="AL12804" s="1" t="s">
        <v>100</v>
      </c>
      <c r="AM12804">
        <v>1</v>
      </c>
      <c r="AN12804">
        <v>1</v>
      </c>
      <c r="AO12804" s="1" t="s">
        <v>65786</v>
      </c>
      <c r="AP12804">
        <v>220</v>
      </c>
      <c r="AQ12804">
        <v>31</v>
      </c>
      <c r="AR12804">
        <v>1125</v>
      </c>
      <c r="AS12804">
        <v>31</v>
      </c>
      <c r="AT12804">
        <v>31</v>
      </c>
      <c r="AU12804">
        <v>1125</v>
      </c>
      <c r="AV12804">
        <v>1125</v>
      </c>
      <c r="AW12804">
        <v>31</v>
      </c>
      <c r="AX12804">
        <v>1125</v>
      </c>
      <c r="AY12804" t="s">
        <v>97</v>
      </c>
      <c r="AZ12804" s="1" t="s">
        <v>89</v>
      </c>
      <c r="BA12804">
        <v>0</v>
      </c>
      <c r="BB12804">
        <v>0</v>
      </c>
      <c r="BC12804">
        <v>0</v>
      </c>
      <c r="BD12804">
        <v>0</v>
      </c>
      <c r="BE12804" s="2">
        <v>45004</v>
      </c>
      <c r="BF12804">
        <v>0</v>
      </c>
      <c r="BG12804">
        <v>0</v>
      </c>
      <c r="BH12804">
        <v>0</v>
      </c>
      <c r="BI12804" s="2"/>
      <c r="BJ12804" s="2"/>
      <c r="BR12804" s="1" t="s">
        <v>97</v>
      </c>
      <c r="BS12804" s="1" t="s">
        <v>89</v>
      </c>
      <c r="BT12804">
        <v>1</v>
      </c>
      <c r="BU12804">
        <v>0</v>
      </c>
      <c r="BV12804">
        <v>1</v>
      </c>
      <c r="BW12804">
        <v>0</v>
      </c>
    </row>
    <row r="12805" spans="1:76" x14ac:dyDescent="0.25">
      <c r="A12805" s="1" t="s">
        <v>65209</v>
      </c>
      <c r="B12805">
        <v>23936205</v>
      </c>
      <c r="C12805" s="1" t="s">
        <v>16517</v>
      </c>
      <c r="D12805">
        <v>20230319041206</v>
      </c>
      <c r="E12805" s="2">
        <v>45004</v>
      </c>
      <c r="F12805" s="1" t="s">
        <v>320</v>
      </c>
      <c r="G12805" s="1" t="s">
        <v>16518</v>
      </c>
      <c r="H12805" s="1" t="s">
        <v>65787</v>
      </c>
      <c r="I12805" s="1" t="s">
        <v>16520</v>
      </c>
      <c r="J12805" s="1" t="s">
        <v>65788</v>
      </c>
      <c r="K12805">
        <v>63078920</v>
      </c>
      <c r="L12805" s="1" t="s">
        <v>5814</v>
      </c>
      <c r="M12805" s="1" t="s">
        <v>5815</v>
      </c>
      <c r="N12805" s="2">
        <v>42444</v>
      </c>
      <c r="O12805" s="1" t="s">
        <v>85</v>
      </c>
      <c r="P12805" s="1" t="s">
        <v>5816</v>
      </c>
      <c r="Q12805" s="1" t="s">
        <v>159</v>
      </c>
      <c r="R12805" s="1" t="s">
        <v>88</v>
      </c>
      <c r="S12805" s="1" t="s">
        <v>1117</v>
      </c>
      <c r="T12805" s="1" t="s">
        <v>94</v>
      </c>
      <c r="U12805" s="1" t="s">
        <v>5817</v>
      </c>
      <c r="V12805" s="1" t="s">
        <v>5818</v>
      </c>
      <c r="W12805" s="1" t="s">
        <v>2112</v>
      </c>
      <c r="X12805">
        <v>4</v>
      </c>
      <c r="Y12805">
        <v>5</v>
      </c>
      <c r="Z12805" s="1" t="s">
        <v>93</v>
      </c>
      <c r="AA12805" s="1" t="s">
        <v>94</v>
      </c>
      <c r="AB12805" s="1" t="s">
        <v>94</v>
      </c>
      <c r="AC12805" s="1" t="s">
        <v>95</v>
      </c>
      <c r="AD12805" s="1" t="s">
        <v>115</v>
      </c>
      <c r="AE12805" t="s">
        <v>97</v>
      </c>
      <c r="AF12805">
        <v>38.967370000000003</v>
      </c>
      <c r="AG12805">
        <v>-77.031229999999994</v>
      </c>
      <c r="AH12805" s="1" t="s">
        <v>210</v>
      </c>
      <c r="AI12805" s="1" t="s">
        <v>117</v>
      </c>
      <c r="AJ12805">
        <v>12</v>
      </c>
      <c r="AK12805" t="s">
        <v>97</v>
      </c>
      <c r="AL12805" s="1" t="s">
        <v>182</v>
      </c>
      <c r="AM12805">
        <v>5</v>
      </c>
      <c r="AN12805">
        <v>6</v>
      </c>
      <c r="AO12805" s="1" t="s">
        <v>65789</v>
      </c>
      <c r="AP12805">
        <v>85</v>
      </c>
      <c r="AQ12805">
        <v>4</v>
      </c>
      <c r="AR12805">
        <v>30</v>
      </c>
      <c r="AS12805">
        <v>4</v>
      </c>
      <c r="AT12805">
        <v>4</v>
      </c>
      <c r="AU12805">
        <v>30</v>
      </c>
      <c r="AV12805">
        <v>30</v>
      </c>
      <c r="AW12805">
        <v>4</v>
      </c>
      <c r="AX12805">
        <v>30</v>
      </c>
      <c r="AY12805" t="s">
        <v>97</v>
      </c>
      <c r="AZ12805" s="1" t="s">
        <v>94</v>
      </c>
      <c r="BA12805">
        <v>0</v>
      </c>
      <c r="BB12805">
        <v>0</v>
      </c>
      <c r="BC12805">
        <v>0</v>
      </c>
      <c r="BD12805">
        <v>0</v>
      </c>
      <c r="BE12805" s="2">
        <v>45004</v>
      </c>
      <c r="BF12805">
        <v>10</v>
      </c>
      <c r="BG12805">
        <v>2</v>
      </c>
      <c r="BH12805">
        <v>0</v>
      </c>
      <c r="BI12805" s="2">
        <v>43463</v>
      </c>
      <c r="BJ12805" s="2">
        <v>44787</v>
      </c>
      <c r="BK12805">
        <v>5</v>
      </c>
      <c r="BL12805">
        <v>5</v>
      </c>
      <c r="BM12805">
        <v>5</v>
      </c>
      <c r="BN12805">
        <v>5</v>
      </c>
      <c r="BO12805">
        <v>4</v>
      </c>
      <c r="BP12805">
        <v>5</v>
      </c>
      <c r="BQ12805">
        <v>5</v>
      </c>
      <c r="BR12805" s="1" t="s">
        <v>5820</v>
      </c>
      <c r="BS12805" s="1" t="s">
        <v>89</v>
      </c>
      <c r="BT12805">
        <v>3</v>
      </c>
      <c r="BU12805">
        <v>3</v>
      </c>
      <c r="BV12805">
        <v>0</v>
      </c>
      <c r="BW12805">
        <v>0</v>
      </c>
      <c r="BX12805">
        <v>0.19</v>
      </c>
    </row>
    <row r="12806" spans="1:76" x14ac:dyDescent="0.25">
      <c r="A12806" s="1" t="s">
        <v>65209</v>
      </c>
      <c r="B12806">
        <v>23995986</v>
      </c>
      <c r="C12806" s="1" t="s">
        <v>16584</v>
      </c>
      <c r="D12806">
        <v>20230319041206</v>
      </c>
      <c r="E12806" s="2">
        <v>45004</v>
      </c>
      <c r="F12806" s="1" t="s">
        <v>320</v>
      </c>
      <c r="G12806" s="1" t="s">
        <v>16585</v>
      </c>
      <c r="H12806" s="1" t="s">
        <v>16586</v>
      </c>
      <c r="I12806" s="1" t="s">
        <v>16587</v>
      </c>
      <c r="J12806" s="1" t="s">
        <v>16588</v>
      </c>
      <c r="K12806">
        <v>13563788</v>
      </c>
      <c r="L12806" s="1" t="s">
        <v>16589</v>
      </c>
      <c r="M12806" s="1" t="s">
        <v>16590</v>
      </c>
      <c r="N12806" s="2">
        <v>41724</v>
      </c>
      <c r="O12806" s="1" t="s">
        <v>1164</v>
      </c>
      <c r="P12806" s="1" t="s">
        <v>16591</v>
      </c>
      <c r="Q12806" s="1" t="s">
        <v>87</v>
      </c>
      <c r="R12806" s="1" t="s">
        <v>87</v>
      </c>
      <c r="S12806" s="1" t="s">
        <v>87</v>
      </c>
      <c r="T12806" s="1" t="s">
        <v>89</v>
      </c>
      <c r="U12806" s="1" t="s">
        <v>16592</v>
      </c>
      <c r="V12806" s="1" t="s">
        <v>16593</v>
      </c>
      <c r="W12806" s="1" t="s">
        <v>3231</v>
      </c>
      <c r="X12806">
        <v>1</v>
      </c>
      <c r="Y12806">
        <v>1</v>
      </c>
      <c r="Z12806" s="1" t="s">
        <v>114</v>
      </c>
      <c r="AA12806" s="1" t="s">
        <v>94</v>
      </c>
      <c r="AB12806" s="1" t="s">
        <v>89</v>
      </c>
      <c r="AC12806" s="1" t="s">
        <v>95</v>
      </c>
      <c r="AD12806" s="1" t="s">
        <v>6341</v>
      </c>
      <c r="AE12806" t="s">
        <v>97</v>
      </c>
      <c r="AF12806">
        <v>38.930610000000001</v>
      </c>
      <c r="AG12806">
        <v>-76.963499999999996</v>
      </c>
      <c r="AH12806" s="1" t="s">
        <v>98</v>
      </c>
      <c r="AI12806" s="1" t="s">
        <v>99</v>
      </c>
      <c r="AJ12806">
        <v>2</v>
      </c>
      <c r="AK12806" t="s">
        <v>97</v>
      </c>
      <c r="AL12806" s="1" t="s">
        <v>100</v>
      </c>
      <c r="AM12806">
        <v>1</v>
      </c>
      <c r="AN12806">
        <v>1</v>
      </c>
      <c r="AO12806" s="1" t="s">
        <v>65790</v>
      </c>
      <c r="AP12806">
        <v>39</v>
      </c>
      <c r="AQ12806">
        <v>31</v>
      </c>
      <c r="AR12806">
        <v>93</v>
      </c>
      <c r="AS12806">
        <v>31</v>
      </c>
      <c r="AT12806">
        <v>31</v>
      </c>
      <c r="AU12806">
        <v>93</v>
      </c>
      <c r="AV12806">
        <v>93</v>
      </c>
      <c r="AW12806">
        <v>31</v>
      </c>
      <c r="AX12806">
        <v>93</v>
      </c>
      <c r="AY12806" t="s">
        <v>97</v>
      </c>
      <c r="AZ12806" s="1" t="s">
        <v>89</v>
      </c>
      <c r="BA12806">
        <v>0</v>
      </c>
      <c r="BB12806">
        <v>0</v>
      </c>
      <c r="BC12806">
        <v>0</v>
      </c>
      <c r="BD12806">
        <v>0</v>
      </c>
      <c r="BE12806" s="2">
        <v>45004</v>
      </c>
      <c r="BF12806">
        <v>10</v>
      </c>
      <c r="BG12806">
        <v>0</v>
      </c>
      <c r="BH12806">
        <v>0</v>
      </c>
      <c r="BI12806" s="2">
        <v>43188</v>
      </c>
      <c r="BJ12806" s="2">
        <v>43255</v>
      </c>
      <c r="BK12806">
        <v>5</v>
      </c>
      <c r="BL12806">
        <v>4.88</v>
      </c>
      <c r="BM12806">
        <v>4.75</v>
      </c>
      <c r="BN12806">
        <v>5</v>
      </c>
      <c r="BO12806">
        <v>5</v>
      </c>
      <c r="BP12806">
        <v>4.63</v>
      </c>
      <c r="BQ12806">
        <v>5</v>
      </c>
      <c r="BR12806" s="1" t="s">
        <v>97</v>
      </c>
      <c r="BS12806" s="1" t="s">
        <v>89</v>
      </c>
      <c r="BT12806">
        <v>1</v>
      </c>
      <c r="BU12806">
        <v>0</v>
      </c>
      <c r="BV12806">
        <v>1</v>
      </c>
      <c r="BW12806">
        <v>0</v>
      </c>
      <c r="BX12806">
        <v>0.17</v>
      </c>
    </row>
    <row r="12807" spans="1:76" x14ac:dyDescent="0.25">
      <c r="A12807" s="1" t="s">
        <v>65209</v>
      </c>
      <c r="B12807">
        <v>24376463</v>
      </c>
      <c r="C12807" s="1" t="s">
        <v>16822</v>
      </c>
      <c r="D12807">
        <v>20230319041206</v>
      </c>
      <c r="E12807" s="2">
        <v>45004</v>
      </c>
      <c r="F12807" s="1" t="s">
        <v>78</v>
      </c>
      <c r="G12807" s="1" t="s">
        <v>16823</v>
      </c>
      <c r="H12807" s="1" t="s">
        <v>16824</v>
      </c>
      <c r="I12807" s="1" t="s">
        <v>16825</v>
      </c>
      <c r="J12807" s="1" t="s">
        <v>16826</v>
      </c>
      <c r="K12807">
        <v>3448315</v>
      </c>
      <c r="L12807" s="1" t="s">
        <v>4511</v>
      </c>
      <c r="M12807" s="1" t="s">
        <v>4512</v>
      </c>
      <c r="N12807" s="2">
        <v>41154</v>
      </c>
      <c r="O12807" s="1" t="s">
        <v>85</v>
      </c>
      <c r="P12807" s="1" t="s">
        <v>4513</v>
      </c>
      <c r="Q12807" s="1" t="s">
        <v>159</v>
      </c>
      <c r="R12807" s="1" t="s">
        <v>88</v>
      </c>
      <c r="S12807" s="1" t="s">
        <v>88</v>
      </c>
      <c r="T12807" s="1" t="s">
        <v>94</v>
      </c>
      <c r="U12807" s="1" t="s">
        <v>4514</v>
      </c>
      <c r="V12807" s="1" t="s">
        <v>4515</v>
      </c>
      <c r="W12807" s="1" t="s">
        <v>842</v>
      </c>
      <c r="X12807">
        <v>18</v>
      </c>
      <c r="Y12807">
        <v>29</v>
      </c>
      <c r="Z12807" s="1" t="s">
        <v>114</v>
      </c>
      <c r="AA12807" s="1" t="s">
        <v>94</v>
      </c>
      <c r="AB12807" s="1" t="s">
        <v>89</v>
      </c>
      <c r="AC12807" s="1" t="s">
        <v>95</v>
      </c>
      <c r="AD12807" s="1" t="s">
        <v>639</v>
      </c>
      <c r="AE12807" t="s">
        <v>97</v>
      </c>
      <c r="AF12807">
        <v>38.922199999999997</v>
      </c>
      <c r="AG12807">
        <v>-77.042580000000001</v>
      </c>
      <c r="AH12807" s="1" t="s">
        <v>148</v>
      </c>
      <c r="AI12807" s="1" t="s">
        <v>117</v>
      </c>
      <c r="AJ12807">
        <v>6</v>
      </c>
      <c r="AK12807" t="s">
        <v>97</v>
      </c>
      <c r="AL12807" s="1" t="s">
        <v>118</v>
      </c>
      <c r="AM12807">
        <v>2</v>
      </c>
      <c r="AN12807">
        <v>2</v>
      </c>
      <c r="AO12807" s="1" t="s">
        <v>65791</v>
      </c>
      <c r="AP12807">
        <v>319</v>
      </c>
      <c r="AQ12807">
        <v>31</v>
      </c>
      <c r="AR12807">
        <v>1125</v>
      </c>
      <c r="AS12807">
        <v>31</v>
      </c>
      <c r="AT12807">
        <v>31</v>
      </c>
      <c r="AU12807">
        <v>1125</v>
      </c>
      <c r="AV12807">
        <v>1125</v>
      </c>
      <c r="AW12807">
        <v>31</v>
      </c>
      <c r="AX12807">
        <v>1125</v>
      </c>
      <c r="AY12807" t="s">
        <v>97</v>
      </c>
      <c r="AZ12807" s="1" t="s">
        <v>94</v>
      </c>
      <c r="BA12807">
        <v>0</v>
      </c>
      <c r="BB12807">
        <v>8</v>
      </c>
      <c r="BC12807">
        <v>10</v>
      </c>
      <c r="BD12807">
        <v>242</v>
      </c>
      <c r="BE12807" s="2">
        <v>45004</v>
      </c>
      <c r="BF12807">
        <v>20</v>
      </c>
      <c r="BG12807">
        <v>0</v>
      </c>
      <c r="BH12807">
        <v>0</v>
      </c>
      <c r="BI12807" s="2">
        <v>43237</v>
      </c>
      <c r="BJ12807" s="2">
        <v>44615</v>
      </c>
      <c r="BK12807">
        <v>4.45</v>
      </c>
      <c r="BL12807">
        <v>4.55</v>
      </c>
      <c r="BM12807">
        <v>4.55</v>
      </c>
      <c r="BN12807">
        <v>4.9000000000000004</v>
      </c>
      <c r="BO12807">
        <v>4.9000000000000004</v>
      </c>
      <c r="BP12807">
        <v>4.9000000000000004</v>
      </c>
      <c r="BQ12807">
        <v>4.3499999999999996</v>
      </c>
      <c r="BR12807" s="1" t="s">
        <v>97</v>
      </c>
      <c r="BS12807" s="1" t="s">
        <v>89</v>
      </c>
      <c r="BT12807">
        <v>18</v>
      </c>
      <c r="BU12807">
        <v>10</v>
      </c>
      <c r="BV12807">
        <v>8</v>
      </c>
      <c r="BW12807">
        <v>0</v>
      </c>
      <c r="BX12807">
        <v>0.34</v>
      </c>
    </row>
    <row r="12808" spans="1:76" x14ac:dyDescent="0.25">
      <c r="A12808" s="1" t="s">
        <v>65209</v>
      </c>
      <c r="B12808">
        <v>24769658</v>
      </c>
      <c r="C12808" s="1" t="s">
        <v>17146</v>
      </c>
      <c r="D12808">
        <v>20230319041206</v>
      </c>
      <c r="E12808" s="2">
        <v>45004</v>
      </c>
      <c r="F12808" s="1" t="s">
        <v>320</v>
      </c>
      <c r="G12808" s="1" t="s">
        <v>17147</v>
      </c>
      <c r="H12808" s="1" t="s">
        <v>17148</v>
      </c>
      <c r="I12808" s="1" t="s">
        <v>97</v>
      </c>
      <c r="J12808" s="1" t="s">
        <v>17149</v>
      </c>
      <c r="K12808">
        <v>14831290</v>
      </c>
      <c r="L12808" s="1" t="s">
        <v>10866</v>
      </c>
      <c r="M12808" s="1" t="s">
        <v>10867</v>
      </c>
      <c r="N12808" s="2">
        <v>41757</v>
      </c>
      <c r="O12808" s="1" t="s">
        <v>85</v>
      </c>
      <c r="P12808" s="1" t="s">
        <v>10868</v>
      </c>
      <c r="Q12808" s="1" t="s">
        <v>159</v>
      </c>
      <c r="R12808" s="1" t="s">
        <v>88</v>
      </c>
      <c r="S12808" s="1" t="s">
        <v>88</v>
      </c>
      <c r="T12808" s="1" t="s">
        <v>94</v>
      </c>
      <c r="U12808" s="1" t="s">
        <v>10869</v>
      </c>
      <c r="V12808" s="1" t="s">
        <v>10870</v>
      </c>
      <c r="W12808" s="1" t="s">
        <v>2317</v>
      </c>
      <c r="X12808">
        <v>2</v>
      </c>
      <c r="Y12808">
        <v>2</v>
      </c>
      <c r="Z12808" s="1" t="s">
        <v>114</v>
      </c>
      <c r="AA12808" s="1" t="s">
        <v>94</v>
      </c>
      <c r="AB12808" s="1" t="s">
        <v>94</v>
      </c>
      <c r="AC12808" s="1" t="s">
        <v>97</v>
      </c>
      <c r="AD12808" s="1" t="s">
        <v>879</v>
      </c>
      <c r="AE12808" t="s">
        <v>97</v>
      </c>
      <c r="AF12808">
        <v>38.923679999999997</v>
      </c>
      <c r="AG12808">
        <v>-76.982060000000004</v>
      </c>
      <c r="AH12808" s="1" t="s">
        <v>210</v>
      </c>
      <c r="AI12808" s="1" t="s">
        <v>117</v>
      </c>
      <c r="AJ12808">
        <v>4</v>
      </c>
      <c r="AK12808" t="s">
        <v>97</v>
      </c>
      <c r="AL12808" s="1" t="s">
        <v>541</v>
      </c>
      <c r="AM12808">
        <v>3</v>
      </c>
      <c r="AN12808">
        <v>2</v>
      </c>
      <c r="AO12808" s="1" t="s">
        <v>65792</v>
      </c>
      <c r="AP12808">
        <v>370</v>
      </c>
      <c r="AQ12808">
        <v>3</v>
      </c>
      <c r="AR12808">
        <v>1125</v>
      </c>
      <c r="AS12808">
        <v>3</v>
      </c>
      <c r="AT12808">
        <v>3</v>
      </c>
      <c r="AU12808">
        <v>1125</v>
      </c>
      <c r="AV12808">
        <v>1125</v>
      </c>
      <c r="AW12808">
        <v>3</v>
      </c>
      <c r="AX12808">
        <v>1125</v>
      </c>
      <c r="AY12808" t="s">
        <v>97</v>
      </c>
      <c r="AZ12808" s="1" t="s">
        <v>94</v>
      </c>
      <c r="BA12808">
        <v>1</v>
      </c>
      <c r="BB12808">
        <v>1</v>
      </c>
      <c r="BC12808">
        <v>1</v>
      </c>
      <c r="BD12808">
        <v>1</v>
      </c>
      <c r="BE12808" s="2">
        <v>45004</v>
      </c>
      <c r="BF12808">
        <v>3</v>
      </c>
      <c r="BG12808">
        <v>2</v>
      </c>
      <c r="BH12808">
        <v>0</v>
      </c>
      <c r="BI12808" s="2">
        <v>43760</v>
      </c>
      <c r="BJ12808" s="2">
        <v>44704</v>
      </c>
      <c r="BK12808">
        <v>5</v>
      </c>
      <c r="BL12808">
        <v>5</v>
      </c>
      <c r="BM12808">
        <v>5</v>
      </c>
      <c r="BN12808">
        <v>5</v>
      </c>
      <c r="BO12808">
        <v>5</v>
      </c>
      <c r="BP12808">
        <v>4.67</v>
      </c>
      <c r="BQ12808">
        <v>5</v>
      </c>
      <c r="BR12808" s="1" t="s">
        <v>10872</v>
      </c>
      <c r="BS12808" s="1" t="s">
        <v>89</v>
      </c>
      <c r="BT12808">
        <v>2</v>
      </c>
      <c r="BU12808">
        <v>1</v>
      </c>
      <c r="BV12808">
        <v>1</v>
      </c>
      <c r="BW12808">
        <v>0</v>
      </c>
      <c r="BX12808">
        <v>7.0000000000000007E-2</v>
      </c>
    </row>
    <row r="12809" spans="1:76" x14ac:dyDescent="0.25">
      <c r="A12809" s="1" t="s">
        <v>65209</v>
      </c>
      <c r="B12809">
        <v>24941379</v>
      </c>
      <c r="C12809" s="1" t="s">
        <v>17245</v>
      </c>
      <c r="D12809">
        <v>20230319041206</v>
      </c>
      <c r="E12809" s="2">
        <v>45004</v>
      </c>
      <c r="F12809" s="1" t="s">
        <v>78</v>
      </c>
      <c r="G12809" s="1" t="s">
        <v>65793</v>
      </c>
      <c r="H12809" s="1" t="s">
        <v>65794</v>
      </c>
      <c r="I12809" s="1" t="s">
        <v>17248</v>
      </c>
      <c r="J12809" s="1" t="s">
        <v>17249</v>
      </c>
      <c r="K12809">
        <v>2430045</v>
      </c>
      <c r="L12809" s="1" t="s">
        <v>17250</v>
      </c>
      <c r="M12809" s="1" t="s">
        <v>5417</v>
      </c>
      <c r="N12809" s="2">
        <v>41050</v>
      </c>
      <c r="O12809" s="1" t="s">
        <v>85</v>
      </c>
      <c r="P12809" s="1" t="s">
        <v>17251</v>
      </c>
      <c r="Q12809" s="1" t="s">
        <v>159</v>
      </c>
      <c r="R12809" s="1" t="s">
        <v>88</v>
      </c>
      <c r="S12809" s="1" t="s">
        <v>206</v>
      </c>
      <c r="T12809" s="1" t="s">
        <v>89</v>
      </c>
      <c r="U12809" s="1" t="s">
        <v>17252</v>
      </c>
      <c r="V12809" s="1" t="s">
        <v>17253</v>
      </c>
      <c r="W12809" s="1" t="s">
        <v>256</v>
      </c>
      <c r="X12809">
        <v>2</v>
      </c>
      <c r="Y12809">
        <v>4</v>
      </c>
      <c r="Z12809" s="1" t="s">
        <v>114</v>
      </c>
      <c r="AA12809" s="1" t="s">
        <v>94</v>
      </c>
      <c r="AB12809" s="1" t="s">
        <v>94</v>
      </c>
      <c r="AC12809" s="1" t="s">
        <v>95</v>
      </c>
      <c r="AD12809" s="1" t="s">
        <v>257</v>
      </c>
      <c r="AE12809" t="s">
        <v>97</v>
      </c>
      <c r="AF12809">
        <v>38.912059999999997</v>
      </c>
      <c r="AG12809">
        <v>-77.025180000000006</v>
      </c>
      <c r="AH12809" s="1" t="s">
        <v>148</v>
      </c>
      <c r="AI12809" s="1" t="s">
        <v>117</v>
      </c>
      <c r="AJ12809">
        <v>6</v>
      </c>
      <c r="AK12809" t="s">
        <v>97</v>
      </c>
      <c r="AL12809" s="1" t="s">
        <v>330</v>
      </c>
      <c r="AM12809">
        <v>2</v>
      </c>
      <c r="AN12809">
        <v>3</v>
      </c>
      <c r="AO12809" s="1" t="s">
        <v>65795</v>
      </c>
      <c r="AP12809">
        <v>252</v>
      </c>
      <c r="AQ12809">
        <v>3</v>
      </c>
      <c r="AR12809">
        <v>1125</v>
      </c>
      <c r="AS12809">
        <v>2</v>
      </c>
      <c r="AT12809">
        <v>3</v>
      </c>
      <c r="AU12809">
        <v>1125</v>
      </c>
      <c r="AV12809">
        <v>1125</v>
      </c>
      <c r="AW12809">
        <v>3</v>
      </c>
      <c r="AX12809">
        <v>1125</v>
      </c>
      <c r="AY12809" t="s">
        <v>97</v>
      </c>
      <c r="AZ12809" s="1" t="s">
        <v>94</v>
      </c>
      <c r="BA12809">
        <v>7</v>
      </c>
      <c r="BB12809">
        <v>21</v>
      </c>
      <c r="BC12809">
        <v>40</v>
      </c>
      <c r="BD12809">
        <v>315</v>
      </c>
      <c r="BE12809" s="2">
        <v>45004</v>
      </c>
      <c r="BF12809">
        <v>107</v>
      </c>
      <c r="BG12809">
        <v>24</v>
      </c>
      <c r="BH12809">
        <v>2</v>
      </c>
      <c r="BI12809" s="2">
        <v>43266</v>
      </c>
      <c r="BJ12809" s="2">
        <v>45001</v>
      </c>
      <c r="BK12809">
        <v>4.46</v>
      </c>
      <c r="BL12809">
        <v>4.5999999999999996</v>
      </c>
      <c r="BM12809">
        <v>4.24</v>
      </c>
      <c r="BN12809">
        <v>4.8</v>
      </c>
      <c r="BO12809">
        <v>4.5999999999999996</v>
      </c>
      <c r="BP12809">
        <v>4.83</v>
      </c>
      <c r="BQ12809">
        <v>4.41</v>
      </c>
      <c r="BR12809" s="1" t="s">
        <v>17255</v>
      </c>
      <c r="BS12809" s="1" t="s">
        <v>89</v>
      </c>
      <c r="BT12809">
        <v>2</v>
      </c>
      <c r="BU12809">
        <v>2</v>
      </c>
      <c r="BV12809">
        <v>0</v>
      </c>
      <c r="BW12809">
        <v>0</v>
      </c>
      <c r="BX12809">
        <v>1.85</v>
      </c>
    </row>
    <row r="12810" spans="1:76" x14ac:dyDescent="0.25">
      <c r="A12810" s="1" t="s">
        <v>65209</v>
      </c>
      <c r="B12810">
        <v>24970939</v>
      </c>
      <c r="C12810" s="1" t="s">
        <v>17293</v>
      </c>
      <c r="D12810">
        <v>20230319041206</v>
      </c>
      <c r="E12810" s="2">
        <v>45004</v>
      </c>
      <c r="F12810" s="1" t="s">
        <v>78</v>
      </c>
      <c r="G12810" s="1" t="s">
        <v>17294</v>
      </c>
      <c r="H12810" s="1" t="s">
        <v>17295</v>
      </c>
      <c r="I12810" s="1" t="s">
        <v>17296</v>
      </c>
      <c r="J12810" s="1" t="s">
        <v>17297</v>
      </c>
      <c r="K12810">
        <v>124782850</v>
      </c>
      <c r="L12810" s="1" t="s">
        <v>13400</v>
      </c>
      <c r="M12810" s="1" t="s">
        <v>2791</v>
      </c>
      <c r="N12810" s="2">
        <v>42832</v>
      </c>
      <c r="O12810" s="1" t="s">
        <v>85</v>
      </c>
      <c r="P12810" s="1" t="s">
        <v>13401</v>
      </c>
      <c r="Q12810" s="1" t="s">
        <v>159</v>
      </c>
      <c r="R12810" s="1" t="s">
        <v>88</v>
      </c>
      <c r="S12810" s="1" t="s">
        <v>280</v>
      </c>
      <c r="T12810" s="1" t="s">
        <v>89</v>
      </c>
      <c r="U12810" s="1" t="s">
        <v>13402</v>
      </c>
      <c r="V12810" s="1" t="s">
        <v>13403</v>
      </c>
      <c r="W12810" s="1" t="s">
        <v>528</v>
      </c>
      <c r="X12810">
        <v>11</v>
      </c>
      <c r="Y12810">
        <v>20</v>
      </c>
      <c r="Z12810" s="1" t="s">
        <v>114</v>
      </c>
      <c r="AA12810" s="1" t="s">
        <v>94</v>
      </c>
      <c r="AB12810" s="1" t="s">
        <v>94</v>
      </c>
      <c r="AC12810" s="1" t="s">
        <v>95</v>
      </c>
      <c r="AD12810" s="1" t="s">
        <v>163</v>
      </c>
      <c r="AE12810" t="s">
        <v>97</v>
      </c>
      <c r="AF12810">
        <v>38.827660000000002</v>
      </c>
      <c r="AG12810">
        <v>-77.009249999999994</v>
      </c>
      <c r="AH12810" s="1" t="s">
        <v>164</v>
      </c>
      <c r="AI12810" s="1" t="s">
        <v>99</v>
      </c>
      <c r="AJ12810">
        <v>1</v>
      </c>
      <c r="AK12810" t="s">
        <v>97</v>
      </c>
      <c r="AL12810" s="1" t="s">
        <v>100</v>
      </c>
      <c r="AM12810">
        <v>1</v>
      </c>
      <c r="AN12810">
        <v>1</v>
      </c>
      <c r="AO12810" s="1" t="s">
        <v>65796</v>
      </c>
      <c r="AP12810">
        <v>48</v>
      </c>
      <c r="AQ12810">
        <v>5</v>
      </c>
      <c r="AR12810">
        <v>1125</v>
      </c>
      <c r="AS12810">
        <v>5</v>
      </c>
      <c r="AT12810">
        <v>5</v>
      </c>
      <c r="AU12810">
        <v>1125</v>
      </c>
      <c r="AV12810">
        <v>1125</v>
      </c>
      <c r="AW12810">
        <v>5</v>
      </c>
      <c r="AX12810">
        <v>1125</v>
      </c>
      <c r="AY12810" t="s">
        <v>97</v>
      </c>
      <c r="AZ12810" s="1" t="s">
        <v>94</v>
      </c>
      <c r="BA12810">
        <v>30</v>
      </c>
      <c r="BB12810">
        <v>60</v>
      </c>
      <c r="BC12810">
        <v>90</v>
      </c>
      <c r="BD12810">
        <v>365</v>
      </c>
      <c r="BE12810" s="2">
        <v>45004</v>
      </c>
      <c r="BF12810">
        <v>16</v>
      </c>
      <c r="BG12810">
        <v>8</v>
      </c>
      <c r="BH12810">
        <v>1</v>
      </c>
      <c r="BI12810" s="2">
        <v>43333</v>
      </c>
      <c r="BJ12810" s="2">
        <v>44996</v>
      </c>
      <c r="BK12810">
        <v>4.6900000000000004</v>
      </c>
      <c r="BL12810">
        <v>4.6900000000000004</v>
      </c>
      <c r="BM12810">
        <v>4.8099999999999996</v>
      </c>
      <c r="BN12810">
        <v>4.88</v>
      </c>
      <c r="BO12810">
        <v>4.63</v>
      </c>
      <c r="BP12810">
        <v>4.3099999999999996</v>
      </c>
      <c r="BQ12810">
        <v>4.63</v>
      </c>
      <c r="BR12810" s="1" t="s">
        <v>184</v>
      </c>
      <c r="BS12810" s="1" t="s">
        <v>94</v>
      </c>
      <c r="BT12810">
        <v>7</v>
      </c>
      <c r="BU12810">
        <v>3</v>
      </c>
      <c r="BV12810">
        <v>4</v>
      </c>
      <c r="BW12810">
        <v>0</v>
      </c>
      <c r="BX12810">
        <v>0.28999999999999998</v>
      </c>
    </row>
    <row r="12811" spans="1:76" x14ac:dyDescent="0.25">
      <c r="A12811" s="1" t="s">
        <v>65209</v>
      </c>
      <c r="B12811">
        <v>25233215</v>
      </c>
      <c r="C12811" s="1" t="s">
        <v>17452</v>
      </c>
      <c r="D12811">
        <v>20230319041206</v>
      </c>
      <c r="E12811" s="2">
        <v>45004</v>
      </c>
      <c r="F12811" s="1" t="s">
        <v>78</v>
      </c>
      <c r="G12811" s="1" t="s">
        <v>17453</v>
      </c>
      <c r="H12811" s="1" t="s">
        <v>17454</v>
      </c>
      <c r="I12811" s="1" t="s">
        <v>97</v>
      </c>
      <c r="J12811" s="1" t="s">
        <v>17455</v>
      </c>
      <c r="K12811">
        <v>27227887</v>
      </c>
      <c r="L12811" s="1" t="s">
        <v>17456</v>
      </c>
      <c r="M12811" s="1" t="s">
        <v>17457</v>
      </c>
      <c r="N12811" s="2">
        <v>42039</v>
      </c>
      <c r="O12811" s="1" t="s">
        <v>85</v>
      </c>
      <c r="P12811" s="1" t="s">
        <v>97</v>
      </c>
      <c r="Q12811" s="1" t="s">
        <v>159</v>
      </c>
      <c r="R12811" s="1" t="s">
        <v>852</v>
      </c>
      <c r="S12811" s="1" t="s">
        <v>1117</v>
      </c>
      <c r="T12811" s="1" t="s">
        <v>94</v>
      </c>
      <c r="U12811" s="1" t="s">
        <v>65797</v>
      </c>
      <c r="V12811" s="1" t="s">
        <v>65798</v>
      </c>
      <c r="W12811" s="1" t="s">
        <v>310</v>
      </c>
      <c r="X12811">
        <v>2</v>
      </c>
      <c r="Y12811">
        <v>3</v>
      </c>
      <c r="Z12811" s="1" t="s">
        <v>114</v>
      </c>
      <c r="AA12811" s="1" t="s">
        <v>94</v>
      </c>
      <c r="AB12811" s="1" t="s">
        <v>94</v>
      </c>
      <c r="AC12811" s="1" t="s">
        <v>97</v>
      </c>
      <c r="AD12811" s="1" t="s">
        <v>270</v>
      </c>
      <c r="AE12811" t="s">
        <v>97</v>
      </c>
      <c r="AF12811">
        <v>38.907699999999998</v>
      </c>
      <c r="AG12811">
        <v>-77.046349000000006</v>
      </c>
      <c r="AH12811" s="1" t="s">
        <v>148</v>
      </c>
      <c r="AI12811" s="1" t="s">
        <v>117</v>
      </c>
      <c r="AJ12811">
        <v>3</v>
      </c>
      <c r="AK12811" t="s">
        <v>97</v>
      </c>
      <c r="AL12811" s="1" t="s">
        <v>118</v>
      </c>
      <c r="AM12811">
        <v>1</v>
      </c>
      <c r="AN12811">
        <v>1</v>
      </c>
      <c r="AO12811" s="1" t="s">
        <v>65799</v>
      </c>
      <c r="AP12811">
        <v>205</v>
      </c>
      <c r="AQ12811">
        <v>14</v>
      </c>
      <c r="AR12811">
        <v>1125</v>
      </c>
      <c r="AS12811">
        <v>3</v>
      </c>
      <c r="AT12811">
        <v>14</v>
      </c>
      <c r="AU12811">
        <v>1125</v>
      </c>
      <c r="AV12811">
        <v>1125</v>
      </c>
      <c r="AW12811">
        <v>13.8</v>
      </c>
      <c r="AX12811">
        <v>1125</v>
      </c>
      <c r="AY12811" t="s">
        <v>97</v>
      </c>
      <c r="AZ12811" s="1" t="s">
        <v>94</v>
      </c>
      <c r="BA12811">
        <v>4</v>
      </c>
      <c r="BB12811">
        <v>9</v>
      </c>
      <c r="BC12811">
        <v>30</v>
      </c>
      <c r="BD12811">
        <v>30</v>
      </c>
      <c r="BE12811" s="2">
        <v>45004</v>
      </c>
      <c r="BF12811">
        <v>30</v>
      </c>
      <c r="BG12811">
        <v>17</v>
      </c>
      <c r="BH12811">
        <v>1</v>
      </c>
      <c r="BI12811" s="2">
        <v>43542</v>
      </c>
      <c r="BJ12811" s="2">
        <v>44996</v>
      </c>
      <c r="BK12811">
        <v>4.8</v>
      </c>
      <c r="BL12811">
        <v>4.83</v>
      </c>
      <c r="BM12811">
        <v>4.47</v>
      </c>
      <c r="BN12811">
        <v>4.9000000000000004</v>
      </c>
      <c r="BO12811">
        <v>4.97</v>
      </c>
      <c r="BP12811">
        <v>4.97</v>
      </c>
      <c r="BQ12811">
        <v>4.7</v>
      </c>
      <c r="BR12811" s="1" t="s">
        <v>17461</v>
      </c>
      <c r="BS12811" s="1" t="s">
        <v>94</v>
      </c>
      <c r="BT12811">
        <v>2</v>
      </c>
      <c r="BU12811">
        <v>2</v>
      </c>
      <c r="BV12811">
        <v>0</v>
      </c>
      <c r="BW12811">
        <v>0</v>
      </c>
      <c r="BX12811">
        <v>0.62</v>
      </c>
    </row>
    <row r="12812" spans="1:76" x14ac:dyDescent="0.25">
      <c r="A12812" s="1" t="s">
        <v>65209</v>
      </c>
      <c r="B12812">
        <v>25517107</v>
      </c>
      <c r="C12812" s="1" t="s">
        <v>17607</v>
      </c>
      <c r="D12812">
        <v>20230319041206</v>
      </c>
      <c r="E12812" s="2">
        <v>45004</v>
      </c>
      <c r="F12812" s="1" t="s">
        <v>320</v>
      </c>
      <c r="G12812" s="1" t="s">
        <v>17608</v>
      </c>
      <c r="H12812" s="1" t="s">
        <v>17609</v>
      </c>
      <c r="I12812" s="1" t="s">
        <v>17610</v>
      </c>
      <c r="J12812" s="1" t="s">
        <v>17611</v>
      </c>
      <c r="K12812">
        <v>36216383</v>
      </c>
      <c r="L12812" s="1" t="s">
        <v>17612</v>
      </c>
      <c r="M12812" s="1" t="s">
        <v>1104</v>
      </c>
      <c r="N12812" s="2">
        <v>42174</v>
      </c>
      <c r="O12812" s="1" t="s">
        <v>85</v>
      </c>
      <c r="P12812" s="1" t="s">
        <v>17613</v>
      </c>
      <c r="Q12812" s="1" t="s">
        <v>159</v>
      </c>
      <c r="R12812" s="1" t="s">
        <v>88</v>
      </c>
      <c r="S12812" s="1" t="s">
        <v>88</v>
      </c>
      <c r="T12812" s="1" t="s">
        <v>89</v>
      </c>
      <c r="U12812" s="1" t="s">
        <v>17614</v>
      </c>
      <c r="V12812" s="1" t="s">
        <v>17615</v>
      </c>
      <c r="W12812" s="1" t="s">
        <v>564</v>
      </c>
      <c r="X12812">
        <v>1</v>
      </c>
      <c r="Y12812">
        <v>1</v>
      </c>
      <c r="Z12812" s="1" t="s">
        <v>114</v>
      </c>
      <c r="AA12812" s="1" t="s">
        <v>94</v>
      </c>
      <c r="AB12812" s="1" t="s">
        <v>94</v>
      </c>
      <c r="AC12812" s="1" t="s">
        <v>95</v>
      </c>
      <c r="AD12812" s="1" t="s">
        <v>297</v>
      </c>
      <c r="AE12812" t="s">
        <v>97</v>
      </c>
      <c r="AF12812">
        <v>38.919339999999998</v>
      </c>
      <c r="AG12812">
        <v>-77.032240000000002</v>
      </c>
      <c r="AH12812" s="1" t="s">
        <v>135</v>
      </c>
      <c r="AI12812" s="1" t="s">
        <v>99</v>
      </c>
      <c r="AJ12812">
        <v>2</v>
      </c>
      <c r="AK12812" t="s">
        <v>97</v>
      </c>
      <c r="AL12812" s="1" t="s">
        <v>100</v>
      </c>
      <c r="AM12812">
        <v>1</v>
      </c>
      <c r="AN12812">
        <v>1</v>
      </c>
      <c r="AO12812" s="1" t="s">
        <v>65800</v>
      </c>
      <c r="AP12812">
        <v>76</v>
      </c>
      <c r="AQ12812">
        <v>31</v>
      </c>
      <c r="AR12812">
        <v>1125</v>
      </c>
      <c r="AS12812">
        <v>31</v>
      </c>
      <c r="AT12812">
        <v>31</v>
      </c>
      <c r="AU12812">
        <v>1125</v>
      </c>
      <c r="AV12812">
        <v>1125</v>
      </c>
      <c r="AW12812">
        <v>31</v>
      </c>
      <c r="AX12812">
        <v>1125</v>
      </c>
      <c r="AY12812" t="s">
        <v>97</v>
      </c>
      <c r="AZ12812" s="1" t="s">
        <v>94</v>
      </c>
      <c r="BA12812">
        <v>0</v>
      </c>
      <c r="BB12812">
        <v>0</v>
      </c>
      <c r="BC12812">
        <v>21</v>
      </c>
      <c r="BD12812">
        <v>21</v>
      </c>
      <c r="BE12812" s="2">
        <v>45004</v>
      </c>
      <c r="BF12812">
        <v>68</v>
      </c>
      <c r="BG12812">
        <v>4</v>
      </c>
      <c r="BH12812">
        <v>0</v>
      </c>
      <c r="BI12812" s="2">
        <v>43258</v>
      </c>
      <c r="BJ12812" s="2">
        <v>44690</v>
      </c>
      <c r="BK12812">
        <v>4.9400000000000004</v>
      </c>
      <c r="BL12812">
        <v>5</v>
      </c>
      <c r="BM12812">
        <v>4.9400000000000004</v>
      </c>
      <c r="BN12812">
        <v>5</v>
      </c>
      <c r="BO12812">
        <v>4.99</v>
      </c>
      <c r="BP12812">
        <v>4.96</v>
      </c>
      <c r="BQ12812">
        <v>4.88</v>
      </c>
      <c r="BR12812" s="1" t="s">
        <v>97</v>
      </c>
      <c r="BS12812" s="1" t="s">
        <v>94</v>
      </c>
      <c r="BT12812">
        <v>1</v>
      </c>
      <c r="BU12812">
        <v>0</v>
      </c>
      <c r="BV12812">
        <v>1</v>
      </c>
      <c r="BW12812">
        <v>0</v>
      </c>
      <c r="BX12812">
        <v>1.17</v>
      </c>
    </row>
    <row r="12813" spans="1:76" x14ac:dyDescent="0.25">
      <c r="A12813" s="1" t="s">
        <v>65209</v>
      </c>
      <c r="B12813">
        <v>25910521</v>
      </c>
      <c r="C12813" s="1" t="s">
        <v>17757</v>
      </c>
      <c r="D12813">
        <v>20230319041206</v>
      </c>
      <c r="E12813" s="2">
        <v>45004</v>
      </c>
      <c r="F12813" s="1" t="s">
        <v>320</v>
      </c>
      <c r="G12813" s="1" t="s">
        <v>17758</v>
      </c>
      <c r="H12813" s="1" t="s">
        <v>6116</v>
      </c>
      <c r="I12813" s="1" t="s">
        <v>6117</v>
      </c>
      <c r="J12813" s="1" t="s">
        <v>17759</v>
      </c>
      <c r="K12813">
        <v>45509940</v>
      </c>
      <c r="L12813" s="1" t="s">
        <v>6119</v>
      </c>
      <c r="M12813" s="1" t="s">
        <v>6120</v>
      </c>
      <c r="N12813" s="2">
        <v>42278</v>
      </c>
      <c r="O12813" s="1" t="s">
        <v>85</v>
      </c>
      <c r="P12813" s="1" t="s">
        <v>6121</v>
      </c>
      <c r="Q12813" s="1" t="s">
        <v>159</v>
      </c>
      <c r="R12813" s="1" t="s">
        <v>88</v>
      </c>
      <c r="S12813" s="1" t="s">
        <v>88</v>
      </c>
      <c r="T12813" s="1" t="s">
        <v>89</v>
      </c>
      <c r="U12813" s="1" t="s">
        <v>6122</v>
      </c>
      <c r="V12813" s="1" t="s">
        <v>6123</v>
      </c>
      <c r="W12813" s="1" t="s">
        <v>179</v>
      </c>
      <c r="X12813">
        <v>4</v>
      </c>
      <c r="Y12813">
        <v>4</v>
      </c>
      <c r="Z12813" s="1" t="s">
        <v>114</v>
      </c>
      <c r="AA12813" s="1" t="s">
        <v>94</v>
      </c>
      <c r="AB12813" s="1" t="s">
        <v>94</v>
      </c>
      <c r="AC12813" s="1" t="s">
        <v>95</v>
      </c>
      <c r="AD12813" s="1" t="s">
        <v>115</v>
      </c>
      <c r="AE12813" t="s">
        <v>97</v>
      </c>
      <c r="AF12813">
        <v>38.968159999999997</v>
      </c>
      <c r="AG12813">
        <v>-77.020399999999995</v>
      </c>
      <c r="AH12813" s="1" t="s">
        <v>98</v>
      </c>
      <c r="AI12813" s="1" t="s">
        <v>99</v>
      </c>
      <c r="AJ12813">
        <v>1</v>
      </c>
      <c r="AK12813" t="s">
        <v>97</v>
      </c>
      <c r="AL12813" s="1" t="s">
        <v>165</v>
      </c>
      <c r="AM12813">
        <v>1</v>
      </c>
      <c r="AN12813">
        <v>1</v>
      </c>
      <c r="AO12813" s="1" t="s">
        <v>65801</v>
      </c>
      <c r="AP12813">
        <v>40</v>
      </c>
      <c r="AQ12813">
        <v>31</v>
      </c>
      <c r="AR12813">
        <v>1125</v>
      </c>
      <c r="AS12813">
        <v>31</v>
      </c>
      <c r="AT12813">
        <v>31</v>
      </c>
      <c r="AU12813">
        <v>1125</v>
      </c>
      <c r="AV12813">
        <v>1125</v>
      </c>
      <c r="AW12813">
        <v>31</v>
      </c>
      <c r="AX12813">
        <v>1125</v>
      </c>
      <c r="AY12813" t="s">
        <v>97</v>
      </c>
      <c r="AZ12813" s="1" t="s">
        <v>94</v>
      </c>
      <c r="BA12813">
        <v>0</v>
      </c>
      <c r="BB12813">
        <v>0</v>
      </c>
      <c r="BC12813">
        <v>0</v>
      </c>
      <c r="BD12813">
        <v>0</v>
      </c>
      <c r="BE12813" s="2">
        <v>45004</v>
      </c>
      <c r="BF12813">
        <v>1</v>
      </c>
      <c r="BG12813">
        <v>0</v>
      </c>
      <c r="BH12813">
        <v>0</v>
      </c>
      <c r="BI12813" s="2">
        <v>43302</v>
      </c>
      <c r="BJ12813" s="2">
        <v>43302</v>
      </c>
      <c r="BK12813">
        <v>5</v>
      </c>
      <c r="BL12813">
        <v>5</v>
      </c>
      <c r="BM12813">
        <v>5</v>
      </c>
      <c r="BN12813">
        <v>5</v>
      </c>
      <c r="BO12813">
        <v>5</v>
      </c>
      <c r="BP12813">
        <v>5</v>
      </c>
      <c r="BQ12813">
        <v>5</v>
      </c>
      <c r="BR12813" s="1" t="s">
        <v>97</v>
      </c>
      <c r="BS12813" s="1" t="s">
        <v>89</v>
      </c>
      <c r="BT12813">
        <v>3</v>
      </c>
      <c r="BU12813">
        <v>1</v>
      </c>
      <c r="BV12813">
        <v>2</v>
      </c>
      <c r="BW12813">
        <v>0</v>
      </c>
      <c r="BX12813">
        <v>0.02</v>
      </c>
    </row>
    <row r="12814" spans="1:76" x14ac:dyDescent="0.25">
      <c r="A12814" s="1" t="s">
        <v>65209</v>
      </c>
      <c r="B12814">
        <v>26133778</v>
      </c>
      <c r="C12814" s="1" t="s">
        <v>17894</v>
      </c>
      <c r="D12814">
        <v>20230319041206</v>
      </c>
      <c r="E12814" s="2">
        <v>45004</v>
      </c>
      <c r="F12814" s="1" t="s">
        <v>78</v>
      </c>
      <c r="G12814" s="1" t="s">
        <v>17895</v>
      </c>
      <c r="H12814" s="1" t="s">
        <v>65802</v>
      </c>
      <c r="I12814" s="1" t="s">
        <v>97</v>
      </c>
      <c r="J12814" s="1" t="s">
        <v>17897</v>
      </c>
      <c r="K12814">
        <v>20668969</v>
      </c>
      <c r="L12814" s="1" t="s">
        <v>17898</v>
      </c>
      <c r="M12814" s="1" t="s">
        <v>17899</v>
      </c>
      <c r="N12814" s="2">
        <v>41879</v>
      </c>
      <c r="O12814" s="1" t="s">
        <v>85</v>
      </c>
      <c r="P12814" s="1" t="s">
        <v>97</v>
      </c>
      <c r="Q12814" s="1" t="s">
        <v>159</v>
      </c>
      <c r="R12814" s="1" t="s">
        <v>88</v>
      </c>
      <c r="S12814" s="1" t="s">
        <v>88</v>
      </c>
      <c r="T12814" s="1" t="s">
        <v>94</v>
      </c>
      <c r="U12814" s="1" t="s">
        <v>17900</v>
      </c>
      <c r="V12814" s="1" t="s">
        <v>17901</v>
      </c>
      <c r="W12814" s="1" t="s">
        <v>1504</v>
      </c>
      <c r="X12814">
        <v>1</v>
      </c>
      <c r="Y12814">
        <v>1</v>
      </c>
      <c r="Z12814" s="1" t="s">
        <v>114</v>
      </c>
      <c r="AA12814" s="1" t="s">
        <v>94</v>
      </c>
      <c r="AB12814" s="1" t="s">
        <v>94</v>
      </c>
      <c r="AC12814" s="1" t="s">
        <v>97</v>
      </c>
      <c r="AD12814" s="1" t="s">
        <v>1505</v>
      </c>
      <c r="AE12814" t="s">
        <v>97</v>
      </c>
      <c r="AF12814">
        <v>38.906489999999998</v>
      </c>
      <c r="AG12814">
        <v>-76.989500000000007</v>
      </c>
      <c r="AH12814" s="1" t="s">
        <v>116</v>
      </c>
      <c r="AI12814" s="1" t="s">
        <v>117</v>
      </c>
      <c r="AJ12814">
        <v>2</v>
      </c>
      <c r="AK12814" t="s">
        <v>97</v>
      </c>
      <c r="AL12814" s="1" t="s">
        <v>118</v>
      </c>
      <c r="AM12814">
        <v>1</v>
      </c>
      <c r="AN12814">
        <v>1</v>
      </c>
      <c r="AO12814" s="1" t="s">
        <v>65803</v>
      </c>
      <c r="AP12814">
        <v>125</v>
      </c>
      <c r="AQ12814">
        <v>2</v>
      </c>
      <c r="AR12814">
        <v>1124</v>
      </c>
      <c r="AS12814">
        <v>2</v>
      </c>
      <c r="AT12814">
        <v>2</v>
      </c>
      <c r="AU12814">
        <v>1125</v>
      </c>
      <c r="AV12814">
        <v>1125</v>
      </c>
      <c r="AW12814">
        <v>2</v>
      </c>
      <c r="AX12814">
        <v>1125</v>
      </c>
      <c r="AY12814" t="s">
        <v>97</v>
      </c>
      <c r="AZ12814" s="1" t="s">
        <v>94</v>
      </c>
      <c r="BA12814">
        <v>4</v>
      </c>
      <c r="BB12814">
        <v>10</v>
      </c>
      <c r="BC12814">
        <v>10</v>
      </c>
      <c r="BD12814">
        <v>10</v>
      </c>
      <c r="BE12814" s="2">
        <v>45004</v>
      </c>
      <c r="BF12814">
        <v>178</v>
      </c>
      <c r="BG12814">
        <v>21</v>
      </c>
      <c r="BH12814">
        <v>3</v>
      </c>
      <c r="BI12814" s="2">
        <v>43289</v>
      </c>
      <c r="BJ12814" s="2">
        <v>44988</v>
      </c>
      <c r="BK12814">
        <v>4.93</v>
      </c>
      <c r="BL12814">
        <v>4.9400000000000004</v>
      </c>
      <c r="BM12814">
        <v>4.96</v>
      </c>
      <c r="BN12814">
        <v>4.99</v>
      </c>
      <c r="BO12814">
        <v>4.9800000000000004</v>
      </c>
      <c r="BP12814">
        <v>4.6100000000000003</v>
      </c>
      <c r="BQ12814">
        <v>4.92</v>
      </c>
      <c r="BR12814" s="1" t="s">
        <v>17903</v>
      </c>
      <c r="BS12814" s="1" t="s">
        <v>89</v>
      </c>
      <c r="BT12814">
        <v>1</v>
      </c>
      <c r="BU12814">
        <v>1</v>
      </c>
      <c r="BV12814">
        <v>0</v>
      </c>
      <c r="BW12814">
        <v>0</v>
      </c>
      <c r="BX12814">
        <v>3.11</v>
      </c>
    </row>
    <row r="12815" spans="1:76" x14ac:dyDescent="0.25">
      <c r="A12815" s="1" t="s">
        <v>65209</v>
      </c>
      <c r="B12815">
        <v>26253393</v>
      </c>
      <c r="C12815" s="1" t="s">
        <v>17941</v>
      </c>
      <c r="D12815">
        <v>20230319041206</v>
      </c>
      <c r="E12815" s="2">
        <v>45004</v>
      </c>
      <c r="F12815" s="1" t="s">
        <v>78</v>
      </c>
      <c r="G12815" s="1" t="s">
        <v>17942</v>
      </c>
      <c r="H12815" s="1" t="s">
        <v>17943</v>
      </c>
      <c r="I12815" s="1" t="s">
        <v>17944</v>
      </c>
      <c r="J12815" s="1" t="s">
        <v>17945</v>
      </c>
      <c r="K12815">
        <v>6483445</v>
      </c>
      <c r="L12815" s="1" t="s">
        <v>12506</v>
      </c>
      <c r="M12815" s="1" t="s">
        <v>445</v>
      </c>
      <c r="N12815" s="2">
        <v>41414</v>
      </c>
      <c r="O12815" s="1" t="s">
        <v>85</v>
      </c>
      <c r="P12815" s="1" t="s">
        <v>12507</v>
      </c>
      <c r="Q12815" s="1" t="s">
        <v>159</v>
      </c>
      <c r="R12815" s="1" t="s">
        <v>88</v>
      </c>
      <c r="S12815" s="1" t="s">
        <v>1117</v>
      </c>
      <c r="T12815" s="1" t="s">
        <v>89</v>
      </c>
      <c r="U12815" s="1" t="s">
        <v>12508</v>
      </c>
      <c r="V12815" s="1" t="s">
        <v>12509</v>
      </c>
      <c r="W12815" s="1" t="s">
        <v>605</v>
      </c>
      <c r="X12815">
        <v>3</v>
      </c>
      <c r="Y12815">
        <v>4</v>
      </c>
      <c r="Z12815" s="1" t="s">
        <v>93</v>
      </c>
      <c r="AA12815" s="1" t="s">
        <v>94</v>
      </c>
      <c r="AB12815" s="1" t="s">
        <v>94</v>
      </c>
      <c r="AC12815" s="1" t="s">
        <v>95</v>
      </c>
      <c r="AD12815" s="1" t="s">
        <v>565</v>
      </c>
      <c r="AE12815" t="s">
        <v>97</v>
      </c>
      <c r="AF12815">
        <v>38.928870000000003</v>
      </c>
      <c r="AG12815">
        <v>-77.042580000000001</v>
      </c>
      <c r="AH12815" s="1" t="s">
        <v>210</v>
      </c>
      <c r="AI12815" s="1" t="s">
        <v>117</v>
      </c>
      <c r="AJ12815">
        <v>10</v>
      </c>
      <c r="AK12815" t="s">
        <v>97</v>
      </c>
      <c r="AL12815" s="1" t="s">
        <v>330</v>
      </c>
      <c r="AM12815">
        <v>4</v>
      </c>
      <c r="AN12815">
        <v>7</v>
      </c>
      <c r="AO12815" s="1" t="s">
        <v>65804</v>
      </c>
      <c r="AP12815">
        <v>325</v>
      </c>
      <c r="AQ12815">
        <v>31</v>
      </c>
      <c r="AR12815">
        <v>1125</v>
      </c>
      <c r="AS12815">
        <v>31</v>
      </c>
      <c r="AT12815">
        <v>31</v>
      </c>
      <c r="AU12815">
        <v>1125</v>
      </c>
      <c r="AV12815">
        <v>1125</v>
      </c>
      <c r="AW12815">
        <v>31</v>
      </c>
      <c r="AX12815">
        <v>1125</v>
      </c>
      <c r="AY12815" t="s">
        <v>97</v>
      </c>
      <c r="AZ12815" s="1" t="s">
        <v>94</v>
      </c>
      <c r="BA12815">
        <v>23</v>
      </c>
      <c r="BB12815">
        <v>51</v>
      </c>
      <c r="BC12815">
        <v>57</v>
      </c>
      <c r="BD12815">
        <v>274</v>
      </c>
      <c r="BE12815" s="2">
        <v>45004</v>
      </c>
      <c r="BF12815">
        <v>154</v>
      </c>
      <c r="BG12815">
        <v>16</v>
      </c>
      <c r="BH12815">
        <v>0</v>
      </c>
      <c r="BI12815" s="2">
        <v>43290</v>
      </c>
      <c r="BJ12815" s="2">
        <v>44924</v>
      </c>
      <c r="BK12815">
        <v>4.7699999999999996</v>
      </c>
      <c r="BL12815">
        <v>4.8099999999999996</v>
      </c>
      <c r="BM12815">
        <v>4.8</v>
      </c>
      <c r="BN12815">
        <v>4.99</v>
      </c>
      <c r="BO12815">
        <v>4.99</v>
      </c>
      <c r="BP12815">
        <v>4.92</v>
      </c>
      <c r="BQ12815">
        <v>4.71</v>
      </c>
      <c r="BR12815" s="1" t="s">
        <v>97</v>
      </c>
      <c r="BS12815" s="1" t="s">
        <v>94</v>
      </c>
      <c r="BT12815">
        <v>2</v>
      </c>
      <c r="BU12815">
        <v>2</v>
      </c>
      <c r="BV12815">
        <v>0</v>
      </c>
      <c r="BW12815">
        <v>0</v>
      </c>
      <c r="BX12815">
        <v>2.69</v>
      </c>
    </row>
    <row r="12816" spans="1:76" x14ac:dyDescent="0.25">
      <c r="A12816" s="1" t="s">
        <v>65209</v>
      </c>
      <c r="B12816">
        <v>26995160</v>
      </c>
      <c r="C12816" s="1" t="s">
        <v>52940</v>
      </c>
      <c r="D12816">
        <v>20230319041206</v>
      </c>
      <c r="E12816" s="2">
        <v>45004</v>
      </c>
      <c r="F12816" s="1" t="s">
        <v>78</v>
      </c>
      <c r="G12816" s="1" t="s">
        <v>52941</v>
      </c>
      <c r="H12816" s="1" t="s">
        <v>65805</v>
      </c>
      <c r="I12816" s="1" t="s">
        <v>52943</v>
      </c>
      <c r="J12816" s="1" t="s">
        <v>52944</v>
      </c>
      <c r="K12816">
        <v>3991758</v>
      </c>
      <c r="L12816" s="1" t="s">
        <v>38897</v>
      </c>
      <c r="M12816" s="1" t="s">
        <v>22003</v>
      </c>
      <c r="N12816" s="2">
        <v>41209</v>
      </c>
      <c r="O12816" s="1" t="s">
        <v>85</v>
      </c>
      <c r="P12816" s="1" t="s">
        <v>38898</v>
      </c>
      <c r="Q12816" s="1" t="s">
        <v>159</v>
      </c>
      <c r="R12816" s="1" t="s">
        <v>88</v>
      </c>
      <c r="S12816" s="1" t="s">
        <v>88</v>
      </c>
      <c r="T12816" s="1" t="s">
        <v>89</v>
      </c>
      <c r="U12816" s="1" t="s">
        <v>38899</v>
      </c>
      <c r="V12816" s="1" t="s">
        <v>38900</v>
      </c>
      <c r="W12816" s="1" t="s">
        <v>1900</v>
      </c>
      <c r="X12816">
        <v>2</v>
      </c>
      <c r="Y12816">
        <v>4</v>
      </c>
      <c r="Z12816" s="1" t="s">
        <v>114</v>
      </c>
      <c r="AA12816" s="1" t="s">
        <v>94</v>
      </c>
      <c r="AB12816" s="1" t="s">
        <v>94</v>
      </c>
      <c r="AC12816" s="1" t="s">
        <v>95</v>
      </c>
      <c r="AD12816" s="1" t="s">
        <v>115</v>
      </c>
      <c r="AE12816" t="s">
        <v>97</v>
      </c>
      <c r="AF12816">
        <v>38.970889999999997</v>
      </c>
      <c r="AG12816">
        <v>-77.030950000000004</v>
      </c>
      <c r="AH12816" s="1" t="s">
        <v>210</v>
      </c>
      <c r="AI12816" s="1" t="s">
        <v>117</v>
      </c>
      <c r="AJ12816">
        <v>2</v>
      </c>
      <c r="AK12816" t="s">
        <v>97</v>
      </c>
      <c r="AL12816" s="1" t="s">
        <v>118</v>
      </c>
      <c r="AM12816">
        <v>1</v>
      </c>
      <c r="AN12816">
        <v>1</v>
      </c>
      <c r="AO12816" s="1" t="s">
        <v>65806</v>
      </c>
      <c r="AP12816">
        <v>63</v>
      </c>
      <c r="AQ12816">
        <v>14</v>
      </c>
      <c r="AR12816">
        <v>1125</v>
      </c>
      <c r="AS12816">
        <v>14</v>
      </c>
      <c r="AT12816">
        <v>14</v>
      </c>
      <c r="AU12816">
        <v>1125</v>
      </c>
      <c r="AV12816">
        <v>1125</v>
      </c>
      <c r="AW12816">
        <v>14</v>
      </c>
      <c r="AX12816">
        <v>1125</v>
      </c>
      <c r="AY12816" t="s">
        <v>97</v>
      </c>
      <c r="AZ12816" s="1" t="s">
        <v>94</v>
      </c>
      <c r="BA12816">
        <v>10</v>
      </c>
      <c r="BB12816">
        <v>37</v>
      </c>
      <c r="BC12816">
        <v>37</v>
      </c>
      <c r="BD12816">
        <v>70</v>
      </c>
      <c r="BE12816" s="2">
        <v>45004</v>
      </c>
      <c r="BF12816">
        <v>37</v>
      </c>
      <c r="BG12816">
        <v>8</v>
      </c>
      <c r="BH12816">
        <v>0</v>
      </c>
      <c r="BI12816" s="2">
        <v>43331</v>
      </c>
      <c r="BJ12816" s="2">
        <v>44957</v>
      </c>
      <c r="BK12816">
        <v>4.9000000000000004</v>
      </c>
      <c r="BL12816">
        <v>4.97</v>
      </c>
      <c r="BM12816">
        <v>4.97</v>
      </c>
      <c r="BN12816">
        <v>4.97</v>
      </c>
      <c r="BO12816">
        <v>5</v>
      </c>
      <c r="BP12816">
        <v>4.87</v>
      </c>
      <c r="BQ12816">
        <v>4.84</v>
      </c>
      <c r="BR12816" s="1" t="s">
        <v>38902</v>
      </c>
      <c r="BS12816" s="1" t="s">
        <v>89</v>
      </c>
      <c r="BT12816">
        <v>2</v>
      </c>
      <c r="BU12816">
        <v>2</v>
      </c>
      <c r="BV12816">
        <v>0</v>
      </c>
      <c r="BW12816">
        <v>0</v>
      </c>
      <c r="BX12816">
        <v>0.66</v>
      </c>
    </row>
    <row r="12817" spans="1:76" x14ac:dyDescent="0.25">
      <c r="A12817" s="1" t="s">
        <v>65209</v>
      </c>
      <c r="B12817">
        <v>27171117</v>
      </c>
      <c r="C12817" s="1" t="s">
        <v>18315</v>
      </c>
      <c r="D12817">
        <v>20230319041206</v>
      </c>
      <c r="E12817" s="2">
        <v>45004</v>
      </c>
      <c r="F12817" s="1" t="s">
        <v>78</v>
      </c>
      <c r="G12817" s="1" t="s">
        <v>18316</v>
      </c>
      <c r="H12817" s="1" t="s">
        <v>18317</v>
      </c>
      <c r="I12817" s="1" t="s">
        <v>18318</v>
      </c>
      <c r="J12817" s="1" t="s">
        <v>18319</v>
      </c>
      <c r="K12817">
        <v>167034668</v>
      </c>
      <c r="L12817" s="1" t="s">
        <v>15636</v>
      </c>
      <c r="M12817" s="1" t="s">
        <v>15637</v>
      </c>
      <c r="N12817" s="2">
        <v>43110</v>
      </c>
      <c r="O12817" s="1" t="s">
        <v>85</v>
      </c>
      <c r="P12817" s="1" t="s">
        <v>97</v>
      </c>
      <c r="Q12817" s="1" t="s">
        <v>159</v>
      </c>
      <c r="R12817" s="1" t="s">
        <v>88</v>
      </c>
      <c r="S12817" s="1" t="s">
        <v>206</v>
      </c>
      <c r="T12817" s="1" t="s">
        <v>94</v>
      </c>
      <c r="U12817" s="1" t="s">
        <v>15638</v>
      </c>
      <c r="V12817" s="1" t="s">
        <v>15639</v>
      </c>
      <c r="W12817" s="1" t="s">
        <v>269</v>
      </c>
      <c r="X12817">
        <v>6</v>
      </c>
      <c r="Y12817">
        <v>6</v>
      </c>
      <c r="Z12817" s="1" t="s">
        <v>114</v>
      </c>
      <c r="AA12817" s="1" t="s">
        <v>94</v>
      </c>
      <c r="AB12817" s="1" t="s">
        <v>94</v>
      </c>
      <c r="AC12817" s="1" t="s">
        <v>95</v>
      </c>
      <c r="AD12817" s="1" t="s">
        <v>349</v>
      </c>
      <c r="AE12817" t="s">
        <v>97</v>
      </c>
      <c r="AF12817">
        <v>38.905799999999999</v>
      </c>
      <c r="AG12817">
        <v>-77.060810000000004</v>
      </c>
      <c r="AH12817" s="1" t="s">
        <v>2033</v>
      </c>
      <c r="AI12817" s="1" t="s">
        <v>117</v>
      </c>
      <c r="AJ12817">
        <v>4</v>
      </c>
      <c r="AK12817" t="s">
        <v>97</v>
      </c>
      <c r="AL12817" s="1" t="s">
        <v>118</v>
      </c>
      <c r="AM12817">
        <v>1</v>
      </c>
      <c r="AN12817">
        <v>3</v>
      </c>
      <c r="AO12817" s="1" t="s">
        <v>65807</v>
      </c>
      <c r="AP12817">
        <v>175</v>
      </c>
      <c r="AQ12817">
        <v>31</v>
      </c>
      <c r="AR12817">
        <v>1125</v>
      </c>
      <c r="AS12817">
        <v>31</v>
      </c>
      <c r="AT12817">
        <v>31</v>
      </c>
      <c r="AU12817">
        <v>1125</v>
      </c>
      <c r="AV12817">
        <v>1125</v>
      </c>
      <c r="AW12817">
        <v>31</v>
      </c>
      <c r="AX12817">
        <v>1125</v>
      </c>
      <c r="AY12817" t="s">
        <v>97</v>
      </c>
      <c r="AZ12817" s="1" t="s">
        <v>94</v>
      </c>
      <c r="BA12817">
        <v>0</v>
      </c>
      <c r="BB12817">
        <v>0</v>
      </c>
      <c r="BC12817">
        <v>0</v>
      </c>
      <c r="BD12817">
        <v>169</v>
      </c>
      <c r="BE12817" s="2">
        <v>45004</v>
      </c>
      <c r="BF12817">
        <v>77</v>
      </c>
      <c r="BG12817">
        <v>22</v>
      </c>
      <c r="BH12817">
        <v>0</v>
      </c>
      <c r="BI12817" s="2">
        <v>44332</v>
      </c>
      <c r="BJ12817" s="2">
        <v>44850</v>
      </c>
      <c r="BK12817">
        <v>4.97</v>
      </c>
      <c r="BL12817">
        <v>4.97</v>
      </c>
      <c r="BM12817">
        <v>4.97</v>
      </c>
      <c r="BN12817">
        <v>4.97</v>
      </c>
      <c r="BO12817">
        <v>4.99</v>
      </c>
      <c r="BP12817">
        <v>5</v>
      </c>
      <c r="BQ12817">
        <v>4.9000000000000004</v>
      </c>
      <c r="BR12817" s="1" t="s">
        <v>97</v>
      </c>
      <c r="BS12817" s="1" t="s">
        <v>89</v>
      </c>
      <c r="BT12817">
        <v>6</v>
      </c>
      <c r="BU12817">
        <v>6</v>
      </c>
      <c r="BV12817">
        <v>0</v>
      </c>
      <c r="BW12817">
        <v>0</v>
      </c>
      <c r="BX12817">
        <v>3.43</v>
      </c>
    </row>
    <row r="12818" spans="1:76" x14ac:dyDescent="0.25">
      <c r="A12818" s="1" t="s">
        <v>65209</v>
      </c>
      <c r="B12818">
        <v>27631877</v>
      </c>
      <c r="C12818" s="1" t="s">
        <v>18560</v>
      </c>
      <c r="D12818">
        <v>20230319041206</v>
      </c>
      <c r="E12818" s="2">
        <v>45004</v>
      </c>
      <c r="F12818" s="1" t="s">
        <v>320</v>
      </c>
      <c r="G12818" s="1" t="s">
        <v>18561</v>
      </c>
      <c r="H12818" s="1" t="s">
        <v>18562</v>
      </c>
      <c r="I12818" s="1" t="s">
        <v>18563</v>
      </c>
      <c r="J12818" s="1" t="s">
        <v>18564</v>
      </c>
      <c r="K12818">
        <v>22289377</v>
      </c>
      <c r="L12818" s="1" t="s">
        <v>18565</v>
      </c>
      <c r="M12818" s="1" t="s">
        <v>18566</v>
      </c>
      <c r="N12818" s="2">
        <v>41920</v>
      </c>
      <c r="O12818" s="1" t="s">
        <v>18567</v>
      </c>
      <c r="P12818" s="1" t="s">
        <v>18568</v>
      </c>
      <c r="Q12818" s="1" t="s">
        <v>87</v>
      </c>
      <c r="R12818" s="1" t="s">
        <v>87</v>
      </c>
      <c r="S12818" s="1" t="s">
        <v>87</v>
      </c>
      <c r="T12818" s="1" t="s">
        <v>89</v>
      </c>
      <c r="U12818" s="1" t="s">
        <v>18569</v>
      </c>
      <c r="V12818" s="1" t="s">
        <v>18570</v>
      </c>
      <c r="W12818" s="1" t="s">
        <v>1000</v>
      </c>
      <c r="X12818">
        <v>1</v>
      </c>
      <c r="Y12818">
        <v>3</v>
      </c>
      <c r="Z12818" s="1" t="s">
        <v>114</v>
      </c>
      <c r="AA12818" s="1" t="s">
        <v>94</v>
      </c>
      <c r="AB12818" s="1" t="s">
        <v>94</v>
      </c>
      <c r="AC12818" s="1" t="s">
        <v>95</v>
      </c>
      <c r="AD12818" s="1" t="s">
        <v>349</v>
      </c>
      <c r="AE12818" t="s">
        <v>97</v>
      </c>
      <c r="AF12818">
        <v>38.90934</v>
      </c>
      <c r="AG12818">
        <v>-77.064509999999999</v>
      </c>
      <c r="AH12818" s="1" t="s">
        <v>148</v>
      </c>
      <c r="AI12818" s="1" t="s">
        <v>117</v>
      </c>
      <c r="AJ12818">
        <v>3</v>
      </c>
      <c r="AK12818" t="s">
        <v>97</v>
      </c>
      <c r="AL12818" s="1" t="s">
        <v>118</v>
      </c>
      <c r="AM12818">
        <v>2</v>
      </c>
      <c r="AN12818">
        <v>3</v>
      </c>
      <c r="AO12818" s="1" t="s">
        <v>65808</v>
      </c>
      <c r="AP12818">
        <v>300</v>
      </c>
      <c r="AQ12818">
        <v>31</v>
      </c>
      <c r="AR12818">
        <v>32</v>
      </c>
      <c r="AS12818">
        <v>31</v>
      </c>
      <c r="AT12818">
        <v>31</v>
      </c>
      <c r="AU12818">
        <v>32</v>
      </c>
      <c r="AV12818">
        <v>32</v>
      </c>
      <c r="AW12818">
        <v>31</v>
      </c>
      <c r="AX12818">
        <v>32</v>
      </c>
      <c r="AY12818" t="s">
        <v>97</v>
      </c>
      <c r="AZ12818" s="1" t="s">
        <v>94</v>
      </c>
      <c r="BA12818">
        <v>0</v>
      </c>
      <c r="BB12818">
        <v>0</v>
      </c>
      <c r="BC12818">
        <v>0</v>
      </c>
      <c r="BD12818">
        <v>0</v>
      </c>
      <c r="BE12818" s="2">
        <v>45004</v>
      </c>
      <c r="BF12818">
        <v>208</v>
      </c>
      <c r="BG12818">
        <v>0</v>
      </c>
      <c r="BH12818">
        <v>0</v>
      </c>
      <c r="BI12818" s="2">
        <v>43330</v>
      </c>
      <c r="BJ12818" s="2">
        <v>44204</v>
      </c>
      <c r="BK12818">
        <v>4.95</v>
      </c>
      <c r="BL12818">
        <v>5</v>
      </c>
      <c r="BM12818">
        <v>4.9800000000000004</v>
      </c>
      <c r="BN12818">
        <v>4.99</v>
      </c>
      <c r="BO12818">
        <v>4.9800000000000004</v>
      </c>
      <c r="BP12818">
        <v>4.99</v>
      </c>
      <c r="BQ12818">
        <v>4.9000000000000004</v>
      </c>
      <c r="BR12818" s="1" t="s">
        <v>97</v>
      </c>
      <c r="BS12818" s="1" t="s">
        <v>89</v>
      </c>
      <c r="BT12818">
        <v>1</v>
      </c>
      <c r="BU12818">
        <v>1</v>
      </c>
      <c r="BV12818">
        <v>0</v>
      </c>
      <c r="BW12818">
        <v>0</v>
      </c>
      <c r="BX12818">
        <v>3.73</v>
      </c>
    </row>
    <row r="12819" spans="1:76" x14ac:dyDescent="0.25">
      <c r="A12819" s="1" t="s">
        <v>65209</v>
      </c>
      <c r="B12819">
        <v>27930601</v>
      </c>
      <c r="C12819" s="1" t="s">
        <v>18675</v>
      </c>
      <c r="D12819">
        <v>20230319041206</v>
      </c>
      <c r="E12819" s="2">
        <v>45004</v>
      </c>
      <c r="F12819" s="1" t="s">
        <v>320</v>
      </c>
      <c r="G12819" s="1" t="s">
        <v>18676</v>
      </c>
      <c r="H12819" s="1" t="s">
        <v>18677</v>
      </c>
      <c r="I12819" s="1" t="s">
        <v>97</v>
      </c>
      <c r="J12819" s="1" t="s">
        <v>18678</v>
      </c>
      <c r="K12819">
        <v>210983099</v>
      </c>
      <c r="L12819" s="1" t="s">
        <v>18679</v>
      </c>
      <c r="M12819" s="1" t="s">
        <v>3141</v>
      </c>
      <c r="N12819" s="2">
        <v>43333</v>
      </c>
      <c r="O12819" s="1" t="s">
        <v>97</v>
      </c>
      <c r="P12819" s="1" t="s">
        <v>97</v>
      </c>
      <c r="Q12819" s="1" t="s">
        <v>87</v>
      </c>
      <c r="R12819" s="1" t="s">
        <v>87</v>
      </c>
      <c r="S12819" s="1" t="s">
        <v>87</v>
      </c>
      <c r="T12819" s="1" t="s">
        <v>89</v>
      </c>
      <c r="U12819" s="1" t="s">
        <v>18680</v>
      </c>
      <c r="V12819" s="1" t="s">
        <v>18681</v>
      </c>
      <c r="W12819" s="1" t="s">
        <v>1120</v>
      </c>
      <c r="X12819">
        <v>4</v>
      </c>
      <c r="Y12819">
        <v>5</v>
      </c>
      <c r="Z12819" s="1" t="s">
        <v>114</v>
      </c>
      <c r="AA12819" s="1" t="s">
        <v>94</v>
      </c>
      <c r="AB12819" s="1" t="s">
        <v>89</v>
      </c>
      <c r="AC12819" s="1" t="s">
        <v>97</v>
      </c>
      <c r="AD12819" s="1" t="s">
        <v>329</v>
      </c>
      <c r="AE12819" t="s">
        <v>97</v>
      </c>
      <c r="AF12819">
        <v>38.89387</v>
      </c>
      <c r="AG12819">
        <v>-76.989590000000007</v>
      </c>
      <c r="AH12819" s="1" t="s">
        <v>148</v>
      </c>
      <c r="AI12819" s="1" t="s">
        <v>117</v>
      </c>
      <c r="AJ12819">
        <v>4</v>
      </c>
      <c r="AK12819" t="s">
        <v>97</v>
      </c>
      <c r="AL12819" s="1" t="s">
        <v>118</v>
      </c>
      <c r="AM12819">
        <v>1</v>
      </c>
      <c r="AN12819">
        <v>2</v>
      </c>
      <c r="AO12819" s="1" t="s">
        <v>65809</v>
      </c>
      <c r="AP12819">
        <v>104</v>
      </c>
      <c r="AQ12819">
        <v>31</v>
      </c>
      <c r="AR12819">
        <v>1125</v>
      </c>
      <c r="AS12819">
        <v>31</v>
      </c>
      <c r="AT12819">
        <v>31</v>
      </c>
      <c r="AU12819">
        <v>1125</v>
      </c>
      <c r="AV12819">
        <v>1125</v>
      </c>
      <c r="AW12819">
        <v>31</v>
      </c>
      <c r="AX12819">
        <v>1125</v>
      </c>
      <c r="AY12819" t="s">
        <v>97</v>
      </c>
      <c r="AZ12819" s="1" t="s">
        <v>89</v>
      </c>
      <c r="BA12819">
        <v>0</v>
      </c>
      <c r="BB12819">
        <v>0</v>
      </c>
      <c r="BC12819">
        <v>0</v>
      </c>
      <c r="BD12819">
        <v>0</v>
      </c>
      <c r="BE12819" s="2">
        <v>45004</v>
      </c>
      <c r="BF12819">
        <v>4</v>
      </c>
      <c r="BG12819">
        <v>0</v>
      </c>
      <c r="BH12819">
        <v>0</v>
      </c>
      <c r="BI12819" s="2">
        <v>43711</v>
      </c>
      <c r="BJ12819" s="2">
        <v>43778</v>
      </c>
      <c r="BK12819">
        <v>4.25</v>
      </c>
      <c r="BL12819">
        <v>4.75</v>
      </c>
      <c r="BM12819">
        <v>4.75</v>
      </c>
      <c r="BN12819">
        <v>4.25</v>
      </c>
      <c r="BO12819">
        <v>4</v>
      </c>
      <c r="BP12819">
        <v>4.75</v>
      </c>
      <c r="BQ12819">
        <v>4.5</v>
      </c>
      <c r="BR12819" s="1" t="s">
        <v>97</v>
      </c>
      <c r="BS12819" s="1" t="s">
        <v>89</v>
      </c>
      <c r="BT12819">
        <v>4</v>
      </c>
      <c r="BU12819">
        <v>4</v>
      </c>
      <c r="BV12819">
        <v>0</v>
      </c>
      <c r="BW12819">
        <v>0</v>
      </c>
      <c r="BX12819">
        <v>0.09</v>
      </c>
    </row>
    <row r="12820" spans="1:76" x14ac:dyDescent="0.25">
      <c r="A12820" s="1" t="s">
        <v>65209</v>
      </c>
      <c r="B12820">
        <v>29575909</v>
      </c>
      <c r="C12820" s="1" t="s">
        <v>19622</v>
      </c>
      <c r="D12820">
        <v>20230319041206</v>
      </c>
      <c r="E12820" s="2">
        <v>45004</v>
      </c>
      <c r="F12820" s="1" t="s">
        <v>320</v>
      </c>
      <c r="G12820" s="1" t="s">
        <v>19623</v>
      </c>
      <c r="H12820" s="1" t="s">
        <v>19624</v>
      </c>
      <c r="I12820" s="1" t="s">
        <v>97</v>
      </c>
      <c r="J12820" s="1" t="s">
        <v>19625</v>
      </c>
      <c r="K12820">
        <v>55426505</v>
      </c>
      <c r="L12820" s="1" t="s">
        <v>19626</v>
      </c>
      <c r="M12820" s="1" t="s">
        <v>19627</v>
      </c>
      <c r="N12820" s="2">
        <v>42389</v>
      </c>
      <c r="O12820" s="1" t="s">
        <v>85</v>
      </c>
      <c r="P12820" s="1" t="s">
        <v>19628</v>
      </c>
      <c r="Q12820" s="1" t="s">
        <v>87</v>
      </c>
      <c r="R12820" s="1" t="s">
        <v>87</v>
      </c>
      <c r="S12820" s="1" t="s">
        <v>87</v>
      </c>
      <c r="T12820" s="1" t="s">
        <v>89</v>
      </c>
      <c r="U12820" s="1" t="s">
        <v>19629</v>
      </c>
      <c r="V12820" s="1" t="s">
        <v>19630</v>
      </c>
      <c r="W12820" s="1" t="s">
        <v>1277</v>
      </c>
      <c r="X12820">
        <v>1</v>
      </c>
      <c r="Y12820">
        <v>1</v>
      </c>
      <c r="Z12820" s="1" t="s">
        <v>114</v>
      </c>
      <c r="AA12820" s="1" t="s">
        <v>94</v>
      </c>
      <c r="AB12820" s="1" t="s">
        <v>94</v>
      </c>
      <c r="AC12820" s="1" t="s">
        <v>97</v>
      </c>
      <c r="AD12820" s="1" t="s">
        <v>491</v>
      </c>
      <c r="AE12820" t="s">
        <v>97</v>
      </c>
      <c r="AF12820">
        <v>38.923110000000001</v>
      </c>
      <c r="AG12820">
        <v>-77.057779999999994</v>
      </c>
      <c r="AH12820" s="1" t="s">
        <v>148</v>
      </c>
      <c r="AI12820" s="1" t="s">
        <v>117</v>
      </c>
      <c r="AJ12820">
        <v>5</v>
      </c>
      <c r="AK12820" t="s">
        <v>97</v>
      </c>
      <c r="AL12820" s="1" t="s">
        <v>118</v>
      </c>
      <c r="AM12820">
        <v>2</v>
      </c>
      <c r="AN12820">
        <v>3</v>
      </c>
      <c r="AO12820" s="1" t="s">
        <v>65810</v>
      </c>
      <c r="AP12820">
        <v>100</v>
      </c>
      <c r="AQ12820">
        <v>31</v>
      </c>
      <c r="AR12820">
        <v>1125</v>
      </c>
      <c r="AS12820">
        <v>31</v>
      </c>
      <c r="AT12820">
        <v>31</v>
      </c>
      <c r="AU12820">
        <v>1125</v>
      </c>
      <c r="AV12820">
        <v>1125</v>
      </c>
      <c r="AW12820">
        <v>31</v>
      </c>
      <c r="AX12820">
        <v>1125</v>
      </c>
      <c r="AY12820" t="s">
        <v>97</v>
      </c>
      <c r="AZ12820" s="1" t="s">
        <v>89</v>
      </c>
      <c r="BA12820">
        <v>0</v>
      </c>
      <c r="BB12820">
        <v>0</v>
      </c>
      <c r="BC12820">
        <v>0</v>
      </c>
      <c r="BD12820">
        <v>0</v>
      </c>
      <c r="BE12820" s="2">
        <v>45004</v>
      </c>
      <c r="BF12820">
        <v>14</v>
      </c>
      <c r="BG12820">
        <v>0</v>
      </c>
      <c r="BH12820">
        <v>0</v>
      </c>
      <c r="BI12820" s="2">
        <v>43408</v>
      </c>
      <c r="BJ12820" s="2">
        <v>43642</v>
      </c>
      <c r="BK12820">
        <v>4.7699999999999996</v>
      </c>
      <c r="BL12820">
        <v>4.7699999999999996</v>
      </c>
      <c r="BM12820">
        <v>4.08</v>
      </c>
      <c r="BN12820">
        <v>5</v>
      </c>
      <c r="BO12820">
        <v>5</v>
      </c>
      <c r="BP12820">
        <v>4.8499999999999996</v>
      </c>
      <c r="BQ12820">
        <v>4.8499999999999996</v>
      </c>
      <c r="BR12820" s="1" t="s">
        <v>97</v>
      </c>
      <c r="BS12820" s="1" t="s">
        <v>89</v>
      </c>
      <c r="BT12820">
        <v>1</v>
      </c>
      <c r="BU12820">
        <v>1</v>
      </c>
      <c r="BV12820">
        <v>0</v>
      </c>
      <c r="BW12820">
        <v>0</v>
      </c>
      <c r="BX12820">
        <v>0.26</v>
      </c>
    </row>
    <row r="12821" spans="1:76" x14ac:dyDescent="0.25">
      <c r="A12821" s="1" t="s">
        <v>65209</v>
      </c>
      <c r="B12821">
        <v>29923648</v>
      </c>
      <c r="C12821" s="1" t="s">
        <v>19795</v>
      </c>
      <c r="D12821">
        <v>20230319041206</v>
      </c>
      <c r="E12821" s="2">
        <v>45004</v>
      </c>
      <c r="F12821" s="1" t="s">
        <v>78</v>
      </c>
      <c r="G12821" s="1" t="s">
        <v>19796</v>
      </c>
      <c r="H12821" s="1" t="s">
        <v>19797</v>
      </c>
      <c r="I12821" s="1" t="s">
        <v>19798</v>
      </c>
      <c r="J12821" s="1" t="s">
        <v>19799</v>
      </c>
      <c r="K12821">
        <v>1157189</v>
      </c>
      <c r="L12821" s="1" t="s">
        <v>19800</v>
      </c>
      <c r="M12821" s="1" t="s">
        <v>1425</v>
      </c>
      <c r="N12821" s="2">
        <v>40800</v>
      </c>
      <c r="O12821" s="1" t="s">
        <v>85</v>
      </c>
      <c r="P12821" s="1" t="s">
        <v>19801</v>
      </c>
      <c r="Q12821" s="1" t="s">
        <v>238</v>
      </c>
      <c r="R12821" s="1" t="s">
        <v>88</v>
      </c>
      <c r="S12821" s="1" t="s">
        <v>660</v>
      </c>
      <c r="T12821" s="1" t="s">
        <v>94</v>
      </c>
      <c r="U12821" s="1" t="s">
        <v>19802</v>
      </c>
      <c r="V12821" s="1" t="s">
        <v>19803</v>
      </c>
      <c r="W12821" s="1" t="s">
        <v>1000</v>
      </c>
      <c r="X12821">
        <v>1</v>
      </c>
      <c r="Y12821">
        <v>3</v>
      </c>
      <c r="Z12821" s="1" t="s">
        <v>93</v>
      </c>
      <c r="AA12821" s="1" t="s">
        <v>94</v>
      </c>
      <c r="AB12821" s="1" t="s">
        <v>94</v>
      </c>
      <c r="AC12821" s="1" t="s">
        <v>95</v>
      </c>
      <c r="AD12821" s="1" t="s">
        <v>349</v>
      </c>
      <c r="AE12821" t="s">
        <v>97</v>
      </c>
      <c r="AF12821">
        <v>38.908180000000002</v>
      </c>
      <c r="AG12821">
        <v>-77.064319999999995</v>
      </c>
      <c r="AH12821" s="1" t="s">
        <v>210</v>
      </c>
      <c r="AI12821" s="1" t="s">
        <v>117</v>
      </c>
      <c r="AJ12821">
        <v>7</v>
      </c>
      <c r="AK12821" t="s">
        <v>97</v>
      </c>
      <c r="AL12821" s="1" t="s">
        <v>541</v>
      </c>
      <c r="AM12821">
        <v>3</v>
      </c>
      <c r="AN12821">
        <v>4</v>
      </c>
      <c r="AO12821" s="1" t="s">
        <v>65811</v>
      </c>
      <c r="AP12821">
        <v>529</v>
      </c>
      <c r="AQ12821">
        <v>5</v>
      </c>
      <c r="AR12821">
        <v>90</v>
      </c>
      <c r="AS12821">
        <v>2</v>
      </c>
      <c r="AT12821">
        <v>5</v>
      </c>
      <c r="AU12821">
        <v>90</v>
      </c>
      <c r="AV12821">
        <v>90</v>
      </c>
      <c r="AW12821">
        <v>4.9000000000000004</v>
      </c>
      <c r="AX12821">
        <v>90</v>
      </c>
      <c r="AY12821" t="s">
        <v>97</v>
      </c>
      <c r="AZ12821" s="1" t="s">
        <v>94</v>
      </c>
      <c r="BA12821">
        <v>1</v>
      </c>
      <c r="BB12821">
        <v>11</v>
      </c>
      <c r="BC12821">
        <v>15</v>
      </c>
      <c r="BD12821">
        <v>222</v>
      </c>
      <c r="BE12821" s="2">
        <v>45004</v>
      </c>
      <c r="BF12821">
        <v>38</v>
      </c>
      <c r="BG12821">
        <v>12</v>
      </c>
      <c r="BH12821">
        <v>0</v>
      </c>
      <c r="BI12821" s="2">
        <v>43419</v>
      </c>
      <c r="BJ12821" s="2">
        <v>44925</v>
      </c>
      <c r="BK12821">
        <v>5</v>
      </c>
      <c r="BL12821">
        <v>5</v>
      </c>
      <c r="BM12821">
        <v>4.92</v>
      </c>
      <c r="BN12821">
        <v>5</v>
      </c>
      <c r="BO12821">
        <v>5</v>
      </c>
      <c r="BP12821">
        <v>5</v>
      </c>
      <c r="BQ12821">
        <v>4.8899999999999997</v>
      </c>
      <c r="BR12821" s="1" t="s">
        <v>19805</v>
      </c>
      <c r="BS12821" s="1" t="s">
        <v>89</v>
      </c>
      <c r="BT12821">
        <v>1</v>
      </c>
      <c r="BU12821">
        <v>1</v>
      </c>
      <c r="BV12821">
        <v>0</v>
      </c>
      <c r="BW12821">
        <v>0</v>
      </c>
      <c r="BX12821">
        <v>0.72</v>
      </c>
    </row>
    <row r="12822" spans="1:76" x14ac:dyDescent="0.25">
      <c r="A12822" s="1" t="s">
        <v>65209</v>
      </c>
      <c r="B12822">
        <v>30174023</v>
      </c>
      <c r="C12822" s="1" t="s">
        <v>19924</v>
      </c>
      <c r="D12822">
        <v>20230319041206</v>
      </c>
      <c r="E12822" s="2">
        <v>45004</v>
      </c>
      <c r="F12822" s="1" t="s">
        <v>320</v>
      </c>
      <c r="G12822" s="1" t="s">
        <v>19925</v>
      </c>
      <c r="H12822" s="1" t="s">
        <v>19926</v>
      </c>
      <c r="I12822" s="1" t="s">
        <v>19927</v>
      </c>
      <c r="J12822" s="1" t="s">
        <v>19928</v>
      </c>
      <c r="K12822">
        <v>53673518</v>
      </c>
      <c r="L12822" s="1" t="s">
        <v>19929</v>
      </c>
      <c r="M12822" s="1" t="s">
        <v>19930</v>
      </c>
      <c r="N12822" s="2">
        <v>42376</v>
      </c>
      <c r="O12822" s="1" t="s">
        <v>85</v>
      </c>
      <c r="P12822" s="1" t="s">
        <v>19931</v>
      </c>
      <c r="Q12822" s="1" t="s">
        <v>87</v>
      </c>
      <c r="R12822" s="1" t="s">
        <v>87</v>
      </c>
      <c r="S12822" s="1" t="s">
        <v>87</v>
      </c>
      <c r="T12822" s="1" t="s">
        <v>89</v>
      </c>
      <c r="U12822" s="1" t="s">
        <v>19932</v>
      </c>
      <c r="V12822" s="1" t="s">
        <v>19933</v>
      </c>
      <c r="W12822" s="1" t="s">
        <v>705</v>
      </c>
      <c r="X12822">
        <v>1</v>
      </c>
      <c r="Y12822">
        <v>1</v>
      </c>
      <c r="Z12822" s="1" t="s">
        <v>114</v>
      </c>
      <c r="AA12822" s="1" t="s">
        <v>94</v>
      </c>
      <c r="AB12822" s="1" t="s">
        <v>94</v>
      </c>
      <c r="AC12822" s="1" t="s">
        <v>95</v>
      </c>
      <c r="AD12822" s="1" t="s">
        <v>134</v>
      </c>
      <c r="AE12822" t="s">
        <v>97</v>
      </c>
      <c r="AF12822">
        <v>38.91675</v>
      </c>
      <c r="AG12822">
        <v>-77.010400000000004</v>
      </c>
      <c r="AH12822" s="1" t="s">
        <v>148</v>
      </c>
      <c r="AI12822" s="1" t="s">
        <v>117</v>
      </c>
      <c r="AJ12822">
        <v>2</v>
      </c>
      <c r="AK12822" t="s">
        <v>97</v>
      </c>
      <c r="AL12822" s="1" t="s">
        <v>118</v>
      </c>
      <c r="AM12822">
        <v>1</v>
      </c>
      <c r="AN12822">
        <v>2</v>
      </c>
      <c r="AO12822" s="1" t="s">
        <v>65812</v>
      </c>
      <c r="AP12822">
        <v>99</v>
      </c>
      <c r="AQ12822">
        <v>31</v>
      </c>
      <c r="AR12822">
        <v>1125</v>
      </c>
      <c r="AS12822">
        <v>31</v>
      </c>
      <c r="AT12822">
        <v>31</v>
      </c>
      <c r="AU12822">
        <v>1125</v>
      </c>
      <c r="AV12822">
        <v>1125</v>
      </c>
      <c r="AW12822">
        <v>31</v>
      </c>
      <c r="AX12822">
        <v>1125</v>
      </c>
      <c r="AY12822" t="s">
        <v>97</v>
      </c>
      <c r="AZ12822" s="1" t="s">
        <v>89</v>
      </c>
      <c r="BA12822">
        <v>0</v>
      </c>
      <c r="BB12822">
        <v>0</v>
      </c>
      <c r="BC12822">
        <v>0</v>
      </c>
      <c r="BD12822">
        <v>0</v>
      </c>
      <c r="BE12822" s="2">
        <v>45004</v>
      </c>
      <c r="BF12822">
        <v>0</v>
      </c>
      <c r="BG12822">
        <v>0</v>
      </c>
      <c r="BH12822">
        <v>0</v>
      </c>
      <c r="BI12822" s="2"/>
      <c r="BJ12822" s="2"/>
      <c r="BR12822" s="1" t="s">
        <v>97</v>
      </c>
      <c r="BS12822" s="1" t="s">
        <v>89</v>
      </c>
      <c r="BT12822">
        <v>1</v>
      </c>
      <c r="BU12822">
        <v>1</v>
      </c>
      <c r="BV12822">
        <v>0</v>
      </c>
      <c r="BW12822">
        <v>0</v>
      </c>
    </row>
    <row r="12823" spans="1:76" x14ac:dyDescent="0.25">
      <c r="A12823" s="1" t="s">
        <v>65209</v>
      </c>
      <c r="B12823">
        <v>31161347</v>
      </c>
      <c r="C12823" s="1" t="s">
        <v>20368</v>
      </c>
      <c r="D12823">
        <v>20230319041206</v>
      </c>
      <c r="E12823" s="2">
        <v>45004</v>
      </c>
      <c r="F12823" s="1" t="s">
        <v>320</v>
      </c>
      <c r="G12823" s="1" t="s">
        <v>20369</v>
      </c>
      <c r="H12823" s="1" t="s">
        <v>20370</v>
      </c>
      <c r="I12823" s="1" t="s">
        <v>97</v>
      </c>
      <c r="J12823" s="1" t="s">
        <v>20371</v>
      </c>
      <c r="K12823">
        <v>51197475</v>
      </c>
      <c r="L12823" s="1" t="s">
        <v>20372</v>
      </c>
      <c r="M12823" s="1" t="s">
        <v>20373</v>
      </c>
      <c r="N12823" s="2">
        <v>42351</v>
      </c>
      <c r="O12823" s="1" t="s">
        <v>97</v>
      </c>
      <c r="P12823" s="1" t="s">
        <v>97</v>
      </c>
      <c r="Q12823" s="1" t="s">
        <v>87</v>
      </c>
      <c r="R12823" s="1" t="s">
        <v>87</v>
      </c>
      <c r="S12823" s="1" t="s">
        <v>87</v>
      </c>
      <c r="T12823" s="1" t="s">
        <v>89</v>
      </c>
      <c r="U12823" s="1" t="s">
        <v>20374</v>
      </c>
      <c r="V12823" s="1" t="s">
        <v>20375</v>
      </c>
      <c r="W12823" s="1" t="s">
        <v>97</v>
      </c>
      <c r="X12823">
        <v>1</v>
      </c>
      <c r="Y12823">
        <v>1</v>
      </c>
      <c r="Z12823" s="1" t="s">
        <v>114</v>
      </c>
      <c r="AA12823" s="1" t="s">
        <v>94</v>
      </c>
      <c r="AB12823" s="1" t="s">
        <v>94</v>
      </c>
      <c r="AC12823" s="1" t="s">
        <v>97</v>
      </c>
      <c r="AD12823" s="1" t="s">
        <v>565</v>
      </c>
      <c r="AE12823" t="s">
        <v>97</v>
      </c>
      <c r="AF12823">
        <v>38.934930000000001</v>
      </c>
      <c r="AG12823">
        <v>-77.034869999999998</v>
      </c>
      <c r="AH12823" s="1" t="s">
        <v>515</v>
      </c>
      <c r="AI12823" s="1" t="s">
        <v>117</v>
      </c>
      <c r="AJ12823">
        <v>2</v>
      </c>
      <c r="AK12823" t="s">
        <v>97</v>
      </c>
      <c r="AL12823" s="1" t="s">
        <v>118</v>
      </c>
      <c r="AM12823">
        <v>1</v>
      </c>
      <c r="AN12823">
        <v>1</v>
      </c>
      <c r="AO12823" s="1" t="s">
        <v>65813</v>
      </c>
      <c r="AP12823">
        <v>65</v>
      </c>
      <c r="AQ12823">
        <v>31</v>
      </c>
      <c r="AR12823">
        <v>1125</v>
      </c>
      <c r="AS12823">
        <v>31</v>
      </c>
      <c r="AT12823">
        <v>31</v>
      </c>
      <c r="AU12823">
        <v>1125</v>
      </c>
      <c r="AV12823">
        <v>1125</v>
      </c>
      <c r="AW12823">
        <v>31</v>
      </c>
      <c r="AX12823">
        <v>1125</v>
      </c>
      <c r="AY12823" t="s">
        <v>97</v>
      </c>
      <c r="AZ12823" s="1" t="s">
        <v>89</v>
      </c>
      <c r="BA12823">
        <v>0</v>
      </c>
      <c r="BB12823">
        <v>0</v>
      </c>
      <c r="BC12823">
        <v>0</v>
      </c>
      <c r="BD12823">
        <v>0</v>
      </c>
      <c r="BE12823" s="2">
        <v>45004</v>
      </c>
      <c r="BF12823">
        <v>36</v>
      </c>
      <c r="BG12823">
        <v>0</v>
      </c>
      <c r="BH12823">
        <v>0</v>
      </c>
      <c r="BI12823" s="2">
        <v>43567</v>
      </c>
      <c r="BJ12823" s="2">
        <v>43709</v>
      </c>
      <c r="BK12823">
        <v>4.8</v>
      </c>
      <c r="BL12823">
        <v>4.91</v>
      </c>
      <c r="BM12823">
        <v>4.97</v>
      </c>
      <c r="BN12823">
        <v>4.97</v>
      </c>
      <c r="BO12823">
        <v>4.91</v>
      </c>
      <c r="BP12823">
        <v>4.74</v>
      </c>
      <c r="BQ12823">
        <v>4.74</v>
      </c>
      <c r="BR12823" s="1" t="s">
        <v>97</v>
      </c>
      <c r="BS12823" s="1" t="s">
        <v>89</v>
      </c>
      <c r="BT12823">
        <v>1</v>
      </c>
      <c r="BU12823">
        <v>1</v>
      </c>
      <c r="BV12823">
        <v>0</v>
      </c>
      <c r="BW12823">
        <v>0</v>
      </c>
      <c r="BX12823">
        <v>0.75</v>
      </c>
    </row>
    <row r="12824" spans="1:76" x14ac:dyDescent="0.25">
      <c r="A12824" s="1" t="s">
        <v>65209</v>
      </c>
      <c r="B12824">
        <v>31389662</v>
      </c>
      <c r="C12824" s="1" t="s">
        <v>20553</v>
      </c>
      <c r="D12824">
        <v>20230319041206</v>
      </c>
      <c r="E12824" s="2">
        <v>45004</v>
      </c>
      <c r="F12824" s="1" t="s">
        <v>78</v>
      </c>
      <c r="G12824" s="1" t="s">
        <v>20554</v>
      </c>
      <c r="H12824" s="1" t="s">
        <v>20555</v>
      </c>
      <c r="I12824" s="1" t="s">
        <v>20556</v>
      </c>
      <c r="J12824" s="1" t="s">
        <v>20557</v>
      </c>
      <c r="K12824">
        <v>94118095</v>
      </c>
      <c r="L12824" s="1" t="s">
        <v>20558</v>
      </c>
      <c r="M12824" s="1" t="s">
        <v>20559</v>
      </c>
      <c r="N12824" s="2">
        <v>42620</v>
      </c>
      <c r="O12824" s="1" t="s">
        <v>85</v>
      </c>
      <c r="P12824" s="1" t="s">
        <v>20560</v>
      </c>
      <c r="Q12824" s="1" t="s">
        <v>159</v>
      </c>
      <c r="R12824" s="1" t="s">
        <v>88</v>
      </c>
      <c r="S12824" s="1" t="s">
        <v>423</v>
      </c>
      <c r="T12824" s="1" t="s">
        <v>89</v>
      </c>
      <c r="U12824" s="1" t="s">
        <v>20561</v>
      </c>
      <c r="V12824" s="1" t="s">
        <v>20562</v>
      </c>
      <c r="W12824" s="1" t="s">
        <v>97</v>
      </c>
      <c r="X12824">
        <v>1</v>
      </c>
      <c r="Y12824">
        <v>1</v>
      </c>
      <c r="Z12824" s="1" t="s">
        <v>114</v>
      </c>
      <c r="AA12824" s="1" t="s">
        <v>94</v>
      </c>
      <c r="AB12824" s="1" t="s">
        <v>94</v>
      </c>
      <c r="AC12824" s="1" t="s">
        <v>95</v>
      </c>
      <c r="AD12824" s="1" t="s">
        <v>376</v>
      </c>
      <c r="AE12824" t="s">
        <v>97</v>
      </c>
      <c r="AF12824">
        <v>38.887439999999998</v>
      </c>
      <c r="AG12824">
        <v>-76.992679999999993</v>
      </c>
      <c r="AH12824" s="1" t="s">
        <v>210</v>
      </c>
      <c r="AI12824" s="1" t="s">
        <v>117</v>
      </c>
      <c r="AJ12824">
        <v>8</v>
      </c>
      <c r="AK12824" t="s">
        <v>97</v>
      </c>
      <c r="AL12824" s="1" t="s">
        <v>541</v>
      </c>
      <c r="AM12824">
        <v>3</v>
      </c>
      <c r="AN12824">
        <v>4</v>
      </c>
      <c r="AO12824" s="1" t="s">
        <v>65814</v>
      </c>
      <c r="AP12824">
        <v>440</v>
      </c>
      <c r="AQ12824">
        <v>2</v>
      </c>
      <c r="AR12824">
        <v>1125</v>
      </c>
      <c r="AS12824">
        <v>2</v>
      </c>
      <c r="AT12824">
        <v>2</v>
      </c>
      <c r="AU12824">
        <v>1125</v>
      </c>
      <c r="AV12824">
        <v>1125</v>
      </c>
      <c r="AW12824">
        <v>2</v>
      </c>
      <c r="AX12824">
        <v>1125</v>
      </c>
      <c r="AY12824" t="s">
        <v>97</v>
      </c>
      <c r="AZ12824" s="1" t="s">
        <v>94</v>
      </c>
      <c r="BA12824">
        <v>3</v>
      </c>
      <c r="BB12824">
        <v>20</v>
      </c>
      <c r="BC12824">
        <v>38</v>
      </c>
      <c r="BD12824">
        <v>57</v>
      </c>
      <c r="BE12824" s="2">
        <v>45004</v>
      </c>
      <c r="BF12824">
        <v>93</v>
      </c>
      <c r="BG12824">
        <v>22</v>
      </c>
      <c r="BH12824">
        <v>0</v>
      </c>
      <c r="BI12824" s="2">
        <v>43499</v>
      </c>
      <c r="BJ12824" s="2">
        <v>44965</v>
      </c>
      <c r="BK12824">
        <v>4.5999999999999996</v>
      </c>
      <c r="BL12824">
        <v>4.76</v>
      </c>
      <c r="BM12824">
        <v>4.58</v>
      </c>
      <c r="BN12824">
        <v>4.97</v>
      </c>
      <c r="BO12824">
        <v>4.7699999999999996</v>
      </c>
      <c r="BP12824">
        <v>4.95</v>
      </c>
      <c r="BQ12824">
        <v>4.62</v>
      </c>
      <c r="BR12824" s="1" t="s">
        <v>20564</v>
      </c>
      <c r="BS12824" s="1" t="s">
        <v>89</v>
      </c>
      <c r="BT12824">
        <v>1</v>
      </c>
      <c r="BU12824">
        <v>1</v>
      </c>
      <c r="BV12824">
        <v>0</v>
      </c>
      <c r="BW12824">
        <v>0</v>
      </c>
      <c r="BX12824">
        <v>1.85</v>
      </c>
    </row>
    <row r="12825" spans="1:76" x14ac:dyDescent="0.25">
      <c r="A12825" s="1" t="s">
        <v>65209</v>
      </c>
      <c r="B12825">
        <v>31741258</v>
      </c>
      <c r="C12825" s="1" t="s">
        <v>20713</v>
      </c>
      <c r="D12825">
        <v>20230319041206</v>
      </c>
      <c r="E12825" s="2">
        <v>45004</v>
      </c>
      <c r="F12825" s="1" t="s">
        <v>320</v>
      </c>
      <c r="G12825" s="1" t="s">
        <v>20714</v>
      </c>
      <c r="H12825" s="1" t="s">
        <v>20715</v>
      </c>
      <c r="I12825" s="1" t="s">
        <v>20716</v>
      </c>
      <c r="J12825" s="1" t="s">
        <v>20717</v>
      </c>
      <c r="K12825">
        <v>238072632</v>
      </c>
      <c r="L12825" s="1" t="s">
        <v>20718</v>
      </c>
      <c r="M12825" s="1" t="s">
        <v>9265</v>
      </c>
      <c r="N12825" s="2">
        <v>43486</v>
      </c>
      <c r="O12825" s="1" t="s">
        <v>85</v>
      </c>
      <c r="P12825" s="1" t="s">
        <v>97</v>
      </c>
      <c r="Q12825" s="1" t="s">
        <v>87</v>
      </c>
      <c r="R12825" s="1" t="s">
        <v>87</v>
      </c>
      <c r="S12825" s="1" t="s">
        <v>87</v>
      </c>
      <c r="T12825" s="1" t="s">
        <v>89</v>
      </c>
      <c r="U12825" s="1" t="s">
        <v>20719</v>
      </c>
      <c r="V12825" s="1" t="s">
        <v>20720</v>
      </c>
      <c r="W12825" s="1" t="s">
        <v>6598</v>
      </c>
      <c r="X12825">
        <v>1</v>
      </c>
      <c r="Y12825">
        <v>1</v>
      </c>
      <c r="Z12825" s="1" t="s">
        <v>114</v>
      </c>
      <c r="AA12825" s="1" t="s">
        <v>94</v>
      </c>
      <c r="AB12825" s="1" t="s">
        <v>94</v>
      </c>
      <c r="AC12825" s="1" t="s">
        <v>95</v>
      </c>
      <c r="AD12825" s="1" t="s">
        <v>565</v>
      </c>
      <c r="AE12825" t="s">
        <v>97</v>
      </c>
      <c r="AF12825">
        <v>38.92747</v>
      </c>
      <c r="AG12825">
        <v>-77.025189999999995</v>
      </c>
      <c r="AH12825" s="1" t="s">
        <v>98</v>
      </c>
      <c r="AI12825" s="1" t="s">
        <v>99</v>
      </c>
      <c r="AJ12825">
        <v>2</v>
      </c>
      <c r="AK12825" t="s">
        <v>97</v>
      </c>
      <c r="AL12825" s="1" t="s">
        <v>330</v>
      </c>
      <c r="AM12825">
        <v>1</v>
      </c>
      <c r="AN12825">
        <v>1</v>
      </c>
      <c r="AO12825" s="1" t="s">
        <v>65815</v>
      </c>
      <c r="AP12825">
        <v>70</v>
      </c>
      <c r="AQ12825">
        <v>31</v>
      </c>
      <c r="AR12825">
        <v>1125</v>
      </c>
      <c r="AS12825">
        <v>31</v>
      </c>
      <c r="AT12825">
        <v>31</v>
      </c>
      <c r="AU12825">
        <v>1125</v>
      </c>
      <c r="AV12825">
        <v>1125</v>
      </c>
      <c r="AW12825">
        <v>31</v>
      </c>
      <c r="AX12825">
        <v>1125</v>
      </c>
      <c r="AY12825" t="s">
        <v>97</v>
      </c>
      <c r="AZ12825" s="1" t="s">
        <v>89</v>
      </c>
      <c r="BA12825">
        <v>0</v>
      </c>
      <c r="BB12825">
        <v>0</v>
      </c>
      <c r="BC12825">
        <v>0</v>
      </c>
      <c r="BD12825">
        <v>0</v>
      </c>
      <c r="BE12825" s="2">
        <v>45004</v>
      </c>
      <c r="BF12825">
        <v>9</v>
      </c>
      <c r="BG12825">
        <v>0</v>
      </c>
      <c r="BH12825">
        <v>0</v>
      </c>
      <c r="BI12825" s="2">
        <v>43501</v>
      </c>
      <c r="BJ12825" s="2">
        <v>43577</v>
      </c>
      <c r="BK12825">
        <v>5</v>
      </c>
      <c r="BL12825">
        <v>5</v>
      </c>
      <c r="BM12825">
        <v>5</v>
      </c>
      <c r="BN12825">
        <v>5</v>
      </c>
      <c r="BO12825">
        <v>5</v>
      </c>
      <c r="BP12825">
        <v>4.71</v>
      </c>
      <c r="BQ12825">
        <v>5</v>
      </c>
      <c r="BR12825" s="1" t="s">
        <v>97</v>
      </c>
      <c r="BS12825" s="1" t="s">
        <v>89</v>
      </c>
      <c r="BT12825">
        <v>1</v>
      </c>
      <c r="BU12825">
        <v>0</v>
      </c>
      <c r="BV12825">
        <v>1</v>
      </c>
      <c r="BW12825">
        <v>0</v>
      </c>
      <c r="BX12825">
        <v>0.18</v>
      </c>
    </row>
    <row r="12826" spans="1:76" x14ac:dyDescent="0.25">
      <c r="A12826" s="1" t="s">
        <v>65209</v>
      </c>
      <c r="B12826">
        <v>32065918</v>
      </c>
      <c r="C12826" s="1" t="s">
        <v>20904</v>
      </c>
      <c r="D12826">
        <v>20230319041206</v>
      </c>
      <c r="E12826" s="2">
        <v>45004</v>
      </c>
      <c r="F12826" s="1" t="s">
        <v>78</v>
      </c>
      <c r="G12826" s="1" t="s">
        <v>20905</v>
      </c>
      <c r="H12826" s="1" t="s">
        <v>20906</v>
      </c>
      <c r="I12826" s="1" t="s">
        <v>20907</v>
      </c>
      <c r="J12826" s="1" t="s">
        <v>20908</v>
      </c>
      <c r="K12826">
        <v>18493253</v>
      </c>
      <c r="L12826" s="1" t="s">
        <v>20892</v>
      </c>
      <c r="M12826" s="1" t="s">
        <v>1104</v>
      </c>
      <c r="N12826" s="2">
        <v>41840</v>
      </c>
      <c r="O12826" s="1" t="s">
        <v>85</v>
      </c>
      <c r="P12826" s="1" t="s">
        <v>20893</v>
      </c>
      <c r="Q12826" s="1" t="s">
        <v>159</v>
      </c>
      <c r="R12826" s="1" t="s">
        <v>88</v>
      </c>
      <c r="S12826" s="1" t="s">
        <v>88</v>
      </c>
      <c r="T12826" s="1" t="s">
        <v>89</v>
      </c>
      <c r="U12826" s="1" t="s">
        <v>20894</v>
      </c>
      <c r="V12826" s="1" t="s">
        <v>20895</v>
      </c>
      <c r="W12826" s="1" t="s">
        <v>3897</v>
      </c>
      <c r="X12826">
        <v>2</v>
      </c>
      <c r="Y12826">
        <v>3</v>
      </c>
      <c r="Z12826" s="1" t="s">
        <v>114</v>
      </c>
      <c r="AA12826" s="1" t="s">
        <v>94</v>
      </c>
      <c r="AB12826" s="1" t="s">
        <v>94</v>
      </c>
      <c r="AC12826" s="1" t="s">
        <v>95</v>
      </c>
      <c r="AD12826" s="1" t="s">
        <v>376</v>
      </c>
      <c r="AE12826" t="s">
        <v>97</v>
      </c>
      <c r="AF12826">
        <v>38.886719999999997</v>
      </c>
      <c r="AG12826">
        <v>-76.985619999999997</v>
      </c>
      <c r="AH12826" s="1" t="s">
        <v>210</v>
      </c>
      <c r="AI12826" s="1" t="s">
        <v>117</v>
      </c>
      <c r="AJ12826">
        <v>10</v>
      </c>
      <c r="AK12826" t="s">
        <v>97</v>
      </c>
      <c r="AL12826" s="1" t="s">
        <v>5836</v>
      </c>
      <c r="AM12826">
        <v>5</v>
      </c>
      <c r="AN12826">
        <v>6</v>
      </c>
      <c r="AO12826" s="1" t="s">
        <v>65816</v>
      </c>
      <c r="AP12826">
        <v>323</v>
      </c>
      <c r="AQ12826">
        <v>31</v>
      </c>
      <c r="AR12826">
        <v>1125</v>
      </c>
      <c r="AS12826">
        <v>31</v>
      </c>
      <c r="AT12826">
        <v>31</v>
      </c>
      <c r="AU12826">
        <v>1125</v>
      </c>
      <c r="AV12826">
        <v>1125</v>
      </c>
      <c r="AW12826">
        <v>31</v>
      </c>
      <c r="AX12826">
        <v>1125</v>
      </c>
      <c r="AY12826" t="s">
        <v>97</v>
      </c>
      <c r="AZ12826" s="1" t="s">
        <v>94</v>
      </c>
      <c r="BA12826">
        <v>0</v>
      </c>
      <c r="BB12826">
        <v>14</v>
      </c>
      <c r="BC12826">
        <v>31</v>
      </c>
      <c r="BD12826">
        <v>201</v>
      </c>
      <c r="BE12826" s="2">
        <v>45004</v>
      </c>
      <c r="BF12826">
        <v>37</v>
      </c>
      <c r="BG12826">
        <v>0</v>
      </c>
      <c r="BH12826">
        <v>0</v>
      </c>
      <c r="BI12826" s="2">
        <v>43529</v>
      </c>
      <c r="BJ12826" s="2">
        <v>44362</v>
      </c>
      <c r="BK12826">
        <v>4.78</v>
      </c>
      <c r="BL12826">
        <v>4.84</v>
      </c>
      <c r="BM12826">
        <v>4.7300000000000004</v>
      </c>
      <c r="BN12826">
        <v>5</v>
      </c>
      <c r="BO12826">
        <v>5</v>
      </c>
      <c r="BP12826">
        <v>5</v>
      </c>
      <c r="BQ12826">
        <v>4.8099999999999996</v>
      </c>
      <c r="BR12826" s="1" t="s">
        <v>97</v>
      </c>
      <c r="BS12826" s="1" t="s">
        <v>89</v>
      </c>
      <c r="BT12826">
        <v>2</v>
      </c>
      <c r="BU12826">
        <v>2</v>
      </c>
      <c r="BV12826">
        <v>0</v>
      </c>
      <c r="BW12826">
        <v>0</v>
      </c>
      <c r="BX12826">
        <v>0.75</v>
      </c>
    </row>
    <row r="12827" spans="1:76" x14ac:dyDescent="0.25">
      <c r="A12827" s="1" t="s">
        <v>65209</v>
      </c>
      <c r="B12827">
        <v>32269087</v>
      </c>
      <c r="C12827" s="1" t="s">
        <v>21043</v>
      </c>
      <c r="D12827">
        <v>20230319041206</v>
      </c>
      <c r="E12827" s="2">
        <v>45004</v>
      </c>
      <c r="F12827" s="1" t="s">
        <v>78</v>
      </c>
      <c r="G12827" s="1" t="s">
        <v>21044</v>
      </c>
      <c r="H12827" s="1" t="s">
        <v>21045</v>
      </c>
      <c r="I12827" s="1" t="s">
        <v>21046</v>
      </c>
      <c r="J12827" s="1" t="s">
        <v>21047</v>
      </c>
      <c r="K12827">
        <v>242138504</v>
      </c>
      <c r="L12827" s="1" t="s">
        <v>21048</v>
      </c>
      <c r="M12827" s="1" t="s">
        <v>21049</v>
      </c>
      <c r="N12827" s="2">
        <v>43505</v>
      </c>
      <c r="O12827" s="1" t="s">
        <v>85</v>
      </c>
      <c r="P12827" s="1" t="s">
        <v>21050</v>
      </c>
      <c r="Q12827" s="1" t="s">
        <v>159</v>
      </c>
      <c r="R12827" s="1" t="s">
        <v>88</v>
      </c>
      <c r="S12827" s="1" t="s">
        <v>88</v>
      </c>
      <c r="T12827" s="1" t="s">
        <v>94</v>
      </c>
      <c r="U12827" s="1" t="s">
        <v>21051</v>
      </c>
      <c r="V12827" s="1" t="s">
        <v>21052</v>
      </c>
      <c r="W12827" s="1" t="s">
        <v>797</v>
      </c>
      <c r="X12827">
        <v>1</v>
      </c>
      <c r="Y12827">
        <v>1</v>
      </c>
      <c r="Z12827" s="1" t="s">
        <v>114</v>
      </c>
      <c r="AA12827" s="1" t="s">
        <v>94</v>
      </c>
      <c r="AB12827" s="1" t="s">
        <v>94</v>
      </c>
      <c r="AC12827" s="1" t="s">
        <v>95</v>
      </c>
      <c r="AD12827" s="1" t="s">
        <v>691</v>
      </c>
      <c r="AE12827" t="s">
        <v>97</v>
      </c>
      <c r="AF12827">
        <v>38.943820000000002</v>
      </c>
      <c r="AG12827">
        <v>-77.083320000000001</v>
      </c>
      <c r="AH12827" s="1" t="s">
        <v>116</v>
      </c>
      <c r="AI12827" s="1" t="s">
        <v>117</v>
      </c>
      <c r="AJ12827">
        <v>2</v>
      </c>
      <c r="AK12827" t="s">
        <v>97</v>
      </c>
      <c r="AL12827" s="1" t="s">
        <v>118</v>
      </c>
      <c r="AM12827">
        <v>1</v>
      </c>
      <c r="AN12827">
        <v>1</v>
      </c>
      <c r="AO12827" s="1" t="s">
        <v>65817</v>
      </c>
      <c r="AP12827">
        <v>108</v>
      </c>
      <c r="AQ12827">
        <v>6</v>
      </c>
      <c r="AR12827">
        <v>30</v>
      </c>
      <c r="AS12827">
        <v>4</v>
      </c>
      <c r="AT12827">
        <v>6</v>
      </c>
      <c r="AU12827">
        <v>30</v>
      </c>
      <c r="AV12827">
        <v>30</v>
      </c>
      <c r="AW12827">
        <v>6</v>
      </c>
      <c r="AX12827">
        <v>30</v>
      </c>
      <c r="AY12827" t="s">
        <v>97</v>
      </c>
      <c r="AZ12827" s="1" t="s">
        <v>94</v>
      </c>
      <c r="BA12827">
        <v>0</v>
      </c>
      <c r="BB12827">
        <v>10</v>
      </c>
      <c r="BC12827">
        <v>31</v>
      </c>
      <c r="BD12827">
        <v>167</v>
      </c>
      <c r="BE12827" s="2">
        <v>45004</v>
      </c>
      <c r="BF12827">
        <v>203</v>
      </c>
      <c r="BG12827">
        <v>27</v>
      </c>
      <c r="BH12827">
        <v>1</v>
      </c>
      <c r="BI12827" s="2">
        <v>43519</v>
      </c>
      <c r="BJ12827" s="2">
        <v>44979</v>
      </c>
      <c r="BK12827">
        <v>4.96</v>
      </c>
      <c r="BL12827">
        <v>4.99</v>
      </c>
      <c r="BM12827">
        <v>4.99</v>
      </c>
      <c r="BN12827">
        <v>4.99</v>
      </c>
      <c r="BO12827">
        <v>4.97</v>
      </c>
      <c r="BP12827">
        <v>4.92</v>
      </c>
      <c r="BQ12827">
        <v>4.8899999999999997</v>
      </c>
      <c r="BR12827" s="1" t="s">
        <v>21054</v>
      </c>
      <c r="BS12827" s="1" t="s">
        <v>89</v>
      </c>
      <c r="BT12827">
        <v>1</v>
      </c>
      <c r="BU12827">
        <v>1</v>
      </c>
      <c r="BV12827">
        <v>0</v>
      </c>
      <c r="BW12827">
        <v>0</v>
      </c>
      <c r="BX12827">
        <v>4.0999999999999996</v>
      </c>
    </row>
    <row r="12828" spans="1:76" x14ac:dyDescent="0.25">
      <c r="A12828" s="1" t="s">
        <v>65209</v>
      </c>
      <c r="B12828">
        <v>33070034</v>
      </c>
      <c r="C12828" s="1" t="s">
        <v>21496</v>
      </c>
      <c r="D12828">
        <v>20230319041206</v>
      </c>
      <c r="E12828" s="2">
        <v>45004</v>
      </c>
      <c r="F12828" s="1" t="s">
        <v>78</v>
      </c>
      <c r="G12828" s="1" t="s">
        <v>21497</v>
      </c>
      <c r="H12828" s="1" t="s">
        <v>21498</v>
      </c>
      <c r="I12828" s="1" t="s">
        <v>17666</v>
      </c>
      <c r="J12828" s="1" t="s">
        <v>21499</v>
      </c>
      <c r="K12828">
        <v>87977393</v>
      </c>
      <c r="L12828" s="1" t="s">
        <v>7488</v>
      </c>
      <c r="M12828" s="1" t="s">
        <v>7489</v>
      </c>
      <c r="N12828" s="2">
        <v>42586</v>
      </c>
      <c r="O12828" s="1" t="s">
        <v>85</v>
      </c>
      <c r="P12828" s="1" t="s">
        <v>97</v>
      </c>
      <c r="Q12828" s="1" t="s">
        <v>159</v>
      </c>
      <c r="R12828" s="1" t="s">
        <v>88</v>
      </c>
      <c r="S12828" s="1" t="s">
        <v>88</v>
      </c>
      <c r="T12828" s="1" t="s">
        <v>89</v>
      </c>
      <c r="U12828" s="1" t="s">
        <v>7490</v>
      </c>
      <c r="V12828" s="1" t="s">
        <v>7491</v>
      </c>
      <c r="W12828" s="1" t="s">
        <v>842</v>
      </c>
      <c r="X12828">
        <v>5</v>
      </c>
      <c r="Y12828">
        <v>7</v>
      </c>
      <c r="Z12828" s="1" t="s">
        <v>114</v>
      </c>
      <c r="AA12828" s="1" t="s">
        <v>94</v>
      </c>
      <c r="AB12828" s="1" t="s">
        <v>94</v>
      </c>
      <c r="AC12828" s="1" t="s">
        <v>95</v>
      </c>
      <c r="AD12828" s="1" t="s">
        <v>639</v>
      </c>
      <c r="AE12828" t="s">
        <v>97</v>
      </c>
      <c r="AF12828">
        <v>38.923990000000003</v>
      </c>
      <c r="AG12828">
        <v>-77.044619999999995</v>
      </c>
      <c r="AH12828" s="1" t="s">
        <v>148</v>
      </c>
      <c r="AI12828" s="1" t="s">
        <v>117</v>
      </c>
      <c r="AJ12828">
        <v>4</v>
      </c>
      <c r="AK12828" t="s">
        <v>97</v>
      </c>
      <c r="AL12828" s="1" t="s">
        <v>118</v>
      </c>
      <c r="AM12828">
        <v>1</v>
      </c>
      <c r="AN12828">
        <v>2</v>
      </c>
      <c r="AO12828" s="1" t="s">
        <v>65818</v>
      </c>
      <c r="AP12828">
        <v>138</v>
      </c>
      <c r="AQ12828">
        <v>2</v>
      </c>
      <c r="AR12828">
        <v>1125</v>
      </c>
      <c r="AS12828">
        <v>1</v>
      </c>
      <c r="AT12828">
        <v>2</v>
      </c>
      <c r="AU12828">
        <v>1125</v>
      </c>
      <c r="AV12828">
        <v>1125</v>
      </c>
      <c r="AW12828">
        <v>2</v>
      </c>
      <c r="AX12828">
        <v>1125</v>
      </c>
      <c r="AY12828" t="s">
        <v>97</v>
      </c>
      <c r="AZ12828" s="1" t="s">
        <v>94</v>
      </c>
      <c r="BA12828">
        <v>2</v>
      </c>
      <c r="BB12828">
        <v>18</v>
      </c>
      <c r="BC12828">
        <v>41</v>
      </c>
      <c r="BD12828">
        <v>309</v>
      </c>
      <c r="BE12828" s="2">
        <v>45004</v>
      </c>
      <c r="BF12828">
        <v>278</v>
      </c>
      <c r="BG12828">
        <v>86</v>
      </c>
      <c r="BH12828">
        <v>5</v>
      </c>
      <c r="BI12828" s="2">
        <v>43541</v>
      </c>
      <c r="BJ12828" s="2">
        <v>44996</v>
      </c>
      <c r="BK12828">
        <v>4.7300000000000004</v>
      </c>
      <c r="BL12828">
        <v>4.8499999999999996</v>
      </c>
      <c r="BM12828">
        <v>4.74</v>
      </c>
      <c r="BN12828">
        <v>4.93</v>
      </c>
      <c r="BO12828">
        <v>4.9000000000000004</v>
      </c>
      <c r="BP12828">
        <v>4.95</v>
      </c>
      <c r="BQ12828">
        <v>4.78</v>
      </c>
      <c r="BR12828" s="1" t="s">
        <v>184</v>
      </c>
      <c r="BS12828" s="1" t="s">
        <v>89</v>
      </c>
      <c r="BT12828">
        <v>5</v>
      </c>
      <c r="BU12828">
        <v>5</v>
      </c>
      <c r="BV12828">
        <v>0</v>
      </c>
      <c r="BW12828">
        <v>0</v>
      </c>
      <c r="BX12828">
        <v>5.7</v>
      </c>
    </row>
    <row r="12829" spans="1:76" x14ac:dyDescent="0.25">
      <c r="A12829" s="1" t="s">
        <v>65209</v>
      </c>
      <c r="B12829">
        <v>34311072</v>
      </c>
      <c r="C12829" s="1" t="s">
        <v>22171</v>
      </c>
      <c r="D12829">
        <v>20230319041206</v>
      </c>
      <c r="E12829" s="2">
        <v>45004</v>
      </c>
      <c r="F12829" s="1" t="s">
        <v>78</v>
      </c>
      <c r="G12829" s="1" t="s">
        <v>22172</v>
      </c>
      <c r="H12829" s="1" t="s">
        <v>22173</v>
      </c>
      <c r="I12829" s="1" t="s">
        <v>22174</v>
      </c>
      <c r="J12829" s="1" t="s">
        <v>22175</v>
      </c>
      <c r="K12829">
        <v>258648184</v>
      </c>
      <c r="L12829" s="1" t="s">
        <v>22176</v>
      </c>
      <c r="M12829" s="1" t="s">
        <v>1104</v>
      </c>
      <c r="N12829" s="2">
        <v>43583</v>
      </c>
      <c r="O12829" s="1" t="s">
        <v>85</v>
      </c>
      <c r="P12829" s="1" t="s">
        <v>22177</v>
      </c>
      <c r="Q12829" s="1" t="s">
        <v>159</v>
      </c>
      <c r="R12829" s="1" t="s">
        <v>88</v>
      </c>
      <c r="S12829" s="1" t="s">
        <v>88</v>
      </c>
      <c r="T12829" s="1" t="s">
        <v>94</v>
      </c>
      <c r="U12829" s="1" t="s">
        <v>22178</v>
      </c>
      <c r="V12829" s="1" t="s">
        <v>22179</v>
      </c>
      <c r="W12829" s="1" t="s">
        <v>256</v>
      </c>
      <c r="X12829">
        <v>1</v>
      </c>
      <c r="Y12829">
        <v>1</v>
      </c>
      <c r="Z12829" s="1" t="s">
        <v>93</v>
      </c>
      <c r="AA12829" s="1" t="s">
        <v>94</v>
      </c>
      <c r="AB12829" s="1" t="s">
        <v>94</v>
      </c>
      <c r="AC12829" s="1" t="s">
        <v>95</v>
      </c>
      <c r="AD12829" s="1" t="s">
        <v>257</v>
      </c>
      <c r="AE12829" t="s">
        <v>97</v>
      </c>
      <c r="AF12829">
        <v>38.912039999999998</v>
      </c>
      <c r="AG12829">
        <v>-77.031009999999995</v>
      </c>
      <c r="AH12829" s="1" t="s">
        <v>148</v>
      </c>
      <c r="AI12829" s="1" t="s">
        <v>117</v>
      </c>
      <c r="AJ12829">
        <v>2</v>
      </c>
      <c r="AK12829" t="s">
        <v>97</v>
      </c>
      <c r="AL12829" s="1" t="s">
        <v>118</v>
      </c>
      <c r="AM12829">
        <v>1</v>
      </c>
      <c r="AN12829">
        <v>1</v>
      </c>
      <c r="AO12829" s="1" t="s">
        <v>65819</v>
      </c>
      <c r="AP12829">
        <v>176</v>
      </c>
      <c r="AQ12829">
        <v>2</v>
      </c>
      <c r="AR12829">
        <v>1125</v>
      </c>
      <c r="AS12829">
        <v>2</v>
      </c>
      <c r="AT12829">
        <v>2</v>
      </c>
      <c r="AU12829">
        <v>1125</v>
      </c>
      <c r="AV12829">
        <v>1125</v>
      </c>
      <c r="AW12829">
        <v>2</v>
      </c>
      <c r="AX12829">
        <v>1125</v>
      </c>
      <c r="AY12829" t="s">
        <v>97</v>
      </c>
      <c r="AZ12829" s="1" t="s">
        <v>94</v>
      </c>
      <c r="BA12829">
        <v>6</v>
      </c>
      <c r="BB12829">
        <v>9</v>
      </c>
      <c r="BC12829">
        <v>19</v>
      </c>
      <c r="BD12829">
        <v>83</v>
      </c>
      <c r="BE12829" s="2">
        <v>45004</v>
      </c>
      <c r="BF12829">
        <v>295</v>
      </c>
      <c r="BG12829">
        <v>86</v>
      </c>
      <c r="BH12829">
        <v>8</v>
      </c>
      <c r="BI12829" s="2">
        <v>43597</v>
      </c>
      <c r="BJ12829" s="2">
        <v>45001</v>
      </c>
      <c r="BK12829">
        <v>4.97</v>
      </c>
      <c r="BL12829">
        <v>4.99</v>
      </c>
      <c r="BM12829">
        <v>4.96</v>
      </c>
      <c r="BN12829">
        <v>4.99</v>
      </c>
      <c r="BO12829">
        <v>4.9800000000000004</v>
      </c>
      <c r="BP12829">
        <v>4.99</v>
      </c>
      <c r="BQ12829">
        <v>4.95</v>
      </c>
      <c r="BR12829" s="1" t="s">
        <v>22181</v>
      </c>
      <c r="BS12829" s="1" t="s">
        <v>89</v>
      </c>
      <c r="BT12829">
        <v>1</v>
      </c>
      <c r="BU12829">
        <v>1</v>
      </c>
      <c r="BV12829">
        <v>0</v>
      </c>
      <c r="BW12829">
        <v>0</v>
      </c>
      <c r="BX12829">
        <v>6.29</v>
      </c>
    </row>
    <row r="12830" spans="1:76" x14ac:dyDescent="0.25">
      <c r="A12830" s="1" t="s">
        <v>65209</v>
      </c>
      <c r="B12830">
        <v>34473469</v>
      </c>
      <c r="C12830" s="1" t="s">
        <v>22233</v>
      </c>
      <c r="D12830">
        <v>20230319041206</v>
      </c>
      <c r="E12830" s="2">
        <v>45004</v>
      </c>
      <c r="F12830" s="1" t="s">
        <v>78</v>
      </c>
      <c r="G12830" s="1" t="s">
        <v>22234</v>
      </c>
      <c r="H12830" s="1" t="s">
        <v>22235</v>
      </c>
      <c r="I12830" s="1" t="s">
        <v>22236</v>
      </c>
      <c r="J12830" s="1" t="s">
        <v>22237</v>
      </c>
      <c r="K12830">
        <v>6095670</v>
      </c>
      <c r="L12830" s="1" t="s">
        <v>22238</v>
      </c>
      <c r="M12830" s="1" t="s">
        <v>20397</v>
      </c>
      <c r="N12830" s="2">
        <v>41389</v>
      </c>
      <c r="O12830" s="1" t="s">
        <v>85</v>
      </c>
      <c r="P12830" s="1" t="s">
        <v>22239</v>
      </c>
      <c r="Q12830" s="1" t="s">
        <v>159</v>
      </c>
      <c r="R12830" s="1" t="s">
        <v>88</v>
      </c>
      <c r="S12830" s="1" t="s">
        <v>88</v>
      </c>
      <c r="T12830" s="1" t="s">
        <v>94</v>
      </c>
      <c r="U12830" s="1" t="s">
        <v>22240</v>
      </c>
      <c r="V12830" s="1" t="s">
        <v>22241</v>
      </c>
      <c r="W12830" s="1" t="s">
        <v>449</v>
      </c>
      <c r="X12830">
        <v>1</v>
      </c>
      <c r="Y12830">
        <v>1</v>
      </c>
      <c r="Z12830" s="1" t="s">
        <v>114</v>
      </c>
      <c r="AA12830" s="1" t="s">
        <v>94</v>
      </c>
      <c r="AB12830" s="1" t="s">
        <v>94</v>
      </c>
      <c r="AC12830" s="1" t="s">
        <v>95</v>
      </c>
      <c r="AD12830" s="1" t="s">
        <v>257</v>
      </c>
      <c r="AE12830" t="s">
        <v>97</v>
      </c>
      <c r="AF12830">
        <v>38.91272</v>
      </c>
      <c r="AG12830">
        <v>-77.025869999999998</v>
      </c>
      <c r="AH12830" s="1" t="s">
        <v>148</v>
      </c>
      <c r="AI12830" s="1" t="s">
        <v>117</v>
      </c>
      <c r="AJ12830">
        <v>6</v>
      </c>
      <c r="AK12830" t="s">
        <v>97</v>
      </c>
      <c r="AL12830" s="1" t="s">
        <v>118</v>
      </c>
      <c r="AM12830">
        <v>2</v>
      </c>
      <c r="AN12830">
        <v>2</v>
      </c>
      <c r="AO12830" s="1" t="s">
        <v>65820</v>
      </c>
      <c r="AP12830">
        <v>249</v>
      </c>
      <c r="AQ12830">
        <v>2</v>
      </c>
      <c r="AR12830">
        <v>1125</v>
      </c>
      <c r="AS12830">
        <v>2</v>
      </c>
      <c r="AT12830">
        <v>3</v>
      </c>
      <c r="AU12830">
        <v>1125</v>
      </c>
      <c r="AV12830">
        <v>1125</v>
      </c>
      <c r="AW12830">
        <v>2.8</v>
      </c>
      <c r="AX12830">
        <v>1125</v>
      </c>
      <c r="AY12830" t="s">
        <v>97</v>
      </c>
      <c r="AZ12830" s="1" t="s">
        <v>94</v>
      </c>
      <c r="BA12830">
        <v>1</v>
      </c>
      <c r="BB12830">
        <v>13</v>
      </c>
      <c r="BC12830">
        <v>27</v>
      </c>
      <c r="BD12830">
        <v>97</v>
      </c>
      <c r="BE12830" s="2">
        <v>45004</v>
      </c>
      <c r="BF12830">
        <v>166</v>
      </c>
      <c r="BG12830">
        <v>61</v>
      </c>
      <c r="BH12830">
        <v>1</v>
      </c>
      <c r="BI12830" s="2">
        <v>43600</v>
      </c>
      <c r="BJ12830" s="2">
        <v>44983</v>
      </c>
      <c r="BK12830">
        <v>4.96</v>
      </c>
      <c r="BL12830">
        <v>4.9800000000000004</v>
      </c>
      <c r="BM12830">
        <v>4.8899999999999997</v>
      </c>
      <c r="BN12830">
        <v>4.99</v>
      </c>
      <c r="BO12830">
        <v>4.99</v>
      </c>
      <c r="BP12830">
        <v>4.95</v>
      </c>
      <c r="BQ12830">
        <v>4.91</v>
      </c>
      <c r="BR12830" s="1" t="s">
        <v>22243</v>
      </c>
      <c r="BS12830" s="1" t="s">
        <v>89</v>
      </c>
      <c r="BT12830">
        <v>1</v>
      </c>
      <c r="BU12830">
        <v>1</v>
      </c>
      <c r="BV12830">
        <v>0</v>
      </c>
      <c r="BW12830">
        <v>0</v>
      </c>
      <c r="BX12830">
        <v>3.54</v>
      </c>
    </row>
    <row r="12831" spans="1:76" x14ac:dyDescent="0.25">
      <c r="A12831" s="1" t="s">
        <v>65209</v>
      </c>
      <c r="B12831">
        <v>35900656</v>
      </c>
      <c r="C12831" s="1" t="s">
        <v>22873</v>
      </c>
      <c r="D12831">
        <v>20230319041206</v>
      </c>
      <c r="E12831" s="2">
        <v>45004</v>
      </c>
      <c r="F12831" s="1" t="s">
        <v>78</v>
      </c>
      <c r="G12831" s="1" t="s">
        <v>22874</v>
      </c>
      <c r="H12831" s="1" t="s">
        <v>22875</v>
      </c>
      <c r="I12831" s="1" t="s">
        <v>20070</v>
      </c>
      <c r="J12831" s="1" t="s">
        <v>65821</v>
      </c>
      <c r="K12831">
        <v>107434423</v>
      </c>
      <c r="L12831" s="1" t="s">
        <v>19148</v>
      </c>
      <c r="M12831" s="1" t="s">
        <v>19149</v>
      </c>
      <c r="N12831" s="2">
        <v>42720</v>
      </c>
      <c r="O12831" s="1" t="s">
        <v>1164</v>
      </c>
      <c r="P12831" s="1" t="s">
        <v>19150</v>
      </c>
      <c r="Q12831" s="1" t="s">
        <v>159</v>
      </c>
      <c r="R12831" s="1" t="s">
        <v>88</v>
      </c>
      <c r="S12831" s="1" t="s">
        <v>423</v>
      </c>
      <c r="T12831" s="1" t="s">
        <v>89</v>
      </c>
      <c r="U12831" s="1" t="s">
        <v>19151</v>
      </c>
      <c r="V12831" s="1" t="s">
        <v>19152</v>
      </c>
      <c r="W12831" s="1" t="s">
        <v>1169</v>
      </c>
      <c r="X12831">
        <v>4807</v>
      </c>
      <c r="Y12831">
        <v>5358</v>
      </c>
      <c r="Z12831" s="1" t="s">
        <v>93</v>
      </c>
      <c r="AA12831" s="1" t="s">
        <v>94</v>
      </c>
      <c r="AB12831" s="1" t="s">
        <v>94</v>
      </c>
      <c r="AC12831" s="1" t="s">
        <v>95</v>
      </c>
      <c r="AD12831" s="1" t="s">
        <v>726</v>
      </c>
      <c r="AE12831" t="s">
        <v>97</v>
      </c>
      <c r="AF12831">
        <v>38.90072</v>
      </c>
      <c r="AG12831">
        <v>-77.018749999999997</v>
      </c>
      <c r="AH12831" s="1" t="s">
        <v>148</v>
      </c>
      <c r="AI12831" s="1" t="s">
        <v>117</v>
      </c>
      <c r="AJ12831">
        <v>4</v>
      </c>
      <c r="AK12831" t="s">
        <v>97</v>
      </c>
      <c r="AL12831" s="1" t="s">
        <v>330</v>
      </c>
      <c r="AM12831">
        <v>2</v>
      </c>
      <c r="AN12831">
        <v>2</v>
      </c>
      <c r="AO12831" s="1" t="s">
        <v>65822</v>
      </c>
      <c r="AP12831">
        <v>208</v>
      </c>
      <c r="AQ12831">
        <v>32</v>
      </c>
      <c r="AR12831">
        <v>1125</v>
      </c>
      <c r="AS12831">
        <v>32</v>
      </c>
      <c r="AT12831">
        <v>366</v>
      </c>
      <c r="AU12831">
        <v>1125</v>
      </c>
      <c r="AV12831">
        <v>1125</v>
      </c>
      <c r="AW12831">
        <v>354.2</v>
      </c>
      <c r="AX12831">
        <v>1125</v>
      </c>
      <c r="AY12831" t="s">
        <v>97</v>
      </c>
      <c r="AZ12831" s="1" t="s">
        <v>94</v>
      </c>
      <c r="BA12831">
        <v>0</v>
      </c>
      <c r="BB12831">
        <v>0</v>
      </c>
      <c r="BC12831">
        <v>0</v>
      </c>
      <c r="BD12831">
        <v>258</v>
      </c>
      <c r="BE12831" s="2">
        <v>45004</v>
      </c>
      <c r="BF12831">
        <v>1</v>
      </c>
      <c r="BG12831">
        <v>1</v>
      </c>
      <c r="BH12831">
        <v>0</v>
      </c>
      <c r="BI12831" s="2">
        <v>44810</v>
      </c>
      <c r="BJ12831" s="2">
        <v>44810</v>
      </c>
      <c r="BK12831">
        <v>4</v>
      </c>
      <c r="BL12831">
        <v>5</v>
      </c>
      <c r="BM12831">
        <v>5</v>
      </c>
      <c r="BN12831">
        <v>5</v>
      </c>
      <c r="BO12831">
        <v>5</v>
      </c>
      <c r="BP12831">
        <v>5</v>
      </c>
      <c r="BQ12831">
        <v>4</v>
      </c>
      <c r="BR12831" s="1" t="s">
        <v>97</v>
      </c>
      <c r="BS12831" s="1" t="s">
        <v>89</v>
      </c>
      <c r="BT12831">
        <v>221</v>
      </c>
      <c r="BU12831">
        <v>221</v>
      </c>
      <c r="BV12831">
        <v>0</v>
      </c>
      <c r="BW12831">
        <v>0</v>
      </c>
      <c r="BX12831">
        <v>0.15</v>
      </c>
    </row>
    <row r="12832" spans="1:76" x14ac:dyDescent="0.25">
      <c r="A12832" s="1" t="s">
        <v>65209</v>
      </c>
      <c r="B12832">
        <v>36166508</v>
      </c>
      <c r="C12832" s="1" t="s">
        <v>23078</v>
      </c>
      <c r="D12832">
        <v>20230319041206</v>
      </c>
      <c r="E12832" s="2">
        <v>45004</v>
      </c>
      <c r="F12832" s="1" t="s">
        <v>320</v>
      </c>
      <c r="G12832" s="1" t="s">
        <v>23079</v>
      </c>
      <c r="H12832" s="1" t="s">
        <v>23073</v>
      </c>
      <c r="I12832" s="1" t="s">
        <v>97</v>
      </c>
      <c r="J12832" s="1" t="s">
        <v>23080</v>
      </c>
      <c r="K12832">
        <v>268355135</v>
      </c>
      <c r="L12832" s="1" t="s">
        <v>23021</v>
      </c>
      <c r="M12832" s="1" t="s">
        <v>23022</v>
      </c>
      <c r="N12832" s="2">
        <v>43629</v>
      </c>
      <c r="O12832" s="1" t="s">
        <v>97</v>
      </c>
      <c r="P12832" s="1" t="s">
        <v>97</v>
      </c>
      <c r="Q12832" s="1" t="s">
        <v>128</v>
      </c>
      <c r="R12832" s="1" t="s">
        <v>129</v>
      </c>
      <c r="S12832" s="1" t="s">
        <v>88</v>
      </c>
      <c r="T12832" s="1" t="s">
        <v>89</v>
      </c>
      <c r="U12832" s="1" t="s">
        <v>23023</v>
      </c>
      <c r="V12832" s="1" t="s">
        <v>23024</v>
      </c>
      <c r="W12832" s="1" t="s">
        <v>375</v>
      </c>
      <c r="X12832">
        <v>8</v>
      </c>
      <c r="Y12832">
        <v>10</v>
      </c>
      <c r="Z12832" s="1" t="s">
        <v>114</v>
      </c>
      <c r="AA12832" s="1" t="s">
        <v>94</v>
      </c>
      <c r="AB12832" s="1" t="s">
        <v>94</v>
      </c>
      <c r="AC12832" s="1" t="s">
        <v>97</v>
      </c>
      <c r="AD12832" s="1" t="s">
        <v>376</v>
      </c>
      <c r="AE12832" t="s">
        <v>97</v>
      </c>
      <c r="AF12832">
        <v>38.887219999999999</v>
      </c>
      <c r="AG12832">
        <v>-77.002459999999999</v>
      </c>
      <c r="AH12832" s="1" t="s">
        <v>9017</v>
      </c>
      <c r="AI12832" s="1" t="s">
        <v>99</v>
      </c>
      <c r="AJ12832">
        <v>2</v>
      </c>
      <c r="AK12832" t="s">
        <v>97</v>
      </c>
      <c r="AL12832" s="1" t="s">
        <v>100</v>
      </c>
      <c r="AM12832">
        <v>1</v>
      </c>
      <c r="AN12832">
        <v>2</v>
      </c>
      <c r="AO12832" s="1" t="s">
        <v>65425</v>
      </c>
      <c r="AP12832">
        <v>370</v>
      </c>
      <c r="AQ12832">
        <v>31</v>
      </c>
      <c r="AR12832">
        <v>1125</v>
      </c>
      <c r="AS12832">
        <v>31</v>
      </c>
      <c r="AT12832">
        <v>31</v>
      </c>
      <c r="AU12832">
        <v>1125</v>
      </c>
      <c r="AV12832">
        <v>1125</v>
      </c>
      <c r="AW12832">
        <v>31</v>
      </c>
      <c r="AX12832">
        <v>1125</v>
      </c>
      <c r="AY12832" t="s">
        <v>97</v>
      </c>
      <c r="AZ12832" s="1" t="s">
        <v>94</v>
      </c>
      <c r="BA12832">
        <v>30</v>
      </c>
      <c r="BB12832">
        <v>43</v>
      </c>
      <c r="BC12832">
        <v>51</v>
      </c>
      <c r="BD12832">
        <v>326</v>
      </c>
      <c r="BE12832" s="2">
        <v>45004</v>
      </c>
      <c r="BF12832">
        <v>0</v>
      </c>
      <c r="BG12832">
        <v>0</v>
      </c>
      <c r="BH12832">
        <v>0</v>
      </c>
      <c r="BI12832" s="2"/>
      <c r="BJ12832" s="2"/>
      <c r="BR12832" s="1" t="s">
        <v>97</v>
      </c>
      <c r="BS12832" s="1" t="s">
        <v>94</v>
      </c>
      <c r="BT12832">
        <v>8</v>
      </c>
      <c r="BU12832">
        <v>0</v>
      </c>
      <c r="BV12832">
        <v>8</v>
      </c>
      <c r="BW12832">
        <v>0</v>
      </c>
    </row>
    <row r="12833" spans="1:76" x14ac:dyDescent="0.25">
      <c r="A12833" s="1" t="s">
        <v>65209</v>
      </c>
      <c r="B12833">
        <v>36257002</v>
      </c>
      <c r="C12833" s="1" t="s">
        <v>23128</v>
      </c>
      <c r="D12833">
        <v>20230319041206</v>
      </c>
      <c r="E12833" s="2">
        <v>45004</v>
      </c>
      <c r="F12833" s="1" t="s">
        <v>78</v>
      </c>
      <c r="G12833" s="1" t="s">
        <v>23129</v>
      </c>
      <c r="H12833" s="1" t="s">
        <v>23130</v>
      </c>
      <c r="I12833" s="1" t="s">
        <v>22865</v>
      </c>
      <c r="J12833" s="1" t="s">
        <v>23131</v>
      </c>
      <c r="K12833">
        <v>269834634</v>
      </c>
      <c r="L12833" s="1" t="s">
        <v>22867</v>
      </c>
      <c r="M12833" s="1" t="s">
        <v>22868</v>
      </c>
      <c r="N12833" s="2">
        <v>43635</v>
      </c>
      <c r="O12833" s="1" t="s">
        <v>85</v>
      </c>
      <c r="P12833" s="1" t="s">
        <v>22869</v>
      </c>
      <c r="Q12833" s="1" t="s">
        <v>159</v>
      </c>
      <c r="R12833" s="1" t="s">
        <v>206</v>
      </c>
      <c r="S12833" s="1" t="s">
        <v>206</v>
      </c>
      <c r="T12833" s="1" t="s">
        <v>89</v>
      </c>
      <c r="U12833" s="1" t="s">
        <v>22870</v>
      </c>
      <c r="V12833" s="1" t="s">
        <v>22871</v>
      </c>
      <c r="W12833" s="1" t="s">
        <v>842</v>
      </c>
      <c r="X12833">
        <v>11</v>
      </c>
      <c r="Y12833">
        <v>11</v>
      </c>
      <c r="Z12833" s="1" t="s">
        <v>114</v>
      </c>
      <c r="AA12833" s="1" t="s">
        <v>94</v>
      </c>
      <c r="AB12833" s="1" t="s">
        <v>94</v>
      </c>
      <c r="AC12833" s="1" t="s">
        <v>95</v>
      </c>
      <c r="AD12833" s="1" t="s">
        <v>639</v>
      </c>
      <c r="AE12833" t="s">
        <v>97</v>
      </c>
      <c r="AF12833">
        <v>38.914960000000001</v>
      </c>
      <c r="AG12833">
        <v>-77.045580000000001</v>
      </c>
      <c r="AH12833" s="1" t="s">
        <v>148</v>
      </c>
      <c r="AI12833" s="1" t="s">
        <v>117</v>
      </c>
      <c r="AJ12833">
        <v>2</v>
      </c>
      <c r="AK12833" t="s">
        <v>97</v>
      </c>
      <c r="AL12833" s="1" t="s">
        <v>118</v>
      </c>
      <c r="AM12833">
        <v>1</v>
      </c>
      <c r="AN12833">
        <v>1</v>
      </c>
      <c r="AO12833" s="1" t="s">
        <v>65823</v>
      </c>
      <c r="AP12833">
        <v>145</v>
      </c>
      <c r="AQ12833">
        <v>1</v>
      </c>
      <c r="AR12833">
        <v>30</v>
      </c>
      <c r="AS12833">
        <v>2</v>
      </c>
      <c r="AT12833">
        <v>4</v>
      </c>
      <c r="AU12833">
        <v>30</v>
      </c>
      <c r="AV12833">
        <v>30</v>
      </c>
      <c r="AW12833">
        <v>3</v>
      </c>
      <c r="AX12833">
        <v>30</v>
      </c>
      <c r="AY12833" t="s">
        <v>97</v>
      </c>
      <c r="AZ12833" s="1" t="s">
        <v>94</v>
      </c>
      <c r="BA12833">
        <v>5</v>
      </c>
      <c r="BB12833">
        <v>33</v>
      </c>
      <c r="BC12833">
        <v>63</v>
      </c>
      <c r="BD12833">
        <v>338</v>
      </c>
      <c r="BE12833" s="2">
        <v>45004</v>
      </c>
      <c r="BF12833">
        <v>122</v>
      </c>
      <c r="BG12833">
        <v>37</v>
      </c>
      <c r="BH12833">
        <v>2</v>
      </c>
      <c r="BI12833" s="2">
        <v>43653</v>
      </c>
      <c r="BJ12833" s="2">
        <v>44986</v>
      </c>
      <c r="BK12833">
        <v>4.7300000000000004</v>
      </c>
      <c r="BL12833">
        <v>4.8600000000000003</v>
      </c>
      <c r="BM12833">
        <v>4.8899999999999997</v>
      </c>
      <c r="BN12833">
        <v>4.9400000000000004</v>
      </c>
      <c r="BO12833">
        <v>4.92</v>
      </c>
      <c r="BP12833">
        <v>4.83</v>
      </c>
      <c r="BQ12833">
        <v>4.67</v>
      </c>
      <c r="BR12833" s="1" t="s">
        <v>184</v>
      </c>
      <c r="BS12833" s="1" t="s">
        <v>89</v>
      </c>
      <c r="BT12833">
        <v>11</v>
      </c>
      <c r="BU12833">
        <v>11</v>
      </c>
      <c r="BV12833">
        <v>0</v>
      </c>
      <c r="BW12833">
        <v>0</v>
      </c>
      <c r="BX12833">
        <v>2.71</v>
      </c>
    </row>
    <row r="12834" spans="1:76" x14ac:dyDescent="0.25">
      <c r="A12834" s="1" t="s">
        <v>65209</v>
      </c>
      <c r="B12834">
        <v>36664645</v>
      </c>
      <c r="C12834" s="1" t="s">
        <v>23374</v>
      </c>
      <c r="D12834">
        <v>20230319041206</v>
      </c>
      <c r="E12834" s="2">
        <v>45004</v>
      </c>
      <c r="F12834" s="1" t="s">
        <v>320</v>
      </c>
      <c r="G12834" s="1" t="s">
        <v>23375</v>
      </c>
      <c r="H12834" s="1" t="s">
        <v>97</v>
      </c>
      <c r="I12834" s="1" t="s">
        <v>97</v>
      </c>
      <c r="J12834" s="1" t="s">
        <v>23376</v>
      </c>
      <c r="K12834">
        <v>227313404</v>
      </c>
      <c r="L12834" s="1" t="s">
        <v>23377</v>
      </c>
      <c r="M12834" s="1" t="s">
        <v>23378</v>
      </c>
      <c r="N12834" s="2">
        <v>43428</v>
      </c>
      <c r="O12834" s="1" t="s">
        <v>85</v>
      </c>
      <c r="P12834" s="1" t="s">
        <v>23379</v>
      </c>
      <c r="Q12834" s="1" t="s">
        <v>87</v>
      </c>
      <c r="R12834" s="1" t="s">
        <v>87</v>
      </c>
      <c r="S12834" s="1" t="s">
        <v>87</v>
      </c>
      <c r="T12834" s="1" t="s">
        <v>89</v>
      </c>
      <c r="U12834" s="1" t="s">
        <v>23380</v>
      </c>
      <c r="V12834" s="1" t="s">
        <v>23381</v>
      </c>
      <c r="W12834" s="1" t="s">
        <v>1154</v>
      </c>
      <c r="X12834">
        <v>1</v>
      </c>
      <c r="Y12834">
        <v>1</v>
      </c>
      <c r="Z12834" s="1" t="s">
        <v>114</v>
      </c>
      <c r="AA12834" s="1" t="s">
        <v>94</v>
      </c>
      <c r="AB12834" s="1" t="s">
        <v>89</v>
      </c>
      <c r="AC12834" s="1" t="s">
        <v>97</v>
      </c>
      <c r="AD12834" s="1" t="s">
        <v>134</v>
      </c>
      <c r="AE12834" t="s">
        <v>97</v>
      </c>
      <c r="AF12834">
        <v>38.91968</v>
      </c>
      <c r="AG12834">
        <v>-77.000230000000002</v>
      </c>
      <c r="AH12834" s="1" t="s">
        <v>148</v>
      </c>
      <c r="AI12834" s="1" t="s">
        <v>117</v>
      </c>
      <c r="AJ12834">
        <v>2</v>
      </c>
      <c r="AK12834" t="s">
        <v>97</v>
      </c>
      <c r="AL12834" s="1" t="s">
        <v>118</v>
      </c>
      <c r="AN12834">
        <v>1</v>
      </c>
      <c r="AO12834" s="1" t="s">
        <v>65824</v>
      </c>
      <c r="AP12834">
        <v>100</v>
      </c>
      <c r="AQ12834">
        <v>31</v>
      </c>
      <c r="AR12834">
        <v>1125</v>
      </c>
      <c r="AS12834">
        <v>31</v>
      </c>
      <c r="AT12834">
        <v>31</v>
      </c>
      <c r="AU12834">
        <v>1125</v>
      </c>
      <c r="AV12834">
        <v>1125</v>
      </c>
      <c r="AW12834">
        <v>31</v>
      </c>
      <c r="AX12834">
        <v>1125</v>
      </c>
      <c r="AY12834" t="s">
        <v>97</v>
      </c>
      <c r="AZ12834" s="1" t="s">
        <v>89</v>
      </c>
      <c r="BA12834">
        <v>0</v>
      </c>
      <c r="BB12834">
        <v>0</v>
      </c>
      <c r="BC12834">
        <v>0</v>
      </c>
      <c r="BD12834">
        <v>0</v>
      </c>
      <c r="BE12834" s="2">
        <v>45004</v>
      </c>
      <c r="BF12834">
        <v>0</v>
      </c>
      <c r="BG12834">
        <v>0</v>
      </c>
      <c r="BH12834">
        <v>0</v>
      </c>
      <c r="BI12834" s="2"/>
      <c r="BJ12834" s="2"/>
      <c r="BR12834" s="1" t="s">
        <v>97</v>
      </c>
      <c r="BS12834" s="1" t="s">
        <v>89</v>
      </c>
      <c r="BT12834">
        <v>1</v>
      </c>
      <c r="BU12834">
        <v>1</v>
      </c>
      <c r="BV12834">
        <v>0</v>
      </c>
      <c r="BW12834">
        <v>0</v>
      </c>
    </row>
    <row r="12835" spans="1:76" x14ac:dyDescent="0.25">
      <c r="A12835" s="1" t="s">
        <v>65209</v>
      </c>
      <c r="B12835">
        <v>37311115</v>
      </c>
      <c r="C12835" s="1" t="s">
        <v>23732</v>
      </c>
      <c r="D12835">
        <v>20230319041206</v>
      </c>
      <c r="E12835" s="2">
        <v>45004</v>
      </c>
      <c r="F12835" s="1" t="s">
        <v>78</v>
      </c>
      <c r="G12835" s="1" t="s">
        <v>23733</v>
      </c>
      <c r="H12835" s="1" t="s">
        <v>23734</v>
      </c>
      <c r="I12835" s="1" t="s">
        <v>23439</v>
      </c>
      <c r="J12835" s="1" t="s">
        <v>23735</v>
      </c>
      <c r="K12835">
        <v>107434423</v>
      </c>
      <c r="L12835" s="1" t="s">
        <v>19148</v>
      </c>
      <c r="M12835" s="1" t="s">
        <v>19149</v>
      </c>
      <c r="N12835" s="2">
        <v>42720</v>
      </c>
      <c r="O12835" s="1" t="s">
        <v>1164</v>
      </c>
      <c r="P12835" s="1" t="s">
        <v>19150</v>
      </c>
      <c r="Q12835" s="1" t="s">
        <v>159</v>
      </c>
      <c r="R12835" s="1" t="s">
        <v>88</v>
      </c>
      <c r="S12835" s="1" t="s">
        <v>423</v>
      </c>
      <c r="T12835" s="1" t="s">
        <v>89</v>
      </c>
      <c r="U12835" s="1" t="s">
        <v>19151</v>
      </c>
      <c r="V12835" s="1" t="s">
        <v>19152</v>
      </c>
      <c r="W12835" s="1" t="s">
        <v>1169</v>
      </c>
      <c r="X12835">
        <v>4807</v>
      </c>
      <c r="Y12835">
        <v>5358</v>
      </c>
      <c r="Z12835" s="1" t="s">
        <v>93</v>
      </c>
      <c r="AA12835" s="1" t="s">
        <v>94</v>
      </c>
      <c r="AB12835" s="1" t="s">
        <v>94</v>
      </c>
      <c r="AC12835" s="1" t="s">
        <v>95</v>
      </c>
      <c r="AD12835" s="1" t="s">
        <v>349</v>
      </c>
      <c r="AE12835" t="s">
        <v>97</v>
      </c>
      <c r="AF12835">
        <v>38.911940000000001</v>
      </c>
      <c r="AG12835">
        <v>-77.061059999999998</v>
      </c>
      <c r="AH12835" s="1" t="s">
        <v>148</v>
      </c>
      <c r="AI12835" s="1" t="s">
        <v>117</v>
      </c>
      <c r="AJ12835">
        <v>2</v>
      </c>
      <c r="AK12835" t="s">
        <v>97</v>
      </c>
      <c r="AL12835" s="1" t="s">
        <v>118</v>
      </c>
      <c r="AM12835">
        <v>1</v>
      </c>
      <c r="AN12835">
        <v>1</v>
      </c>
      <c r="AO12835" s="1" t="s">
        <v>65825</v>
      </c>
      <c r="AP12835">
        <v>171</v>
      </c>
      <c r="AQ12835">
        <v>32</v>
      </c>
      <c r="AR12835">
        <v>1125</v>
      </c>
      <c r="AS12835">
        <v>360</v>
      </c>
      <c r="AT12835">
        <v>360</v>
      </c>
      <c r="AU12835">
        <v>1125</v>
      </c>
      <c r="AV12835">
        <v>1125</v>
      </c>
      <c r="AW12835">
        <v>360</v>
      </c>
      <c r="AX12835">
        <v>1125</v>
      </c>
      <c r="AY12835" t="s">
        <v>97</v>
      </c>
      <c r="AZ12835" s="1" t="s">
        <v>94</v>
      </c>
      <c r="BA12835">
        <v>0</v>
      </c>
      <c r="BB12835">
        <v>0</v>
      </c>
      <c r="BC12835">
        <v>0</v>
      </c>
      <c r="BD12835">
        <v>0</v>
      </c>
      <c r="BE12835" s="2">
        <v>45004</v>
      </c>
      <c r="BF12835">
        <v>0</v>
      </c>
      <c r="BG12835">
        <v>0</v>
      </c>
      <c r="BH12835">
        <v>0</v>
      </c>
      <c r="BI12835" s="2"/>
      <c r="BJ12835" s="2"/>
      <c r="BR12835" s="1" t="s">
        <v>97</v>
      </c>
      <c r="BS12835" s="1" t="s">
        <v>89</v>
      </c>
      <c r="BT12835">
        <v>221</v>
      </c>
      <c r="BU12835">
        <v>221</v>
      </c>
      <c r="BV12835">
        <v>0</v>
      </c>
      <c r="BW12835">
        <v>0</v>
      </c>
    </row>
    <row r="12836" spans="1:76" x14ac:dyDescent="0.25">
      <c r="A12836" s="1" t="s">
        <v>65209</v>
      </c>
      <c r="B12836">
        <v>38021592</v>
      </c>
      <c r="C12836" s="1" t="s">
        <v>24105</v>
      </c>
      <c r="D12836">
        <v>20230319041206</v>
      </c>
      <c r="E12836" s="2">
        <v>45004</v>
      </c>
      <c r="F12836" s="1" t="s">
        <v>78</v>
      </c>
      <c r="G12836" s="1" t="s">
        <v>24106</v>
      </c>
      <c r="H12836" s="1" t="s">
        <v>24107</v>
      </c>
      <c r="I12836" s="1" t="s">
        <v>24108</v>
      </c>
      <c r="J12836" s="1" t="s">
        <v>24109</v>
      </c>
      <c r="K12836">
        <v>1311994</v>
      </c>
      <c r="L12836" s="1" t="s">
        <v>24110</v>
      </c>
      <c r="M12836" s="1" t="s">
        <v>24111</v>
      </c>
      <c r="N12836" s="2">
        <v>40835</v>
      </c>
      <c r="O12836" s="1" t="s">
        <v>85</v>
      </c>
      <c r="P12836" s="1" t="s">
        <v>97</v>
      </c>
      <c r="Q12836" s="1" t="s">
        <v>159</v>
      </c>
      <c r="R12836" s="1" t="s">
        <v>88</v>
      </c>
      <c r="S12836" s="1" t="s">
        <v>88</v>
      </c>
      <c r="T12836" s="1" t="s">
        <v>94</v>
      </c>
      <c r="U12836" s="1" t="s">
        <v>24112</v>
      </c>
      <c r="V12836" s="1" t="s">
        <v>24113</v>
      </c>
      <c r="W12836" s="1" t="s">
        <v>986</v>
      </c>
      <c r="X12836">
        <v>1</v>
      </c>
      <c r="Y12836">
        <v>4</v>
      </c>
      <c r="Z12836" s="1" t="s">
        <v>114</v>
      </c>
      <c r="AA12836" s="1" t="s">
        <v>94</v>
      </c>
      <c r="AB12836" s="1" t="s">
        <v>94</v>
      </c>
      <c r="AC12836" s="1" t="s">
        <v>95</v>
      </c>
      <c r="AD12836" s="1" t="s">
        <v>180</v>
      </c>
      <c r="AE12836" t="s">
        <v>97</v>
      </c>
      <c r="AF12836">
        <v>38.952150000000003</v>
      </c>
      <c r="AG12836">
        <v>-77.014660000000006</v>
      </c>
      <c r="AH12836" s="1" t="s">
        <v>116</v>
      </c>
      <c r="AI12836" s="1" t="s">
        <v>117</v>
      </c>
      <c r="AJ12836">
        <v>4</v>
      </c>
      <c r="AK12836" t="s">
        <v>97</v>
      </c>
      <c r="AL12836" s="1" t="s">
        <v>118</v>
      </c>
      <c r="AM12836">
        <v>1</v>
      </c>
      <c r="AN12836">
        <v>2</v>
      </c>
      <c r="AO12836" s="1" t="s">
        <v>65826</v>
      </c>
      <c r="AP12836">
        <v>89</v>
      </c>
      <c r="AQ12836">
        <v>2</v>
      </c>
      <c r="AR12836">
        <v>5</v>
      </c>
      <c r="AS12836">
        <v>2</v>
      </c>
      <c r="AT12836">
        <v>3</v>
      </c>
      <c r="AU12836">
        <v>1125</v>
      </c>
      <c r="AV12836">
        <v>1125</v>
      </c>
      <c r="AW12836">
        <v>2.8</v>
      </c>
      <c r="AX12836">
        <v>1125</v>
      </c>
      <c r="AY12836" t="s">
        <v>97</v>
      </c>
      <c r="AZ12836" s="1" t="s">
        <v>94</v>
      </c>
      <c r="BA12836">
        <v>4</v>
      </c>
      <c r="BB12836">
        <v>17</v>
      </c>
      <c r="BC12836">
        <v>39</v>
      </c>
      <c r="BD12836">
        <v>47</v>
      </c>
      <c r="BE12836" s="2">
        <v>45004</v>
      </c>
      <c r="BF12836">
        <v>209</v>
      </c>
      <c r="BG12836">
        <v>53</v>
      </c>
      <c r="BH12836">
        <v>4</v>
      </c>
      <c r="BI12836" s="2">
        <v>43708</v>
      </c>
      <c r="BJ12836" s="2">
        <v>44989</v>
      </c>
      <c r="BK12836">
        <v>4.93</v>
      </c>
      <c r="BL12836">
        <v>4.9800000000000004</v>
      </c>
      <c r="BM12836">
        <v>4.93</v>
      </c>
      <c r="BN12836">
        <v>4.96</v>
      </c>
      <c r="BO12836">
        <v>4.9800000000000004</v>
      </c>
      <c r="BP12836">
        <v>4.83</v>
      </c>
      <c r="BQ12836">
        <v>4.8899999999999997</v>
      </c>
      <c r="BR12836" s="1" t="s">
        <v>24115</v>
      </c>
      <c r="BS12836" s="1" t="s">
        <v>89</v>
      </c>
      <c r="BT12836">
        <v>1</v>
      </c>
      <c r="BU12836">
        <v>1</v>
      </c>
      <c r="BV12836">
        <v>0</v>
      </c>
      <c r="BW12836">
        <v>0</v>
      </c>
      <c r="BX12836">
        <v>4.83</v>
      </c>
    </row>
    <row r="12837" spans="1:76" x14ac:dyDescent="0.25">
      <c r="A12837" s="1" t="s">
        <v>65209</v>
      </c>
      <c r="B12837">
        <v>38184618</v>
      </c>
      <c r="C12837" s="1" t="s">
        <v>24194</v>
      </c>
      <c r="D12837">
        <v>20230319041206</v>
      </c>
      <c r="E12837" s="2">
        <v>45004</v>
      </c>
      <c r="F12837" s="1" t="s">
        <v>320</v>
      </c>
      <c r="G12837" s="1" t="s">
        <v>24195</v>
      </c>
      <c r="H12837" s="1" t="s">
        <v>24196</v>
      </c>
      <c r="I12837" s="1" t="s">
        <v>24197</v>
      </c>
      <c r="J12837" s="1" t="s">
        <v>24198</v>
      </c>
      <c r="K12837">
        <v>289841917</v>
      </c>
      <c r="L12837" s="1" t="s">
        <v>24199</v>
      </c>
      <c r="M12837" s="1" t="s">
        <v>24200</v>
      </c>
      <c r="N12837" s="2">
        <v>43705</v>
      </c>
      <c r="O12837" s="1" t="s">
        <v>97</v>
      </c>
      <c r="P12837" s="1" t="s">
        <v>97</v>
      </c>
      <c r="Q12837" s="1" t="s">
        <v>159</v>
      </c>
      <c r="R12837" s="1" t="s">
        <v>88</v>
      </c>
      <c r="S12837" s="1" t="s">
        <v>88</v>
      </c>
      <c r="T12837" s="1" t="s">
        <v>89</v>
      </c>
      <c r="U12837" s="1" t="s">
        <v>24201</v>
      </c>
      <c r="V12837" s="1" t="s">
        <v>24202</v>
      </c>
      <c r="W12837" s="1" t="s">
        <v>310</v>
      </c>
      <c r="X12837">
        <v>1</v>
      </c>
      <c r="Y12837">
        <v>15</v>
      </c>
      <c r="Z12837" s="1" t="s">
        <v>114</v>
      </c>
      <c r="AA12837" s="1" t="s">
        <v>94</v>
      </c>
      <c r="AB12837" s="1" t="s">
        <v>89</v>
      </c>
      <c r="AC12837" s="1" t="s">
        <v>95</v>
      </c>
      <c r="AD12837" s="1" t="s">
        <v>898</v>
      </c>
      <c r="AE12837" t="s">
        <v>97</v>
      </c>
      <c r="AF12837">
        <v>38.907719999999998</v>
      </c>
      <c r="AG12837">
        <v>-77.048789999999997</v>
      </c>
      <c r="AH12837" s="1" t="s">
        <v>148</v>
      </c>
      <c r="AI12837" s="1" t="s">
        <v>117</v>
      </c>
      <c r="AJ12837">
        <v>4</v>
      </c>
      <c r="AK12837" t="s">
        <v>97</v>
      </c>
      <c r="AL12837" s="1" t="s">
        <v>118</v>
      </c>
      <c r="AM12837">
        <v>1</v>
      </c>
      <c r="AN12837">
        <v>1</v>
      </c>
      <c r="AO12837" s="1" t="s">
        <v>65827</v>
      </c>
      <c r="AP12837">
        <v>107</v>
      </c>
      <c r="AQ12837">
        <v>2</v>
      </c>
      <c r="AR12837">
        <v>1125</v>
      </c>
      <c r="AS12837">
        <v>2</v>
      </c>
      <c r="AT12837">
        <v>5</v>
      </c>
      <c r="AU12837">
        <v>1125</v>
      </c>
      <c r="AV12837">
        <v>1125</v>
      </c>
      <c r="AW12837">
        <v>4.0999999999999996</v>
      </c>
      <c r="AX12837">
        <v>1125</v>
      </c>
      <c r="AY12837" t="s">
        <v>97</v>
      </c>
      <c r="AZ12837" s="1" t="s">
        <v>94</v>
      </c>
      <c r="BA12837">
        <v>6</v>
      </c>
      <c r="BB12837">
        <v>14</v>
      </c>
      <c r="BC12837">
        <v>23</v>
      </c>
      <c r="BD12837">
        <v>23</v>
      </c>
      <c r="BE12837" s="2">
        <v>45004</v>
      </c>
      <c r="BF12837">
        <v>122</v>
      </c>
      <c r="BG12837">
        <v>28</v>
      </c>
      <c r="BH12837">
        <v>1</v>
      </c>
      <c r="BI12837" s="2">
        <v>43810</v>
      </c>
      <c r="BJ12837" s="2">
        <v>44983</v>
      </c>
      <c r="BK12837">
        <v>4.6900000000000004</v>
      </c>
      <c r="BL12837">
        <v>4.7</v>
      </c>
      <c r="BM12837">
        <v>4.6399999999999997</v>
      </c>
      <c r="BN12837">
        <v>4.7699999999999996</v>
      </c>
      <c r="BO12837">
        <v>4.7699999999999996</v>
      </c>
      <c r="BP12837">
        <v>4.9400000000000004</v>
      </c>
      <c r="BQ12837">
        <v>4.74</v>
      </c>
      <c r="BR12837" s="1" t="s">
        <v>24204</v>
      </c>
      <c r="BS12837" s="1" t="s">
        <v>89</v>
      </c>
      <c r="BT12837">
        <v>1</v>
      </c>
      <c r="BU12837">
        <v>1</v>
      </c>
      <c r="BV12837">
        <v>0</v>
      </c>
      <c r="BW12837">
        <v>0</v>
      </c>
      <c r="BX12837">
        <v>3.06</v>
      </c>
    </row>
    <row r="12838" spans="1:76" x14ac:dyDescent="0.25">
      <c r="A12838" s="1" t="s">
        <v>65209</v>
      </c>
      <c r="B12838">
        <v>38252004</v>
      </c>
      <c r="C12838" s="1" t="s">
        <v>24230</v>
      </c>
      <c r="D12838">
        <v>20230319041206</v>
      </c>
      <c r="E12838" s="2">
        <v>45004</v>
      </c>
      <c r="F12838" s="1" t="s">
        <v>320</v>
      </c>
      <c r="G12838" s="1" t="s">
        <v>24231</v>
      </c>
      <c r="H12838" s="1" t="s">
        <v>24232</v>
      </c>
      <c r="I12838" s="1" t="s">
        <v>24233</v>
      </c>
      <c r="J12838" s="1" t="s">
        <v>24234</v>
      </c>
      <c r="K12838">
        <v>263634691</v>
      </c>
      <c r="L12838" s="1" t="s">
        <v>24235</v>
      </c>
      <c r="M12838" s="1" t="s">
        <v>24236</v>
      </c>
      <c r="N12838" s="2">
        <v>43608</v>
      </c>
      <c r="O12838" s="1" t="s">
        <v>85</v>
      </c>
      <c r="P12838" s="1" t="s">
        <v>97</v>
      </c>
      <c r="Q12838" s="1" t="s">
        <v>87</v>
      </c>
      <c r="R12838" s="1" t="s">
        <v>87</v>
      </c>
      <c r="S12838" s="1" t="s">
        <v>87</v>
      </c>
      <c r="T12838" s="1" t="s">
        <v>89</v>
      </c>
      <c r="U12838" s="1" t="s">
        <v>24237</v>
      </c>
      <c r="V12838" s="1" t="s">
        <v>24238</v>
      </c>
      <c r="W12838" s="1" t="s">
        <v>97</v>
      </c>
      <c r="X12838">
        <v>1</v>
      </c>
      <c r="Y12838">
        <v>1</v>
      </c>
      <c r="Z12838" s="1" t="s">
        <v>114</v>
      </c>
      <c r="AA12838" s="1" t="s">
        <v>94</v>
      </c>
      <c r="AB12838" s="1" t="s">
        <v>89</v>
      </c>
      <c r="AC12838" s="1" t="s">
        <v>95</v>
      </c>
      <c r="AD12838" s="1" t="s">
        <v>910</v>
      </c>
      <c r="AE12838" t="s">
        <v>97</v>
      </c>
      <c r="AF12838">
        <v>38.910899999999998</v>
      </c>
      <c r="AG12838">
        <v>-77.089659999999995</v>
      </c>
      <c r="AH12838" s="1" t="s">
        <v>164</v>
      </c>
      <c r="AI12838" s="1" t="s">
        <v>99</v>
      </c>
      <c r="AJ12838">
        <v>1</v>
      </c>
      <c r="AK12838" t="s">
        <v>97</v>
      </c>
      <c r="AL12838" s="1" t="s">
        <v>100</v>
      </c>
      <c r="AM12838">
        <v>1</v>
      </c>
      <c r="AN12838">
        <v>1</v>
      </c>
      <c r="AO12838" s="1" t="s">
        <v>65828</v>
      </c>
      <c r="AP12838">
        <v>55</v>
      </c>
      <c r="AQ12838">
        <v>31</v>
      </c>
      <c r="AR12838">
        <v>1125</v>
      </c>
      <c r="AS12838">
        <v>31</v>
      </c>
      <c r="AT12838">
        <v>31</v>
      </c>
      <c r="AU12838">
        <v>1125</v>
      </c>
      <c r="AV12838">
        <v>1125</v>
      </c>
      <c r="AW12838">
        <v>31</v>
      </c>
      <c r="AX12838">
        <v>1125</v>
      </c>
      <c r="AY12838" t="s">
        <v>97</v>
      </c>
      <c r="AZ12838" s="1" t="s">
        <v>89</v>
      </c>
      <c r="BA12838">
        <v>0</v>
      </c>
      <c r="BB12838">
        <v>0</v>
      </c>
      <c r="BC12838">
        <v>0</v>
      </c>
      <c r="BD12838">
        <v>0</v>
      </c>
      <c r="BE12838" s="2">
        <v>45004</v>
      </c>
      <c r="BF12838">
        <v>0</v>
      </c>
      <c r="BG12838">
        <v>0</v>
      </c>
      <c r="BH12838">
        <v>0</v>
      </c>
      <c r="BI12838" s="2"/>
      <c r="BJ12838" s="2"/>
      <c r="BR12838" s="1" t="s">
        <v>97</v>
      </c>
      <c r="BS12838" s="1" t="s">
        <v>89</v>
      </c>
      <c r="BT12838">
        <v>1</v>
      </c>
      <c r="BU12838">
        <v>0</v>
      </c>
      <c r="BV12838">
        <v>1</v>
      </c>
      <c r="BW12838">
        <v>0</v>
      </c>
    </row>
    <row r="12839" spans="1:76" x14ac:dyDescent="0.25">
      <c r="A12839" s="1" t="s">
        <v>65209</v>
      </c>
      <c r="B12839">
        <v>38899234</v>
      </c>
      <c r="C12839" s="1" t="s">
        <v>65829</v>
      </c>
      <c r="D12839">
        <v>20230319041206</v>
      </c>
      <c r="E12839" s="2">
        <v>45004</v>
      </c>
      <c r="F12839" s="1" t="s">
        <v>78</v>
      </c>
      <c r="G12839" s="1" t="s">
        <v>65830</v>
      </c>
      <c r="H12839" s="1" t="s">
        <v>65831</v>
      </c>
      <c r="I12839" s="1" t="s">
        <v>24510</v>
      </c>
      <c r="J12839" s="1" t="s">
        <v>65832</v>
      </c>
      <c r="K12839">
        <v>294545484</v>
      </c>
      <c r="L12839" s="1" t="s">
        <v>24512</v>
      </c>
      <c r="M12839" s="1" t="s">
        <v>24513</v>
      </c>
      <c r="N12839" s="2">
        <v>43721</v>
      </c>
      <c r="O12839" s="1" t="s">
        <v>97</v>
      </c>
      <c r="P12839" s="1" t="s">
        <v>24514</v>
      </c>
      <c r="Q12839" s="1" t="s">
        <v>175</v>
      </c>
      <c r="R12839" s="1" t="s">
        <v>88</v>
      </c>
      <c r="S12839" s="1" t="s">
        <v>2449</v>
      </c>
      <c r="T12839" s="1" t="s">
        <v>89</v>
      </c>
      <c r="U12839" s="1" t="s">
        <v>24516</v>
      </c>
      <c r="V12839" s="1" t="s">
        <v>24517</v>
      </c>
      <c r="W12839" s="1" t="s">
        <v>6598</v>
      </c>
      <c r="X12839">
        <v>182</v>
      </c>
      <c r="Y12839">
        <v>650</v>
      </c>
      <c r="Z12839" s="1" t="s">
        <v>114</v>
      </c>
      <c r="AA12839" s="1" t="s">
        <v>94</v>
      </c>
      <c r="AB12839" s="1" t="s">
        <v>94</v>
      </c>
      <c r="AC12839" s="1" t="s">
        <v>95</v>
      </c>
      <c r="AD12839" s="1" t="s">
        <v>565</v>
      </c>
      <c r="AE12839" t="s">
        <v>97</v>
      </c>
      <c r="AF12839">
        <v>38.926929999999999</v>
      </c>
      <c r="AG12839">
        <v>-77.02619</v>
      </c>
      <c r="AH12839" s="1" t="s">
        <v>98</v>
      </c>
      <c r="AI12839" s="1" t="s">
        <v>99</v>
      </c>
      <c r="AJ12839">
        <v>1</v>
      </c>
      <c r="AK12839" t="s">
        <v>97</v>
      </c>
      <c r="AL12839" s="1" t="s">
        <v>413</v>
      </c>
      <c r="AM12839">
        <v>1</v>
      </c>
      <c r="AN12839">
        <v>1</v>
      </c>
      <c r="AO12839" s="1" t="s">
        <v>65833</v>
      </c>
      <c r="AP12839">
        <v>41</v>
      </c>
      <c r="AQ12839">
        <v>91</v>
      </c>
      <c r="AR12839">
        <v>106</v>
      </c>
      <c r="AS12839">
        <v>91</v>
      </c>
      <c r="AT12839">
        <v>91</v>
      </c>
      <c r="AU12839">
        <v>106</v>
      </c>
      <c r="AV12839">
        <v>106</v>
      </c>
      <c r="AW12839">
        <v>91</v>
      </c>
      <c r="AX12839">
        <v>106</v>
      </c>
      <c r="AY12839" t="s">
        <v>97</v>
      </c>
      <c r="AZ12839" s="1" t="s">
        <v>94</v>
      </c>
      <c r="BA12839">
        <v>0</v>
      </c>
      <c r="BB12839">
        <v>0</v>
      </c>
      <c r="BC12839">
        <v>16</v>
      </c>
      <c r="BD12839">
        <v>291</v>
      </c>
      <c r="BE12839" s="2">
        <v>45004</v>
      </c>
      <c r="BF12839">
        <v>0</v>
      </c>
      <c r="BG12839">
        <v>0</v>
      </c>
      <c r="BH12839">
        <v>0</v>
      </c>
      <c r="BI12839" s="2"/>
      <c r="BJ12839" s="2"/>
      <c r="BR12839" s="1" t="s">
        <v>97</v>
      </c>
      <c r="BS12839" s="1" t="s">
        <v>94</v>
      </c>
      <c r="BT12839">
        <v>173</v>
      </c>
      <c r="BU12839">
        <v>10</v>
      </c>
      <c r="BV12839">
        <v>163</v>
      </c>
      <c r="BW12839">
        <v>0</v>
      </c>
    </row>
    <row r="12840" spans="1:76" x14ac:dyDescent="0.25">
      <c r="A12840" s="1" t="s">
        <v>65209</v>
      </c>
      <c r="B12840">
        <v>40428080</v>
      </c>
      <c r="C12840" s="1" t="s">
        <v>25415</v>
      </c>
      <c r="D12840">
        <v>20230319041206</v>
      </c>
      <c r="E12840" s="2">
        <v>45004</v>
      </c>
      <c r="F12840" s="1" t="s">
        <v>78</v>
      </c>
      <c r="G12840" s="1" t="s">
        <v>25416</v>
      </c>
      <c r="H12840" s="1" t="s">
        <v>25417</v>
      </c>
      <c r="I12840" s="1" t="s">
        <v>25418</v>
      </c>
      <c r="J12840" s="1" t="s">
        <v>25419</v>
      </c>
      <c r="K12840">
        <v>309751108</v>
      </c>
      <c r="L12840" s="1" t="s">
        <v>25147</v>
      </c>
      <c r="M12840" s="1" t="s">
        <v>25148</v>
      </c>
      <c r="N12840" s="2">
        <v>43784</v>
      </c>
      <c r="O12840" s="1" t="s">
        <v>97</v>
      </c>
      <c r="P12840" s="1" t="s">
        <v>97</v>
      </c>
      <c r="Q12840" s="1" t="s">
        <v>159</v>
      </c>
      <c r="R12840" s="1" t="s">
        <v>88</v>
      </c>
      <c r="S12840" s="1" t="s">
        <v>88</v>
      </c>
      <c r="T12840" s="1" t="s">
        <v>89</v>
      </c>
      <c r="U12840" s="1" t="s">
        <v>25149</v>
      </c>
      <c r="V12840" s="1" t="s">
        <v>25150</v>
      </c>
      <c r="W12840" s="1" t="s">
        <v>986</v>
      </c>
      <c r="X12840">
        <v>3</v>
      </c>
      <c r="Y12840">
        <v>5</v>
      </c>
      <c r="Z12840" s="1" t="s">
        <v>114</v>
      </c>
      <c r="AA12840" s="1" t="s">
        <v>94</v>
      </c>
      <c r="AB12840" s="1" t="s">
        <v>94</v>
      </c>
      <c r="AC12840" s="1" t="s">
        <v>95</v>
      </c>
      <c r="AD12840" s="1" t="s">
        <v>115</v>
      </c>
      <c r="AE12840" t="s">
        <v>97</v>
      </c>
      <c r="AF12840">
        <v>38.956719999999997</v>
      </c>
      <c r="AG12840">
        <v>-77.008650000000003</v>
      </c>
      <c r="AH12840" s="1" t="s">
        <v>148</v>
      </c>
      <c r="AI12840" s="1" t="s">
        <v>117</v>
      </c>
      <c r="AJ12840">
        <v>6</v>
      </c>
      <c r="AK12840" t="s">
        <v>97</v>
      </c>
      <c r="AL12840" s="1" t="s">
        <v>118</v>
      </c>
      <c r="AM12840">
        <v>2</v>
      </c>
      <c r="AN12840">
        <v>3</v>
      </c>
      <c r="AO12840" s="1" t="s">
        <v>65834</v>
      </c>
      <c r="AP12840">
        <v>271</v>
      </c>
      <c r="AQ12840">
        <v>31</v>
      </c>
      <c r="AR12840">
        <v>1125</v>
      </c>
      <c r="AS12840">
        <v>31</v>
      </c>
      <c r="AT12840">
        <v>31</v>
      </c>
      <c r="AU12840">
        <v>1125</v>
      </c>
      <c r="AV12840">
        <v>1125</v>
      </c>
      <c r="AW12840">
        <v>31</v>
      </c>
      <c r="AX12840">
        <v>1125</v>
      </c>
      <c r="AY12840" t="s">
        <v>97</v>
      </c>
      <c r="AZ12840" s="1" t="s">
        <v>94</v>
      </c>
      <c r="BA12840">
        <v>30</v>
      </c>
      <c r="BB12840">
        <v>60</v>
      </c>
      <c r="BC12840">
        <v>90</v>
      </c>
      <c r="BD12840">
        <v>265</v>
      </c>
      <c r="BE12840" s="2">
        <v>45004</v>
      </c>
      <c r="BF12840">
        <v>33</v>
      </c>
      <c r="BG12840">
        <v>2</v>
      </c>
      <c r="BH12840">
        <v>0</v>
      </c>
      <c r="BI12840" s="2">
        <v>43822</v>
      </c>
      <c r="BJ12840" s="2">
        <v>44672</v>
      </c>
      <c r="BK12840">
        <v>4.4800000000000004</v>
      </c>
      <c r="BL12840">
        <v>4.76</v>
      </c>
      <c r="BM12840">
        <v>4.8499999999999996</v>
      </c>
      <c r="BN12840">
        <v>4.3899999999999997</v>
      </c>
      <c r="BO12840">
        <v>4.3600000000000003</v>
      </c>
      <c r="BP12840">
        <v>4.7</v>
      </c>
      <c r="BQ12840">
        <v>4.7</v>
      </c>
      <c r="BR12840" s="1" t="s">
        <v>97</v>
      </c>
      <c r="BS12840" s="1" t="s">
        <v>89</v>
      </c>
      <c r="BT12840">
        <v>3</v>
      </c>
      <c r="BU12840">
        <v>3</v>
      </c>
      <c r="BV12840">
        <v>0</v>
      </c>
      <c r="BW12840">
        <v>0</v>
      </c>
      <c r="BX12840">
        <v>0.84</v>
      </c>
    </row>
    <row r="12841" spans="1:76" x14ac:dyDescent="0.25">
      <c r="A12841" s="1" t="s">
        <v>65209</v>
      </c>
      <c r="B12841">
        <v>40706032</v>
      </c>
      <c r="C12841" s="1" t="s">
        <v>25645</v>
      </c>
      <c r="D12841">
        <v>20230319041206</v>
      </c>
      <c r="E12841" s="2">
        <v>45004</v>
      </c>
      <c r="F12841" s="1" t="s">
        <v>320</v>
      </c>
      <c r="G12841" s="1" t="s">
        <v>25646</v>
      </c>
      <c r="H12841" s="1" t="s">
        <v>25647</v>
      </c>
      <c r="I12841" s="1" t="s">
        <v>25648</v>
      </c>
      <c r="J12841" s="1" t="s">
        <v>25649</v>
      </c>
      <c r="K12841">
        <v>83278191</v>
      </c>
      <c r="L12841" s="1" t="s">
        <v>25650</v>
      </c>
      <c r="M12841" s="1" t="s">
        <v>25651</v>
      </c>
      <c r="N12841" s="2">
        <v>42563</v>
      </c>
      <c r="O12841" s="1" t="s">
        <v>85</v>
      </c>
      <c r="P12841" s="1" t="s">
        <v>25652</v>
      </c>
      <c r="Q12841" s="1" t="s">
        <v>87</v>
      </c>
      <c r="R12841" s="1" t="s">
        <v>87</v>
      </c>
      <c r="S12841" s="1" t="s">
        <v>88</v>
      </c>
      <c r="T12841" s="1" t="s">
        <v>94</v>
      </c>
      <c r="U12841" s="1" t="s">
        <v>25653</v>
      </c>
      <c r="V12841" s="1" t="s">
        <v>25654</v>
      </c>
      <c r="W12841" s="1" t="s">
        <v>2914</v>
      </c>
      <c r="X12841">
        <v>1</v>
      </c>
      <c r="Y12841">
        <v>1</v>
      </c>
      <c r="Z12841" s="1" t="s">
        <v>114</v>
      </c>
      <c r="AA12841" s="1" t="s">
        <v>94</v>
      </c>
      <c r="AB12841" s="1" t="s">
        <v>94</v>
      </c>
      <c r="AC12841" s="1" t="s">
        <v>95</v>
      </c>
      <c r="AD12841" s="1" t="s">
        <v>565</v>
      </c>
      <c r="AE12841" t="s">
        <v>97</v>
      </c>
      <c r="AF12841">
        <v>38.929250000000003</v>
      </c>
      <c r="AG12841">
        <v>-77.021839999999997</v>
      </c>
      <c r="AH12841" s="1" t="s">
        <v>116</v>
      </c>
      <c r="AI12841" s="1" t="s">
        <v>117</v>
      </c>
      <c r="AJ12841">
        <v>2</v>
      </c>
      <c r="AK12841" t="s">
        <v>97</v>
      </c>
      <c r="AL12841" s="1" t="s">
        <v>118</v>
      </c>
      <c r="AM12841">
        <v>1</v>
      </c>
      <c r="AN12841">
        <v>2</v>
      </c>
      <c r="AO12841" s="1" t="s">
        <v>65835</v>
      </c>
      <c r="AP12841">
        <v>50</v>
      </c>
      <c r="AQ12841">
        <v>3</v>
      </c>
      <c r="AR12841">
        <v>90</v>
      </c>
      <c r="AS12841">
        <v>3</v>
      </c>
      <c r="AT12841">
        <v>3</v>
      </c>
      <c r="AU12841">
        <v>90</v>
      </c>
      <c r="AV12841">
        <v>90</v>
      </c>
      <c r="AW12841">
        <v>3</v>
      </c>
      <c r="AX12841">
        <v>90</v>
      </c>
      <c r="AY12841" t="s">
        <v>97</v>
      </c>
      <c r="AZ12841" s="1" t="s">
        <v>94</v>
      </c>
      <c r="BA12841">
        <v>0</v>
      </c>
      <c r="BB12841">
        <v>0</v>
      </c>
      <c r="BC12841">
        <v>0</v>
      </c>
      <c r="BD12841">
        <v>0</v>
      </c>
      <c r="BE12841" s="2">
        <v>45004</v>
      </c>
      <c r="BF12841">
        <v>92</v>
      </c>
      <c r="BG12841">
        <v>16</v>
      </c>
      <c r="BH12841">
        <v>0</v>
      </c>
      <c r="BI12841" s="2">
        <v>43823</v>
      </c>
      <c r="BJ12841" s="2">
        <v>44781</v>
      </c>
      <c r="BK12841">
        <v>4.7300000000000004</v>
      </c>
      <c r="BL12841">
        <v>4.8499999999999996</v>
      </c>
      <c r="BM12841">
        <v>4.68</v>
      </c>
      <c r="BN12841">
        <v>4.91</v>
      </c>
      <c r="BO12841">
        <v>4.9000000000000004</v>
      </c>
      <c r="BP12841">
        <v>4.79</v>
      </c>
      <c r="BQ12841">
        <v>4.7300000000000004</v>
      </c>
      <c r="BR12841" s="1" t="s">
        <v>25656</v>
      </c>
      <c r="BS12841" s="1" t="s">
        <v>89</v>
      </c>
      <c r="BT12841">
        <v>1</v>
      </c>
      <c r="BU12841">
        <v>1</v>
      </c>
      <c r="BV12841">
        <v>0</v>
      </c>
      <c r="BW12841">
        <v>0</v>
      </c>
      <c r="BX12841">
        <v>2.34</v>
      </c>
    </row>
    <row r="12842" spans="1:76" x14ac:dyDescent="0.25">
      <c r="A12842" s="1" t="s">
        <v>65209</v>
      </c>
      <c r="B12842">
        <v>41235661</v>
      </c>
      <c r="C12842" s="1" t="s">
        <v>26016</v>
      </c>
      <c r="D12842">
        <v>20230319041206</v>
      </c>
      <c r="E12842" s="2">
        <v>45004</v>
      </c>
      <c r="F12842" s="1" t="s">
        <v>78</v>
      </c>
      <c r="G12842" s="1" t="s">
        <v>26017</v>
      </c>
      <c r="H12842" s="1" t="s">
        <v>26018</v>
      </c>
      <c r="I12842" s="1" t="s">
        <v>26019</v>
      </c>
      <c r="J12842" s="1" t="s">
        <v>26020</v>
      </c>
      <c r="K12842">
        <v>9647199</v>
      </c>
      <c r="L12842" s="1" t="s">
        <v>26021</v>
      </c>
      <c r="M12842" s="1" t="s">
        <v>26022</v>
      </c>
      <c r="N12842" s="2">
        <v>41573</v>
      </c>
      <c r="O12842" s="1" t="s">
        <v>85</v>
      </c>
      <c r="P12842" s="1" t="s">
        <v>26023</v>
      </c>
      <c r="Q12842" s="1" t="s">
        <v>87</v>
      </c>
      <c r="R12842" s="1" t="s">
        <v>87</v>
      </c>
      <c r="S12842" s="1" t="s">
        <v>87</v>
      </c>
      <c r="T12842" s="1" t="s">
        <v>89</v>
      </c>
      <c r="U12842" s="1" t="s">
        <v>26024</v>
      </c>
      <c r="V12842" s="1" t="s">
        <v>26025</v>
      </c>
      <c r="W12842" s="1" t="s">
        <v>1666</v>
      </c>
      <c r="X12842">
        <v>1</v>
      </c>
      <c r="Y12842">
        <v>2</v>
      </c>
      <c r="Z12842" s="1" t="s">
        <v>114</v>
      </c>
      <c r="AA12842" s="1" t="s">
        <v>94</v>
      </c>
      <c r="AB12842" s="1" t="s">
        <v>94</v>
      </c>
      <c r="AC12842" s="1" t="s">
        <v>95</v>
      </c>
      <c r="AD12842" s="1" t="s">
        <v>362</v>
      </c>
      <c r="AE12842" t="s">
        <v>97</v>
      </c>
      <c r="AF12842">
        <v>38.881909999999998</v>
      </c>
      <c r="AG12842">
        <v>-76.928830000000005</v>
      </c>
      <c r="AH12842" s="1" t="s">
        <v>135</v>
      </c>
      <c r="AI12842" s="1" t="s">
        <v>99</v>
      </c>
      <c r="AJ12842">
        <v>2</v>
      </c>
      <c r="AK12842" t="s">
        <v>97</v>
      </c>
      <c r="AL12842" s="1" t="s">
        <v>136</v>
      </c>
      <c r="AM12842">
        <v>1</v>
      </c>
      <c r="AN12842">
        <v>1</v>
      </c>
      <c r="AO12842" s="1" t="s">
        <v>65836</v>
      </c>
      <c r="AP12842">
        <v>68</v>
      </c>
      <c r="AQ12842">
        <v>31</v>
      </c>
      <c r="AR12842">
        <v>1125</v>
      </c>
      <c r="AS12842">
        <v>31</v>
      </c>
      <c r="AT12842">
        <v>31</v>
      </c>
      <c r="AU12842">
        <v>1125</v>
      </c>
      <c r="AV12842">
        <v>1125</v>
      </c>
      <c r="AW12842">
        <v>31</v>
      </c>
      <c r="AX12842">
        <v>1125</v>
      </c>
      <c r="AY12842" t="s">
        <v>97</v>
      </c>
      <c r="AZ12842" s="1" t="s">
        <v>94</v>
      </c>
      <c r="BA12842">
        <v>30</v>
      </c>
      <c r="BB12842">
        <v>60</v>
      </c>
      <c r="BC12842">
        <v>90</v>
      </c>
      <c r="BD12842">
        <v>90</v>
      </c>
      <c r="BE12842" s="2">
        <v>45004</v>
      </c>
      <c r="BF12842">
        <v>2</v>
      </c>
      <c r="BG12842">
        <v>0</v>
      </c>
      <c r="BH12842">
        <v>0</v>
      </c>
      <c r="BI12842" s="2">
        <v>43843</v>
      </c>
      <c r="BJ12842" s="2">
        <v>43868</v>
      </c>
      <c r="BK12842">
        <v>5</v>
      </c>
      <c r="BL12842">
        <v>5</v>
      </c>
      <c r="BM12842">
        <v>5</v>
      </c>
      <c r="BN12842">
        <v>5</v>
      </c>
      <c r="BO12842">
        <v>5</v>
      </c>
      <c r="BP12842">
        <v>5</v>
      </c>
      <c r="BQ12842">
        <v>5</v>
      </c>
      <c r="BR12842" s="1" t="s">
        <v>97</v>
      </c>
      <c r="BS12842" s="1" t="s">
        <v>94</v>
      </c>
      <c r="BT12842">
        <v>1</v>
      </c>
      <c r="BU12842">
        <v>0</v>
      </c>
      <c r="BV12842">
        <v>1</v>
      </c>
      <c r="BW12842">
        <v>0</v>
      </c>
      <c r="BX12842">
        <v>0.05</v>
      </c>
    </row>
    <row r="12843" spans="1:76" x14ac:dyDescent="0.25">
      <c r="A12843" s="1" t="s">
        <v>65209</v>
      </c>
      <c r="B12843">
        <v>41611678</v>
      </c>
      <c r="C12843" s="1" t="s">
        <v>26298</v>
      </c>
      <c r="D12843">
        <v>20230319041206</v>
      </c>
      <c r="E12843" s="2">
        <v>45004</v>
      </c>
      <c r="F12843" s="1" t="s">
        <v>78</v>
      </c>
      <c r="G12843" s="1" t="s">
        <v>26299</v>
      </c>
      <c r="H12843" s="1" t="s">
        <v>26300</v>
      </c>
      <c r="I12843" s="1" t="s">
        <v>26301</v>
      </c>
      <c r="J12843" s="1" t="s">
        <v>26302</v>
      </c>
      <c r="K12843">
        <v>438059009</v>
      </c>
      <c r="L12843" s="1" t="s">
        <v>26303</v>
      </c>
      <c r="M12843" s="1" t="s">
        <v>26304</v>
      </c>
      <c r="N12843" s="2">
        <v>44559</v>
      </c>
      <c r="O12843" s="1" t="s">
        <v>97</v>
      </c>
      <c r="P12843" s="1" t="s">
        <v>97</v>
      </c>
      <c r="Q12843" s="1" t="s">
        <v>87</v>
      </c>
      <c r="R12843" s="1" t="s">
        <v>87</v>
      </c>
      <c r="S12843" s="1" t="s">
        <v>87</v>
      </c>
      <c r="T12843" s="1" t="s">
        <v>89</v>
      </c>
      <c r="U12843" s="1" t="s">
        <v>26305</v>
      </c>
      <c r="V12843" s="1" t="s">
        <v>26306</v>
      </c>
      <c r="W12843" s="1" t="s">
        <v>97</v>
      </c>
      <c r="X12843">
        <v>1</v>
      </c>
      <c r="Y12843">
        <v>2</v>
      </c>
      <c r="Z12843" s="1" t="s">
        <v>114</v>
      </c>
      <c r="AA12843" s="1" t="s">
        <v>94</v>
      </c>
      <c r="AB12843" s="1" t="s">
        <v>89</v>
      </c>
      <c r="AC12843" s="1" t="s">
        <v>95</v>
      </c>
      <c r="AD12843" s="1" t="s">
        <v>898</v>
      </c>
      <c r="AE12843" t="s">
        <v>97</v>
      </c>
      <c r="AF12843">
        <v>38.899830000000001</v>
      </c>
      <c r="AG12843">
        <v>-77.051509999999993</v>
      </c>
      <c r="AH12843" s="1" t="s">
        <v>515</v>
      </c>
      <c r="AI12843" s="1" t="s">
        <v>117</v>
      </c>
      <c r="AJ12843">
        <v>5</v>
      </c>
      <c r="AK12843" t="s">
        <v>97</v>
      </c>
      <c r="AL12843" s="1" t="s">
        <v>5836</v>
      </c>
      <c r="AM12843">
        <v>4</v>
      </c>
      <c r="AN12843">
        <v>5</v>
      </c>
      <c r="AO12843" s="1" t="s">
        <v>65837</v>
      </c>
      <c r="AP12843">
        <v>145</v>
      </c>
      <c r="AQ12843">
        <v>60</v>
      </c>
      <c r="AR12843">
        <v>1125</v>
      </c>
      <c r="AS12843">
        <v>60</v>
      </c>
      <c r="AT12843">
        <v>60</v>
      </c>
      <c r="AU12843">
        <v>1125</v>
      </c>
      <c r="AV12843">
        <v>1125</v>
      </c>
      <c r="AW12843">
        <v>60</v>
      </c>
      <c r="AX12843">
        <v>1125</v>
      </c>
      <c r="AY12843" t="s">
        <v>97</v>
      </c>
      <c r="AZ12843" s="1" t="s">
        <v>94</v>
      </c>
      <c r="BA12843">
        <v>27</v>
      </c>
      <c r="BB12843">
        <v>57</v>
      </c>
      <c r="BC12843">
        <v>70</v>
      </c>
      <c r="BD12843">
        <v>70</v>
      </c>
      <c r="BE12843" s="2">
        <v>45004</v>
      </c>
      <c r="BF12843">
        <v>4</v>
      </c>
      <c r="BG12843">
        <v>2</v>
      </c>
      <c r="BH12843">
        <v>0</v>
      </c>
      <c r="BI12843" s="2">
        <v>44057</v>
      </c>
      <c r="BJ12843" s="2">
        <v>44926</v>
      </c>
      <c r="BK12843">
        <v>4</v>
      </c>
      <c r="BL12843">
        <v>4.75</v>
      </c>
      <c r="BM12843">
        <v>4</v>
      </c>
      <c r="BN12843">
        <v>4.5</v>
      </c>
      <c r="BO12843">
        <v>5</v>
      </c>
      <c r="BP12843">
        <v>5</v>
      </c>
      <c r="BQ12843">
        <v>4</v>
      </c>
      <c r="BR12843" s="1" t="s">
        <v>97</v>
      </c>
      <c r="BS12843" s="1" t="s">
        <v>89</v>
      </c>
      <c r="BT12843">
        <v>1</v>
      </c>
      <c r="BU12843">
        <v>1</v>
      </c>
      <c r="BV12843">
        <v>0</v>
      </c>
      <c r="BW12843">
        <v>0</v>
      </c>
      <c r="BX12843">
        <v>0.13</v>
      </c>
    </row>
    <row r="12844" spans="1:76" x14ac:dyDescent="0.25">
      <c r="A12844" s="1" t="s">
        <v>65209</v>
      </c>
      <c r="B12844">
        <v>41738460</v>
      </c>
      <c r="C12844" s="1" t="s">
        <v>26391</v>
      </c>
      <c r="D12844">
        <v>20230319041206</v>
      </c>
      <c r="E12844" s="2">
        <v>45004</v>
      </c>
      <c r="F12844" s="1" t="s">
        <v>320</v>
      </c>
      <c r="G12844" s="1" t="s">
        <v>26392</v>
      </c>
      <c r="H12844" s="1" t="s">
        <v>26393</v>
      </c>
      <c r="I12844" s="1" t="s">
        <v>97</v>
      </c>
      <c r="J12844" s="1" t="s">
        <v>26394</v>
      </c>
      <c r="K12844">
        <v>23346538</v>
      </c>
      <c r="L12844" s="1" t="s">
        <v>26395</v>
      </c>
      <c r="M12844" s="1" t="s">
        <v>16355</v>
      </c>
      <c r="N12844" s="2">
        <v>41947</v>
      </c>
      <c r="O12844" s="1" t="s">
        <v>85</v>
      </c>
      <c r="P12844" s="1" t="s">
        <v>26396</v>
      </c>
      <c r="Q12844" s="1" t="s">
        <v>159</v>
      </c>
      <c r="R12844" s="1" t="s">
        <v>88</v>
      </c>
      <c r="S12844" s="1" t="s">
        <v>616</v>
      </c>
      <c r="T12844" s="1" t="s">
        <v>89</v>
      </c>
      <c r="U12844" s="1" t="s">
        <v>26397</v>
      </c>
      <c r="V12844" s="1" t="s">
        <v>26398</v>
      </c>
      <c r="W12844" s="1" t="s">
        <v>986</v>
      </c>
      <c r="X12844">
        <v>2</v>
      </c>
      <c r="Y12844">
        <v>3</v>
      </c>
      <c r="Z12844" s="1" t="s">
        <v>93</v>
      </c>
      <c r="AA12844" s="1" t="s">
        <v>94</v>
      </c>
      <c r="AB12844" s="1" t="s">
        <v>94</v>
      </c>
      <c r="AC12844" s="1" t="s">
        <v>97</v>
      </c>
      <c r="AD12844" s="1" t="s">
        <v>180</v>
      </c>
      <c r="AE12844" t="s">
        <v>97</v>
      </c>
      <c r="AF12844">
        <v>38.942909999999998</v>
      </c>
      <c r="AG12844">
        <v>-77.013040000000004</v>
      </c>
      <c r="AH12844" s="1" t="s">
        <v>181</v>
      </c>
      <c r="AI12844" s="1" t="s">
        <v>117</v>
      </c>
      <c r="AJ12844">
        <v>3</v>
      </c>
      <c r="AK12844" t="s">
        <v>97</v>
      </c>
      <c r="AL12844" s="1" t="s">
        <v>118</v>
      </c>
      <c r="AM12844">
        <v>1</v>
      </c>
      <c r="AN12844">
        <v>1</v>
      </c>
      <c r="AO12844" s="1" t="s">
        <v>65838</v>
      </c>
      <c r="AP12844">
        <v>70</v>
      </c>
      <c r="AQ12844">
        <v>31</v>
      </c>
      <c r="AR12844">
        <v>365</v>
      </c>
      <c r="AS12844">
        <v>31</v>
      </c>
      <c r="AT12844">
        <v>31</v>
      </c>
      <c r="AU12844">
        <v>1125</v>
      </c>
      <c r="AV12844">
        <v>1125</v>
      </c>
      <c r="AW12844">
        <v>31</v>
      </c>
      <c r="AX12844">
        <v>1125</v>
      </c>
      <c r="AY12844" t="s">
        <v>97</v>
      </c>
      <c r="AZ12844" s="1" t="s">
        <v>94</v>
      </c>
      <c r="BA12844">
        <v>0</v>
      </c>
      <c r="BB12844">
        <v>0</v>
      </c>
      <c r="BC12844">
        <v>0</v>
      </c>
      <c r="BD12844">
        <v>0</v>
      </c>
      <c r="BE12844" s="2">
        <v>45004</v>
      </c>
      <c r="BF12844">
        <v>5</v>
      </c>
      <c r="BG12844">
        <v>1</v>
      </c>
      <c r="BH12844">
        <v>0</v>
      </c>
      <c r="BI12844" s="2">
        <v>43891</v>
      </c>
      <c r="BJ12844" s="2">
        <v>44772</v>
      </c>
      <c r="BK12844">
        <v>4.5999999999999996</v>
      </c>
      <c r="BL12844">
        <v>5</v>
      </c>
      <c r="BM12844">
        <v>4.4000000000000004</v>
      </c>
      <c r="BN12844">
        <v>5</v>
      </c>
      <c r="BO12844">
        <v>4.8</v>
      </c>
      <c r="BP12844">
        <v>5</v>
      </c>
      <c r="BQ12844">
        <v>5</v>
      </c>
      <c r="BR12844" s="1" t="s">
        <v>97</v>
      </c>
      <c r="BS12844" s="1" t="s">
        <v>94</v>
      </c>
      <c r="BT12844">
        <v>2</v>
      </c>
      <c r="BU12844">
        <v>2</v>
      </c>
      <c r="BV12844">
        <v>0</v>
      </c>
      <c r="BW12844">
        <v>0</v>
      </c>
      <c r="BX12844">
        <v>0.13</v>
      </c>
    </row>
    <row r="12845" spans="1:76" x14ac:dyDescent="0.25">
      <c r="A12845" s="1" t="s">
        <v>65209</v>
      </c>
      <c r="B12845">
        <v>42633209</v>
      </c>
      <c r="C12845" s="1" t="s">
        <v>27122</v>
      </c>
      <c r="D12845">
        <v>20230319041206</v>
      </c>
      <c r="E12845" s="2">
        <v>45004</v>
      </c>
      <c r="F12845" s="1" t="s">
        <v>78</v>
      </c>
      <c r="G12845" s="1" t="s">
        <v>27123</v>
      </c>
      <c r="H12845" s="1" t="s">
        <v>27124</v>
      </c>
      <c r="I12845" s="1" t="s">
        <v>27125</v>
      </c>
      <c r="J12845" s="1" t="s">
        <v>27126</v>
      </c>
      <c r="K12845">
        <v>78194147</v>
      </c>
      <c r="L12845" s="1" t="s">
        <v>27127</v>
      </c>
      <c r="M12845" s="1" t="s">
        <v>22015</v>
      </c>
      <c r="N12845" s="2">
        <v>42537</v>
      </c>
      <c r="O12845" s="1" t="s">
        <v>85</v>
      </c>
      <c r="P12845" s="1" t="s">
        <v>27128</v>
      </c>
      <c r="Q12845" s="1" t="s">
        <v>175</v>
      </c>
      <c r="R12845" s="1" t="s">
        <v>88</v>
      </c>
      <c r="S12845" s="1" t="s">
        <v>1070</v>
      </c>
      <c r="T12845" s="1" t="s">
        <v>89</v>
      </c>
      <c r="U12845" s="1" t="s">
        <v>27129</v>
      </c>
      <c r="V12845" s="1" t="s">
        <v>27130</v>
      </c>
      <c r="W12845" s="1" t="s">
        <v>2914</v>
      </c>
      <c r="X12845">
        <v>5</v>
      </c>
      <c r="Y12845">
        <v>9</v>
      </c>
      <c r="Z12845" s="1" t="s">
        <v>114</v>
      </c>
      <c r="AA12845" s="1" t="s">
        <v>94</v>
      </c>
      <c r="AB12845" s="1" t="s">
        <v>94</v>
      </c>
      <c r="AC12845" s="1" t="s">
        <v>95</v>
      </c>
      <c r="AD12845" s="1" t="s">
        <v>565</v>
      </c>
      <c r="AE12845" t="s">
        <v>97</v>
      </c>
      <c r="AF12845">
        <v>38.92944</v>
      </c>
      <c r="AG12845">
        <v>-77.019900000000007</v>
      </c>
      <c r="AH12845" s="1" t="s">
        <v>712</v>
      </c>
      <c r="AI12845" s="1" t="s">
        <v>99</v>
      </c>
      <c r="AJ12845">
        <v>5</v>
      </c>
      <c r="AK12845" t="s">
        <v>97</v>
      </c>
      <c r="AL12845" s="1" t="s">
        <v>100</v>
      </c>
      <c r="AM12845">
        <v>2</v>
      </c>
      <c r="AN12845">
        <v>2</v>
      </c>
      <c r="AO12845" s="1" t="s">
        <v>65839</v>
      </c>
      <c r="AP12845">
        <v>150</v>
      </c>
      <c r="AQ12845">
        <v>31</v>
      </c>
      <c r="AR12845">
        <v>90</v>
      </c>
      <c r="AS12845">
        <v>31</v>
      </c>
      <c r="AT12845">
        <v>31</v>
      </c>
      <c r="AU12845">
        <v>90</v>
      </c>
      <c r="AV12845">
        <v>90</v>
      </c>
      <c r="AW12845">
        <v>31</v>
      </c>
      <c r="AX12845">
        <v>90</v>
      </c>
      <c r="AY12845" t="s">
        <v>97</v>
      </c>
      <c r="AZ12845" s="1" t="s">
        <v>94</v>
      </c>
      <c r="BA12845">
        <v>28</v>
      </c>
      <c r="BB12845">
        <v>58</v>
      </c>
      <c r="BC12845">
        <v>88</v>
      </c>
      <c r="BD12845">
        <v>363</v>
      </c>
      <c r="BE12845" s="2">
        <v>45004</v>
      </c>
      <c r="BF12845">
        <v>0</v>
      </c>
      <c r="BG12845">
        <v>0</v>
      </c>
      <c r="BH12845">
        <v>0</v>
      </c>
      <c r="BI12845" s="2"/>
      <c r="BJ12845" s="2"/>
      <c r="BR12845" s="1" t="s">
        <v>97</v>
      </c>
      <c r="BS12845" s="1" t="s">
        <v>89</v>
      </c>
      <c r="BT12845">
        <v>5</v>
      </c>
      <c r="BU12845">
        <v>1</v>
      </c>
      <c r="BV12845">
        <v>4</v>
      </c>
      <c r="BW12845">
        <v>0</v>
      </c>
    </row>
    <row r="12846" spans="1:76" x14ac:dyDescent="0.25">
      <c r="A12846" s="1" t="s">
        <v>65209</v>
      </c>
      <c r="B12846">
        <v>42811816</v>
      </c>
      <c r="C12846" s="1" t="s">
        <v>27296</v>
      </c>
      <c r="D12846">
        <v>20230319041206</v>
      </c>
      <c r="E12846" s="2">
        <v>45004</v>
      </c>
      <c r="F12846" s="1" t="s">
        <v>320</v>
      </c>
      <c r="G12846" s="1" t="s">
        <v>27297</v>
      </c>
      <c r="H12846" s="1" t="s">
        <v>65840</v>
      </c>
      <c r="I12846" s="1" t="s">
        <v>97</v>
      </c>
      <c r="J12846" s="1" t="s">
        <v>27298</v>
      </c>
      <c r="K12846">
        <v>48005494</v>
      </c>
      <c r="L12846" s="1" t="s">
        <v>19136</v>
      </c>
      <c r="M12846" s="1" t="s">
        <v>19137</v>
      </c>
      <c r="N12846" s="2">
        <v>42310</v>
      </c>
      <c r="O12846" s="1" t="s">
        <v>9134</v>
      </c>
      <c r="P12846" s="1" t="s">
        <v>19138</v>
      </c>
      <c r="Q12846" s="1" t="s">
        <v>159</v>
      </c>
      <c r="R12846" s="1" t="s">
        <v>88</v>
      </c>
      <c r="S12846" s="1" t="s">
        <v>423</v>
      </c>
      <c r="T12846" s="1" t="s">
        <v>89</v>
      </c>
      <c r="U12846" s="1" t="s">
        <v>19139</v>
      </c>
      <c r="V12846" s="1" t="s">
        <v>19140</v>
      </c>
      <c r="W12846" s="1" t="s">
        <v>19141</v>
      </c>
      <c r="X12846">
        <v>1504</v>
      </c>
      <c r="Y12846">
        <v>1967</v>
      </c>
      <c r="Z12846" s="1" t="s">
        <v>93</v>
      </c>
      <c r="AA12846" s="1" t="s">
        <v>94</v>
      </c>
      <c r="AB12846" s="1" t="s">
        <v>94</v>
      </c>
      <c r="AC12846" s="1" t="s">
        <v>97</v>
      </c>
      <c r="AD12846" s="1" t="s">
        <v>898</v>
      </c>
      <c r="AE12846" t="s">
        <v>97</v>
      </c>
      <c r="AF12846">
        <v>38.90137</v>
      </c>
      <c r="AG12846">
        <v>-77.056259999999995</v>
      </c>
      <c r="AH12846" s="1" t="s">
        <v>1170</v>
      </c>
      <c r="AI12846" s="1" t="s">
        <v>117</v>
      </c>
      <c r="AJ12846">
        <v>2</v>
      </c>
      <c r="AK12846" t="s">
        <v>97</v>
      </c>
      <c r="AL12846" s="1" t="s">
        <v>118</v>
      </c>
      <c r="AO12846" s="1" t="s">
        <v>65370</v>
      </c>
      <c r="AP12846">
        <v>79</v>
      </c>
      <c r="AQ12846">
        <v>31</v>
      </c>
      <c r="AR12846">
        <v>731</v>
      </c>
      <c r="AS12846">
        <v>31</v>
      </c>
      <c r="AT12846">
        <v>31</v>
      </c>
      <c r="AU12846">
        <v>731</v>
      </c>
      <c r="AV12846">
        <v>731</v>
      </c>
      <c r="AW12846">
        <v>31</v>
      </c>
      <c r="AX12846">
        <v>731</v>
      </c>
      <c r="AY12846" t="s">
        <v>97</v>
      </c>
      <c r="AZ12846" s="1" t="s">
        <v>94</v>
      </c>
      <c r="BA12846">
        <v>0</v>
      </c>
      <c r="BB12846">
        <v>0</v>
      </c>
      <c r="BC12846">
        <v>0</v>
      </c>
      <c r="BD12846">
        <v>0</v>
      </c>
      <c r="BE12846" s="2">
        <v>45004</v>
      </c>
      <c r="BF12846">
        <v>6</v>
      </c>
      <c r="BG12846">
        <v>2</v>
      </c>
      <c r="BH12846">
        <v>0</v>
      </c>
      <c r="BI12846" s="2">
        <v>44080</v>
      </c>
      <c r="BJ12846" s="2">
        <v>44927</v>
      </c>
      <c r="BK12846">
        <v>4.33</v>
      </c>
      <c r="BL12846">
        <v>4.67</v>
      </c>
      <c r="BM12846">
        <v>4.83</v>
      </c>
      <c r="BN12846">
        <v>4.83</v>
      </c>
      <c r="BO12846">
        <v>4</v>
      </c>
      <c r="BP12846">
        <v>4.67</v>
      </c>
      <c r="BQ12846">
        <v>4.33</v>
      </c>
      <c r="BR12846" s="1" t="s">
        <v>97</v>
      </c>
      <c r="BS12846" s="1" t="s">
        <v>89</v>
      </c>
      <c r="BT12846">
        <v>138</v>
      </c>
      <c r="BU12846">
        <v>138</v>
      </c>
      <c r="BV12846">
        <v>0</v>
      </c>
      <c r="BW12846">
        <v>0</v>
      </c>
      <c r="BX12846">
        <v>0.19</v>
      </c>
    </row>
    <row r="12847" spans="1:76" x14ac:dyDescent="0.25">
      <c r="A12847" s="1" t="s">
        <v>65209</v>
      </c>
      <c r="B12847">
        <v>42939091</v>
      </c>
      <c r="C12847" s="1" t="s">
        <v>27479</v>
      </c>
      <c r="D12847">
        <v>20230319041206</v>
      </c>
      <c r="E12847" s="2">
        <v>45004</v>
      </c>
      <c r="F12847" s="1" t="s">
        <v>78</v>
      </c>
      <c r="G12847" s="1" t="s">
        <v>27480</v>
      </c>
      <c r="H12847" s="1" t="s">
        <v>65841</v>
      </c>
      <c r="I12847" s="1" t="s">
        <v>97</v>
      </c>
      <c r="J12847" s="1" t="s">
        <v>27482</v>
      </c>
      <c r="K12847">
        <v>24022538</v>
      </c>
      <c r="L12847" s="1" t="s">
        <v>27483</v>
      </c>
      <c r="M12847" s="1" t="s">
        <v>27484</v>
      </c>
      <c r="N12847" s="2">
        <v>41965</v>
      </c>
      <c r="O12847" s="1" t="s">
        <v>85</v>
      </c>
      <c r="P12847" s="1" t="s">
        <v>27485</v>
      </c>
      <c r="Q12847" s="1" t="s">
        <v>175</v>
      </c>
      <c r="R12847" s="1" t="s">
        <v>88</v>
      </c>
      <c r="S12847" s="1" t="s">
        <v>423</v>
      </c>
      <c r="T12847" s="1" t="s">
        <v>94</v>
      </c>
      <c r="U12847" s="1" t="s">
        <v>27486</v>
      </c>
      <c r="V12847" s="1" t="s">
        <v>27487</v>
      </c>
      <c r="W12847" s="1" t="s">
        <v>5214</v>
      </c>
      <c r="X12847">
        <v>1</v>
      </c>
      <c r="Y12847">
        <v>1</v>
      </c>
      <c r="Z12847" s="1" t="s">
        <v>114</v>
      </c>
      <c r="AA12847" s="1" t="s">
        <v>94</v>
      </c>
      <c r="AB12847" s="1" t="s">
        <v>94</v>
      </c>
      <c r="AC12847" s="1" t="s">
        <v>97</v>
      </c>
      <c r="AD12847" s="1" t="s">
        <v>329</v>
      </c>
      <c r="AE12847" t="s">
        <v>97</v>
      </c>
      <c r="AF12847">
        <v>38.897060000000003</v>
      </c>
      <c r="AG12847">
        <v>-77.00121</v>
      </c>
      <c r="AH12847" s="1" t="s">
        <v>148</v>
      </c>
      <c r="AI12847" s="1" t="s">
        <v>117</v>
      </c>
      <c r="AJ12847">
        <v>4</v>
      </c>
      <c r="AK12847" t="s">
        <v>97</v>
      </c>
      <c r="AL12847" s="1" t="s">
        <v>195</v>
      </c>
      <c r="AM12847">
        <v>2</v>
      </c>
      <c r="AN12847">
        <v>3</v>
      </c>
      <c r="AO12847" s="1" t="s">
        <v>65842</v>
      </c>
      <c r="AP12847">
        <v>232</v>
      </c>
      <c r="AQ12847">
        <v>2</v>
      </c>
      <c r="AR12847">
        <v>90</v>
      </c>
      <c r="AS12847">
        <v>2</v>
      </c>
      <c r="AT12847">
        <v>3</v>
      </c>
      <c r="AU12847">
        <v>4</v>
      </c>
      <c r="AV12847">
        <v>90</v>
      </c>
      <c r="AW12847">
        <v>2.7</v>
      </c>
      <c r="AX12847">
        <v>89.6</v>
      </c>
      <c r="AY12847" t="s">
        <v>97</v>
      </c>
      <c r="AZ12847" s="1" t="s">
        <v>94</v>
      </c>
      <c r="BA12847">
        <v>1</v>
      </c>
      <c r="BB12847">
        <v>7</v>
      </c>
      <c r="BC12847">
        <v>8</v>
      </c>
      <c r="BD12847">
        <v>63</v>
      </c>
      <c r="BE12847" s="2">
        <v>45004</v>
      </c>
      <c r="BF12847">
        <v>40</v>
      </c>
      <c r="BG12847">
        <v>40</v>
      </c>
      <c r="BH12847">
        <v>4</v>
      </c>
      <c r="BI12847" s="2">
        <v>44766</v>
      </c>
      <c r="BJ12847" s="2">
        <v>44996</v>
      </c>
      <c r="BK12847">
        <v>5</v>
      </c>
      <c r="BL12847">
        <v>4.9800000000000004</v>
      </c>
      <c r="BM12847">
        <v>4.9800000000000004</v>
      </c>
      <c r="BN12847">
        <v>4.9800000000000004</v>
      </c>
      <c r="BO12847">
        <v>5</v>
      </c>
      <c r="BP12847">
        <v>5</v>
      </c>
      <c r="BQ12847">
        <v>4.95</v>
      </c>
      <c r="BR12847" s="1" t="s">
        <v>27489</v>
      </c>
      <c r="BS12847" s="1" t="s">
        <v>89</v>
      </c>
      <c r="BT12847">
        <v>1</v>
      </c>
      <c r="BU12847">
        <v>1</v>
      </c>
      <c r="BV12847">
        <v>0</v>
      </c>
      <c r="BW12847">
        <v>0</v>
      </c>
      <c r="BX12847">
        <v>5.0199999999999996</v>
      </c>
    </row>
    <row r="12848" spans="1:76" x14ac:dyDescent="0.25">
      <c r="A12848" s="1" t="s">
        <v>65209</v>
      </c>
      <c r="B12848">
        <v>42941255</v>
      </c>
      <c r="C12848" s="1" t="s">
        <v>27490</v>
      </c>
      <c r="D12848">
        <v>20230319041206</v>
      </c>
      <c r="E12848" s="2">
        <v>45004</v>
      </c>
      <c r="F12848" s="1" t="s">
        <v>78</v>
      </c>
      <c r="G12848" s="1" t="s">
        <v>24174</v>
      </c>
      <c r="H12848" s="1" t="s">
        <v>27491</v>
      </c>
      <c r="I12848" s="1" t="s">
        <v>24176</v>
      </c>
      <c r="J12848" s="1" t="s">
        <v>27492</v>
      </c>
      <c r="K12848">
        <v>39930655</v>
      </c>
      <c r="L12848" s="1" t="s">
        <v>9558</v>
      </c>
      <c r="M12848" s="1" t="s">
        <v>9559</v>
      </c>
      <c r="N12848" s="2">
        <v>42214</v>
      </c>
      <c r="O12848" s="1" t="s">
        <v>85</v>
      </c>
      <c r="P12848" s="1" t="s">
        <v>9560</v>
      </c>
      <c r="Q12848" s="1" t="s">
        <v>159</v>
      </c>
      <c r="R12848" s="1" t="s">
        <v>206</v>
      </c>
      <c r="S12848" s="1" t="s">
        <v>88</v>
      </c>
      <c r="T12848" s="1" t="s">
        <v>89</v>
      </c>
      <c r="U12848" s="1" t="s">
        <v>9561</v>
      </c>
      <c r="V12848" s="1" t="s">
        <v>9562</v>
      </c>
      <c r="W12848" s="1" t="s">
        <v>310</v>
      </c>
      <c r="X12848">
        <v>251</v>
      </c>
      <c r="Y12848">
        <v>289</v>
      </c>
      <c r="Z12848" s="1" t="s">
        <v>114</v>
      </c>
      <c r="AA12848" s="1" t="s">
        <v>94</v>
      </c>
      <c r="AB12848" s="1" t="s">
        <v>94</v>
      </c>
      <c r="AC12848" s="1" t="s">
        <v>95</v>
      </c>
      <c r="AD12848" s="1" t="s">
        <v>297</v>
      </c>
      <c r="AE12848" t="s">
        <v>97</v>
      </c>
      <c r="AF12848">
        <v>38.915080000000003</v>
      </c>
      <c r="AG12848">
        <v>-77.028469999999999</v>
      </c>
      <c r="AH12848" s="1" t="s">
        <v>148</v>
      </c>
      <c r="AI12848" s="1" t="s">
        <v>117</v>
      </c>
      <c r="AJ12848">
        <v>4</v>
      </c>
      <c r="AK12848" t="s">
        <v>97</v>
      </c>
      <c r="AL12848" s="1" t="s">
        <v>118</v>
      </c>
      <c r="AM12848">
        <v>1</v>
      </c>
      <c r="AO12848" s="1" t="s">
        <v>65843</v>
      </c>
      <c r="AP12848">
        <v>145</v>
      </c>
      <c r="AQ12848">
        <v>31</v>
      </c>
      <c r="AR12848">
        <v>1125</v>
      </c>
      <c r="AS12848">
        <v>1</v>
      </c>
      <c r="AT12848">
        <v>3</v>
      </c>
      <c r="AU12848">
        <v>1125</v>
      </c>
      <c r="AV12848">
        <v>1125</v>
      </c>
      <c r="AW12848">
        <v>2.2000000000000002</v>
      </c>
      <c r="AX12848">
        <v>1125</v>
      </c>
      <c r="AY12848" t="s">
        <v>97</v>
      </c>
      <c r="AZ12848" s="1" t="s">
        <v>94</v>
      </c>
      <c r="BA12848">
        <v>10</v>
      </c>
      <c r="BB12848">
        <v>38</v>
      </c>
      <c r="BC12848">
        <v>45</v>
      </c>
      <c r="BD12848">
        <v>271</v>
      </c>
      <c r="BE12848" s="2">
        <v>45004</v>
      </c>
      <c r="BF12848">
        <v>30</v>
      </c>
      <c r="BG12848">
        <v>2</v>
      </c>
      <c r="BH12848">
        <v>1</v>
      </c>
      <c r="BI12848" s="2">
        <v>43926</v>
      </c>
      <c r="BJ12848" s="2">
        <v>44977</v>
      </c>
      <c r="BK12848">
        <v>4.67</v>
      </c>
      <c r="BL12848">
        <v>4.8</v>
      </c>
      <c r="BM12848">
        <v>4.7300000000000004</v>
      </c>
      <c r="BN12848">
        <v>4.93</v>
      </c>
      <c r="BO12848">
        <v>4.87</v>
      </c>
      <c r="BP12848">
        <v>5</v>
      </c>
      <c r="BQ12848">
        <v>4.7699999999999996</v>
      </c>
      <c r="BR12848" s="1" t="s">
        <v>184</v>
      </c>
      <c r="BS12848" s="1" t="s">
        <v>89</v>
      </c>
      <c r="BT12848">
        <v>173</v>
      </c>
      <c r="BU12848">
        <v>154</v>
      </c>
      <c r="BV12848">
        <v>13</v>
      </c>
      <c r="BW12848">
        <v>5</v>
      </c>
      <c r="BX12848">
        <v>0.83</v>
      </c>
    </row>
    <row r="12849" spans="1:76" x14ac:dyDescent="0.25">
      <c r="A12849" s="1" t="s">
        <v>65209</v>
      </c>
      <c r="B12849">
        <v>43032991</v>
      </c>
      <c r="C12849" s="1" t="s">
        <v>65844</v>
      </c>
      <c r="D12849">
        <v>20230319041206</v>
      </c>
      <c r="E12849" s="2">
        <v>45004</v>
      </c>
      <c r="F12849" s="1" t="s">
        <v>320</v>
      </c>
      <c r="G12849" s="1" t="s">
        <v>65845</v>
      </c>
      <c r="H12849" s="1" t="s">
        <v>65846</v>
      </c>
      <c r="I12849" s="1" t="s">
        <v>65337</v>
      </c>
      <c r="J12849" s="1" t="s">
        <v>65847</v>
      </c>
      <c r="K12849">
        <v>294545484</v>
      </c>
      <c r="L12849" s="1" t="s">
        <v>24512</v>
      </c>
      <c r="M12849" s="1" t="s">
        <v>24513</v>
      </c>
      <c r="N12849" s="2">
        <v>43721</v>
      </c>
      <c r="O12849" s="1" t="s">
        <v>97</v>
      </c>
      <c r="P12849" s="1" t="s">
        <v>24514</v>
      </c>
      <c r="Q12849" s="1" t="s">
        <v>175</v>
      </c>
      <c r="R12849" s="1" t="s">
        <v>88</v>
      </c>
      <c r="S12849" s="1" t="s">
        <v>2449</v>
      </c>
      <c r="T12849" s="1" t="s">
        <v>89</v>
      </c>
      <c r="U12849" s="1" t="s">
        <v>24516</v>
      </c>
      <c r="V12849" s="1" t="s">
        <v>24517</v>
      </c>
      <c r="W12849" s="1" t="s">
        <v>6598</v>
      </c>
      <c r="X12849">
        <v>182</v>
      </c>
      <c r="Y12849">
        <v>650</v>
      </c>
      <c r="Z12849" s="1" t="s">
        <v>114</v>
      </c>
      <c r="AA12849" s="1" t="s">
        <v>94</v>
      </c>
      <c r="AB12849" s="1" t="s">
        <v>94</v>
      </c>
      <c r="AC12849" s="1" t="s">
        <v>95</v>
      </c>
      <c r="AD12849" s="1" t="s">
        <v>565</v>
      </c>
      <c r="AE12849" t="s">
        <v>97</v>
      </c>
      <c r="AF12849">
        <v>38.92409</v>
      </c>
      <c r="AG12849">
        <v>-77.025620000000004</v>
      </c>
      <c r="AH12849" s="1" t="s">
        <v>712</v>
      </c>
      <c r="AI12849" s="1" t="s">
        <v>99</v>
      </c>
      <c r="AJ12849">
        <v>2</v>
      </c>
      <c r="AK12849" t="s">
        <v>97</v>
      </c>
      <c r="AL12849" s="1" t="s">
        <v>15017</v>
      </c>
      <c r="AM12849">
        <v>5</v>
      </c>
      <c r="AN12849">
        <v>1</v>
      </c>
      <c r="AO12849" s="1" t="s">
        <v>65339</v>
      </c>
      <c r="AP12849">
        <v>77</v>
      </c>
      <c r="AQ12849">
        <v>91</v>
      </c>
      <c r="AR12849">
        <v>31</v>
      </c>
      <c r="AS12849">
        <v>91</v>
      </c>
      <c r="AT12849">
        <v>91</v>
      </c>
      <c r="AU12849">
        <v>31</v>
      </c>
      <c r="AV12849">
        <v>31</v>
      </c>
      <c r="AW12849">
        <v>91</v>
      </c>
      <c r="AX12849">
        <v>31</v>
      </c>
      <c r="AY12849" t="s">
        <v>97</v>
      </c>
      <c r="AZ12849" s="1" t="s">
        <v>94</v>
      </c>
      <c r="BA12849">
        <v>0</v>
      </c>
      <c r="BB12849">
        <v>17</v>
      </c>
      <c r="BC12849">
        <v>47</v>
      </c>
      <c r="BD12849">
        <v>322</v>
      </c>
      <c r="BE12849" s="2">
        <v>45004</v>
      </c>
      <c r="BF12849">
        <v>0</v>
      </c>
      <c r="BG12849">
        <v>0</v>
      </c>
      <c r="BH12849">
        <v>0</v>
      </c>
      <c r="BI12849" s="2"/>
      <c r="BJ12849" s="2"/>
      <c r="BR12849" s="1" t="s">
        <v>97</v>
      </c>
      <c r="BS12849" s="1" t="s">
        <v>94</v>
      </c>
      <c r="BT12849">
        <v>173</v>
      </c>
      <c r="BU12849">
        <v>10</v>
      </c>
      <c r="BV12849">
        <v>163</v>
      </c>
      <c r="BW12849">
        <v>0</v>
      </c>
    </row>
    <row r="12850" spans="1:76" x14ac:dyDescent="0.25">
      <c r="A12850" s="1" t="s">
        <v>65209</v>
      </c>
      <c r="B12850">
        <v>43088469</v>
      </c>
      <c r="C12850" s="1" t="s">
        <v>27639</v>
      </c>
      <c r="D12850">
        <v>20230319041206</v>
      </c>
      <c r="E12850" s="2">
        <v>45004</v>
      </c>
      <c r="F12850" s="1" t="s">
        <v>320</v>
      </c>
      <c r="G12850" s="1" t="s">
        <v>27640</v>
      </c>
      <c r="H12850" s="1" t="s">
        <v>65361</v>
      </c>
      <c r="I12850" s="1" t="s">
        <v>97</v>
      </c>
      <c r="J12850" s="1" t="s">
        <v>27641</v>
      </c>
      <c r="K12850">
        <v>48005494</v>
      </c>
      <c r="L12850" s="1" t="s">
        <v>19136</v>
      </c>
      <c r="M12850" s="1" t="s">
        <v>19137</v>
      </c>
      <c r="N12850" s="2">
        <v>42310</v>
      </c>
      <c r="O12850" s="1" t="s">
        <v>9134</v>
      </c>
      <c r="P12850" s="1" t="s">
        <v>19138</v>
      </c>
      <c r="Q12850" s="1" t="s">
        <v>159</v>
      </c>
      <c r="R12850" s="1" t="s">
        <v>88</v>
      </c>
      <c r="S12850" s="1" t="s">
        <v>423</v>
      </c>
      <c r="T12850" s="1" t="s">
        <v>89</v>
      </c>
      <c r="U12850" s="1" t="s">
        <v>19139</v>
      </c>
      <c r="V12850" s="1" t="s">
        <v>19140</v>
      </c>
      <c r="W12850" s="1" t="s">
        <v>19141</v>
      </c>
      <c r="X12850">
        <v>1504</v>
      </c>
      <c r="Y12850">
        <v>1967</v>
      </c>
      <c r="Z12850" s="1" t="s">
        <v>93</v>
      </c>
      <c r="AA12850" s="1" t="s">
        <v>94</v>
      </c>
      <c r="AB12850" s="1" t="s">
        <v>94</v>
      </c>
      <c r="AC12850" s="1" t="s">
        <v>97</v>
      </c>
      <c r="AD12850" s="1" t="s">
        <v>376</v>
      </c>
      <c r="AE12850" t="s">
        <v>97</v>
      </c>
      <c r="AF12850">
        <v>38.880710000000001</v>
      </c>
      <c r="AG12850">
        <v>-76.986410000000006</v>
      </c>
      <c r="AH12850" s="1" t="s">
        <v>1170</v>
      </c>
      <c r="AI12850" s="1" t="s">
        <v>117</v>
      </c>
      <c r="AJ12850">
        <v>2</v>
      </c>
      <c r="AK12850" t="s">
        <v>97</v>
      </c>
      <c r="AL12850" s="1" t="s">
        <v>118</v>
      </c>
      <c r="AO12850" s="1" t="s">
        <v>65370</v>
      </c>
      <c r="AP12850">
        <v>77</v>
      </c>
      <c r="AQ12850">
        <v>31</v>
      </c>
      <c r="AR12850">
        <v>731</v>
      </c>
      <c r="AS12850">
        <v>31</v>
      </c>
      <c r="AT12850">
        <v>31</v>
      </c>
      <c r="AU12850">
        <v>731</v>
      </c>
      <c r="AV12850">
        <v>731</v>
      </c>
      <c r="AW12850">
        <v>31</v>
      </c>
      <c r="AX12850">
        <v>731</v>
      </c>
      <c r="AY12850" t="s">
        <v>97</v>
      </c>
      <c r="AZ12850" s="1" t="s">
        <v>94</v>
      </c>
      <c r="BA12850">
        <v>0</v>
      </c>
      <c r="BB12850">
        <v>0</v>
      </c>
      <c r="BC12850">
        <v>0</v>
      </c>
      <c r="BD12850">
        <v>0</v>
      </c>
      <c r="BE12850" s="2">
        <v>45004</v>
      </c>
      <c r="BF12850">
        <v>5</v>
      </c>
      <c r="BG12850">
        <v>2</v>
      </c>
      <c r="BH12850">
        <v>0</v>
      </c>
      <c r="BI12850" s="2">
        <v>44180</v>
      </c>
      <c r="BJ12850" s="2">
        <v>44751</v>
      </c>
      <c r="BK12850">
        <v>5</v>
      </c>
      <c r="BL12850">
        <v>4.5999999999999996</v>
      </c>
      <c r="BM12850">
        <v>4.8</v>
      </c>
      <c r="BN12850">
        <v>5</v>
      </c>
      <c r="BO12850">
        <v>5</v>
      </c>
      <c r="BP12850">
        <v>4.5999999999999996</v>
      </c>
      <c r="BQ12850">
        <v>4</v>
      </c>
      <c r="BR12850" s="1" t="s">
        <v>97</v>
      </c>
      <c r="BS12850" s="1" t="s">
        <v>89</v>
      </c>
      <c r="BT12850">
        <v>138</v>
      </c>
      <c r="BU12850">
        <v>138</v>
      </c>
      <c r="BV12850">
        <v>0</v>
      </c>
      <c r="BW12850">
        <v>0</v>
      </c>
      <c r="BX12850">
        <v>0.18</v>
      </c>
    </row>
    <row r="12851" spans="1:76" x14ac:dyDescent="0.25">
      <c r="A12851" s="1" t="s">
        <v>65209</v>
      </c>
      <c r="B12851">
        <v>43476241</v>
      </c>
      <c r="C12851" s="1" t="s">
        <v>27934</v>
      </c>
      <c r="D12851">
        <v>20230319041206</v>
      </c>
      <c r="E12851" s="2">
        <v>45004</v>
      </c>
      <c r="F12851" s="1" t="s">
        <v>78</v>
      </c>
      <c r="G12851" s="1" t="s">
        <v>27935</v>
      </c>
      <c r="H12851" s="1" t="s">
        <v>27936</v>
      </c>
      <c r="I12851" s="1" t="s">
        <v>27937</v>
      </c>
      <c r="J12851" s="1" t="s">
        <v>27938</v>
      </c>
      <c r="K12851">
        <v>346661704</v>
      </c>
      <c r="L12851" s="1" t="s">
        <v>27939</v>
      </c>
      <c r="M12851" s="1" t="s">
        <v>9450</v>
      </c>
      <c r="N12851" s="2">
        <v>43969</v>
      </c>
      <c r="O12851" s="1" t="s">
        <v>85</v>
      </c>
      <c r="P12851" s="1" t="s">
        <v>27940</v>
      </c>
      <c r="Q12851" s="1" t="s">
        <v>238</v>
      </c>
      <c r="R12851" s="1" t="s">
        <v>88</v>
      </c>
      <c r="S12851" s="1" t="s">
        <v>676</v>
      </c>
      <c r="T12851" s="1" t="s">
        <v>94</v>
      </c>
      <c r="U12851" s="1" t="s">
        <v>27941</v>
      </c>
      <c r="V12851" s="1" t="s">
        <v>27942</v>
      </c>
      <c r="W12851" s="1" t="s">
        <v>1617</v>
      </c>
      <c r="X12851">
        <v>3</v>
      </c>
      <c r="Y12851">
        <v>3</v>
      </c>
      <c r="Z12851" s="1" t="s">
        <v>114</v>
      </c>
      <c r="AA12851" s="1" t="s">
        <v>94</v>
      </c>
      <c r="AB12851" s="1" t="s">
        <v>94</v>
      </c>
      <c r="AC12851" s="1" t="s">
        <v>95</v>
      </c>
      <c r="AD12851" s="1" t="s">
        <v>362</v>
      </c>
      <c r="AE12851" t="s">
        <v>97</v>
      </c>
      <c r="AF12851">
        <v>38.882860000000001</v>
      </c>
      <c r="AG12851">
        <v>-76.943079999999995</v>
      </c>
      <c r="AH12851" s="1" t="s">
        <v>116</v>
      </c>
      <c r="AI12851" s="1" t="s">
        <v>117</v>
      </c>
      <c r="AJ12851">
        <v>8</v>
      </c>
      <c r="AK12851" t="s">
        <v>97</v>
      </c>
      <c r="AL12851" s="1" t="s">
        <v>118</v>
      </c>
      <c r="AM12851">
        <v>3</v>
      </c>
      <c r="AN12851">
        <v>3</v>
      </c>
      <c r="AO12851" s="1" t="s">
        <v>65848</v>
      </c>
      <c r="AP12851">
        <v>65</v>
      </c>
      <c r="AQ12851">
        <v>31</v>
      </c>
      <c r="AR12851">
        <v>1125</v>
      </c>
      <c r="AS12851">
        <v>31</v>
      </c>
      <c r="AT12851">
        <v>31</v>
      </c>
      <c r="AU12851">
        <v>1125</v>
      </c>
      <c r="AV12851">
        <v>1125</v>
      </c>
      <c r="AW12851">
        <v>31</v>
      </c>
      <c r="AX12851">
        <v>1125</v>
      </c>
      <c r="AY12851" t="s">
        <v>97</v>
      </c>
      <c r="AZ12851" s="1" t="s">
        <v>94</v>
      </c>
      <c r="BA12851">
        <v>0</v>
      </c>
      <c r="BB12851">
        <v>24</v>
      </c>
      <c r="BC12851">
        <v>54</v>
      </c>
      <c r="BD12851">
        <v>54</v>
      </c>
      <c r="BE12851" s="2">
        <v>45004</v>
      </c>
      <c r="BF12851">
        <v>95</v>
      </c>
      <c r="BG12851">
        <v>12</v>
      </c>
      <c r="BH12851">
        <v>1</v>
      </c>
      <c r="BI12851" s="2">
        <v>44045</v>
      </c>
      <c r="BJ12851" s="2">
        <v>44983</v>
      </c>
      <c r="BK12851">
        <v>4.7699999999999996</v>
      </c>
      <c r="BL12851">
        <v>4.79</v>
      </c>
      <c r="BM12851">
        <v>4.91</v>
      </c>
      <c r="BN12851">
        <v>4.92</v>
      </c>
      <c r="BO12851">
        <v>4.84</v>
      </c>
      <c r="BP12851">
        <v>4.54</v>
      </c>
      <c r="BQ12851">
        <v>4.84</v>
      </c>
      <c r="BR12851" s="1" t="s">
        <v>97</v>
      </c>
      <c r="BS12851" s="1" t="s">
        <v>89</v>
      </c>
      <c r="BT12851">
        <v>3</v>
      </c>
      <c r="BU12851">
        <v>2</v>
      </c>
      <c r="BV12851">
        <v>1</v>
      </c>
      <c r="BW12851">
        <v>0</v>
      </c>
      <c r="BX12851">
        <v>2.97</v>
      </c>
    </row>
    <row r="12852" spans="1:76" x14ac:dyDescent="0.25">
      <c r="A12852" s="1" t="s">
        <v>65209</v>
      </c>
      <c r="B12852">
        <v>43778862</v>
      </c>
      <c r="C12852" s="1" t="s">
        <v>28158</v>
      </c>
      <c r="D12852">
        <v>20230319041206</v>
      </c>
      <c r="E12852" s="2">
        <v>45004</v>
      </c>
      <c r="F12852" s="1" t="s">
        <v>78</v>
      </c>
      <c r="G12852" s="1" t="s">
        <v>28159</v>
      </c>
      <c r="H12852" s="1" t="s">
        <v>28160</v>
      </c>
      <c r="I12852" s="1" t="s">
        <v>28161</v>
      </c>
      <c r="J12852" s="1" t="s">
        <v>28162</v>
      </c>
      <c r="K12852">
        <v>22735045</v>
      </c>
      <c r="L12852" s="1" t="s">
        <v>28163</v>
      </c>
      <c r="M12852" s="1" t="s">
        <v>19713</v>
      </c>
      <c r="N12852" s="2">
        <v>41931</v>
      </c>
      <c r="O12852" s="1" t="s">
        <v>85</v>
      </c>
      <c r="P12852" s="1" t="s">
        <v>97</v>
      </c>
      <c r="Q12852" s="1" t="s">
        <v>128</v>
      </c>
      <c r="R12852" s="1" t="s">
        <v>129</v>
      </c>
      <c r="S12852" s="1" t="s">
        <v>129</v>
      </c>
      <c r="T12852" s="1" t="s">
        <v>89</v>
      </c>
      <c r="U12852" s="1" t="s">
        <v>28164</v>
      </c>
      <c r="V12852" s="1" t="s">
        <v>28165</v>
      </c>
      <c r="W12852" s="1" t="s">
        <v>1900</v>
      </c>
      <c r="X12852">
        <v>1</v>
      </c>
      <c r="Y12852">
        <v>1</v>
      </c>
      <c r="Z12852" s="1" t="s">
        <v>114</v>
      </c>
      <c r="AA12852" s="1" t="s">
        <v>94</v>
      </c>
      <c r="AB12852" s="1" t="s">
        <v>94</v>
      </c>
      <c r="AC12852" s="1" t="s">
        <v>95</v>
      </c>
      <c r="AD12852" s="1" t="s">
        <v>257</v>
      </c>
      <c r="AE12852" t="s">
        <v>97</v>
      </c>
      <c r="AF12852">
        <v>38.906460000000003</v>
      </c>
      <c r="AG12852">
        <v>-77.027670000000001</v>
      </c>
      <c r="AH12852" s="1" t="s">
        <v>515</v>
      </c>
      <c r="AI12852" s="1" t="s">
        <v>117</v>
      </c>
      <c r="AJ12852">
        <v>2</v>
      </c>
      <c r="AK12852" t="s">
        <v>97</v>
      </c>
      <c r="AL12852" s="1" t="s">
        <v>118</v>
      </c>
      <c r="AM12852">
        <v>1</v>
      </c>
      <c r="AN12852">
        <v>1</v>
      </c>
      <c r="AO12852" s="1" t="s">
        <v>65849</v>
      </c>
      <c r="AP12852">
        <v>80</v>
      </c>
      <c r="AQ12852">
        <v>180</v>
      </c>
      <c r="AR12852">
        <v>200</v>
      </c>
      <c r="AS12852">
        <v>180</v>
      </c>
      <c r="AT12852">
        <v>180</v>
      </c>
      <c r="AU12852">
        <v>200</v>
      </c>
      <c r="AV12852">
        <v>200</v>
      </c>
      <c r="AW12852">
        <v>180</v>
      </c>
      <c r="AX12852">
        <v>200</v>
      </c>
      <c r="AY12852" t="s">
        <v>97</v>
      </c>
      <c r="AZ12852" s="1" t="s">
        <v>94</v>
      </c>
      <c r="BA12852">
        <v>29</v>
      </c>
      <c r="BB12852">
        <v>59</v>
      </c>
      <c r="BC12852">
        <v>89</v>
      </c>
      <c r="BD12852">
        <v>364</v>
      </c>
      <c r="BE12852" s="2">
        <v>45004</v>
      </c>
      <c r="BF12852">
        <v>0</v>
      </c>
      <c r="BG12852">
        <v>0</v>
      </c>
      <c r="BH12852">
        <v>0</v>
      </c>
      <c r="BI12852" s="2"/>
      <c r="BJ12852" s="2"/>
      <c r="BR12852" s="1" t="s">
        <v>97</v>
      </c>
      <c r="BS12852" s="1" t="s">
        <v>89</v>
      </c>
      <c r="BT12852">
        <v>1</v>
      </c>
      <c r="BU12852">
        <v>1</v>
      </c>
      <c r="BV12852">
        <v>0</v>
      </c>
      <c r="BW12852">
        <v>0</v>
      </c>
    </row>
    <row r="12853" spans="1:76" x14ac:dyDescent="0.25">
      <c r="A12853" s="1" t="s">
        <v>65209</v>
      </c>
      <c r="B12853">
        <v>44119904</v>
      </c>
      <c r="C12853" s="1" t="s">
        <v>28281</v>
      </c>
      <c r="D12853">
        <v>20230319041206</v>
      </c>
      <c r="E12853" s="2">
        <v>45004</v>
      </c>
      <c r="F12853" s="1" t="s">
        <v>78</v>
      </c>
      <c r="G12853" s="1" t="s">
        <v>28282</v>
      </c>
      <c r="H12853" s="1" t="s">
        <v>28283</v>
      </c>
      <c r="I12853" s="1" t="s">
        <v>97</v>
      </c>
      <c r="J12853" s="1" t="s">
        <v>28284</v>
      </c>
      <c r="K12853">
        <v>40622360</v>
      </c>
      <c r="L12853" s="1" t="s">
        <v>28275</v>
      </c>
      <c r="M12853" s="1" t="s">
        <v>28276</v>
      </c>
      <c r="N12853" s="2">
        <v>42221</v>
      </c>
      <c r="O12853" s="1" t="s">
        <v>85</v>
      </c>
      <c r="P12853" s="1" t="s">
        <v>97</v>
      </c>
      <c r="Q12853" s="1" t="s">
        <v>159</v>
      </c>
      <c r="R12853" s="1" t="s">
        <v>1117</v>
      </c>
      <c r="S12853" s="1" t="s">
        <v>88</v>
      </c>
      <c r="T12853" s="1" t="s">
        <v>94</v>
      </c>
      <c r="U12853" s="1" t="s">
        <v>28277</v>
      </c>
      <c r="V12853" s="1" t="s">
        <v>28278</v>
      </c>
      <c r="W12853" s="1" t="s">
        <v>5214</v>
      </c>
      <c r="X12853">
        <v>3</v>
      </c>
      <c r="Y12853">
        <v>5</v>
      </c>
      <c r="Z12853" s="1" t="s">
        <v>114</v>
      </c>
      <c r="AA12853" s="1" t="s">
        <v>94</v>
      </c>
      <c r="AB12853" s="1" t="s">
        <v>94</v>
      </c>
      <c r="AC12853" s="1" t="s">
        <v>97</v>
      </c>
      <c r="AD12853" s="1" t="s">
        <v>329</v>
      </c>
      <c r="AE12853" t="s">
        <v>97</v>
      </c>
      <c r="AF12853">
        <v>38.897500000000001</v>
      </c>
      <c r="AG12853">
        <v>-77.002589999999998</v>
      </c>
      <c r="AH12853" s="1" t="s">
        <v>135</v>
      </c>
      <c r="AI12853" s="1" t="s">
        <v>99</v>
      </c>
      <c r="AJ12853">
        <v>2</v>
      </c>
      <c r="AK12853" t="s">
        <v>97</v>
      </c>
      <c r="AL12853" s="1" t="s">
        <v>100</v>
      </c>
      <c r="AM12853">
        <v>1</v>
      </c>
      <c r="AN12853">
        <v>2</v>
      </c>
      <c r="AO12853" s="1" t="s">
        <v>65850</v>
      </c>
      <c r="AP12853">
        <v>109</v>
      </c>
      <c r="AQ12853">
        <v>1</v>
      </c>
      <c r="AR12853">
        <v>1125</v>
      </c>
      <c r="AS12853">
        <v>1</v>
      </c>
      <c r="AT12853">
        <v>1</v>
      </c>
      <c r="AU12853">
        <v>1125</v>
      </c>
      <c r="AV12853">
        <v>1125</v>
      </c>
      <c r="AW12853">
        <v>1</v>
      </c>
      <c r="AX12853">
        <v>1125</v>
      </c>
      <c r="AY12853" t="s">
        <v>97</v>
      </c>
      <c r="AZ12853" s="1" t="s">
        <v>94</v>
      </c>
      <c r="BA12853">
        <v>1</v>
      </c>
      <c r="BB12853">
        <v>8</v>
      </c>
      <c r="BC12853">
        <v>22</v>
      </c>
      <c r="BD12853">
        <v>275</v>
      </c>
      <c r="BE12853" s="2">
        <v>45004</v>
      </c>
      <c r="BF12853">
        <v>155</v>
      </c>
      <c r="BG12853">
        <v>84</v>
      </c>
      <c r="BH12853">
        <v>3</v>
      </c>
      <c r="BI12853" s="2">
        <v>44024</v>
      </c>
      <c r="BJ12853" s="2">
        <v>45003</v>
      </c>
      <c r="BK12853">
        <v>4.91</v>
      </c>
      <c r="BL12853">
        <v>4.92</v>
      </c>
      <c r="BM12853">
        <v>4.97</v>
      </c>
      <c r="BN12853">
        <v>4.92</v>
      </c>
      <c r="BO12853">
        <v>4.9000000000000004</v>
      </c>
      <c r="BP12853">
        <v>4.99</v>
      </c>
      <c r="BQ12853">
        <v>4.8899999999999997</v>
      </c>
      <c r="BR12853" s="1" t="s">
        <v>28280</v>
      </c>
      <c r="BS12853" s="1" t="s">
        <v>94</v>
      </c>
      <c r="BT12853">
        <v>3</v>
      </c>
      <c r="BU12853">
        <v>0</v>
      </c>
      <c r="BV12853">
        <v>3</v>
      </c>
      <c r="BW12853">
        <v>0</v>
      </c>
      <c r="BX12853">
        <v>4.74</v>
      </c>
    </row>
    <row r="12854" spans="1:76" x14ac:dyDescent="0.25">
      <c r="A12854" s="1" t="s">
        <v>65209</v>
      </c>
      <c r="B12854">
        <v>44646998</v>
      </c>
      <c r="C12854" s="1" t="s">
        <v>28612</v>
      </c>
      <c r="D12854">
        <v>20230319041206</v>
      </c>
      <c r="E12854" s="2">
        <v>45004</v>
      </c>
      <c r="F12854" s="1" t="s">
        <v>320</v>
      </c>
      <c r="G12854" s="1" t="s">
        <v>28613</v>
      </c>
      <c r="H12854" s="1" t="s">
        <v>28614</v>
      </c>
      <c r="I12854" s="1" t="s">
        <v>97</v>
      </c>
      <c r="J12854" s="1" t="s">
        <v>28615</v>
      </c>
      <c r="K12854">
        <v>14359760</v>
      </c>
      <c r="L12854" s="1" t="s">
        <v>28616</v>
      </c>
      <c r="M12854" s="1" t="s">
        <v>1264</v>
      </c>
      <c r="N12854" s="2">
        <v>41745</v>
      </c>
      <c r="O12854" s="1" t="s">
        <v>85</v>
      </c>
      <c r="P12854" s="1" t="s">
        <v>97</v>
      </c>
      <c r="Q12854" s="1" t="s">
        <v>159</v>
      </c>
      <c r="R12854" s="1" t="s">
        <v>88</v>
      </c>
      <c r="S12854" s="1" t="s">
        <v>88</v>
      </c>
      <c r="T12854" s="1" t="s">
        <v>94</v>
      </c>
      <c r="U12854" s="1" t="s">
        <v>28617</v>
      </c>
      <c r="V12854" s="1" t="s">
        <v>28618</v>
      </c>
      <c r="W12854" s="1" t="s">
        <v>5214</v>
      </c>
      <c r="X12854">
        <v>1</v>
      </c>
      <c r="Y12854">
        <v>1</v>
      </c>
      <c r="Z12854" s="1" t="s">
        <v>114</v>
      </c>
      <c r="AA12854" s="1" t="s">
        <v>94</v>
      </c>
      <c r="AB12854" s="1" t="s">
        <v>94</v>
      </c>
      <c r="AC12854" s="1" t="s">
        <v>97</v>
      </c>
      <c r="AD12854" s="1" t="s">
        <v>879</v>
      </c>
      <c r="AE12854" t="s">
        <v>97</v>
      </c>
      <c r="AF12854">
        <v>38.932760000000002</v>
      </c>
      <c r="AG12854">
        <v>-76.992869999999996</v>
      </c>
      <c r="AH12854" s="1" t="s">
        <v>116</v>
      </c>
      <c r="AI12854" s="1" t="s">
        <v>117</v>
      </c>
      <c r="AJ12854">
        <v>4</v>
      </c>
      <c r="AK12854" t="s">
        <v>97</v>
      </c>
      <c r="AL12854" s="1" t="s">
        <v>118</v>
      </c>
      <c r="AM12854">
        <v>1</v>
      </c>
      <c r="AN12854">
        <v>1</v>
      </c>
      <c r="AO12854" s="1" t="s">
        <v>65851</v>
      </c>
      <c r="AP12854">
        <v>125</v>
      </c>
      <c r="AQ12854">
        <v>4</v>
      </c>
      <c r="AR12854">
        <v>30</v>
      </c>
      <c r="AS12854">
        <v>4</v>
      </c>
      <c r="AT12854">
        <v>4</v>
      </c>
      <c r="AU12854">
        <v>30</v>
      </c>
      <c r="AV12854">
        <v>30</v>
      </c>
      <c r="AW12854">
        <v>4</v>
      </c>
      <c r="AX12854">
        <v>30</v>
      </c>
      <c r="AY12854" t="s">
        <v>97</v>
      </c>
      <c r="AZ12854" s="1" t="s">
        <v>94</v>
      </c>
      <c r="BA12854">
        <v>1</v>
      </c>
      <c r="BB12854">
        <v>1</v>
      </c>
      <c r="BC12854">
        <v>1</v>
      </c>
      <c r="BD12854">
        <v>1</v>
      </c>
      <c r="BE12854" s="2">
        <v>45004</v>
      </c>
      <c r="BF12854">
        <v>22</v>
      </c>
      <c r="BG12854">
        <v>13</v>
      </c>
      <c r="BH12854">
        <v>0</v>
      </c>
      <c r="BI12854" s="2">
        <v>44362</v>
      </c>
      <c r="BJ12854" s="2">
        <v>44910</v>
      </c>
      <c r="BK12854">
        <v>4.95</v>
      </c>
      <c r="BL12854">
        <v>5</v>
      </c>
      <c r="BM12854">
        <v>4.8600000000000003</v>
      </c>
      <c r="BN12854">
        <v>4.95</v>
      </c>
      <c r="BO12854">
        <v>5</v>
      </c>
      <c r="BP12854">
        <v>4.95</v>
      </c>
      <c r="BQ12854">
        <v>5</v>
      </c>
      <c r="BR12854" s="1" t="s">
        <v>28620</v>
      </c>
      <c r="BS12854" s="1" t="s">
        <v>89</v>
      </c>
      <c r="BT12854">
        <v>1</v>
      </c>
      <c r="BU12854">
        <v>1</v>
      </c>
      <c r="BV12854">
        <v>0</v>
      </c>
      <c r="BW12854">
        <v>0</v>
      </c>
      <c r="BX12854">
        <v>1.03</v>
      </c>
    </row>
    <row r="12855" spans="1:76" x14ac:dyDescent="0.25">
      <c r="A12855" s="1" t="s">
        <v>65209</v>
      </c>
      <c r="B12855">
        <v>45498960</v>
      </c>
      <c r="C12855" s="1" t="s">
        <v>29077</v>
      </c>
      <c r="D12855">
        <v>20230319041206</v>
      </c>
      <c r="E12855" s="2">
        <v>45004</v>
      </c>
      <c r="F12855" s="1" t="s">
        <v>78</v>
      </c>
      <c r="G12855" s="1" t="s">
        <v>29078</v>
      </c>
      <c r="H12855" s="1" t="s">
        <v>29079</v>
      </c>
      <c r="I12855" s="1" t="s">
        <v>97</v>
      </c>
      <c r="J12855" s="1" t="s">
        <v>29080</v>
      </c>
      <c r="K12855">
        <v>309580714</v>
      </c>
      <c r="L12855" s="1" t="s">
        <v>29072</v>
      </c>
      <c r="M12855" s="1" t="s">
        <v>29073</v>
      </c>
      <c r="N12855" s="2">
        <v>43783</v>
      </c>
      <c r="O12855" s="1" t="s">
        <v>97</v>
      </c>
      <c r="P12855" s="1" t="s">
        <v>97</v>
      </c>
      <c r="Q12855" s="1" t="s">
        <v>159</v>
      </c>
      <c r="R12855" s="1" t="s">
        <v>88</v>
      </c>
      <c r="S12855" s="1" t="s">
        <v>206</v>
      </c>
      <c r="T12855" s="1" t="s">
        <v>89</v>
      </c>
      <c r="U12855" s="1" t="s">
        <v>29074</v>
      </c>
      <c r="V12855" s="1" t="s">
        <v>29075</v>
      </c>
      <c r="W12855" s="1" t="s">
        <v>6277</v>
      </c>
      <c r="X12855">
        <v>4</v>
      </c>
      <c r="Y12855">
        <v>4</v>
      </c>
      <c r="Z12855" s="1" t="s">
        <v>114</v>
      </c>
      <c r="AA12855" s="1" t="s">
        <v>94</v>
      </c>
      <c r="AB12855" s="1" t="s">
        <v>94</v>
      </c>
      <c r="AC12855" s="1" t="s">
        <v>97</v>
      </c>
      <c r="AD12855" s="1" t="s">
        <v>376</v>
      </c>
      <c r="AE12855" t="s">
        <v>97</v>
      </c>
      <c r="AF12855">
        <v>38.884500000000003</v>
      </c>
      <c r="AG12855">
        <v>-76.991569999999996</v>
      </c>
      <c r="AH12855" s="1" t="s">
        <v>24645</v>
      </c>
      <c r="AI12855" s="1" t="s">
        <v>1687</v>
      </c>
      <c r="AJ12855">
        <v>1</v>
      </c>
      <c r="AK12855" t="s">
        <v>97</v>
      </c>
      <c r="AL12855" s="1" t="s">
        <v>165</v>
      </c>
      <c r="AM12855">
        <v>1</v>
      </c>
      <c r="AN12855">
        <v>8</v>
      </c>
      <c r="AO12855" s="1" t="s">
        <v>65350</v>
      </c>
      <c r="AP12855">
        <v>64</v>
      </c>
      <c r="AQ12855">
        <v>1</v>
      </c>
      <c r="AR12855">
        <v>365</v>
      </c>
      <c r="AS12855">
        <v>1</v>
      </c>
      <c r="AT12855">
        <v>1</v>
      </c>
      <c r="AU12855">
        <v>1</v>
      </c>
      <c r="AV12855">
        <v>1125</v>
      </c>
      <c r="AW12855">
        <v>1</v>
      </c>
      <c r="AX12855">
        <v>60.3</v>
      </c>
      <c r="AY12855" t="s">
        <v>97</v>
      </c>
      <c r="AZ12855" s="1" t="s">
        <v>94</v>
      </c>
      <c r="BA12855">
        <v>24</v>
      </c>
      <c r="BB12855">
        <v>53</v>
      </c>
      <c r="BC12855">
        <v>83</v>
      </c>
      <c r="BD12855">
        <v>310</v>
      </c>
      <c r="BE12855" s="2">
        <v>45004</v>
      </c>
      <c r="BF12855">
        <v>40</v>
      </c>
      <c r="BG12855">
        <v>27</v>
      </c>
      <c r="BH12855">
        <v>0</v>
      </c>
      <c r="BI12855" s="2">
        <v>44290</v>
      </c>
      <c r="BJ12855" s="2">
        <v>44952</v>
      </c>
      <c r="BK12855">
        <v>4.43</v>
      </c>
      <c r="BL12855">
        <v>4.7300000000000004</v>
      </c>
      <c r="BM12855">
        <v>4.7300000000000004</v>
      </c>
      <c r="BN12855">
        <v>4.43</v>
      </c>
      <c r="BO12855">
        <v>4.7</v>
      </c>
      <c r="BP12855">
        <v>4.7300000000000004</v>
      </c>
      <c r="BQ12855">
        <v>4.55</v>
      </c>
      <c r="BR12855" s="1" t="s">
        <v>184</v>
      </c>
      <c r="BS12855" s="1" t="s">
        <v>94</v>
      </c>
      <c r="BT12855">
        <v>4</v>
      </c>
      <c r="BU12855">
        <v>0</v>
      </c>
      <c r="BV12855">
        <v>0</v>
      </c>
      <c r="BW12855">
        <v>4</v>
      </c>
      <c r="BX12855">
        <v>1.68</v>
      </c>
    </row>
    <row r="12856" spans="1:76" x14ac:dyDescent="0.25">
      <c r="A12856" s="1" t="s">
        <v>65209</v>
      </c>
      <c r="B12856">
        <v>45993222</v>
      </c>
      <c r="C12856" s="1" t="s">
        <v>29622</v>
      </c>
      <c r="D12856">
        <v>20230319041206</v>
      </c>
      <c r="E12856" s="2">
        <v>45004</v>
      </c>
      <c r="F12856" s="1" t="s">
        <v>320</v>
      </c>
      <c r="G12856" s="1" t="s">
        <v>29623</v>
      </c>
      <c r="H12856" s="1" t="s">
        <v>29624</v>
      </c>
      <c r="I12856" s="1" t="s">
        <v>29625</v>
      </c>
      <c r="J12856" s="1" t="s">
        <v>29626</v>
      </c>
      <c r="K12856">
        <v>10532814</v>
      </c>
      <c r="L12856" s="1" t="s">
        <v>11830</v>
      </c>
      <c r="M12856" s="1" t="s">
        <v>3129</v>
      </c>
      <c r="N12856" s="2">
        <v>41617</v>
      </c>
      <c r="O12856" s="1" t="s">
        <v>85</v>
      </c>
      <c r="P12856" s="1" t="s">
        <v>11831</v>
      </c>
      <c r="Q12856" s="1" t="s">
        <v>159</v>
      </c>
      <c r="R12856" s="1" t="s">
        <v>88</v>
      </c>
      <c r="S12856" s="1" t="s">
        <v>206</v>
      </c>
      <c r="T12856" s="1" t="s">
        <v>89</v>
      </c>
      <c r="U12856" s="1" t="s">
        <v>11832</v>
      </c>
      <c r="V12856" s="1" t="s">
        <v>11833</v>
      </c>
      <c r="W12856" s="1" t="s">
        <v>564</v>
      </c>
      <c r="X12856">
        <v>5</v>
      </c>
      <c r="Y12856">
        <v>5</v>
      </c>
      <c r="Z12856" s="1" t="s">
        <v>114</v>
      </c>
      <c r="AA12856" s="1" t="s">
        <v>94</v>
      </c>
      <c r="AB12856" s="1" t="s">
        <v>94</v>
      </c>
      <c r="AC12856" s="1" t="s">
        <v>95</v>
      </c>
      <c r="AD12856" s="1" t="s">
        <v>565</v>
      </c>
      <c r="AE12856" t="s">
        <v>97</v>
      </c>
      <c r="AF12856">
        <v>38.935850000000002</v>
      </c>
      <c r="AG12856">
        <v>-77.033640000000005</v>
      </c>
      <c r="AH12856" s="1" t="s">
        <v>181</v>
      </c>
      <c r="AI12856" s="1" t="s">
        <v>117</v>
      </c>
      <c r="AJ12856">
        <v>8</v>
      </c>
      <c r="AK12856" t="s">
        <v>97</v>
      </c>
      <c r="AL12856" s="1" t="s">
        <v>541</v>
      </c>
      <c r="AM12856">
        <v>3</v>
      </c>
      <c r="AN12856">
        <v>3</v>
      </c>
      <c r="AO12856" s="1" t="s">
        <v>65852</v>
      </c>
      <c r="AP12856">
        <v>455</v>
      </c>
      <c r="AQ12856">
        <v>1</v>
      </c>
      <c r="AR12856">
        <v>1125</v>
      </c>
      <c r="AS12856">
        <v>1</v>
      </c>
      <c r="AT12856">
        <v>1</v>
      </c>
      <c r="AU12856">
        <v>1125</v>
      </c>
      <c r="AV12856">
        <v>1125</v>
      </c>
      <c r="AW12856">
        <v>1</v>
      </c>
      <c r="AX12856">
        <v>1125</v>
      </c>
      <c r="AY12856" t="s">
        <v>97</v>
      </c>
      <c r="AZ12856" s="1" t="s">
        <v>94</v>
      </c>
      <c r="BA12856">
        <v>0</v>
      </c>
      <c r="BB12856">
        <v>0</v>
      </c>
      <c r="BC12856">
        <v>0</v>
      </c>
      <c r="BD12856">
        <v>0</v>
      </c>
      <c r="BE12856" s="2">
        <v>45004</v>
      </c>
      <c r="BF12856">
        <v>96</v>
      </c>
      <c r="BG12856">
        <v>18</v>
      </c>
      <c r="BH12856">
        <v>0</v>
      </c>
      <c r="BI12856" s="2">
        <v>44149</v>
      </c>
      <c r="BJ12856" s="2">
        <v>44858</v>
      </c>
      <c r="BK12856">
        <v>4.83</v>
      </c>
      <c r="BL12856">
        <v>4.88</v>
      </c>
      <c r="BM12856">
        <v>4.8899999999999997</v>
      </c>
      <c r="BN12856">
        <v>4.9400000000000004</v>
      </c>
      <c r="BO12856">
        <v>4.97</v>
      </c>
      <c r="BP12856">
        <v>4.71</v>
      </c>
      <c r="BQ12856">
        <v>4.63</v>
      </c>
      <c r="BR12856" s="1" t="s">
        <v>11835</v>
      </c>
      <c r="BS12856" s="1" t="s">
        <v>89</v>
      </c>
      <c r="BT12856">
        <v>4</v>
      </c>
      <c r="BU12856">
        <v>4</v>
      </c>
      <c r="BV12856">
        <v>0</v>
      </c>
      <c r="BW12856">
        <v>0</v>
      </c>
      <c r="BX12856">
        <v>3.36</v>
      </c>
    </row>
    <row r="12857" spans="1:76" x14ac:dyDescent="0.25">
      <c r="A12857" s="1" t="s">
        <v>65209</v>
      </c>
      <c r="B12857">
        <v>46231785</v>
      </c>
      <c r="C12857" s="1" t="s">
        <v>29797</v>
      </c>
      <c r="D12857">
        <v>20230319041206</v>
      </c>
      <c r="E12857" s="2">
        <v>45004</v>
      </c>
      <c r="F12857" s="1" t="s">
        <v>78</v>
      </c>
      <c r="G12857" s="1" t="s">
        <v>65853</v>
      </c>
      <c r="H12857" s="1" t="s">
        <v>65854</v>
      </c>
      <c r="I12857" s="1" t="s">
        <v>29800</v>
      </c>
      <c r="J12857" s="1" t="s">
        <v>29801</v>
      </c>
      <c r="K12857">
        <v>17115030</v>
      </c>
      <c r="L12857" s="1" t="s">
        <v>29802</v>
      </c>
      <c r="M12857" s="1" t="s">
        <v>3312</v>
      </c>
      <c r="N12857" s="2">
        <v>41812</v>
      </c>
      <c r="O12857" s="1" t="s">
        <v>85</v>
      </c>
      <c r="P12857" s="1" t="s">
        <v>29803</v>
      </c>
      <c r="Q12857" s="1" t="s">
        <v>159</v>
      </c>
      <c r="R12857" s="1" t="s">
        <v>88</v>
      </c>
      <c r="S12857" s="1" t="s">
        <v>145</v>
      </c>
      <c r="T12857" s="1" t="s">
        <v>94</v>
      </c>
      <c r="U12857" s="1" t="s">
        <v>29804</v>
      </c>
      <c r="V12857" s="1" t="s">
        <v>29805</v>
      </c>
      <c r="W12857" s="1" t="s">
        <v>5214</v>
      </c>
      <c r="X12857">
        <v>2</v>
      </c>
      <c r="Y12857">
        <v>5</v>
      </c>
      <c r="Z12857" s="1" t="s">
        <v>114</v>
      </c>
      <c r="AA12857" s="1" t="s">
        <v>94</v>
      </c>
      <c r="AB12857" s="1" t="s">
        <v>94</v>
      </c>
      <c r="AC12857" s="1" t="s">
        <v>95</v>
      </c>
      <c r="AD12857" s="1" t="s">
        <v>879</v>
      </c>
      <c r="AE12857" t="s">
        <v>97</v>
      </c>
      <c r="AF12857">
        <v>38.925750000000001</v>
      </c>
      <c r="AG12857">
        <v>-76.969170000000005</v>
      </c>
      <c r="AH12857" s="1" t="s">
        <v>210</v>
      </c>
      <c r="AI12857" s="1" t="s">
        <v>117</v>
      </c>
      <c r="AJ12857">
        <v>8</v>
      </c>
      <c r="AK12857" t="s">
        <v>97</v>
      </c>
      <c r="AL12857" s="1" t="s">
        <v>330</v>
      </c>
      <c r="AM12857">
        <v>3</v>
      </c>
      <c r="AN12857">
        <v>3</v>
      </c>
      <c r="AO12857" s="1" t="s">
        <v>65855</v>
      </c>
      <c r="AP12857">
        <v>212</v>
      </c>
      <c r="AQ12857">
        <v>2</v>
      </c>
      <c r="AR12857">
        <v>1125</v>
      </c>
      <c r="AS12857">
        <v>2</v>
      </c>
      <c r="AT12857">
        <v>4</v>
      </c>
      <c r="AU12857">
        <v>1125</v>
      </c>
      <c r="AV12857">
        <v>1125</v>
      </c>
      <c r="AW12857">
        <v>2.6</v>
      </c>
      <c r="AX12857">
        <v>1125</v>
      </c>
      <c r="AY12857" t="s">
        <v>97</v>
      </c>
      <c r="AZ12857" s="1" t="s">
        <v>94</v>
      </c>
      <c r="BA12857">
        <v>8</v>
      </c>
      <c r="BB12857">
        <v>25</v>
      </c>
      <c r="BC12857">
        <v>49</v>
      </c>
      <c r="BD12857">
        <v>121</v>
      </c>
      <c r="BE12857" s="2">
        <v>45004</v>
      </c>
      <c r="BF12857">
        <v>89</v>
      </c>
      <c r="BG12857">
        <v>41</v>
      </c>
      <c r="BH12857">
        <v>3</v>
      </c>
      <c r="BI12857" s="2">
        <v>44192</v>
      </c>
      <c r="BJ12857" s="2">
        <v>44997</v>
      </c>
      <c r="BK12857">
        <v>4.91</v>
      </c>
      <c r="BL12857">
        <v>4.9000000000000004</v>
      </c>
      <c r="BM12857">
        <v>4.88</v>
      </c>
      <c r="BN12857">
        <v>4.9400000000000004</v>
      </c>
      <c r="BO12857">
        <v>4.93</v>
      </c>
      <c r="BP12857">
        <v>4.78</v>
      </c>
      <c r="BQ12857">
        <v>4.84</v>
      </c>
      <c r="BR12857" s="1" t="s">
        <v>29807</v>
      </c>
      <c r="BS12857" s="1" t="s">
        <v>89</v>
      </c>
      <c r="BT12857">
        <v>2</v>
      </c>
      <c r="BU12857">
        <v>1</v>
      </c>
      <c r="BV12857">
        <v>1</v>
      </c>
      <c r="BW12857">
        <v>0</v>
      </c>
      <c r="BX12857">
        <v>3.28</v>
      </c>
    </row>
    <row r="12858" spans="1:76" x14ac:dyDescent="0.25">
      <c r="A12858" s="1" t="s">
        <v>65209</v>
      </c>
      <c r="B12858">
        <v>46288510</v>
      </c>
      <c r="C12858" s="1" t="s">
        <v>29831</v>
      </c>
      <c r="D12858">
        <v>20230319041206</v>
      </c>
      <c r="E12858" s="2">
        <v>45004</v>
      </c>
      <c r="F12858" s="1" t="s">
        <v>320</v>
      </c>
      <c r="G12858" s="1" t="s">
        <v>29832</v>
      </c>
      <c r="H12858" s="1" t="s">
        <v>97</v>
      </c>
      <c r="I12858" s="1" t="s">
        <v>97</v>
      </c>
      <c r="J12858" s="1" t="s">
        <v>3870</v>
      </c>
      <c r="K12858">
        <v>43723905</v>
      </c>
      <c r="L12858" s="1" t="s">
        <v>3871</v>
      </c>
      <c r="M12858" s="1" t="s">
        <v>3729</v>
      </c>
      <c r="N12858" s="2">
        <v>42255</v>
      </c>
      <c r="O12858" s="1" t="s">
        <v>85</v>
      </c>
      <c r="P12858" s="1" t="s">
        <v>3872</v>
      </c>
      <c r="Q12858" s="1" t="s">
        <v>87</v>
      </c>
      <c r="R12858" s="1" t="s">
        <v>87</v>
      </c>
      <c r="S12858" s="1" t="s">
        <v>87</v>
      </c>
      <c r="T12858" s="1" t="s">
        <v>89</v>
      </c>
      <c r="U12858" s="1" t="s">
        <v>3873</v>
      </c>
      <c r="V12858" s="1" t="s">
        <v>3874</v>
      </c>
      <c r="W12858" s="1" t="s">
        <v>986</v>
      </c>
      <c r="X12858">
        <v>3</v>
      </c>
      <c r="Y12858">
        <v>5</v>
      </c>
      <c r="Z12858" s="1" t="s">
        <v>114</v>
      </c>
      <c r="AA12858" s="1" t="s">
        <v>94</v>
      </c>
      <c r="AB12858" s="1" t="s">
        <v>89</v>
      </c>
      <c r="AC12858" s="1" t="s">
        <v>97</v>
      </c>
      <c r="AD12858" s="1" t="s">
        <v>180</v>
      </c>
      <c r="AE12858" t="s">
        <v>97</v>
      </c>
      <c r="AF12858">
        <v>38.940440000000002</v>
      </c>
      <c r="AG12858">
        <v>-77.015209999999996</v>
      </c>
      <c r="AH12858" s="1" t="s">
        <v>210</v>
      </c>
      <c r="AI12858" s="1" t="s">
        <v>117</v>
      </c>
      <c r="AJ12858">
        <v>1</v>
      </c>
      <c r="AK12858" t="s">
        <v>97</v>
      </c>
      <c r="AL12858" s="1" t="s">
        <v>118</v>
      </c>
      <c r="AM12858">
        <v>1</v>
      </c>
      <c r="AN12858">
        <v>1</v>
      </c>
      <c r="AO12858" s="1" t="s">
        <v>65856</v>
      </c>
      <c r="AP12858">
        <v>130</v>
      </c>
      <c r="AQ12858">
        <v>31</v>
      </c>
      <c r="AR12858">
        <v>90</v>
      </c>
      <c r="AS12858">
        <v>31</v>
      </c>
      <c r="AT12858">
        <v>31</v>
      </c>
      <c r="AU12858">
        <v>90</v>
      </c>
      <c r="AV12858">
        <v>90</v>
      </c>
      <c r="AW12858">
        <v>31</v>
      </c>
      <c r="AX12858">
        <v>90</v>
      </c>
      <c r="AY12858" t="s">
        <v>97</v>
      </c>
      <c r="AZ12858" s="1" t="s">
        <v>89</v>
      </c>
      <c r="BA12858">
        <v>0</v>
      </c>
      <c r="BB12858">
        <v>0</v>
      </c>
      <c r="BC12858">
        <v>0</v>
      </c>
      <c r="BD12858">
        <v>0</v>
      </c>
      <c r="BE12858" s="2">
        <v>45004</v>
      </c>
      <c r="BF12858">
        <v>0</v>
      </c>
      <c r="BG12858">
        <v>0</v>
      </c>
      <c r="BH12858">
        <v>0</v>
      </c>
      <c r="BI12858" s="2"/>
      <c r="BJ12858" s="2"/>
      <c r="BR12858" s="1" t="s">
        <v>97</v>
      </c>
      <c r="BS12858" s="1" t="s">
        <v>89</v>
      </c>
      <c r="BT12858">
        <v>3</v>
      </c>
      <c r="BU12858">
        <v>1</v>
      </c>
      <c r="BV12858">
        <v>2</v>
      </c>
      <c r="BW12858">
        <v>0</v>
      </c>
    </row>
    <row r="12859" spans="1:76" x14ac:dyDescent="0.25">
      <c r="A12859" s="1" t="s">
        <v>65209</v>
      </c>
      <c r="B12859">
        <v>46377589</v>
      </c>
      <c r="C12859" s="1" t="s">
        <v>29927</v>
      </c>
      <c r="D12859">
        <v>20230319041206</v>
      </c>
      <c r="E12859" s="2">
        <v>45004</v>
      </c>
      <c r="F12859" s="1" t="s">
        <v>78</v>
      </c>
      <c r="G12859" s="1" t="s">
        <v>18664</v>
      </c>
      <c r="H12859" s="1" t="s">
        <v>29928</v>
      </c>
      <c r="I12859" s="1" t="s">
        <v>29929</v>
      </c>
      <c r="J12859" s="1" t="s">
        <v>29930</v>
      </c>
      <c r="K12859">
        <v>755980</v>
      </c>
      <c r="L12859" s="1" t="s">
        <v>29931</v>
      </c>
      <c r="M12859" s="1" t="s">
        <v>29932</v>
      </c>
      <c r="N12859" s="2">
        <v>40722</v>
      </c>
      <c r="O12859" s="1" t="s">
        <v>85</v>
      </c>
      <c r="P12859" s="1" t="s">
        <v>29933</v>
      </c>
      <c r="Q12859" s="1" t="s">
        <v>175</v>
      </c>
      <c r="R12859" s="1" t="s">
        <v>88</v>
      </c>
      <c r="S12859" s="1" t="s">
        <v>280</v>
      </c>
      <c r="T12859" s="1" t="s">
        <v>89</v>
      </c>
      <c r="U12859" s="1" t="s">
        <v>29934</v>
      </c>
      <c r="V12859" s="1" t="s">
        <v>29935</v>
      </c>
      <c r="W12859" s="1" t="s">
        <v>5214</v>
      </c>
      <c r="X12859">
        <v>1</v>
      </c>
      <c r="Y12859">
        <v>1</v>
      </c>
      <c r="Z12859" s="1" t="s">
        <v>114</v>
      </c>
      <c r="AA12859" s="1" t="s">
        <v>94</v>
      </c>
      <c r="AB12859" s="1" t="s">
        <v>94</v>
      </c>
      <c r="AC12859" s="1" t="s">
        <v>95</v>
      </c>
      <c r="AD12859" s="1" t="s">
        <v>329</v>
      </c>
      <c r="AE12859" t="s">
        <v>97</v>
      </c>
      <c r="AF12859">
        <v>38.899459999999998</v>
      </c>
      <c r="AG12859">
        <v>-76.986220000000003</v>
      </c>
      <c r="AH12859" s="1" t="s">
        <v>148</v>
      </c>
      <c r="AI12859" s="1" t="s">
        <v>117</v>
      </c>
      <c r="AJ12859">
        <v>2</v>
      </c>
      <c r="AK12859" t="s">
        <v>97</v>
      </c>
      <c r="AL12859" s="1" t="s">
        <v>118</v>
      </c>
      <c r="AN12859">
        <v>2</v>
      </c>
      <c r="AO12859" s="1" t="s">
        <v>65857</v>
      </c>
      <c r="AP12859">
        <v>120</v>
      </c>
      <c r="AQ12859">
        <v>2</v>
      </c>
      <c r="AR12859">
        <v>1125</v>
      </c>
      <c r="AS12859">
        <v>2</v>
      </c>
      <c r="AT12859">
        <v>2</v>
      </c>
      <c r="AU12859">
        <v>1125</v>
      </c>
      <c r="AV12859">
        <v>1125</v>
      </c>
      <c r="AW12859">
        <v>2</v>
      </c>
      <c r="AX12859">
        <v>1125</v>
      </c>
      <c r="AY12859" t="s">
        <v>97</v>
      </c>
      <c r="AZ12859" s="1" t="s">
        <v>94</v>
      </c>
      <c r="BA12859">
        <v>5</v>
      </c>
      <c r="BB12859">
        <v>21</v>
      </c>
      <c r="BC12859">
        <v>44</v>
      </c>
      <c r="BD12859">
        <v>314</v>
      </c>
      <c r="BE12859" s="2">
        <v>45004</v>
      </c>
      <c r="BF12859">
        <v>22</v>
      </c>
      <c r="BG12859">
        <v>8</v>
      </c>
      <c r="BH12859">
        <v>1</v>
      </c>
      <c r="BI12859" s="2">
        <v>44302</v>
      </c>
      <c r="BJ12859" s="2">
        <v>44989</v>
      </c>
      <c r="BK12859">
        <v>4.82</v>
      </c>
      <c r="BL12859">
        <v>4.7300000000000004</v>
      </c>
      <c r="BM12859">
        <v>4.82</v>
      </c>
      <c r="BN12859">
        <v>4.82</v>
      </c>
      <c r="BO12859">
        <v>4.95</v>
      </c>
      <c r="BP12859">
        <v>4.95</v>
      </c>
      <c r="BQ12859">
        <v>4.6399999999999997</v>
      </c>
      <c r="BR12859" s="1" t="s">
        <v>29937</v>
      </c>
      <c r="BS12859" s="1" t="s">
        <v>89</v>
      </c>
      <c r="BT12859">
        <v>1</v>
      </c>
      <c r="BU12859">
        <v>1</v>
      </c>
      <c r="BV12859">
        <v>0</v>
      </c>
      <c r="BW12859">
        <v>0</v>
      </c>
      <c r="BX12859">
        <v>0.94</v>
      </c>
    </row>
    <row r="12860" spans="1:76" x14ac:dyDescent="0.25">
      <c r="A12860" s="1" t="s">
        <v>65209</v>
      </c>
      <c r="B12860">
        <v>46563282</v>
      </c>
      <c r="C12860" s="1" t="s">
        <v>30358</v>
      </c>
      <c r="D12860">
        <v>20230319041206</v>
      </c>
      <c r="E12860" s="2">
        <v>45004</v>
      </c>
      <c r="F12860" s="1" t="s">
        <v>320</v>
      </c>
      <c r="G12860" s="1" t="s">
        <v>30359</v>
      </c>
      <c r="H12860" s="1" t="s">
        <v>30360</v>
      </c>
      <c r="I12860" s="1" t="s">
        <v>97</v>
      </c>
      <c r="J12860" s="1" t="s">
        <v>30361</v>
      </c>
      <c r="K12860">
        <v>7100311</v>
      </c>
      <c r="L12860" s="1" t="s">
        <v>28891</v>
      </c>
      <c r="M12860" s="1" t="s">
        <v>28892</v>
      </c>
      <c r="N12860" s="2">
        <v>41450</v>
      </c>
      <c r="O12860" s="1" t="s">
        <v>85</v>
      </c>
      <c r="P12860" s="1" t="s">
        <v>28893</v>
      </c>
      <c r="Q12860" s="1" t="s">
        <v>87</v>
      </c>
      <c r="R12860" s="1" t="s">
        <v>87</v>
      </c>
      <c r="S12860" s="1" t="s">
        <v>206</v>
      </c>
      <c r="T12860" s="1" t="s">
        <v>89</v>
      </c>
      <c r="U12860" s="1" t="s">
        <v>28894</v>
      </c>
      <c r="V12860" s="1" t="s">
        <v>28895</v>
      </c>
      <c r="W12860" s="1" t="s">
        <v>1900</v>
      </c>
      <c r="X12860">
        <v>5</v>
      </c>
      <c r="Y12860">
        <v>9</v>
      </c>
      <c r="Z12860" s="1" t="s">
        <v>114</v>
      </c>
      <c r="AA12860" s="1" t="s">
        <v>94</v>
      </c>
      <c r="AB12860" s="1" t="s">
        <v>94</v>
      </c>
      <c r="AC12860" s="1" t="s">
        <v>97</v>
      </c>
      <c r="AD12860" s="1" t="s">
        <v>257</v>
      </c>
      <c r="AE12860" t="s">
        <v>97</v>
      </c>
      <c r="AF12860">
        <v>38.911630000000002</v>
      </c>
      <c r="AG12860">
        <v>-77.026610000000005</v>
      </c>
      <c r="AH12860" s="1" t="s">
        <v>181</v>
      </c>
      <c r="AI12860" s="1" t="s">
        <v>117</v>
      </c>
      <c r="AJ12860">
        <v>4</v>
      </c>
      <c r="AK12860" t="s">
        <v>97</v>
      </c>
      <c r="AL12860" s="1" t="s">
        <v>195</v>
      </c>
      <c r="AM12860">
        <v>2</v>
      </c>
      <c r="AN12860">
        <v>2</v>
      </c>
      <c r="AO12860" s="1" t="s">
        <v>65858</v>
      </c>
      <c r="AP12860">
        <v>799</v>
      </c>
      <c r="AQ12860">
        <v>31</v>
      </c>
      <c r="AR12860">
        <v>365</v>
      </c>
      <c r="AS12860">
        <v>31</v>
      </c>
      <c r="AT12860">
        <v>31</v>
      </c>
      <c r="AU12860">
        <v>1125</v>
      </c>
      <c r="AV12860">
        <v>1125</v>
      </c>
      <c r="AW12860">
        <v>31</v>
      </c>
      <c r="AX12860">
        <v>1125</v>
      </c>
      <c r="AY12860" t="s">
        <v>97</v>
      </c>
      <c r="AZ12860" s="1" t="s">
        <v>94</v>
      </c>
      <c r="BA12860">
        <v>0</v>
      </c>
      <c r="BB12860">
        <v>0</v>
      </c>
      <c r="BC12860">
        <v>0</v>
      </c>
      <c r="BD12860">
        <v>0</v>
      </c>
      <c r="BE12860" s="2">
        <v>45004</v>
      </c>
      <c r="BF12860">
        <v>0</v>
      </c>
      <c r="BG12860">
        <v>0</v>
      </c>
      <c r="BH12860">
        <v>0</v>
      </c>
      <c r="BI12860" s="2"/>
      <c r="BJ12860" s="2"/>
      <c r="BR12860" s="1" t="s">
        <v>97</v>
      </c>
      <c r="BS12860" s="1" t="s">
        <v>89</v>
      </c>
      <c r="BT12860">
        <v>5</v>
      </c>
      <c r="BU12860">
        <v>5</v>
      </c>
      <c r="BV12860">
        <v>0</v>
      </c>
      <c r="BW12860">
        <v>0</v>
      </c>
    </row>
    <row r="12861" spans="1:76" x14ac:dyDescent="0.25">
      <c r="A12861" s="1" t="s">
        <v>65209</v>
      </c>
      <c r="B12861">
        <v>46626850</v>
      </c>
      <c r="C12861" s="1" t="s">
        <v>30435</v>
      </c>
      <c r="D12861">
        <v>20230319041206</v>
      </c>
      <c r="E12861" s="2">
        <v>45004</v>
      </c>
      <c r="F12861" s="1" t="s">
        <v>78</v>
      </c>
      <c r="G12861" s="1" t="s">
        <v>30436</v>
      </c>
      <c r="H12861" s="1" t="s">
        <v>30437</v>
      </c>
      <c r="I12861" s="1" t="s">
        <v>21665</v>
      </c>
      <c r="J12861" s="1" t="s">
        <v>30438</v>
      </c>
      <c r="K12861">
        <v>69203193</v>
      </c>
      <c r="L12861" s="1" t="s">
        <v>12694</v>
      </c>
      <c r="M12861" s="1" t="s">
        <v>12695</v>
      </c>
      <c r="N12861" s="2">
        <v>42487</v>
      </c>
      <c r="O12861" s="1" t="s">
        <v>85</v>
      </c>
      <c r="P12861" s="1" t="s">
        <v>12696</v>
      </c>
      <c r="Q12861" s="1" t="s">
        <v>159</v>
      </c>
      <c r="R12861" s="1" t="s">
        <v>88</v>
      </c>
      <c r="S12861" s="1" t="s">
        <v>676</v>
      </c>
      <c r="T12861" s="1" t="s">
        <v>89</v>
      </c>
      <c r="U12861" s="1" t="s">
        <v>12697</v>
      </c>
      <c r="V12861" s="1" t="s">
        <v>12698</v>
      </c>
      <c r="W12861" s="1" t="s">
        <v>815</v>
      </c>
      <c r="X12861">
        <v>36</v>
      </c>
      <c r="Y12861">
        <v>42</v>
      </c>
      <c r="Z12861" s="1" t="s">
        <v>114</v>
      </c>
      <c r="AA12861" s="1" t="s">
        <v>94</v>
      </c>
      <c r="AB12861" s="1" t="s">
        <v>94</v>
      </c>
      <c r="AC12861" s="1" t="s">
        <v>95</v>
      </c>
      <c r="AD12861" s="1" t="s">
        <v>329</v>
      </c>
      <c r="AE12861" t="s">
        <v>97</v>
      </c>
      <c r="AF12861">
        <v>38.894420623779297</v>
      </c>
      <c r="AG12861">
        <v>-76.998260498046875</v>
      </c>
      <c r="AH12861" s="1" t="s">
        <v>148</v>
      </c>
      <c r="AI12861" s="1" t="s">
        <v>117</v>
      </c>
      <c r="AJ12861">
        <v>2</v>
      </c>
      <c r="AK12861" t="s">
        <v>97</v>
      </c>
      <c r="AL12861" s="1" t="s">
        <v>118</v>
      </c>
      <c r="AM12861">
        <v>1</v>
      </c>
      <c r="AN12861">
        <v>2</v>
      </c>
      <c r="AO12861" s="1" t="s">
        <v>65859</v>
      </c>
      <c r="AP12861">
        <v>85</v>
      </c>
      <c r="AQ12861">
        <v>31</v>
      </c>
      <c r="AR12861">
        <v>1125</v>
      </c>
      <c r="AS12861">
        <v>31</v>
      </c>
      <c r="AT12861">
        <v>31</v>
      </c>
      <c r="AU12861">
        <v>1125</v>
      </c>
      <c r="AV12861">
        <v>1125</v>
      </c>
      <c r="AW12861">
        <v>31</v>
      </c>
      <c r="AX12861">
        <v>1125</v>
      </c>
      <c r="AY12861" t="s">
        <v>97</v>
      </c>
      <c r="AZ12861" s="1" t="s">
        <v>94</v>
      </c>
      <c r="BA12861">
        <v>0</v>
      </c>
      <c r="BB12861">
        <v>13</v>
      </c>
      <c r="BC12861">
        <v>43</v>
      </c>
      <c r="BD12861">
        <v>318</v>
      </c>
      <c r="BE12861" s="2">
        <v>45004</v>
      </c>
      <c r="BF12861">
        <v>4</v>
      </c>
      <c r="BG12861">
        <v>2</v>
      </c>
      <c r="BH12861">
        <v>0</v>
      </c>
      <c r="BI12861" s="2">
        <v>44226</v>
      </c>
      <c r="BJ12861" s="2">
        <v>44908</v>
      </c>
      <c r="BK12861">
        <v>5</v>
      </c>
      <c r="BL12861">
        <v>5</v>
      </c>
      <c r="BM12861">
        <v>4.75</v>
      </c>
      <c r="BN12861">
        <v>4.75</v>
      </c>
      <c r="BO12861">
        <v>5</v>
      </c>
      <c r="BP12861">
        <v>5</v>
      </c>
      <c r="BQ12861">
        <v>4.5</v>
      </c>
      <c r="BR12861" s="1" t="s">
        <v>97</v>
      </c>
      <c r="BS12861" s="1" t="s">
        <v>89</v>
      </c>
      <c r="BT12861">
        <v>35</v>
      </c>
      <c r="BU12861">
        <v>35</v>
      </c>
      <c r="BV12861">
        <v>0</v>
      </c>
      <c r="BW12861">
        <v>0</v>
      </c>
      <c r="BX12861">
        <v>0.15</v>
      </c>
    </row>
    <row r="12862" spans="1:76" x14ac:dyDescent="0.25">
      <c r="A12862" s="1" t="s">
        <v>65209</v>
      </c>
      <c r="B12862">
        <v>46989048</v>
      </c>
      <c r="C12862" s="1" t="s">
        <v>30867</v>
      </c>
      <c r="D12862">
        <v>20230319041206</v>
      </c>
      <c r="E12862" s="2">
        <v>45004</v>
      </c>
      <c r="F12862" s="1" t="s">
        <v>320</v>
      </c>
      <c r="G12862" s="1" t="s">
        <v>30868</v>
      </c>
      <c r="H12862" s="1" t="s">
        <v>30869</v>
      </c>
      <c r="I12862" s="1" t="s">
        <v>97</v>
      </c>
      <c r="J12862" s="1" t="s">
        <v>30870</v>
      </c>
      <c r="K12862">
        <v>33197499</v>
      </c>
      <c r="L12862" s="1" t="s">
        <v>30871</v>
      </c>
      <c r="M12862" s="1" t="s">
        <v>18669</v>
      </c>
      <c r="N12862" s="2">
        <v>42136</v>
      </c>
      <c r="O12862" s="1" t="s">
        <v>85</v>
      </c>
      <c r="P12862" s="1" t="s">
        <v>30872</v>
      </c>
      <c r="Q12862" s="1" t="s">
        <v>87</v>
      </c>
      <c r="R12862" s="1" t="s">
        <v>87</v>
      </c>
      <c r="S12862" s="1" t="s">
        <v>87</v>
      </c>
      <c r="T12862" s="1" t="s">
        <v>89</v>
      </c>
      <c r="U12862" s="1" t="s">
        <v>30873</v>
      </c>
      <c r="V12862" s="1" t="s">
        <v>30874</v>
      </c>
      <c r="W12862" s="1" t="s">
        <v>5079</v>
      </c>
      <c r="X12862">
        <v>1</v>
      </c>
      <c r="Y12862">
        <v>3</v>
      </c>
      <c r="Z12862" s="1" t="s">
        <v>114</v>
      </c>
      <c r="AA12862" s="1" t="s">
        <v>94</v>
      </c>
      <c r="AB12862" s="1" t="s">
        <v>94</v>
      </c>
      <c r="AC12862" s="1" t="s">
        <v>97</v>
      </c>
      <c r="AD12862" s="1" t="s">
        <v>5080</v>
      </c>
      <c r="AE12862" t="s">
        <v>97</v>
      </c>
      <c r="AF12862">
        <v>38.878230000000002</v>
      </c>
      <c r="AG12862">
        <v>-76.99624</v>
      </c>
      <c r="AH12862" s="1" t="s">
        <v>148</v>
      </c>
      <c r="AI12862" s="1" t="s">
        <v>117</v>
      </c>
      <c r="AJ12862">
        <v>2</v>
      </c>
      <c r="AK12862" t="s">
        <v>97</v>
      </c>
      <c r="AL12862" s="1" t="s">
        <v>118</v>
      </c>
      <c r="AM12862">
        <v>1</v>
      </c>
      <c r="AO12862" s="1" t="s">
        <v>65860</v>
      </c>
      <c r="AP12862">
        <v>500</v>
      </c>
      <c r="AQ12862">
        <v>150</v>
      </c>
      <c r="AR12862">
        <v>180</v>
      </c>
      <c r="AS12862">
        <v>150</v>
      </c>
      <c r="AT12862">
        <v>150</v>
      </c>
      <c r="AU12862">
        <v>1125</v>
      </c>
      <c r="AV12862">
        <v>1125</v>
      </c>
      <c r="AW12862">
        <v>150</v>
      </c>
      <c r="AX12862">
        <v>1125</v>
      </c>
      <c r="AY12862" t="s">
        <v>97</v>
      </c>
      <c r="AZ12862" s="1" t="s">
        <v>94</v>
      </c>
      <c r="BA12862">
        <v>0</v>
      </c>
      <c r="BB12862">
        <v>0</v>
      </c>
      <c r="BC12862">
        <v>0</v>
      </c>
      <c r="BD12862">
        <v>0</v>
      </c>
      <c r="BE12862" s="2">
        <v>45004</v>
      </c>
      <c r="BF12862">
        <v>0</v>
      </c>
      <c r="BG12862">
        <v>0</v>
      </c>
      <c r="BH12862">
        <v>0</v>
      </c>
      <c r="BI12862" s="2"/>
      <c r="BJ12862" s="2"/>
      <c r="BR12862" s="1" t="s">
        <v>97</v>
      </c>
      <c r="BS12862" s="1" t="s">
        <v>89</v>
      </c>
      <c r="BT12862">
        <v>1</v>
      </c>
      <c r="BU12862">
        <v>1</v>
      </c>
      <c r="BV12862">
        <v>0</v>
      </c>
      <c r="BW12862">
        <v>0</v>
      </c>
    </row>
    <row r="12863" spans="1:76" x14ac:dyDescent="0.25">
      <c r="A12863" s="1" t="s">
        <v>65209</v>
      </c>
      <c r="B12863">
        <v>8.3054880749626048E+17</v>
      </c>
      <c r="C12863" s="1" t="s">
        <v>65861</v>
      </c>
      <c r="D12863">
        <v>20230319041206</v>
      </c>
      <c r="E12863" s="2">
        <v>45004</v>
      </c>
      <c r="F12863" s="1" t="s">
        <v>78</v>
      </c>
      <c r="G12863" s="1" t="s">
        <v>65862</v>
      </c>
      <c r="H12863" s="1" t="s">
        <v>65863</v>
      </c>
      <c r="I12863" s="1" t="s">
        <v>97</v>
      </c>
      <c r="J12863" s="1" t="s">
        <v>65864</v>
      </c>
      <c r="K12863">
        <v>282934485</v>
      </c>
      <c r="L12863" s="1" t="s">
        <v>65865</v>
      </c>
      <c r="M12863" s="1" t="s">
        <v>65866</v>
      </c>
      <c r="N12863" s="2">
        <v>43682</v>
      </c>
      <c r="O12863" s="1" t="s">
        <v>97</v>
      </c>
      <c r="P12863" s="1" t="s">
        <v>97</v>
      </c>
      <c r="Q12863" s="1" t="s">
        <v>175</v>
      </c>
      <c r="R12863" s="1" t="s">
        <v>88</v>
      </c>
      <c r="S12863" s="1" t="s">
        <v>676</v>
      </c>
      <c r="T12863" s="1" t="s">
        <v>89</v>
      </c>
      <c r="U12863" s="1" t="s">
        <v>9663</v>
      </c>
      <c r="V12863" s="1" t="s">
        <v>9664</v>
      </c>
      <c r="W12863" s="1" t="s">
        <v>5214</v>
      </c>
      <c r="X12863">
        <v>1</v>
      </c>
      <c r="Y12863">
        <v>1</v>
      </c>
      <c r="Z12863" s="1" t="s">
        <v>114</v>
      </c>
      <c r="AA12863" s="1" t="s">
        <v>89</v>
      </c>
      <c r="AB12863" s="1" t="s">
        <v>89</v>
      </c>
      <c r="AC12863" s="1" t="s">
        <v>97</v>
      </c>
      <c r="AD12863" s="1" t="s">
        <v>376</v>
      </c>
      <c r="AE12863" t="s">
        <v>97</v>
      </c>
      <c r="AF12863">
        <v>38.890500000000003</v>
      </c>
      <c r="AG12863">
        <v>-76.99297</v>
      </c>
      <c r="AH12863" s="1" t="s">
        <v>148</v>
      </c>
      <c r="AI12863" s="1" t="s">
        <v>117</v>
      </c>
      <c r="AJ12863">
        <v>2</v>
      </c>
      <c r="AK12863" t="s">
        <v>97</v>
      </c>
      <c r="AL12863" s="1" t="s">
        <v>118</v>
      </c>
      <c r="AM12863">
        <v>1</v>
      </c>
      <c r="AN12863">
        <v>1</v>
      </c>
      <c r="AO12863" s="1" t="s">
        <v>65867</v>
      </c>
      <c r="AP12863">
        <v>125</v>
      </c>
      <c r="AQ12863">
        <v>2</v>
      </c>
      <c r="AR12863">
        <v>14</v>
      </c>
      <c r="AS12863">
        <v>2</v>
      </c>
      <c r="AT12863">
        <v>2</v>
      </c>
      <c r="AU12863">
        <v>14</v>
      </c>
      <c r="AV12863">
        <v>14</v>
      </c>
      <c r="AW12863">
        <v>2</v>
      </c>
      <c r="AX12863">
        <v>14</v>
      </c>
      <c r="AY12863" t="s">
        <v>97</v>
      </c>
      <c r="AZ12863" s="1" t="s">
        <v>94</v>
      </c>
      <c r="BA12863">
        <v>0</v>
      </c>
      <c r="BB12863">
        <v>2</v>
      </c>
      <c r="BC12863">
        <v>12</v>
      </c>
      <c r="BD12863">
        <v>85</v>
      </c>
      <c r="BE12863" s="2">
        <v>45004</v>
      </c>
      <c r="BF12863">
        <v>1</v>
      </c>
      <c r="BG12863">
        <v>1</v>
      </c>
      <c r="BH12863">
        <v>1</v>
      </c>
      <c r="BI12863" s="2">
        <v>44997</v>
      </c>
      <c r="BJ12863" s="2">
        <v>44997</v>
      </c>
      <c r="BK12863">
        <v>5</v>
      </c>
      <c r="BL12863">
        <v>5</v>
      </c>
      <c r="BM12863">
        <v>5</v>
      </c>
      <c r="BN12863">
        <v>5</v>
      </c>
      <c r="BO12863">
        <v>5</v>
      </c>
      <c r="BP12863">
        <v>5</v>
      </c>
      <c r="BQ12863">
        <v>5</v>
      </c>
      <c r="BR12863" s="1" t="s">
        <v>65868</v>
      </c>
      <c r="BS12863" s="1" t="s">
        <v>89</v>
      </c>
      <c r="BT12863">
        <v>1</v>
      </c>
      <c r="BU12863">
        <v>1</v>
      </c>
      <c r="BV12863">
        <v>0</v>
      </c>
      <c r="BW12863">
        <v>0</v>
      </c>
      <c r="BX12863">
        <v>1</v>
      </c>
    </row>
    <row r="12864" spans="1:76" x14ac:dyDescent="0.25">
      <c r="A12864" s="1" t="s">
        <v>65209</v>
      </c>
      <c r="B12864">
        <v>47196432</v>
      </c>
      <c r="C12864" s="1" t="s">
        <v>31040</v>
      </c>
      <c r="D12864">
        <v>20230319041206</v>
      </c>
      <c r="E12864" s="2">
        <v>45004</v>
      </c>
      <c r="F12864" s="1" t="s">
        <v>320</v>
      </c>
      <c r="G12864" s="1" t="s">
        <v>31041</v>
      </c>
      <c r="H12864" s="1" t="s">
        <v>31042</v>
      </c>
      <c r="I12864" s="1" t="s">
        <v>31043</v>
      </c>
      <c r="J12864" s="1" t="s">
        <v>31044</v>
      </c>
      <c r="K12864">
        <v>96405474</v>
      </c>
      <c r="L12864" s="1" t="s">
        <v>31045</v>
      </c>
      <c r="M12864" s="1" t="s">
        <v>3052</v>
      </c>
      <c r="N12864" s="2">
        <v>42636</v>
      </c>
      <c r="O12864" s="1" t="s">
        <v>85</v>
      </c>
      <c r="P12864" s="1" t="s">
        <v>31046</v>
      </c>
      <c r="Q12864" s="1" t="s">
        <v>87</v>
      </c>
      <c r="R12864" s="1" t="s">
        <v>87</v>
      </c>
      <c r="S12864" s="1" t="s">
        <v>1019</v>
      </c>
      <c r="T12864" s="1" t="s">
        <v>89</v>
      </c>
      <c r="U12864" s="1" t="s">
        <v>31047</v>
      </c>
      <c r="V12864" s="1" t="s">
        <v>31048</v>
      </c>
      <c r="W12864" s="1" t="s">
        <v>1900</v>
      </c>
      <c r="X12864">
        <v>1</v>
      </c>
      <c r="Y12864">
        <v>1</v>
      </c>
      <c r="Z12864" s="1" t="s">
        <v>114</v>
      </c>
      <c r="AA12864" s="1" t="s">
        <v>94</v>
      </c>
      <c r="AB12864" s="1" t="s">
        <v>94</v>
      </c>
      <c r="AC12864" s="1" t="s">
        <v>95</v>
      </c>
      <c r="AD12864" s="1" t="s">
        <v>180</v>
      </c>
      <c r="AE12864" t="s">
        <v>97</v>
      </c>
      <c r="AF12864">
        <v>38.941670000000002</v>
      </c>
      <c r="AG12864">
        <v>-77.018079999999998</v>
      </c>
      <c r="AH12864" s="1" t="s">
        <v>116</v>
      </c>
      <c r="AI12864" s="1" t="s">
        <v>117</v>
      </c>
      <c r="AJ12864">
        <v>4</v>
      </c>
      <c r="AK12864" t="s">
        <v>97</v>
      </c>
      <c r="AL12864" s="1" t="s">
        <v>118</v>
      </c>
      <c r="AM12864">
        <v>1</v>
      </c>
      <c r="AN12864">
        <v>2</v>
      </c>
      <c r="AO12864" s="1" t="s">
        <v>65869</v>
      </c>
      <c r="AP12864">
        <v>95</v>
      </c>
      <c r="AQ12864">
        <v>2</v>
      </c>
      <c r="AR12864">
        <v>28</v>
      </c>
      <c r="AS12864">
        <v>2</v>
      </c>
      <c r="AT12864">
        <v>2</v>
      </c>
      <c r="AU12864">
        <v>28</v>
      </c>
      <c r="AV12864">
        <v>28</v>
      </c>
      <c r="AW12864">
        <v>2</v>
      </c>
      <c r="AX12864">
        <v>28</v>
      </c>
      <c r="AY12864" t="s">
        <v>97</v>
      </c>
      <c r="AZ12864" s="1" t="s">
        <v>94</v>
      </c>
      <c r="BA12864">
        <v>0</v>
      </c>
      <c r="BB12864">
        <v>0</v>
      </c>
      <c r="BC12864">
        <v>0</v>
      </c>
      <c r="BD12864">
        <v>0</v>
      </c>
      <c r="BE12864" s="2">
        <v>45004</v>
      </c>
      <c r="BF12864">
        <v>26</v>
      </c>
      <c r="BG12864">
        <v>14</v>
      </c>
      <c r="BH12864">
        <v>0</v>
      </c>
      <c r="BI12864" s="2">
        <v>44491</v>
      </c>
      <c r="BJ12864" s="2">
        <v>44852</v>
      </c>
      <c r="BK12864">
        <v>4.8099999999999996</v>
      </c>
      <c r="BL12864">
        <v>4.8099999999999996</v>
      </c>
      <c r="BM12864">
        <v>4.6900000000000004</v>
      </c>
      <c r="BN12864">
        <v>5</v>
      </c>
      <c r="BO12864">
        <v>4.88</v>
      </c>
      <c r="BP12864">
        <v>4.8499999999999996</v>
      </c>
      <c r="BQ12864">
        <v>4.8099999999999996</v>
      </c>
      <c r="BR12864" s="1" t="s">
        <v>31050</v>
      </c>
      <c r="BS12864" s="1" t="s">
        <v>89</v>
      </c>
      <c r="BT12864">
        <v>1</v>
      </c>
      <c r="BU12864">
        <v>1</v>
      </c>
      <c r="BV12864">
        <v>0</v>
      </c>
      <c r="BW12864">
        <v>0</v>
      </c>
      <c r="BX12864">
        <v>1.52</v>
      </c>
    </row>
    <row r="12865" spans="1:76" x14ac:dyDescent="0.25">
      <c r="A12865" s="1" t="s">
        <v>65209</v>
      </c>
      <c r="B12865">
        <v>47407322</v>
      </c>
      <c r="C12865" s="1" t="s">
        <v>31255</v>
      </c>
      <c r="D12865">
        <v>20230319041206</v>
      </c>
      <c r="E12865" s="2">
        <v>45004</v>
      </c>
      <c r="F12865" s="1" t="s">
        <v>78</v>
      </c>
      <c r="G12865" s="1" t="s">
        <v>31256</v>
      </c>
      <c r="H12865" s="1" t="s">
        <v>31257</v>
      </c>
      <c r="I12865" s="1" t="s">
        <v>31258</v>
      </c>
      <c r="J12865" s="1" t="s">
        <v>31259</v>
      </c>
      <c r="K12865">
        <v>16470890</v>
      </c>
      <c r="L12865" s="1" t="s">
        <v>31260</v>
      </c>
      <c r="M12865" s="1" t="s">
        <v>1385</v>
      </c>
      <c r="N12865" s="2">
        <v>41796</v>
      </c>
      <c r="O12865" s="1" t="s">
        <v>85</v>
      </c>
      <c r="P12865" s="1" t="s">
        <v>97</v>
      </c>
      <c r="Q12865" s="1" t="s">
        <v>159</v>
      </c>
      <c r="R12865" s="1" t="s">
        <v>88</v>
      </c>
      <c r="S12865" s="1" t="s">
        <v>88</v>
      </c>
      <c r="T12865" s="1" t="s">
        <v>94</v>
      </c>
      <c r="U12865" s="1" t="s">
        <v>31261</v>
      </c>
      <c r="V12865" s="1" t="s">
        <v>31262</v>
      </c>
      <c r="W12865" s="1" t="s">
        <v>1900</v>
      </c>
      <c r="X12865">
        <v>1</v>
      </c>
      <c r="Y12865">
        <v>1</v>
      </c>
      <c r="Z12865" s="1" t="s">
        <v>114</v>
      </c>
      <c r="AA12865" s="1" t="s">
        <v>94</v>
      </c>
      <c r="AB12865" s="1" t="s">
        <v>94</v>
      </c>
      <c r="AC12865" s="1" t="s">
        <v>95</v>
      </c>
      <c r="AD12865" s="1" t="s">
        <v>180</v>
      </c>
      <c r="AE12865" t="s">
        <v>97</v>
      </c>
      <c r="AF12865">
        <v>38.95346</v>
      </c>
      <c r="AG12865">
        <v>-77.013810000000007</v>
      </c>
      <c r="AH12865" s="1" t="s">
        <v>181</v>
      </c>
      <c r="AI12865" s="1" t="s">
        <v>117</v>
      </c>
      <c r="AJ12865">
        <v>4</v>
      </c>
      <c r="AK12865" t="s">
        <v>97</v>
      </c>
      <c r="AL12865" s="1" t="s">
        <v>118</v>
      </c>
      <c r="AM12865">
        <v>1</v>
      </c>
      <c r="AN12865">
        <v>2</v>
      </c>
      <c r="AO12865" s="1" t="s">
        <v>65870</v>
      </c>
      <c r="AP12865">
        <v>159</v>
      </c>
      <c r="AQ12865">
        <v>2</v>
      </c>
      <c r="AR12865">
        <v>80</v>
      </c>
      <c r="AS12865">
        <v>2</v>
      </c>
      <c r="AT12865">
        <v>2</v>
      </c>
      <c r="AU12865">
        <v>80</v>
      </c>
      <c r="AV12865">
        <v>80</v>
      </c>
      <c r="AW12865">
        <v>2</v>
      </c>
      <c r="AX12865">
        <v>80</v>
      </c>
      <c r="AY12865" t="s">
        <v>97</v>
      </c>
      <c r="AZ12865" s="1" t="s">
        <v>94</v>
      </c>
      <c r="BA12865">
        <v>4</v>
      </c>
      <c r="BB12865">
        <v>8</v>
      </c>
      <c r="BC12865">
        <v>20</v>
      </c>
      <c r="BD12865">
        <v>110</v>
      </c>
      <c r="BE12865" s="2">
        <v>45004</v>
      </c>
      <c r="BF12865">
        <v>39</v>
      </c>
      <c r="BG12865">
        <v>17</v>
      </c>
      <c r="BH12865">
        <v>1</v>
      </c>
      <c r="BI12865" s="2">
        <v>44258</v>
      </c>
      <c r="BJ12865" s="2">
        <v>44986</v>
      </c>
      <c r="BK12865">
        <v>4.79</v>
      </c>
      <c r="BL12865">
        <v>4.92</v>
      </c>
      <c r="BM12865">
        <v>4.8499999999999996</v>
      </c>
      <c r="BN12865">
        <v>4.92</v>
      </c>
      <c r="BO12865">
        <v>4.87</v>
      </c>
      <c r="BP12865">
        <v>4.6900000000000004</v>
      </c>
      <c r="BQ12865">
        <v>4.6900000000000004</v>
      </c>
      <c r="BR12865" s="1" t="s">
        <v>31264</v>
      </c>
      <c r="BS12865" s="1" t="s">
        <v>89</v>
      </c>
      <c r="BT12865">
        <v>1</v>
      </c>
      <c r="BU12865">
        <v>1</v>
      </c>
      <c r="BV12865">
        <v>0</v>
      </c>
      <c r="BW12865">
        <v>0</v>
      </c>
      <c r="BX12865">
        <v>1.57</v>
      </c>
    </row>
    <row r="12866" spans="1:76" x14ac:dyDescent="0.25">
      <c r="A12866" s="1" t="s">
        <v>65209</v>
      </c>
      <c r="B12866">
        <v>47486234</v>
      </c>
      <c r="C12866" s="1" t="s">
        <v>31325</v>
      </c>
      <c r="D12866">
        <v>20230319041206</v>
      </c>
      <c r="E12866" s="2">
        <v>45004</v>
      </c>
      <c r="F12866" s="1" t="s">
        <v>78</v>
      </c>
      <c r="G12866" s="1" t="s">
        <v>31326</v>
      </c>
      <c r="H12866" s="1" t="s">
        <v>31327</v>
      </c>
      <c r="I12866" s="1" t="s">
        <v>97</v>
      </c>
      <c r="J12866" s="1" t="s">
        <v>65871</v>
      </c>
      <c r="K12866">
        <v>10663585</v>
      </c>
      <c r="L12866" s="1" t="s">
        <v>5264</v>
      </c>
      <c r="M12866" s="1" t="s">
        <v>5265</v>
      </c>
      <c r="N12866" s="2">
        <v>41624</v>
      </c>
      <c r="O12866" s="1" t="s">
        <v>85</v>
      </c>
      <c r="P12866" s="1" t="s">
        <v>5266</v>
      </c>
      <c r="Q12866" s="1" t="s">
        <v>159</v>
      </c>
      <c r="R12866" s="1" t="s">
        <v>88</v>
      </c>
      <c r="S12866" s="1" t="s">
        <v>88</v>
      </c>
      <c r="T12866" s="1" t="s">
        <v>94</v>
      </c>
      <c r="U12866" s="1" t="s">
        <v>5267</v>
      </c>
      <c r="V12866" s="1" t="s">
        <v>5268</v>
      </c>
      <c r="W12866" s="1" t="s">
        <v>1243</v>
      </c>
      <c r="X12866">
        <v>2</v>
      </c>
      <c r="Y12866">
        <v>2</v>
      </c>
      <c r="Z12866" s="1" t="s">
        <v>114</v>
      </c>
      <c r="AA12866" s="1" t="s">
        <v>94</v>
      </c>
      <c r="AB12866" s="1" t="s">
        <v>94</v>
      </c>
      <c r="AC12866" s="1" t="s">
        <v>97</v>
      </c>
      <c r="AD12866" s="1" t="s">
        <v>3328</v>
      </c>
      <c r="AE12866" t="s">
        <v>97</v>
      </c>
      <c r="AF12866">
        <v>38.962082000000002</v>
      </c>
      <c r="AG12866">
        <v>-77.070503000000002</v>
      </c>
      <c r="AH12866" s="1" t="s">
        <v>210</v>
      </c>
      <c r="AI12866" s="1" t="s">
        <v>117</v>
      </c>
      <c r="AJ12866">
        <v>6</v>
      </c>
      <c r="AK12866" t="s">
        <v>97</v>
      </c>
      <c r="AL12866" s="1" t="s">
        <v>195</v>
      </c>
      <c r="AM12866">
        <v>3</v>
      </c>
      <c r="AN12866">
        <v>3</v>
      </c>
      <c r="AO12866" s="1" t="s">
        <v>65872</v>
      </c>
      <c r="AP12866">
        <v>149</v>
      </c>
      <c r="AQ12866">
        <v>31</v>
      </c>
      <c r="AR12866">
        <v>360</v>
      </c>
      <c r="AS12866">
        <v>31</v>
      </c>
      <c r="AT12866">
        <v>31</v>
      </c>
      <c r="AU12866">
        <v>360</v>
      </c>
      <c r="AV12866">
        <v>360</v>
      </c>
      <c r="AW12866">
        <v>31</v>
      </c>
      <c r="AX12866">
        <v>360</v>
      </c>
      <c r="AY12866" t="s">
        <v>97</v>
      </c>
      <c r="AZ12866" s="1" t="s">
        <v>94</v>
      </c>
      <c r="BA12866">
        <v>0</v>
      </c>
      <c r="BB12866">
        <v>5</v>
      </c>
      <c r="BC12866">
        <v>21</v>
      </c>
      <c r="BD12866">
        <v>240</v>
      </c>
      <c r="BE12866" s="2">
        <v>45004</v>
      </c>
      <c r="BF12866">
        <v>20</v>
      </c>
      <c r="BG12866">
        <v>7</v>
      </c>
      <c r="BH12866">
        <v>0</v>
      </c>
      <c r="BI12866" s="2">
        <v>44457</v>
      </c>
      <c r="BJ12866" s="2">
        <v>44941</v>
      </c>
      <c r="BK12866">
        <v>4.9000000000000004</v>
      </c>
      <c r="BL12866">
        <v>4.9000000000000004</v>
      </c>
      <c r="BM12866">
        <v>4.8</v>
      </c>
      <c r="BN12866">
        <v>5</v>
      </c>
      <c r="BO12866">
        <v>5</v>
      </c>
      <c r="BP12866">
        <v>4.9000000000000004</v>
      </c>
      <c r="BQ12866">
        <v>4.95</v>
      </c>
      <c r="BR12866" s="1" t="s">
        <v>97</v>
      </c>
      <c r="BS12866" s="1" t="s">
        <v>89</v>
      </c>
      <c r="BT12866">
        <v>2</v>
      </c>
      <c r="BU12866">
        <v>2</v>
      </c>
      <c r="BV12866">
        <v>0</v>
      </c>
      <c r="BW12866">
        <v>0</v>
      </c>
      <c r="BX12866">
        <v>1.0900000000000001</v>
      </c>
    </row>
    <row r="12867" spans="1:76" x14ac:dyDescent="0.25">
      <c r="A12867" s="1" t="s">
        <v>65209</v>
      </c>
      <c r="B12867">
        <v>47546873</v>
      </c>
      <c r="C12867" s="1" t="s">
        <v>31373</v>
      </c>
      <c r="D12867">
        <v>20230319041206</v>
      </c>
      <c r="E12867" s="2">
        <v>45004</v>
      </c>
      <c r="F12867" s="1" t="s">
        <v>78</v>
      </c>
      <c r="G12867" s="1" t="s">
        <v>31374</v>
      </c>
      <c r="H12867" s="1" t="s">
        <v>31375</v>
      </c>
      <c r="I12867" s="1" t="s">
        <v>97</v>
      </c>
      <c r="J12867" s="1" t="s">
        <v>31376</v>
      </c>
      <c r="K12867">
        <v>383776222</v>
      </c>
      <c r="L12867" s="1" t="s">
        <v>31377</v>
      </c>
      <c r="M12867" s="1" t="s">
        <v>31378</v>
      </c>
      <c r="N12867" s="2">
        <v>44205</v>
      </c>
      <c r="O12867" s="1" t="s">
        <v>97</v>
      </c>
      <c r="P12867" s="1" t="s">
        <v>97</v>
      </c>
      <c r="Q12867" s="1" t="s">
        <v>175</v>
      </c>
      <c r="R12867" s="1" t="s">
        <v>88</v>
      </c>
      <c r="S12867" s="1" t="s">
        <v>616</v>
      </c>
      <c r="T12867" s="1" t="s">
        <v>89</v>
      </c>
      <c r="U12867" s="1" t="s">
        <v>31379</v>
      </c>
      <c r="V12867" s="1" t="s">
        <v>31380</v>
      </c>
      <c r="W12867" s="1" t="s">
        <v>26729</v>
      </c>
      <c r="X12867">
        <v>3</v>
      </c>
      <c r="Y12867">
        <v>3</v>
      </c>
      <c r="Z12867" s="1" t="s">
        <v>114</v>
      </c>
      <c r="AA12867" s="1" t="s">
        <v>94</v>
      </c>
      <c r="AB12867" s="1" t="s">
        <v>89</v>
      </c>
      <c r="AC12867" s="1" t="s">
        <v>97</v>
      </c>
      <c r="AD12867" s="1" t="s">
        <v>1256</v>
      </c>
      <c r="AE12867" t="s">
        <v>97</v>
      </c>
      <c r="AF12867">
        <v>38.900649999999999</v>
      </c>
      <c r="AG12867">
        <v>-76.950749999999999</v>
      </c>
      <c r="AH12867" s="1" t="s">
        <v>135</v>
      </c>
      <c r="AI12867" s="1" t="s">
        <v>99</v>
      </c>
      <c r="AJ12867">
        <v>1</v>
      </c>
      <c r="AK12867" t="s">
        <v>97</v>
      </c>
      <c r="AL12867" s="1" t="s">
        <v>165</v>
      </c>
      <c r="AM12867">
        <v>1</v>
      </c>
      <c r="AN12867">
        <v>1</v>
      </c>
      <c r="AO12867" s="1" t="s">
        <v>65873</v>
      </c>
      <c r="AP12867">
        <v>40</v>
      </c>
      <c r="AQ12867">
        <v>31</v>
      </c>
      <c r="AR12867">
        <v>365</v>
      </c>
      <c r="AS12867">
        <v>31</v>
      </c>
      <c r="AT12867">
        <v>31</v>
      </c>
      <c r="AU12867">
        <v>365</v>
      </c>
      <c r="AV12867">
        <v>365</v>
      </c>
      <c r="AW12867">
        <v>31</v>
      </c>
      <c r="AX12867">
        <v>365</v>
      </c>
      <c r="AY12867" t="s">
        <v>97</v>
      </c>
      <c r="AZ12867" s="1" t="s">
        <v>94</v>
      </c>
      <c r="BA12867">
        <v>29</v>
      </c>
      <c r="BB12867">
        <v>59</v>
      </c>
      <c r="BC12867">
        <v>89</v>
      </c>
      <c r="BD12867">
        <v>364</v>
      </c>
      <c r="BE12867" s="2">
        <v>45004</v>
      </c>
      <c r="BF12867">
        <v>15</v>
      </c>
      <c r="BG12867">
        <v>12</v>
      </c>
      <c r="BH12867">
        <v>0</v>
      </c>
      <c r="BI12867" s="2">
        <v>44556</v>
      </c>
      <c r="BJ12867" s="2">
        <v>44724</v>
      </c>
      <c r="BK12867">
        <v>4.53</v>
      </c>
      <c r="BL12867">
        <v>4.53</v>
      </c>
      <c r="BM12867">
        <v>4.5999999999999996</v>
      </c>
      <c r="BN12867">
        <v>4.67</v>
      </c>
      <c r="BO12867">
        <v>4.33</v>
      </c>
      <c r="BP12867">
        <v>4.2699999999999996</v>
      </c>
      <c r="BQ12867">
        <v>4.2699999999999996</v>
      </c>
      <c r="BR12867" s="1" t="s">
        <v>97</v>
      </c>
      <c r="BS12867" s="1" t="s">
        <v>89</v>
      </c>
      <c r="BT12867">
        <v>3</v>
      </c>
      <c r="BU12867">
        <v>0</v>
      </c>
      <c r="BV12867">
        <v>3</v>
      </c>
      <c r="BW12867">
        <v>0</v>
      </c>
      <c r="BX12867">
        <v>1</v>
      </c>
    </row>
    <row r="12868" spans="1:76" x14ac:dyDescent="0.25">
      <c r="A12868" s="1" t="s">
        <v>65209</v>
      </c>
      <c r="B12868">
        <v>47802409</v>
      </c>
      <c r="C12868" s="1" t="s">
        <v>31515</v>
      </c>
      <c r="D12868">
        <v>20230319041206</v>
      </c>
      <c r="E12868" s="2">
        <v>45004</v>
      </c>
      <c r="F12868" s="1" t="s">
        <v>78</v>
      </c>
      <c r="G12868" s="1" t="s">
        <v>65874</v>
      </c>
      <c r="H12868" s="1" t="s">
        <v>31517</v>
      </c>
      <c r="I12868" s="1" t="s">
        <v>31518</v>
      </c>
      <c r="J12868" s="1" t="s">
        <v>31519</v>
      </c>
      <c r="K12868">
        <v>147645033</v>
      </c>
      <c r="L12868" s="1" t="s">
        <v>31520</v>
      </c>
      <c r="M12868" s="1" t="s">
        <v>28376</v>
      </c>
      <c r="N12868" s="2">
        <v>42972</v>
      </c>
      <c r="O12868" s="1" t="s">
        <v>9134</v>
      </c>
      <c r="P12868" s="1" t="s">
        <v>97</v>
      </c>
      <c r="Q12868" s="1" t="s">
        <v>159</v>
      </c>
      <c r="R12868" s="1" t="s">
        <v>88</v>
      </c>
      <c r="S12868" s="1" t="s">
        <v>88</v>
      </c>
      <c r="T12868" s="1" t="s">
        <v>94</v>
      </c>
      <c r="U12868" s="1" t="s">
        <v>31521</v>
      </c>
      <c r="V12868" s="1" t="s">
        <v>31522</v>
      </c>
      <c r="W12868" s="1" t="s">
        <v>5214</v>
      </c>
      <c r="X12868">
        <v>1</v>
      </c>
      <c r="Y12868">
        <v>1</v>
      </c>
      <c r="Z12868" s="1" t="s">
        <v>93</v>
      </c>
      <c r="AA12868" s="1" t="s">
        <v>94</v>
      </c>
      <c r="AB12868" s="1" t="s">
        <v>94</v>
      </c>
      <c r="AC12868" s="1" t="s">
        <v>95</v>
      </c>
      <c r="AD12868" s="1" t="s">
        <v>329</v>
      </c>
      <c r="AE12868" t="s">
        <v>97</v>
      </c>
      <c r="AF12868">
        <v>38.896340000000002</v>
      </c>
      <c r="AG12868">
        <v>-76.973129999999998</v>
      </c>
      <c r="AH12868" s="1" t="s">
        <v>181</v>
      </c>
      <c r="AI12868" s="1" t="s">
        <v>117</v>
      </c>
      <c r="AJ12868">
        <v>8</v>
      </c>
      <c r="AK12868" t="s">
        <v>97</v>
      </c>
      <c r="AL12868" s="1" t="s">
        <v>182</v>
      </c>
      <c r="AM12868">
        <v>3</v>
      </c>
      <c r="AN12868">
        <v>3</v>
      </c>
      <c r="AO12868" s="1" t="s">
        <v>65875</v>
      </c>
      <c r="AP12868">
        <v>308</v>
      </c>
      <c r="AQ12868">
        <v>2</v>
      </c>
      <c r="AR12868">
        <v>1125</v>
      </c>
      <c r="AS12868">
        <v>1</v>
      </c>
      <c r="AT12868">
        <v>2</v>
      </c>
      <c r="AU12868">
        <v>1125</v>
      </c>
      <c r="AV12868">
        <v>1125</v>
      </c>
      <c r="AW12868">
        <v>2</v>
      </c>
      <c r="AX12868">
        <v>1125</v>
      </c>
      <c r="AY12868" t="s">
        <v>97</v>
      </c>
      <c r="AZ12868" s="1" t="s">
        <v>94</v>
      </c>
      <c r="BA12868">
        <v>0</v>
      </c>
      <c r="BB12868">
        <v>20</v>
      </c>
      <c r="BC12868">
        <v>42</v>
      </c>
      <c r="BD12868">
        <v>126</v>
      </c>
      <c r="BE12868" s="2">
        <v>45004</v>
      </c>
      <c r="BF12868">
        <v>96</v>
      </c>
      <c r="BG12868">
        <v>49</v>
      </c>
      <c r="BH12868">
        <v>2</v>
      </c>
      <c r="BI12868" s="2">
        <v>44226</v>
      </c>
      <c r="BJ12868" s="2">
        <v>45002</v>
      </c>
      <c r="BK12868">
        <v>4.84</v>
      </c>
      <c r="BL12868">
        <v>4.92</v>
      </c>
      <c r="BM12868">
        <v>4.93</v>
      </c>
      <c r="BN12868">
        <v>4.9800000000000004</v>
      </c>
      <c r="BO12868">
        <v>4.93</v>
      </c>
      <c r="BP12868">
        <v>4.76</v>
      </c>
      <c r="BQ12868">
        <v>4.88</v>
      </c>
      <c r="BR12868" s="1" t="s">
        <v>31524</v>
      </c>
      <c r="BS12868" s="1" t="s">
        <v>89</v>
      </c>
      <c r="BT12868">
        <v>1</v>
      </c>
      <c r="BU12868">
        <v>1</v>
      </c>
      <c r="BV12868">
        <v>0</v>
      </c>
      <c r="BW12868">
        <v>0</v>
      </c>
      <c r="BX12868">
        <v>3.7</v>
      </c>
    </row>
    <row r="12869" spans="1:76" x14ac:dyDescent="0.25">
      <c r="A12869" s="1" t="s">
        <v>65209</v>
      </c>
      <c r="B12869">
        <v>47907049</v>
      </c>
      <c r="C12869" s="1" t="s">
        <v>31592</v>
      </c>
      <c r="D12869">
        <v>20230319041206</v>
      </c>
      <c r="E12869" s="2">
        <v>45004</v>
      </c>
      <c r="F12869" s="1" t="s">
        <v>78</v>
      </c>
      <c r="G12869" s="1" t="s">
        <v>65876</v>
      </c>
      <c r="H12869" s="1" t="s">
        <v>65877</v>
      </c>
      <c r="I12869" s="1" t="s">
        <v>31595</v>
      </c>
      <c r="J12869" s="1" t="s">
        <v>31596</v>
      </c>
      <c r="K12869">
        <v>386054308</v>
      </c>
      <c r="L12869" s="1" t="s">
        <v>31597</v>
      </c>
      <c r="M12869" s="1" t="s">
        <v>601</v>
      </c>
      <c r="N12869" s="2">
        <v>44221</v>
      </c>
      <c r="O12869" s="1" t="s">
        <v>97</v>
      </c>
      <c r="P12869" s="1" t="s">
        <v>97</v>
      </c>
      <c r="Q12869" s="1" t="s">
        <v>159</v>
      </c>
      <c r="R12869" s="1" t="s">
        <v>88</v>
      </c>
      <c r="S12869" s="1" t="s">
        <v>145</v>
      </c>
      <c r="T12869" s="1" t="s">
        <v>89</v>
      </c>
      <c r="U12869" s="1" t="s">
        <v>31598</v>
      </c>
      <c r="V12869" s="1" t="s">
        <v>31599</v>
      </c>
      <c r="W12869" s="1" t="s">
        <v>1900</v>
      </c>
      <c r="X12869">
        <v>1</v>
      </c>
      <c r="Y12869">
        <v>1</v>
      </c>
      <c r="Z12869" s="1" t="s">
        <v>114</v>
      </c>
      <c r="AA12869" s="1" t="s">
        <v>94</v>
      </c>
      <c r="AB12869" s="1" t="s">
        <v>89</v>
      </c>
      <c r="AC12869" s="1" t="s">
        <v>95</v>
      </c>
      <c r="AD12869" s="1" t="s">
        <v>270</v>
      </c>
      <c r="AE12869" t="s">
        <v>97</v>
      </c>
      <c r="AF12869">
        <v>38.916980000000002</v>
      </c>
      <c r="AG12869">
        <v>-77.035560000000004</v>
      </c>
      <c r="AH12869" s="1" t="s">
        <v>148</v>
      </c>
      <c r="AI12869" s="1" t="s">
        <v>117</v>
      </c>
      <c r="AJ12869">
        <v>2</v>
      </c>
      <c r="AK12869" t="s">
        <v>97</v>
      </c>
      <c r="AL12869" s="1" t="s">
        <v>118</v>
      </c>
      <c r="AN12869">
        <v>2</v>
      </c>
      <c r="AO12869" s="1" t="s">
        <v>65878</v>
      </c>
      <c r="AP12869">
        <v>112</v>
      </c>
      <c r="AQ12869">
        <v>2</v>
      </c>
      <c r="AR12869">
        <v>180</v>
      </c>
      <c r="AS12869">
        <v>2</v>
      </c>
      <c r="AT12869">
        <v>4</v>
      </c>
      <c r="AU12869">
        <v>1125</v>
      </c>
      <c r="AV12869">
        <v>1125</v>
      </c>
      <c r="AW12869">
        <v>3.2</v>
      </c>
      <c r="AX12869">
        <v>1125</v>
      </c>
      <c r="AY12869" t="s">
        <v>97</v>
      </c>
      <c r="AZ12869" s="1" t="s">
        <v>94</v>
      </c>
      <c r="BA12869">
        <v>4</v>
      </c>
      <c r="BB12869">
        <v>4</v>
      </c>
      <c r="BC12869">
        <v>24</v>
      </c>
      <c r="BD12869">
        <v>204</v>
      </c>
      <c r="BE12869" s="2">
        <v>45004</v>
      </c>
      <c r="BF12869">
        <v>107</v>
      </c>
      <c r="BG12869">
        <v>55</v>
      </c>
      <c r="BH12869">
        <v>4</v>
      </c>
      <c r="BI12869" s="2">
        <v>44230</v>
      </c>
      <c r="BJ12869" s="2">
        <v>45000</v>
      </c>
      <c r="BK12869">
        <v>4.71</v>
      </c>
      <c r="BL12869">
        <v>4.78</v>
      </c>
      <c r="BM12869">
        <v>4.7699999999999996</v>
      </c>
      <c r="BN12869">
        <v>4.93</v>
      </c>
      <c r="BO12869">
        <v>4.99</v>
      </c>
      <c r="BP12869">
        <v>4.9800000000000004</v>
      </c>
      <c r="BQ12869">
        <v>4.62</v>
      </c>
      <c r="BR12869" s="1" t="s">
        <v>184</v>
      </c>
      <c r="BS12869" s="1" t="s">
        <v>89</v>
      </c>
      <c r="BT12869">
        <v>1</v>
      </c>
      <c r="BU12869">
        <v>1</v>
      </c>
      <c r="BV12869">
        <v>0</v>
      </c>
      <c r="BW12869">
        <v>0</v>
      </c>
      <c r="BX12869">
        <v>4.1399999999999997</v>
      </c>
    </row>
    <row r="12870" spans="1:76" x14ac:dyDescent="0.25">
      <c r="A12870" s="1" t="s">
        <v>65209</v>
      </c>
      <c r="B12870">
        <v>48165017</v>
      </c>
      <c r="C12870" s="1" t="s">
        <v>31779</v>
      </c>
      <c r="D12870">
        <v>20230319041206</v>
      </c>
      <c r="E12870" s="2">
        <v>45004</v>
      </c>
      <c r="F12870" s="1" t="s">
        <v>320</v>
      </c>
      <c r="G12870" s="1" t="s">
        <v>31780</v>
      </c>
      <c r="H12870" s="1" t="s">
        <v>31781</v>
      </c>
      <c r="I12870" s="1" t="s">
        <v>97</v>
      </c>
      <c r="J12870" s="1" t="s">
        <v>31782</v>
      </c>
      <c r="K12870">
        <v>213035017</v>
      </c>
      <c r="L12870" s="1" t="s">
        <v>31783</v>
      </c>
      <c r="M12870" s="1" t="s">
        <v>31784</v>
      </c>
      <c r="N12870" s="2">
        <v>43344</v>
      </c>
      <c r="O12870" s="1" t="s">
        <v>85</v>
      </c>
      <c r="P12870" s="1" t="s">
        <v>31785</v>
      </c>
      <c r="Q12870" s="1" t="s">
        <v>87</v>
      </c>
      <c r="R12870" s="1" t="s">
        <v>87</v>
      </c>
      <c r="S12870" s="1" t="s">
        <v>87</v>
      </c>
      <c r="T12870" s="1" t="s">
        <v>89</v>
      </c>
      <c r="U12870" s="1" t="s">
        <v>31786</v>
      </c>
      <c r="V12870" s="1" t="s">
        <v>31787</v>
      </c>
      <c r="W12870" s="1" t="s">
        <v>5214</v>
      </c>
      <c r="X12870">
        <v>1</v>
      </c>
      <c r="Y12870">
        <v>2</v>
      </c>
      <c r="Z12870" s="1" t="s">
        <v>114</v>
      </c>
      <c r="AA12870" s="1" t="s">
        <v>94</v>
      </c>
      <c r="AB12870" s="1" t="s">
        <v>94</v>
      </c>
      <c r="AC12870" s="1" t="s">
        <v>97</v>
      </c>
      <c r="AD12870" s="1" t="s">
        <v>362</v>
      </c>
      <c r="AE12870" t="s">
        <v>97</v>
      </c>
      <c r="AF12870">
        <v>38.89143</v>
      </c>
      <c r="AG12870">
        <v>-76.930980000000005</v>
      </c>
      <c r="AH12870" s="1" t="s">
        <v>98</v>
      </c>
      <c r="AI12870" s="1" t="s">
        <v>99</v>
      </c>
      <c r="AJ12870">
        <v>4</v>
      </c>
      <c r="AK12870" t="s">
        <v>97</v>
      </c>
      <c r="AL12870" s="1" t="s">
        <v>100</v>
      </c>
      <c r="AO12870" s="1" t="s">
        <v>65879</v>
      </c>
      <c r="AP12870">
        <v>50</v>
      </c>
      <c r="AQ12870">
        <v>90</v>
      </c>
      <c r="AR12870">
        <v>1125</v>
      </c>
      <c r="AS12870">
        <v>90</v>
      </c>
      <c r="AT12870">
        <v>90</v>
      </c>
      <c r="AU12870">
        <v>1125</v>
      </c>
      <c r="AV12870">
        <v>1125</v>
      </c>
      <c r="AW12870">
        <v>90</v>
      </c>
      <c r="AX12870">
        <v>1125</v>
      </c>
      <c r="AY12870" t="s">
        <v>97</v>
      </c>
      <c r="AZ12870" s="1" t="s">
        <v>94</v>
      </c>
      <c r="BA12870">
        <v>0</v>
      </c>
      <c r="BB12870">
        <v>0</v>
      </c>
      <c r="BC12870">
        <v>0</v>
      </c>
      <c r="BD12870">
        <v>0</v>
      </c>
      <c r="BE12870" s="2">
        <v>45004</v>
      </c>
      <c r="BF12870">
        <v>3</v>
      </c>
      <c r="BG12870">
        <v>0</v>
      </c>
      <c r="BH12870">
        <v>0</v>
      </c>
      <c r="BI12870" s="2">
        <v>44329</v>
      </c>
      <c r="BJ12870" s="2">
        <v>44331</v>
      </c>
      <c r="BK12870">
        <v>5</v>
      </c>
      <c r="BL12870">
        <v>5</v>
      </c>
      <c r="BM12870">
        <v>5</v>
      </c>
      <c r="BN12870">
        <v>5</v>
      </c>
      <c r="BO12870">
        <v>5</v>
      </c>
      <c r="BP12870">
        <v>5</v>
      </c>
      <c r="BQ12870">
        <v>5</v>
      </c>
      <c r="BR12870" s="1" t="s">
        <v>97</v>
      </c>
      <c r="BS12870" s="1" t="s">
        <v>89</v>
      </c>
      <c r="BT12870">
        <v>1</v>
      </c>
      <c r="BU12870">
        <v>0</v>
      </c>
      <c r="BV12870">
        <v>1</v>
      </c>
      <c r="BW12870">
        <v>0</v>
      </c>
      <c r="BX12870">
        <v>0.13</v>
      </c>
    </row>
    <row r="12871" spans="1:76" x14ac:dyDescent="0.25">
      <c r="A12871" s="1" t="s">
        <v>65209</v>
      </c>
      <c r="B12871">
        <v>48302019</v>
      </c>
      <c r="C12871" s="1" t="s">
        <v>56651</v>
      </c>
      <c r="D12871">
        <v>20230319041206</v>
      </c>
      <c r="E12871" s="2">
        <v>45004</v>
      </c>
      <c r="F12871" s="1" t="s">
        <v>78</v>
      </c>
      <c r="G12871" s="1" t="s">
        <v>65880</v>
      </c>
      <c r="H12871" s="1" t="s">
        <v>65881</v>
      </c>
      <c r="I12871" s="1" t="s">
        <v>15916</v>
      </c>
      <c r="J12871" s="1" t="s">
        <v>65882</v>
      </c>
      <c r="K12871">
        <v>9680354</v>
      </c>
      <c r="L12871" s="1" t="s">
        <v>15918</v>
      </c>
      <c r="M12871" s="1" t="s">
        <v>15919</v>
      </c>
      <c r="N12871" s="2">
        <v>41575</v>
      </c>
      <c r="O12871" s="1" t="s">
        <v>85</v>
      </c>
      <c r="P12871" s="1" t="s">
        <v>15920</v>
      </c>
      <c r="Q12871" s="1" t="s">
        <v>159</v>
      </c>
      <c r="R12871" s="1" t="s">
        <v>88</v>
      </c>
      <c r="S12871" s="1" t="s">
        <v>88</v>
      </c>
      <c r="T12871" s="1" t="s">
        <v>94</v>
      </c>
      <c r="U12871" s="1" t="s">
        <v>15921</v>
      </c>
      <c r="V12871" s="1" t="s">
        <v>15922</v>
      </c>
      <c r="W12871" s="1" t="s">
        <v>1900</v>
      </c>
      <c r="X12871">
        <v>13</v>
      </c>
      <c r="Y12871">
        <v>16</v>
      </c>
      <c r="Z12871" s="1" t="s">
        <v>114</v>
      </c>
      <c r="AA12871" s="1" t="s">
        <v>94</v>
      </c>
      <c r="AB12871" s="1" t="s">
        <v>94</v>
      </c>
      <c r="AC12871" s="1" t="s">
        <v>95</v>
      </c>
      <c r="AD12871" s="1" t="s">
        <v>134</v>
      </c>
      <c r="AE12871" t="s">
        <v>97</v>
      </c>
      <c r="AF12871">
        <v>38.909116393648524</v>
      </c>
      <c r="AG12871">
        <v>-77.015362061123994</v>
      </c>
      <c r="AH12871" s="1" t="s">
        <v>116</v>
      </c>
      <c r="AI12871" s="1" t="s">
        <v>117</v>
      </c>
      <c r="AJ12871">
        <v>2</v>
      </c>
      <c r="AK12871" t="s">
        <v>97</v>
      </c>
      <c r="AL12871" s="1" t="s">
        <v>118</v>
      </c>
      <c r="AM12871">
        <v>1</v>
      </c>
      <c r="AN12871">
        <v>2</v>
      </c>
      <c r="AO12871" s="1" t="s">
        <v>65883</v>
      </c>
      <c r="AP12871">
        <v>93</v>
      </c>
      <c r="AQ12871">
        <v>31</v>
      </c>
      <c r="AR12871">
        <v>1125</v>
      </c>
      <c r="AS12871">
        <v>31</v>
      </c>
      <c r="AT12871">
        <v>120</v>
      </c>
      <c r="AU12871">
        <v>1125</v>
      </c>
      <c r="AV12871">
        <v>1125</v>
      </c>
      <c r="AW12871">
        <v>95.5</v>
      </c>
      <c r="AX12871">
        <v>1125</v>
      </c>
      <c r="AY12871" t="s">
        <v>97</v>
      </c>
      <c r="AZ12871" s="1" t="s">
        <v>94</v>
      </c>
      <c r="BA12871">
        <v>0</v>
      </c>
      <c r="BB12871">
        <v>0</v>
      </c>
      <c r="BC12871">
        <v>0</v>
      </c>
      <c r="BD12871">
        <v>120</v>
      </c>
      <c r="BE12871" s="2">
        <v>45004</v>
      </c>
      <c r="BF12871">
        <v>37</v>
      </c>
      <c r="BG12871">
        <v>5</v>
      </c>
      <c r="BH12871">
        <v>0</v>
      </c>
      <c r="BI12871" s="2">
        <v>44255</v>
      </c>
      <c r="BJ12871" s="2">
        <v>44857</v>
      </c>
      <c r="BK12871">
        <v>4.92</v>
      </c>
      <c r="BL12871">
        <v>4.8899999999999997</v>
      </c>
      <c r="BM12871">
        <v>4.7300000000000004</v>
      </c>
      <c r="BN12871">
        <v>4.97</v>
      </c>
      <c r="BO12871">
        <v>5</v>
      </c>
      <c r="BP12871">
        <v>4.95</v>
      </c>
      <c r="BQ12871">
        <v>4.84</v>
      </c>
      <c r="BR12871" s="1" t="s">
        <v>16222</v>
      </c>
      <c r="BS12871" s="1" t="s">
        <v>94</v>
      </c>
      <c r="BT12871">
        <v>13</v>
      </c>
      <c r="BU12871">
        <v>13</v>
      </c>
      <c r="BV12871">
        <v>0</v>
      </c>
      <c r="BW12871">
        <v>0</v>
      </c>
      <c r="BX12871">
        <v>1.48</v>
      </c>
    </row>
    <row r="12872" spans="1:76" x14ac:dyDescent="0.25">
      <c r="A12872" s="1" t="s">
        <v>65209</v>
      </c>
      <c r="B12872">
        <v>48448944</v>
      </c>
      <c r="C12872" s="1" t="s">
        <v>32065</v>
      </c>
      <c r="D12872">
        <v>20230319041206</v>
      </c>
      <c r="E12872" s="2">
        <v>45004</v>
      </c>
      <c r="F12872" s="1" t="s">
        <v>78</v>
      </c>
      <c r="G12872" s="1" t="s">
        <v>32066</v>
      </c>
      <c r="H12872" s="1" t="s">
        <v>32067</v>
      </c>
      <c r="I12872" s="1" t="s">
        <v>97</v>
      </c>
      <c r="J12872" s="1" t="s">
        <v>32068</v>
      </c>
      <c r="K12872">
        <v>18043397</v>
      </c>
      <c r="L12872" s="1" t="s">
        <v>32069</v>
      </c>
      <c r="M12872" s="1" t="s">
        <v>9733</v>
      </c>
      <c r="N12872" s="2">
        <v>41833</v>
      </c>
      <c r="O12872" s="1" t="s">
        <v>85</v>
      </c>
      <c r="P12872" s="1" t="s">
        <v>32070</v>
      </c>
      <c r="Q12872" s="1" t="s">
        <v>238</v>
      </c>
      <c r="R12872" s="1" t="s">
        <v>1663</v>
      </c>
      <c r="S12872" s="1" t="s">
        <v>88</v>
      </c>
      <c r="T12872" s="1" t="s">
        <v>89</v>
      </c>
      <c r="U12872" s="1" t="s">
        <v>32071</v>
      </c>
      <c r="V12872" s="1" t="s">
        <v>32072</v>
      </c>
      <c r="W12872" s="1" t="s">
        <v>5214</v>
      </c>
      <c r="X12872">
        <v>1</v>
      </c>
      <c r="Y12872">
        <v>2</v>
      </c>
      <c r="Z12872" s="1" t="s">
        <v>93</v>
      </c>
      <c r="AA12872" s="1" t="s">
        <v>94</v>
      </c>
      <c r="AB12872" s="1" t="s">
        <v>94</v>
      </c>
      <c r="AC12872" s="1" t="s">
        <v>97</v>
      </c>
      <c r="AD12872" s="1" t="s">
        <v>1505</v>
      </c>
      <c r="AE12872" t="s">
        <v>97</v>
      </c>
      <c r="AF12872">
        <v>38.905529999999999</v>
      </c>
      <c r="AG12872">
        <v>-76.978480000000005</v>
      </c>
      <c r="AH12872" s="1" t="s">
        <v>116</v>
      </c>
      <c r="AI12872" s="1" t="s">
        <v>117</v>
      </c>
      <c r="AJ12872">
        <v>4</v>
      </c>
      <c r="AK12872" t="s">
        <v>97</v>
      </c>
      <c r="AL12872" s="1" t="s">
        <v>118</v>
      </c>
      <c r="AM12872">
        <v>1</v>
      </c>
      <c r="AN12872">
        <v>1</v>
      </c>
      <c r="AO12872" s="1" t="s">
        <v>65884</v>
      </c>
      <c r="AP12872">
        <v>55</v>
      </c>
      <c r="AQ12872">
        <v>31</v>
      </c>
      <c r="AR12872">
        <v>1125</v>
      </c>
      <c r="AS12872">
        <v>31</v>
      </c>
      <c r="AT12872">
        <v>31</v>
      </c>
      <c r="AU12872">
        <v>1125</v>
      </c>
      <c r="AV12872">
        <v>1125</v>
      </c>
      <c r="AW12872">
        <v>31</v>
      </c>
      <c r="AX12872">
        <v>1125</v>
      </c>
      <c r="AY12872" t="s">
        <v>97</v>
      </c>
      <c r="AZ12872" s="1" t="s">
        <v>94</v>
      </c>
      <c r="BA12872">
        <v>4</v>
      </c>
      <c r="BB12872">
        <v>22</v>
      </c>
      <c r="BC12872">
        <v>52</v>
      </c>
      <c r="BD12872">
        <v>327</v>
      </c>
      <c r="BE12872" s="2">
        <v>45004</v>
      </c>
      <c r="BF12872">
        <v>15</v>
      </c>
      <c r="BG12872">
        <v>0</v>
      </c>
      <c r="BH12872">
        <v>0</v>
      </c>
      <c r="BI12872" s="2">
        <v>44268</v>
      </c>
      <c r="BJ12872" s="2">
        <v>44561</v>
      </c>
      <c r="BK12872">
        <v>4</v>
      </c>
      <c r="BL12872">
        <v>4.07</v>
      </c>
      <c r="BM12872">
        <v>4.8</v>
      </c>
      <c r="BN12872">
        <v>4.7300000000000004</v>
      </c>
      <c r="BO12872">
        <v>4.5999999999999996</v>
      </c>
      <c r="BP12872">
        <v>3.87</v>
      </c>
      <c r="BQ12872">
        <v>4.2699999999999996</v>
      </c>
      <c r="BR12872" s="1" t="s">
        <v>97</v>
      </c>
      <c r="BS12872" s="1" t="s">
        <v>94</v>
      </c>
      <c r="BT12872">
        <v>1</v>
      </c>
      <c r="BU12872">
        <v>1</v>
      </c>
      <c r="BV12872">
        <v>0</v>
      </c>
      <c r="BW12872">
        <v>0</v>
      </c>
      <c r="BX12872">
        <v>0.61</v>
      </c>
    </row>
    <row r="12873" spans="1:76" x14ac:dyDescent="0.25">
      <c r="A12873" s="1" t="s">
        <v>65209</v>
      </c>
      <c r="B12873">
        <v>48906105</v>
      </c>
      <c r="C12873" s="1" t="s">
        <v>32529</v>
      </c>
      <c r="D12873">
        <v>20230319041206</v>
      </c>
      <c r="E12873" s="2">
        <v>45004</v>
      </c>
      <c r="F12873" s="1" t="s">
        <v>78</v>
      </c>
      <c r="G12873" s="1" t="s">
        <v>32530</v>
      </c>
      <c r="H12873" s="1" t="s">
        <v>97</v>
      </c>
      <c r="I12873" s="1" t="s">
        <v>97</v>
      </c>
      <c r="J12873" s="1" t="s">
        <v>3270</v>
      </c>
      <c r="K12873">
        <v>315148</v>
      </c>
      <c r="L12873" s="1" t="s">
        <v>699</v>
      </c>
      <c r="M12873" s="1" t="s">
        <v>700</v>
      </c>
      <c r="N12873" s="2">
        <v>40522</v>
      </c>
      <c r="O12873" s="1" t="s">
        <v>85</v>
      </c>
      <c r="P12873" s="1" t="s">
        <v>701</v>
      </c>
      <c r="Q12873" s="1" t="s">
        <v>175</v>
      </c>
      <c r="R12873" s="1" t="s">
        <v>487</v>
      </c>
      <c r="S12873" s="1" t="s">
        <v>2061</v>
      </c>
      <c r="T12873" s="1" t="s">
        <v>89</v>
      </c>
      <c r="U12873" s="1" t="s">
        <v>703</v>
      </c>
      <c r="V12873" s="1" t="s">
        <v>704</v>
      </c>
      <c r="W12873" s="1" t="s">
        <v>705</v>
      </c>
      <c r="X12873">
        <v>68</v>
      </c>
      <c r="Y12873">
        <v>79</v>
      </c>
      <c r="Z12873" s="1" t="s">
        <v>114</v>
      </c>
      <c r="AA12873" s="1" t="s">
        <v>94</v>
      </c>
      <c r="AB12873" s="1" t="s">
        <v>94</v>
      </c>
      <c r="AC12873" s="1" t="s">
        <v>97</v>
      </c>
      <c r="AD12873" s="1" t="s">
        <v>180</v>
      </c>
      <c r="AE12873" t="s">
        <v>97</v>
      </c>
      <c r="AF12873">
        <v>38.93629</v>
      </c>
      <c r="AG12873">
        <v>-77.024979999999999</v>
      </c>
      <c r="AH12873" s="1" t="s">
        <v>712</v>
      </c>
      <c r="AI12873" s="1" t="s">
        <v>99</v>
      </c>
      <c r="AJ12873">
        <v>1</v>
      </c>
      <c r="AK12873" t="s">
        <v>97</v>
      </c>
      <c r="AL12873" s="1" t="s">
        <v>330</v>
      </c>
      <c r="AM12873">
        <v>1</v>
      </c>
      <c r="AN12873">
        <v>1</v>
      </c>
      <c r="AO12873" s="1" t="s">
        <v>65885</v>
      </c>
      <c r="AP12873">
        <v>33</v>
      </c>
      <c r="AQ12873">
        <v>31</v>
      </c>
      <c r="AR12873">
        <v>365</v>
      </c>
      <c r="AS12873">
        <v>31</v>
      </c>
      <c r="AT12873">
        <v>31</v>
      </c>
      <c r="AU12873">
        <v>365</v>
      </c>
      <c r="AV12873">
        <v>365</v>
      </c>
      <c r="AW12873">
        <v>31</v>
      </c>
      <c r="AX12873">
        <v>365</v>
      </c>
      <c r="AY12873" t="s">
        <v>97</v>
      </c>
      <c r="AZ12873" s="1" t="s">
        <v>94</v>
      </c>
      <c r="BA12873">
        <v>0</v>
      </c>
      <c r="BB12873">
        <v>0</v>
      </c>
      <c r="BC12873">
        <v>27</v>
      </c>
      <c r="BD12873">
        <v>302</v>
      </c>
      <c r="BE12873" s="2">
        <v>45004</v>
      </c>
      <c r="BF12873">
        <v>8</v>
      </c>
      <c r="BG12873">
        <v>4</v>
      </c>
      <c r="BH12873">
        <v>0</v>
      </c>
      <c r="BI12873" s="2">
        <v>44440</v>
      </c>
      <c r="BJ12873" s="2">
        <v>44918</v>
      </c>
      <c r="BK12873">
        <v>4.5</v>
      </c>
      <c r="BL12873">
        <v>4.38</v>
      </c>
      <c r="BM12873">
        <v>4.25</v>
      </c>
      <c r="BN12873">
        <v>4.5</v>
      </c>
      <c r="BO12873">
        <v>4.63</v>
      </c>
      <c r="BP12873">
        <v>4.38</v>
      </c>
      <c r="BQ12873">
        <v>4.5</v>
      </c>
      <c r="BR12873" s="1" t="s">
        <v>97</v>
      </c>
      <c r="BS12873" s="1" t="s">
        <v>89</v>
      </c>
      <c r="BT12873">
        <v>38</v>
      </c>
      <c r="BU12873">
        <v>0</v>
      </c>
      <c r="BV12873">
        <v>38</v>
      </c>
      <c r="BW12873">
        <v>0</v>
      </c>
      <c r="BX12873">
        <v>0.42</v>
      </c>
    </row>
    <row r="12874" spans="1:76" x14ac:dyDescent="0.25">
      <c r="A12874" s="1" t="s">
        <v>65209</v>
      </c>
      <c r="B12874">
        <v>49183172</v>
      </c>
      <c r="C12874" s="1" t="s">
        <v>32845</v>
      </c>
      <c r="D12874">
        <v>20230319041206</v>
      </c>
      <c r="E12874" s="2">
        <v>45004</v>
      </c>
      <c r="F12874" s="1" t="s">
        <v>78</v>
      </c>
      <c r="G12874" s="1" t="s">
        <v>65886</v>
      </c>
      <c r="H12874" s="1" t="s">
        <v>65887</v>
      </c>
      <c r="I12874" s="1" t="s">
        <v>65888</v>
      </c>
      <c r="J12874" s="1" t="s">
        <v>65889</v>
      </c>
      <c r="K12874">
        <v>170280723</v>
      </c>
      <c r="L12874" s="1" t="s">
        <v>21590</v>
      </c>
      <c r="M12874" s="1" t="s">
        <v>21591</v>
      </c>
      <c r="N12874" s="2">
        <v>43127</v>
      </c>
      <c r="O12874" s="1" t="s">
        <v>85</v>
      </c>
      <c r="P12874" s="1" t="s">
        <v>21592</v>
      </c>
      <c r="Q12874" s="1" t="s">
        <v>159</v>
      </c>
      <c r="R12874" s="1" t="s">
        <v>88</v>
      </c>
      <c r="S12874" s="1" t="s">
        <v>88</v>
      </c>
      <c r="T12874" s="1" t="s">
        <v>94</v>
      </c>
      <c r="U12874" s="1" t="s">
        <v>21593</v>
      </c>
      <c r="V12874" s="1" t="s">
        <v>21594</v>
      </c>
      <c r="W12874" s="1" t="s">
        <v>375</v>
      </c>
      <c r="X12874">
        <v>8</v>
      </c>
      <c r="Y12874">
        <v>16</v>
      </c>
      <c r="Z12874" s="1" t="s">
        <v>93</v>
      </c>
      <c r="AA12874" s="1" t="s">
        <v>94</v>
      </c>
      <c r="AB12874" s="1" t="s">
        <v>94</v>
      </c>
      <c r="AC12874" s="1" t="s">
        <v>785</v>
      </c>
      <c r="AD12874" s="1" t="s">
        <v>376</v>
      </c>
      <c r="AE12874" t="s">
        <v>97</v>
      </c>
      <c r="AF12874">
        <v>38.886890000000001</v>
      </c>
      <c r="AG12874">
        <v>-77.003410000000002</v>
      </c>
      <c r="AH12874" s="1" t="s">
        <v>148</v>
      </c>
      <c r="AI12874" s="1" t="s">
        <v>117</v>
      </c>
      <c r="AJ12874">
        <v>6</v>
      </c>
      <c r="AK12874" t="s">
        <v>97</v>
      </c>
      <c r="AL12874" s="1" t="s">
        <v>118</v>
      </c>
      <c r="AM12874">
        <v>2</v>
      </c>
      <c r="AN12874">
        <v>3</v>
      </c>
      <c r="AO12874" s="1" t="s">
        <v>65890</v>
      </c>
      <c r="AP12874">
        <v>294</v>
      </c>
      <c r="AQ12874">
        <v>3</v>
      </c>
      <c r="AR12874">
        <v>365</v>
      </c>
      <c r="AS12874">
        <v>3</v>
      </c>
      <c r="AT12874">
        <v>4</v>
      </c>
      <c r="AU12874">
        <v>365</v>
      </c>
      <c r="AV12874">
        <v>1125</v>
      </c>
      <c r="AW12874">
        <v>3.2</v>
      </c>
      <c r="AX12874">
        <v>934.1</v>
      </c>
      <c r="AY12874" t="s">
        <v>97</v>
      </c>
      <c r="AZ12874" s="1" t="s">
        <v>94</v>
      </c>
      <c r="BA12874">
        <v>7</v>
      </c>
      <c r="BB12874">
        <v>15</v>
      </c>
      <c r="BC12874">
        <v>16</v>
      </c>
      <c r="BD12874">
        <v>16</v>
      </c>
      <c r="BE12874" s="2">
        <v>45004</v>
      </c>
      <c r="BF12874">
        <v>19</v>
      </c>
      <c r="BG12874">
        <v>16</v>
      </c>
      <c r="BH12874">
        <v>4</v>
      </c>
      <c r="BI12874" s="2">
        <v>44359</v>
      </c>
      <c r="BJ12874" s="2">
        <v>45001</v>
      </c>
      <c r="BK12874">
        <v>4.63</v>
      </c>
      <c r="BL12874">
        <v>4.58</v>
      </c>
      <c r="BM12874">
        <v>4.63</v>
      </c>
      <c r="BN12874">
        <v>4.84</v>
      </c>
      <c r="BO12874">
        <v>4.95</v>
      </c>
      <c r="BP12874">
        <v>5</v>
      </c>
      <c r="BQ12874">
        <v>4.58</v>
      </c>
      <c r="BR12874" s="1" t="s">
        <v>184</v>
      </c>
      <c r="BS12874" s="1" t="s">
        <v>94</v>
      </c>
      <c r="BT12874">
        <v>8</v>
      </c>
      <c r="BU12874">
        <v>8</v>
      </c>
      <c r="BV12874">
        <v>0</v>
      </c>
      <c r="BW12874">
        <v>0</v>
      </c>
      <c r="BX12874">
        <v>0.88</v>
      </c>
    </row>
    <row r="12875" spans="1:76" x14ac:dyDescent="0.25">
      <c r="A12875" s="1" t="s">
        <v>65209</v>
      </c>
      <c r="B12875">
        <v>49215258</v>
      </c>
      <c r="C12875" s="1" t="s">
        <v>32880</v>
      </c>
      <c r="D12875">
        <v>20230319041206</v>
      </c>
      <c r="E12875" s="2">
        <v>45004</v>
      </c>
      <c r="F12875" s="1" t="s">
        <v>78</v>
      </c>
      <c r="G12875" s="1" t="s">
        <v>65891</v>
      </c>
      <c r="H12875" s="1" t="s">
        <v>65892</v>
      </c>
      <c r="I12875" s="1" t="s">
        <v>65893</v>
      </c>
      <c r="J12875" s="1" t="s">
        <v>32884</v>
      </c>
      <c r="K12875">
        <v>45659914</v>
      </c>
      <c r="L12875" s="1" t="s">
        <v>32885</v>
      </c>
      <c r="M12875" s="1" t="s">
        <v>32886</v>
      </c>
      <c r="N12875" s="2">
        <v>42280</v>
      </c>
      <c r="O12875" s="1" t="s">
        <v>97</v>
      </c>
      <c r="P12875" s="1" t="s">
        <v>32887</v>
      </c>
      <c r="Q12875" s="1" t="s">
        <v>159</v>
      </c>
      <c r="R12875" s="1" t="s">
        <v>88</v>
      </c>
      <c r="S12875" s="1" t="s">
        <v>88</v>
      </c>
      <c r="T12875" s="1" t="s">
        <v>94</v>
      </c>
      <c r="U12875" s="1" t="s">
        <v>32888</v>
      </c>
      <c r="V12875" s="1" t="s">
        <v>32889</v>
      </c>
      <c r="W12875" s="1" t="s">
        <v>375</v>
      </c>
      <c r="X12875">
        <v>13</v>
      </c>
      <c r="Y12875">
        <v>15</v>
      </c>
      <c r="Z12875" s="1" t="s">
        <v>114</v>
      </c>
      <c r="AA12875" s="1" t="s">
        <v>94</v>
      </c>
      <c r="AB12875" s="1" t="s">
        <v>94</v>
      </c>
      <c r="AC12875" s="1" t="s">
        <v>785</v>
      </c>
      <c r="AD12875" s="1" t="s">
        <v>376</v>
      </c>
      <c r="AE12875" t="s">
        <v>97</v>
      </c>
      <c r="AF12875">
        <v>38.890799999999999</v>
      </c>
      <c r="AG12875">
        <v>-77.003349999999998</v>
      </c>
      <c r="AH12875" s="1" t="s">
        <v>210</v>
      </c>
      <c r="AI12875" s="1" t="s">
        <v>117</v>
      </c>
      <c r="AJ12875">
        <v>6</v>
      </c>
      <c r="AK12875" t="s">
        <v>97</v>
      </c>
      <c r="AL12875" s="1" t="s">
        <v>330</v>
      </c>
      <c r="AM12875">
        <v>2</v>
      </c>
      <c r="AN12875">
        <v>4</v>
      </c>
      <c r="AO12875" s="1" t="s">
        <v>65894</v>
      </c>
      <c r="AP12875">
        <v>307</v>
      </c>
      <c r="AQ12875">
        <v>2</v>
      </c>
      <c r="AR12875">
        <v>1125</v>
      </c>
      <c r="AS12875">
        <v>2</v>
      </c>
      <c r="AT12875">
        <v>2</v>
      </c>
      <c r="AU12875">
        <v>1125</v>
      </c>
      <c r="AV12875">
        <v>1125</v>
      </c>
      <c r="AW12875">
        <v>2</v>
      </c>
      <c r="AX12875">
        <v>1125</v>
      </c>
      <c r="AY12875" t="s">
        <v>97</v>
      </c>
      <c r="AZ12875" s="1" t="s">
        <v>94</v>
      </c>
      <c r="BA12875">
        <v>0</v>
      </c>
      <c r="BB12875">
        <v>7</v>
      </c>
      <c r="BC12875">
        <v>15</v>
      </c>
      <c r="BD12875">
        <v>196</v>
      </c>
      <c r="BE12875" s="2">
        <v>45004</v>
      </c>
      <c r="BF12875">
        <v>116</v>
      </c>
      <c r="BG12875">
        <v>53</v>
      </c>
      <c r="BH12875">
        <v>3</v>
      </c>
      <c r="BI12875" s="2">
        <v>44346</v>
      </c>
      <c r="BJ12875" s="2">
        <v>44990</v>
      </c>
      <c r="BK12875">
        <v>4.96</v>
      </c>
      <c r="BL12875">
        <v>4.97</v>
      </c>
      <c r="BM12875">
        <v>4.96</v>
      </c>
      <c r="BN12875">
        <v>4.9800000000000004</v>
      </c>
      <c r="BO12875">
        <v>4.9800000000000004</v>
      </c>
      <c r="BP12875">
        <v>4.99</v>
      </c>
      <c r="BQ12875">
        <v>4.91</v>
      </c>
      <c r="BR12875" s="1" t="s">
        <v>32891</v>
      </c>
      <c r="BS12875" s="1" t="s">
        <v>94</v>
      </c>
      <c r="BT12875">
        <v>3</v>
      </c>
      <c r="BU12875">
        <v>1</v>
      </c>
      <c r="BV12875">
        <v>2</v>
      </c>
      <c r="BW12875">
        <v>0</v>
      </c>
      <c r="BX12875">
        <v>5.28</v>
      </c>
    </row>
    <row r="12876" spans="1:76" x14ac:dyDescent="0.25">
      <c r="A12876" s="1" t="s">
        <v>65209</v>
      </c>
      <c r="B12876">
        <v>49364931</v>
      </c>
      <c r="C12876" s="1" t="s">
        <v>32973</v>
      </c>
      <c r="D12876">
        <v>20230319041206</v>
      </c>
      <c r="E12876" s="2">
        <v>45004</v>
      </c>
      <c r="F12876" s="1" t="s">
        <v>78</v>
      </c>
      <c r="G12876" s="1" t="s">
        <v>32974</v>
      </c>
      <c r="H12876" s="1" t="s">
        <v>32975</v>
      </c>
      <c r="I12876" s="1" t="s">
        <v>97</v>
      </c>
      <c r="J12876" s="1" t="s">
        <v>32976</v>
      </c>
      <c r="K12876">
        <v>165626173</v>
      </c>
      <c r="L12876" s="1" t="s">
        <v>32977</v>
      </c>
      <c r="M12876" s="1" t="s">
        <v>32978</v>
      </c>
      <c r="N12876" s="2">
        <v>43103</v>
      </c>
      <c r="O12876" s="1" t="s">
        <v>85</v>
      </c>
      <c r="P12876" s="1" t="s">
        <v>97</v>
      </c>
      <c r="Q12876" s="1" t="s">
        <v>175</v>
      </c>
      <c r="R12876" s="1" t="s">
        <v>616</v>
      </c>
      <c r="S12876" s="1" t="s">
        <v>1117</v>
      </c>
      <c r="T12876" s="1" t="s">
        <v>89</v>
      </c>
      <c r="U12876" s="1" t="s">
        <v>32979</v>
      </c>
      <c r="V12876" s="1" t="s">
        <v>32980</v>
      </c>
      <c r="W12876" s="1" t="s">
        <v>5079</v>
      </c>
      <c r="X12876">
        <v>1</v>
      </c>
      <c r="Y12876">
        <v>3</v>
      </c>
      <c r="Z12876" s="1" t="s">
        <v>93</v>
      </c>
      <c r="AA12876" s="1" t="s">
        <v>94</v>
      </c>
      <c r="AB12876" s="1" t="s">
        <v>89</v>
      </c>
      <c r="AC12876" s="1" t="s">
        <v>97</v>
      </c>
      <c r="AD12876" s="1" t="s">
        <v>5080</v>
      </c>
      <c r="AE12876" t="s">
        <v>97</v>
      </c>
      <c r="AF12876">
        <v>38.87838</v>
      </c>
      <c r="AG12876">
        <v>-77.005070000000003</v>
      </c>
      <c r="AH12876" s="1" t="s">
        <v>148</v>
      </c>
      <c r="AI12876" s="1" t="s">
        <v>117</v>
      </c>
      <c r="AJ12876">
        <v>5</v>
      </c>
      <c r="AK12876" t="s">
        <v>97</v>
      </c>
      <c r="AL12876" s="1" t="s">
        <v>118</v>
      </c>
      <c r="AM12876">
        <v>2</v>
      </c>
      <c r="AN12876">
        <v>2</v>
      </c>
      <c r="AO12876" s="1" t="s">
        <v>65895</v>
      </c>
      <c r="AP12876">
        <v>249</v>
      </c>
      <c r="AQ12876">
        <v>2</v>
      </c>
      <c r="AR12876">
        <v>1125</v>
      </c>
      <c r="AS12876">
        <v>2</v>
      </c>
      <c r="AT12876">
        <v>2</v>
      </c>
      <c r="AU12876">
        <v>1125</v>
      </c>
      <c r="AV12876">
        <v>1125</v>
      </c>
      <c r="AW12876">
        <v>2</v>
      </c>
      <c r="AX12876">
        <v>1125</v>
      </c>
      <c r="AY12876" t="s">
        <v>97</v>
      </c>
      <c r="AZ12876" s="1" t="s">
        <v>94</v>
      </c>
      <c r="BA12876">
        <v>11</v>
      </c>
      <c r="BB12876">
        <v>35</v>
      </c>
      <c r="BC12876">
        <v>59</v>
      </c>
      <c r="BD12876">
        <v>141</v>
      </c>
      <c r="BE12876" s="2">
        <v>45004</v>
      </c>
      <c r="BF12876">
        <v>45</v>
      </c>
      <c r="BG12876">
        <v>14</v>
      </c>
      <c r="BH12876">
        <v>1</v>
      </c>
      <c r="BI12876" s="2">
        <v>44325</v>
      </c>
      <c r="BJ12876" s="2">
        <v>44976</v>
      </c>
      <c r="BK12876">
        <v>4.76</v>
      </c>
      <c r="BL12876">
        <v>4.76</v>
      </c>
      <c r="BM12876">
        <v>4.7300000000000004</v>
      </c>
      <c r="BN12876">
        <v>4.8</v>
      </c>
      <c r="BO12876">
        <v>4.93</v>
      </c>
      <c r="BP12876">
        <v>5</v>
      </c>
      <c r="BQ12876">
        <v>4.6399999999999997</v>
      </c>
      <c r="BR12876" s="1" t="s">
        <v>38933</v>
      </c>
      <c r="BS12876" s="1" t="s">
        <v>89</v>
      </c>
      <c r="BT12876">
        <v>1</v>
      </c>
      <c r="BU12876">
        <v>1</v>
      </c>
      <c r="BV12876">
        <v>0</v>
      </c>
      <c r="BW12876">
        <v>0</v>
      </c>
      <c r="BX12876">
        <v>1.99</v>
      </c>
    </row>
    <row r="12877" spans="1:76" x14ac:dyDescent="0.25">
      <c r="A12877" s="1" t="s">
        <v>65209</v>
      </c>
      <c r="B12877">
        <v>49634767</v>
      </c>
      <c r="C12877" s="1" t="s">
        <v>33318</v>
      </c>
      <c r="D12877">
        <v>20230319041206</v>
      </c>
      <c r="E12877" s="2">
        <v>45004</v>
      </c>
      <c r="F12877" s="1" t="s">
        <v>78</v>
      </c>
      <c r="G12877" s="1" t="s">
        <v>33319</v>
      </c>
      <c r="H12877" s="1" t="s">
        <v>33320</v>
      </c>
      <c r="I12877" s="1" t="s">
        <v>33321</v>
      </c>
      <c r="J12877" s="1" t="s">
        <v>33322</v>
      </c>
      <c r="K12877">
        <v>85373679</v>
      </c>
      <c r="L12877" s="1" t="s">
        <v>33323</v>
      </c>
      <c r="M12877" s="1" t="s">
        <v>33324</v>
      </c>
      <c r="N12877" s="2">
        <v>42573</v>
      </c>
      <c r="O12877" s="1" t="s">
        <v>85</v>
      </c>
      <c r="P12877" s="1" t="s">
        <v>33325</v>
      </c>
      <c r="Q12877" s="1" t="s">
        <v>175</v>
      </c>
      <c r="R12877" s="1" t="s">
        <v>88</v>
      </c>
      <c r="S12877" s="1" t="s">
        <v>423</v>
      </c>
      <c r="T12877" s="1" t="s">
        <v>89</v>
      </c>
      <c r="U12877" s="1" t="s">
        <v>33326</v>
      </c>
      <c r="V12877" s="1" t="s">
        <v>33327</v>
      </c>
      <c r="W12877" s="1" t="s">
        <v>6277</v>
      </c>
      <c r="X12877">
        <v>1</v>
      </c>
      <c r="Y12877">
        <v>4</v>
      </c>
      <c r="Z12877" s="1" t="s">
        <v>114</v>
      </c>
      <c r="AA12877" s="1" t="s">
        <v>94</v>
      </c>
      <c r="AB12877" s="1" t="s">
        <v>94</v>
      </c>
      <c r="AC12877" s="1" t="s">
        <v>95</v>
      </c>
      <c r="AD12877" s="1" t="s">
        <v>163</v>
      </c>
      <c r="AE12877" t="s">
        <v>97</v>
      </c>
      <c r="AF12877">
        <v>38.834049999999998</v>
      </c>
      <c r="AG12877">
        <v>-76.997789999999995</v>
      </c>
      <c r="AH12877" s="1" t="s">
        <v>148</v>
      </c>
      <c r="AI12877" s="1" t="s">
        <v>117</v>
      </c>
      <c r="AJ12877">
        <v>5</v>
      </c>
      <c r="AK12877" t="s">
        <v>97</v>
      </c>
      <c r="AL12877" s="1" t="s">
        <v>118</v>
      </c>
      <c r="AM12877">
        <v>1</v>
      </c>
      <c r="AN12877">
        <v>2</v>
      </c>
      <c r="AO12877" s="1" t="s">
        <v>65896</v>
      </c>
      <c r="AP12877">
        <v>96</v>
      </c>
      <c r="AQ12877">
        <v>1</v>
      </c>
      <c r="AR12877">
        <v>1125</v>
      </c>
      <c r="AS12877">
        <v>1</v>
      </c>
      <c r="AT12877">
        <v>1</v>
      </c>
      <c r="AU12877">
        <v>1125</v>
      </c>
      <c r="AV12877">
        <v>1125</v>
      </c>
      <c r="AW12877">
        <v>1</v>
      </c>
      <c r="AX12877">
        <v>1125</v>
      </c>
      <c r="AY12877" t="s">
        <v>97</v>
      </c>
      <c r="AZ12877" s="1" t="s">
        <v>94</v>
      </c>
      <c r="BA12877">
        <v>17</v>
      </c>
      <c r="BB12877">
        <v>47</v>
      </c>
      <c r="BC12877">
        <v>77</v>
      </c>
      <c r="BD12877">
        <v>77</v>
      </c>
      <c r="BE12877" s="2">
        <v>45004</v>
      </c>
      <c r="BF12877">
        <v>56</v>
      </c>
      <c r="BG12877">
        <v>27</v>
      </c>
      <c r="BH12877">
        <v>2</v>
      </c>
      <c r="BI12877" s="2">
        <v>44325</v>
      </c>
      <c r="BJ12877" s="2">
        <v>44990</v>
      </c>
      <c r="BK12877">
        <v>4.82</v>
      </c>
      <c r="BL12877">
        <v>4.84</v>
      </c>
      <c r="BM12877">
        <v>4.88</v>
      </c>
      <c r="BN12877">
        <v>4.95</v>
      </c>
      <c r="BO12877">
        <v>4.9800000000000004</v>
      </c>
      <c r="BP12877">
        <v>4.57</v>
      </c>
      <c r="BQ12877">
        <v>4.82</v>
      </c>
      <c r="BR12877" s="1" t="s">
        <v>184</v>
      </c>
      <c r="BS12877" s="1" t="s">
        <v>89</v>
      </c>
      <c r="BT12877">
        <v>1</v>
      </c>
      <c r="BU12877">
        <v>1</v>
      </c>
      <c r="BV12877">
        <v>0</v>
      </c>
      <c r="BW12877">
        <v>0</v>
      </c>
      <c r="BX12877">
        <v>2.4700000000000002</v>
      </c>
    </row>
    <row r="12878" spans="1:76" x14ac:dyDescent="0.25">
      <c r="A12878" s="1" t="s">
        <v>65209</v>
      </c>
      <c r="B12878">
        <v>49675441</v>
      </c>
      <c r="C12878" s="1" t="s">
        <v>33395</v>
      </c>
      <c r="D12878">
        <v>20230319041206</v>
      </c>
      <c r="E12878" s="2">
        <v>45004</v>
      </c>
      <c r="F12878" s="1" t="s">
        <v>78</v>
      </c>
      <c r="G12878" s="1" t="s">
        <v>33396</v>
      </c>
      <c r="H12878" s="1" t="s">
        <v>33397</v>
      </c>
      <c r="I12878" s="1" t="s">
        <v>33398</v>
      </c>
      <c r="J12878" s="1" t="s">
        <v>33399</v>
      </c>
      <c r="K12878">
        <v>1809672</v>
      </c>
      <c r="L12878" s="1" t="s">
        <v>33400</v>
      </c>
      <c r="M12878" s="1" t="s">
        <v>7664</v>
      </c>
      <c r="N12878" s="2">
        <v>40964</v>
      </c>
      <c r="O12878" s="1" t="s">
        <v>85</v>
      </c>
      <c r="P12878" s="1" t="s">
        <v>33401</v>
      </c>
      <c r="Q12878" s="1" t="s">
        <v>159</v>
      </c>
      <c r="R12878" s="1" t="s">
        <v>88</v>
      </c>
      <c r="S12878" s="1" t="s">
        <v>825</v>
      </c>
      <c r="T12878" s="1" t="s">
        <v>94</v>
      </c>
      <c r="U12878" s="1" t="s">
        <v>33402</v>
      </c>
      <c r="V12878" s="1" t="s">
        <v>33403</v>
      </c>
      <c r="W12878" s="1" t="s">
        <v>1900</v>
      </c>
      <c r="X12878">
        <v>1</v>
      </c>
      <c r="Y12878">
        <v>1</v>
      </c>
      <c r="Z12878" s="1" t="s">
        <v>114</v>
      </c>
      <c r="AA12878" s="1" t="s">
        <v>94</v>
      </c>
      <c r="AB12878" s="1" t="s">
        <v>94</v>
      </c>
      <c r="AC12878" s="1" t="s">
        <v>95</v>
      </c>
      <c r="AD12878" s="1" t="s">
        <v>180</v>
      </c>
      <c r="AE12878" t="s">
        <v>97</v>
      </c>
      <c r="AF12878">
        <v>38.937609999999999</v>
      </c>
      <c r="AG12878">
        <v>-77.033749999999998</v>
      </c>
      <c r="AH12878" s="1" t="s">
        <v>148</v>
      </c>
      <c r="AI12878" s="1" t="s">
        <v>117</v>
      </c>
      <c r="AJ12878">
        <v>6</v>
      </c>
      <c r="AK12878" t="s">
        <v>97</v>
      </c>
      <c r="AL12878" s="1" t="s">
        <v>118</v>
      </c>
      <c r="AM12878">
        <v>1</v>
      </c>
      <c r="AN12878">
        <v>3</v>
      </c>
      <c r="AO12878" s="1" t="s">
        <v>65897</v>
      </c>
      <c r="AP12878">
        <v>110</v>
      </c>
      <c r="AQ12878">
        <v>2</v>
      </c>
      <c r="AR12878">
        <v>1125</v>
      </c>
      <c r="AS12878">
        <v>2</v>
      </c>
      <c r="AT12878">
        <v>2</v>
      </c>
      <c r="AU12878">
        <v>1125</v>
      </c>
      <c r="AV12878">
        <v>1125</v>
      </c>
      <c r="AW12878">
        <v>2</v>
      </c>
      <c r="AX12878">
        <v>1125</v>
      </c>
      <c r="AY12878" t="s">
        <v>97</v>
      </c>
      <c r="AZ12878" s="1" t="s">
        <v>94</v>
      </c>
      <c r="BA12878">
        <v>2</v>
      </c>
      <c r="BB12878">
        <v>11</v>
      </c>
      <c r="BC12878">
        <v>17</v>
      </c>
      <c r="BD12878">
        <v>99</v>
      </c>
      <c r="BE12878" s="2">
        <v>45004</v>
      </c>
      <c r="BF12878">
        <v>84</v>
      </c>
      <c r="BG12878">
        <v>46</v>
      </c>
      <c r="BH12878">
        <v>1</v>
      </c>
      <c r="BI12878" s="2">
        <v>44378</v>
      </c>
      <c r="BJ12878" s="2">
        <v>44976</v>
      </c>
      <c r="BK12878">
        <v>4.8600000000000003</v>
      </c>
      <c r="BL12878">
        <v>4.9400000000000004</v>
      </c>
      <c r="BM12878">
        <v>4.92</v>
      </c>
      <c r="BN12878">
        <v>4.96</v>
      </c>
      <c r="BO12878">
        <v>4.95</v>
      </c>
      <c r="BP12878">
        <v>4.75</v>
      </c>
      <c r="BQ12878">
        <v>4.8899999999999997</v>
      </c>
      <c r="BR12878" s="1" t="s">
        <v>33405</v>
      </c>
      <c r="BS12878" s="1" t="s">
        <v>89</v>
      </c>
      <c r="BT12878">
        <v>1</v>
      </c>
      <c r="BU12878">
        <v>1</v>
      </c>
      <c r="BV12878">
        <v>0</v>
      </c>
      <c r="BW12878">
        <v>0</v>
      </c>
      <c r="BX12878">
        <v>4.0199999999999996</v>
      </c>
    </row>
    <row r="12879" spans="1:76" x14ac:dyDescent="0.25">
      <c r="A12879" s="1" t="s">
        <v>65209</v>
      </c>
      <c r="B12879">
        <v>50048800</v>
      </c>
      <c r="C12879" s="1" t="s">
        <v>33707</v>
      </c>
      <c r="D12879">
        <v>20230319041206</v>
      </c>
      <c r="E12879" s="2">
        <v>45004</v>
      </c>
      <c r="F12879" s="1" t="s">
        <v>78</v>
      </c>
      <c r="G12879" s="1" t="s">
        <v>29963</v>
      </c>
      <c r="H12879" s="1" t="s">
        <v>33708</v>
      </c>
      <c r="I12879" s="1" t="s">
        <v>97</v>
      </c>
      <c r="J12879" s="1" t="s">
        <v>33709</v>
      </c>
      <c r="K12879">
        <v>7650266</v>
      </c>
      <c r="L12879" s="1" t="s">
        <v>27820</v>
      </c>
      <c r="M12879" s="1" t="s">
        <v>27821</v>
      </c>
      <c r="N12879" s="2">
        <v>41477</v>
      </c>
      <c r="O12879" s="1" t="s">
        <v>85</v>
      </c>
      <c r="P12879" s="1" t="s">
        <v>27822</v>
      </c>
      <c r="Q12879" s="1" t="s">
        <v>175</v>
      </c>
      <c r="R12879" s="1" t="s">
        <v>1117</v>
      </c>
      <c r="S12879" s="1" t="s">
        <v>3509</v>
      </c>
      <c r="T12879" s="1" t="s">
        <v>89</v>
      </c>
      <c r="U12879" s="1" t="s">
        <v>27823</v>
      </c>
      <c r="V12879" s="1" t="s">
        <v>27824</v>
      </c>
      <c r="W12879" s="1" t="s">
        <v>1900</v>
      </c>
      <c r="X12879">
        <v>114</v>
      </c>
      <c r="Y12879">
        <v>222</v>
      </c>
      <c r="Z12879" s="1" t="s">
        <v>93</v>
      </c>
      <c r="AA12879" s="1" t="s">
        <v>94</v>
      </c>
      <c r="AB12879" s="1" t="s">
        <v>94</v>
      </c>
      <c r="AC12879" s="1" t="s">
        <v>97</v>
      </c>
      <c r="AD12879" s="1" t="s">
        <v>257</v>
      </c>
      <c r="AE12879" t="s">
        <v>97</v>
      </c>
      <c r="AF12879">
        <v>38.908479999999997</v>
      </c>
      <c r="AG12879">
        <v>-77.033730000000006</v>
      </c>
      <c r="AH12879" s="1" t="s">
        <v>515</v>
      </c>
      <c r="AI12879" s="1" t="s">
        <v>117</v>
      </c>
      <c r="AJ12879">
        <v>4</v>
      </c>
      <c r="AK12879" t="s">
        <v>97</v>
      </c>
      <c r="AL12879" s="1" t="s">
        <v>330</v>
      </c>
      <c r="AM12879">
        <v>2</v>
      </c>
      <c r="AN12879">
        <v>2</v>
      </c>
      <c r="AO12879" s="1" t="s">
        <v>65898</v>
      </c>
      <c r="AP12879">
        <v>190</v>
      </c>
      <c r="AQ12879">
        <v>31</v>
      </c>
      <c r="AR12879">
        <v>1125</v>
      </c>
      <c r="AS12879">
        <v>31</v>
      </c>
      <c r="AT12879">
        <v>31</v>
      </c>
      <c r="AU12879">
        <v>1125</v>
      </c>
      <c r="AV12879">
        <v>1125</v>
      </c>
      <c r="AW12879">
        <v>31</v>
      </c>
      <c r="AX12879">
        <v>1125</v>
      </c>
      <c r="AY12879" t="s">
        <v>97</v>
      </c>
      <c r="AZ12879" s="1" t="s">
        <v>94</v>
      </c>
      <c r="BA12879">
        <v>0</v>
      </c>
      <c r="BB12879">
        <v>0</v>
      </c>
      <c r="BC12879">
        <v>0</v>
      </c>
      <c r="BD12879">
        <v>0</v>
      </c>
      <c r="BE12879" s="2">
        <v>45004</v>
      </c>
      <c r="BF12879">
        <v>0</v>
      </c>
      <c r="BG12879">
        <v>0</v>
      </c>
      <c r="BH12879">
        <v>0</v>
      </c>
      <c r="BI12879" s="2"/>
      <c r="BJ12879" s="2"/>
      <c r="BR12879" s="1" t="s">
        <v>97</v>
      </c>
      <c r="BS12879" s="1" t="s">
        <v>89</v>
      </c>
      <c r="BT12879">
        <v>101</v>
      </c>
      <c r="BU12879">
        <v>101</v>
      </c>
      <c r="BV12879">
        <v>0</v>
      </c>
      <c r="BW12879">
        <v>0</v>
      </c>
    </row>
    <row r="12880" spans="1:76" x14ac:dyDescent="0.25">
      <c r="A12880" s="1" t="s">
        <v>65209</v>
      </c>
      <c r="B12880">
        <v>50064756</v>
      </c>
      <c r="C12880" s="1" t="s">
        <v>33740</v>
      </c>
      <c r="D12880">
        <v>20230319041206</v>
      </c>
      <c r="E12880" s="2">
        <v>45004</v>
      </c>
      <c r="F12880" s="1" t="s">
        <v>78</v>
      </c>
      <c r="G12880" s="1" t="s">
        <v>33741</v>
      </c>
      <c r="H12880" s="1" t="s">
        <v>33742</v>
      </c>
      <c r="I12880" s="1" t="s">
        <v>97</v>
      </c>
      <c r="J12880" s="1" t="s">
        <v>33743</v>
      </c>
      <c r="K12880">
        <v>7650266</v>
      </c>
      <c r="L12880" s="1" t="s">
        <v>27820</v>
      </c>
      <c r="M12880" s="1" t="s">
        <v>27821</v>
      </c>
      <c r="N12880" s="2">
        <v>41477</v>
      </c>
      <c r="O12880" s="1" t="s">
        <v>85</v>
      </c>
      <c r="P12880" s="1" t="s">
        <v>27822</v>
      </c>
      <c r="Q12880" s="1" t="s">
        <v>175</v>
      </c>
      <c r="R12880" s="1" t="s">
        <v>1117</v>
      </c>
      <c r="S12880" s="1" t="s">
        <v>3509</v>
      </c>
      <c r="T12880" s="1" t="s">
        <v>89</v>
      </c>
      <c r="U12880" s="1" t="s">
        <v>27823</v>
      </c>
      <c r="V12880" s="1" t="s">
        <v>27824</v>
      </c>
      <c r="W12880" s="1" t="s">
        <v>1900</v>
      </c>
      <c r="X12880">
        <v>114</v>
      </c>
      <c r="Y12880">
        <v>222</v>
      </c>
      <c r="Z12880" s="1" t="s">
        <v>93</v>
      </c>
      <c r="AA12880" s="1" t="s">
        <v>94</v>
      </c>
      <c r="AB12880" s="1" t="s">
        <v>94</v>
      </c>
      <c r="AC12880" s="1" t="s">
        <v>97</v>
      </c>
      <c r="AD12880" s="1" t="s">
        <v>349</v>
      </c>
      <c r="AE12880" t="s">
        <v>97</v>
      </c>
      <c r="AF12880">
        <v>38.904649999999997</v>
      </c>
      <c r="AG12880">
        <v>-77.062740000000005</v>
      </c>
      <c r="AH12880" s="1" t="s">
        <v>515</v>
      </c>
      <c r="AI12880" s="1" t="s">
        <v>117</v>
      </c>
      <c r="AJ12880">
        <v>3</v>
      </c>
      <c r="AK12880" t="s">
        <v>97</v>
      </c>
      <c r="AL12880" s="1" t="s">
        <v>118</v>
      </c>
      <c r="AM12880">
        <v>1</v>
      </c>
      <c r="AN12880">
        <v>1</v>
      </c>
      <c r="AO12880" s="1" t="s">
        <v>65384</v>
      </c>
      <c r="AP12880">
        <v>146</v>
      </c>
      <c r="AQ12880">
        <v>31</v>
      </c>
      <c r="AR12880">
        <v>1125</v>
      </c>
      <c r="AS12880">
        <v>31</v>
      </c>
      <c r="AT12880">
        <v>31</v>
      </c>
      <c r="AU12880">
        <v>1125</v>
      </c>
      <c r="AV12880">
        <v>1125</v>
      </c>
      <c r="AW12880">
        <v>31</v>
      </c>
      <c r="AX12880">
        <v>1125</v>
      </c>
      <c r="AY12880" t="s">
        <v>97</v>
      </c>
      <c r="AZ12880" s="1" t="s">
        <v>94</v>
      </c>
      <c r="BA12880">
        <v>17</v>
      </c>
      <c r="BB12880">
        <v>47</v>
      </c>
      <c r="BC12880">
        <v>77</v>
      </c>
      <c r="BD12880">
        <v>352</v>
      </c>
      <c r="BE12880" s="2">
        <v>45004</v>
      </c>
      <c r="BF12880">
        <v>0</v>
      </c>
      <c r="BG12880">
        <v>0</v>
      </c>
      <c r="BH12880">
        <v>0</v>
      </c>
      <c r="BI12880" s="2"/>
      <c r="BJ12880" s="2"/>
      <c r="BR12880" s="1" t="s">
        <v>97</v>
      </c>
      <c r="BS12880" s="1" t="s">
        <v>89</v>
      </c>
      <c r="BT12880">
        <v>101</v>
      </c>
      <c r="BU12880">
        <v>101</v>
      </c>
      <c r="BV12880">
        <v>0</v>
      </c>
      <c r="BW12880">
        <v>0</v>
      </c>
    </row>
    <row r="12881" spans="1:76" x14ac:dyDescent="0.25">
      <c r="A12881" s="1" t="s">
        <v>65209</v>
      </c>
      <c r="B12881">
        <v>50246179</v>
      </c>
      <c r="C12881" s="1" t="s">
        <v>34040</v>
      </c>
      <c r="D12881">
        <v>20230319041206</v>
      </c>
      <c r="E12881" s="2">
        <v>45004</v>
      </c>
      <c r="F12881" s="1" t="s">
        <v>78</v>
      </c>
      <c r="G12881" s="1" t="s">
        <v>34041</v>
      </c>
      <c r="H12881" s="1" t="s">
        <v>34042</v>
      </c>
      <c r="I12881" s="1" t="s">
        <v>97</v>
      </c>
      <c r="J12881" s="1" t="s">
        <v>34043</v>
      </c>
      <c r="K12881">
        <v>238728111</v>
      </c>
      <c r="L12881" s="1" t="s">
        <v>33914</v>
      </c>
      <c r="M12881" s="1" t="s">
        <v>16476</v>
      </c>
      <c r="N12881" s="2">
        <v>43489</v>
      </c>
      <c r="O12881" s="1" t="s">
        <v>85</v>
      </c>
      <c r="P12881" s="1" t="s">
        <v>65899</v>
      </c>
      <c r="Q12881" s="1" t="s">
        <v>159</v>
      </c>
      <c r="R12881" s="1" t="s">
        <v>88</v>
      </c>
      <c r="S12881" s="1" t="s">
        <v>88</v>
      </c>
      <c r="T12881" s="1" t="s">
        <v>89</v>
      </c>
      <c r="U12881" s="1" t="s">
        <v>33915</v>
      </c>
      <c r="V12881" s="1" t="s">
        <v>33916</v>
      </c>
      <c r="W12881" s="1" t="s">
        <v>1900</v>
      </c>
      <c r="X12881">
        <v>6</v>
      </c>
      <c r="Y12881">
        <v>6</v>
      </c>
      <c r="Z12881" s="1" t="s">
        <v>114</v>
      </c>
      <c r="AA12881" s="1" t="s">
        <v>94</v>
      </c>
      <c r="AB12881" s="1" t="s">
        <v>94</v>
      </c>
      <c r="AC12881" s="1" t="s">
        <v>97</v>
      </c>
      <c r="AD12881" s="1" t="s">
        <v>257</v>
      </c>
      <c r="AE12881" t="s">
        <v>97</v>
      </c>
      <c r="AF12881">
        <v>38.913179999999997</v>
      </c>
      <c r="AG12881">
        <v>-77.019599999999997</v>
      </c>
      <c r="AH12881" s="1" t="s">
        <v>11256</v>
      </c>
      <c r="AI12881" s="1" t="s">
        <v>1687</v>
      </c>
      <c r="AJ12881">
        <v>2</v>
      </c>
      <c r="AK12881" t="s">
        <v>97</v>
      </c>
      <c r="AL12881" s="1" t="s">
        <v>413</v>
      </c>
      <c r="AM12881">
        <v>1</v>
      </c>
      <c r="AN12881">
        <v>1</v>
      </c>
      <c r="AO12881" s="1" t="s">
        <v>65900</v>
      </c>
      <c r="AP12881">
        <v>114</v>
      </c>
      <c r="AQ12881">
        <v>1</v>
      </c>
      <c r="AR12881">
        <v>365</v>
      </c>
      <c r="AS12881">
        <v>1</v>
      </c>
      <c r="AT12881">
        <v>1</v>
      </c>
      <c r="AU12881">
        <v>1125</v>
      </c>
      <c r="AV12881">
        <v>1125</v>
      </c>
      <c r="AW12881">
        <v>1</v>
      </c>
      <c r="AX12881">
        <v>1125</v>
      </c>
      <c r="AY12881" t="s">
        <v>97</v>
      </c>
      <c r="AZ12881" s="1" t="s">
        <v>94</v>
      </c>
      <c r="BA12881">
        <v>14</v>
      </c>
      <c r="BB12881">
        <v>33</v>
      </c>
      <c r="BC12881">
        <v>60</v>
      </c>
      <c r="BD12881">
        <v>150</v>
      </c>
      <c r="BE12881" s="2">
        <v>45004</v>
      </c>
      <c r="BF12881">
        <v>28</v>
      </c>
      <c r="BG12881">
        <v>15</v>
      </c>
      <c r="BH12881">
        <v>1</v>
      </c>
      <c r="BI12881" s="2">
        <v>44371</v>
      </c>
      <c r="BJ12881" s="2">
        <v>44990</v>
      </c>
      <c r="BK12881">
        <v>4.32</v>
      </c>
      <c r="BL12881">
        <v>4.46</v>
      </c>
      <c r="BM12881">
        <v>4.57</v>
      </c>
      <c r="BN12881">
        <v>4.54</v>
      </c>
      <c r="BO12881">
        <v>4.46</v>
      </c>
      <c r="BP12881">
        <v>4.6100000000000003</v>
      </c>
      <c r="BQ12881">
        <v>4.25</v>
      </c>
      <c r="BR12881" s="1" t="s">
        <v>33918</v>
      </c>
      <c r="BS12881" s="1" t="s">
        <v>94</v>
      </c>
      <c r="BT12881">
        <v>6</v>
      </c>
      <c r="BU12881">
        <v>1</v>
      </c>
      <c r="BV12881">
        <v>0</v>
      </c>
      <c r="BW12881">
        <v>5</v>
      </c>
      <c r="BX12881">
        <v>1.32</v>
      </c>
    </row>
    <row r="12882" spans="1:76" x14ac:dyDescent="0.25">
      <c r="A12882" s="1" t="s">
        <v>65209</v>
      </c>
      <c r="B12882">
        <v>50246239</v>
      </c>
      <c r="C12882" s="1" t="s">
        <v>34050</v>
      </c>
      <c r="D12882">
        <v>20230319041206</v>
      </c>
      <c r="E12882" s="2">
        <v>45004</v>
      </c>
      <c r="F12882" s="1" t="s">
        <v>78</v>
      </c>
      <c r="G12882" s="1" t="s">
        <v>34051</v>
      </c>
      <c r="H12882" s="1" t="s">
        <v>34047</v>
      </c>
      <c r="I12882" s="1" t="s">
        <v>97</v>
      </c>
      <c r="J12882" s="1" t="s">
        <v>34052</v>
      </c>
      <c r="K12882">
        <v>238728111</v>
      </c>
      <c r="L12882" s="1" t="s">
        <v>33914</v>
      </c>
      <c r="M12882" s="1" t="s">
        <v>16476</v>
      </c>
      <c r="N12882" s="2">
        <v>43489</v>
      </c>
      <c r="O12882" s="1" t="s">
        <v>85</v>
      </c>
      <c r="P12882" s="1" t="s">
        <v>65899</v>
      </c>
      <c r="Q12882" s="1" t="s">
        <v>159</v>
      </c>
      <c r="R12882" s="1" t="s">
        <v>88</v>
      </c>
      <c r="S12882" s="1" t="s">
        <v>88</v>
      </c>
      <c r="T12882" s="1" t="s">
        <v>89</v>
      </c>
      <c r="U12882" s="1" t="s">
        <v>33915</v>
      </c>
      <c r="V12882" s="1" t="s">
        <v>33916</v>
      </c>
      <c r="W12882" s="1" t="s">
        <v>1900</v>
      </c>
      <c r="X12882">
        <v>6</v>
      </c>
      <c r="Y12882">
        <v>6</v>
      </c>
      <c r="Z12882" s="1" t="s">
        <v>114</v>
      </c>
      <c r="AA12882" s="1" t="s">
        <v>94</v>
      </c>
      <c r="AB12882" s="1" t="s">
        <v>94</v>
      </c>
      <c r="AC12882" s="1" t="s">
        <v>97</v>
      </c>
      <c r="AD12882" s="1" t="s">
        <v>257</v>
      </c>
      <c r="AE12882" t="s">
        <v>97</v>
      </c>
      <c r="AF12882">
        <v>38.912109999999998</v>
      </c>
      <c r="AG12882">
        <v>-77.021839999999997</v>
      </c>
      <c r="AH12882" s="1" t="s">
        <v>11256</v>
      </c>
      <c r="AI12882" s="1" t="s">
        <v>1687</v>
      </c>
      <c r="AJ12882">
        <v>2</v>
      </c>
      <c r="AK12882" t="s">
        <v>97</v>
      </c>
      <c r="AL12882" s="1" t="s">
        <v>413</v>
      </c>
      <c r="AM12882">
        <v>1</v>
      </c>
      <c r="AN12882">
        <v>1</v>
      </c>
      <c r="AO12882" s="1" t="s">
        <v>65901</v>
      </c>
      <c r="AP12882">
        <v>114</v>
      </c>
      <c r="AQ12882">
        <v>1</v>
      </c>
      <c r="AR12882">
        <v>365</v>
      </c>
      <c r="AS12882">
        <v>1</v>
      </c>
      <c r="AT12882">
        <v>1</v>
      </c>
      <c r="AU12882">
        <v>1125</v>
      </c>
      <c r="AV12882">
        <v>1125</v>
      </c>
      <c r="AW12882">
        <v>1</v>
      </c>
      <c r="AX12882">
        <v>1125</v>
      </c>
      <c r="AY12882" t="s">
        <v>97</v>
      </c>
      <c r="AZ12882" s="1" t="s">
        <v>94</v>
      </c>
      <c r="BA12882">
        <v>17</v>
      </c>
      <c r="BB12882">
        <v>33</v>
      </c>
      <c r="BC12882">
        <v>60</v>
      </c>
      <c r="BD12882">
        <v>150</v>
      </c>
      <c r="BE12882" s="2">
        <v>45004</v>
      </c>
      <c r="BF12882">
        <v>34</v>
      </c>
      <c r="BG12882">
        <v>25</v>
      </c>
      <c r="BH12882">
        <v>1</v>
      </c>
      <c r="BI12882" s="2">
        <v>44359</v>
      </c>
      <c r="BJ12882" s="2">
        <v>44990</v>
      </c>
      <c r="BK12882">
        <v>4.6500000000000004</v>
      </c>
      <c r="BL12882">
        <v>4.76</v>
      </c>
      <c r="BM12882">
        <v>4.76</v>
      </c>
      <c r="BN12882">
        <v>4.74</v>
      </c>
      <c r="BO12882">
        <v>4.88</v>
      </c>
      <c r="BP12882">
        <v>4.82</v>
      </c>
      <c r="BQ12882">
        <v>4.59</v>
      </c>
      <c r="BR12882" s="1" t="s">
        <v>33918</v>
      </c>
      <c r="BS12882" s="1" t="s">
        <v>94</v>
      </c>
      <c r="BT12882">
        <v>6</v>
      </c>
      <c r="BU12882">
        <v>1</v>
      </c>
      <c r="BV12882">
        <v>0</v>
      </c>
      <c r="BW12882">
        <v>5</v>
      </c>
      <c r="BX12882">
        <v>1.58</v>
      </c>
    </row>
    <row r="12883" spans="1:76" x14ac:dyDescent="0.25">
      <c r="A12883" s="1" t="s">
        <v>65209</v>
      </c>
      <c r="B12883">
        <v>50903143</v>
      </c>
      <c r="C12883" s="1" t="s">
        <v>34763</v>
      </c>
      <c r="D12883">
        <v>20230319041206</v>
      </c>
      <c r="E12883" s="2">
        <v>45004</v>
      </c>
      <c r="F12883" s="1" t="s">
        <v>78</v>
      </c>
      <c r="G12883" s="1" t="s">
        <v>34764</v>
      </c>
      <c r="H12883" s="1" t="s">
        <v>34765</v>
      </c>
      <c r="I12883" s="1" t="s">
        <v>97</v>
      </c>
      <c r="J12883" s="1" t="s">
        <v>34766</v>
      </c>
      <c r="K12883">
        <v>70587064</v>
      </c>
      <c r="L12883" s="1" t="s">
        <v>7266</v>
      </c>
      <c r="M12883" s="1" t="s">
        <v>587</v>
      </c>
      <c r="N12883" s="2">
        <v>42495</v>
      </c>
      <c r="O12883" s="1" t="s">
        <v>7267</v>
      </c>
      <c r="P12883" s="1" t="s">
        <v>97</v>
      </c>
      <c r="Q12883" s="1" t="s">
        <v>175</v>
      </c>
      <c r="R12883" s="1" t="s">
        <v>88</v>
      </c>
      <c r="S12883" s="1" t="s">
        <v>88</v>
      </c>
      <c r="T12883" s="1" t="s">
        <v>94</v>
      </c>
      <c r="U12883" s="1" t="s">
        <v>7268</v>
      </c>
      <c r="V12883" s="1" t="s">
        <v>7269</v>
      </c>
      <c r="W12883" s="1" t="s">
        <v>375</v>
      </c>
      <c r="X12883">
        <v>2</v>
      </c>
      <c r="Y12883">
        <v>2</v>
      </c>
      <c r="Z12883" s="1" t="s">
        <v>114</v>
      </c>
      <c r="AA12883" s="1" t="s">
        <v>94</v>
      </c>
      <c r="AB12883" s="1" t="s">
        <v>94</v>
      </c>
      <c r="AC12883" s="1" t="s">
        <v>97</v>
      </c>
      <c r="AD12883" s="1" t="s">
        <v>376</v>
      </c>
      <c r="AE12883" t="s">
        <v>97</v>
      </c>
      <c r="AF12883">
        <v>38.89143</v>
      </c>
      <c r="AG12883">
        <v>-76.996679999999998</v>
      </c>
      <c r="AH12883" s="1" t="s">
        <v>148</v>
      </c>
      <c r="AI12883" s="1" t="s">
        <v>117</v>
      </c>
      <c r="AJ12883">
        <v>4</v>
      </c>
      <c r="AK12883" t="s">
        <v>97</v>
      </c>
      <c r="AL12883" s="1" t="s">
        <v>118</v>
      </c>
      <c r="AM12883">
        <v>1</v>
      </c>
      <c r="AN12883">
        <v>2</v>
      </c>
      <c r="AO12883" s="1" t="s">
        <v>65902</v>
      </c>
      <c r="AP12883">
        <v>70</v>
      </c>
      <c r="AQ12883">
        <v>31</v>
      </c>
      <c r="AR12883">
        <v>365</v>
      </c>
      <c r="AS12883">
        <v>31</v>
      </c>
      <c r="AT12883">
        <v>31</v>
      </c>
      <c r="AU12883">
        <v>365</v>
      </c>
      <c r="AV12883">
        <v>365</v>
      </c>
      <c r="AW12883">
        <v>31</v>
      </c>
      <c r="AX12883">
        <v>365</v>
      </c>
      <c r="AY12883" t="s">
        <v>97</v>
      </c>
      <c r="AZ12883" s="1" t="s">
        <v>94</v>
      </c>
      <c r="BA12883">
        <v>1</v>
      </c>
      <c r="BB12883">
        <v>1</v>
      </c>
      <c r="BC12883">
        <v>1</v>
      </c>
      <c r="BD12883">
        <v>77</v>
      </c>
      <c r="BE12883" s="2">
        <v>45004</v>
      </c>
      <c r="BF12883">
        <v>2</v>
      </c>
      <c r="BG12883">
        <v>2</v>
      </c>
      <c r="BH12883">
        <v>0</v>
      </c>
      <c r="BI12883" s="2">
        <v>44773</v>
      </c>
      <c r="BJ12883" s="2">
        <v>44905</v>
      </c>
      <c r="BK12883">
        <v>4.5</v>
      </c>
      <c r="BL12883">
        <v>5</v>
      </c>
      <c r="BM12883">
        <v>4</v>
      </c>
      <c r="BN12883">
        <v>5</v>
      </c>
      <c r="BO12883">
        <v>5</v>
      </c>
      <c r="BP12883">
        <v>5</v>
      </c>
      <c r="BQ12883">
        <v>4</v>
      </c>
      <c r="BR12883" s="1" t="s">
        <v>97</v>
      </c>
      <c r="BS12883" s="1" t="s">
        <v>89</v>
      </c>
      <c r="BT12883">
        <v>2</v>
      </c>
      <c r="BU12883">
        <v>2</v>
      </c>
      <c r="BV12883">
        <v>0</v>
      </c>
      <c r="BW12883">
        <v>0</v>
      </c>
      <c r="BX12883">
        <v>0.26</v>
      </c>
    </row>
    <row r="12884" spans="1:76" x14ac:dyDescent="0.25">
      <c r="A12884" s="1" t="s">
        <v>65209</v>
      </c>
      <c r="B12884">
        <v>51153657</v>
      </c>
      <c r="C12884" s="1" t="s">
        <v>34950</v>
      </c>
      <c r="D12884">
        <v>20230319041206</v>
      </c>
      <c r="E12884" s="2">
        <v>45004</v>
      </c>
      <c r="F12884" s="1" t="s">
        <v>320</v>
      </c>
      <c r="G12884" s="1" t="s">
        <v>34951</v>
      </c>
      <c r="H12884" s="1" t="s">
        <v>34952</v>
      </c>
      <c r="I12884" s="1" t="s">
        <v>97</v>
      </c>
      <c r="J12884" s="1" t="s">
        <v>34953</v>
      </c>
      <c r="K12884">
        <v>14948112</v>
      </c>
      <c r="L12884" s="1" t="s">
        <v>34954</v>
      </c>
      <c r="M12884" s="1" t="s">
        <v>371</v>
      </c>
      <c r="N12884" s="2">
        <v>41759</v>
      </c>
      <c r="O12884" s="1" t="s">
        <v>85</v>
      </c>
      <c r="P12884" s="1" t="s">
        <v>34955</v>
      </c>
      <c r="Q12884" s="1" t="s">
        <v>87</v>
      </c>
      <c r="R12884" s="1" t="s">
        <v>87</v>
      </c>
      <c r="S12884" s="1" t="s">
        <v>87</v>
      </c>
      <c r="T12884" s="1" t="s">
        <v>89</v>
      </c>
      <c r="U12884" s="1" t="s">
        <v>34956</v>
      </c>
      <c r="V12884" s="1" t="s">
        <v>34957</v>
      </c>
      <c r="W12884" s="1" t="s">
        <v>5214</v>
      </c>
      <c r="X12884">
        <v>1</v>
      </c>
      <c r="Y12884">
        <v>1</v>
      </c>
      <c r="Z12884" s="1" t="s">
        <v>114</v>
      </c>
      <c r="AA12884" s="1" t="s">
        <v>94</v>
      </c>
      <c r="AB12884" s="1" t="s">
        <v>94</v>
      </c>
      <c r="AC12884" s="1" t="s">
        <v>97</v>
      </c>
      <c r="AD12884" s="1" t="s">
        <v>1505</v>
      </c>
      <c r="AE12884" t="s">
        <v>97</v>
      </c>
      <c r="AF12884">
        <v>38.903289999999998</v>
      </c>
      <c r="AG12884">
        <v>-76.984560000000002</v>
      </c>
      <c r="AH12884" s="1" t="s">
        <v>210</v>
      </c>
      <c r="AI12884" s="1" t="s">
        <v>117</v>
      </c>
      <c r="AJ12884">
        <v>5</v>
      </c>
      <c r="AK12884" t="s">
        <v>97</v>
      </c>
      <c r="AL12884" s="1" t="s">
        <v>330</v>
      </c>
      <c r="AM12884">
        <v>3</v>
      </c>
      <c r="AN12884">
        <v>3</v>
      </c>
      <c r="AO12884" s="1" t="s">
        <v>65903</v>
      </c>
      <c r="AP12884">
        <v>214</v>
      </c>
      <c r="AQ12884">
        <v>31</v>
      </c>
      <c r="AR12884">
        <v>32</v>
      </c>
      <c r="AS12884">
        <v>31</v>
      </c>
      <c r="AT12884">
        <v>31</v>
      </c>
      <c r="AU12884">
        <v>32</v>
      </c>
      <c r="AV12884">
        <v>32</v>
      </c>
      <c r="AW12884">
        <v>31</v>
      </c>
      <c r="AX12884">
        <v>32</v>
      </c>
      <c r="AY12884" t="s">
        <v>97</v>
      </c>
      <c r="AZ12884" s="1" t="s">
        <v>89</v>
      </c>
      <c r="BA12884">
        <v>0</v>
      </c>
      <c r="BB12884">
        <v>0</v>
      </c>
      <c r="BC12884">
        <v>0</v>
      </c>
      <c r="BD12884">
        <v>0</v>
      </c>
      <c r="BE12884" s="2">
        <v>45004</v>
      </c>
      <c r="BF12884">
        <v>0</v>
      </c>
      <c r="BG12884">
        <v>0</v>
      </c>
      <c r="BH12884">
        <v>0</v>
      </c>
      <c r="BI12884" s="2"/>
      <c r="BJ12884" s="2"/>
      <c r="BR12884" s="1" t="s">
        <v>97</v>
      </c>
      <c r="BS12884" s="1" t="s">
        <v>89</v>
      </c>
      <c r="BT12884">
        <v>1</v>
      </c>
      <c r="BU12884">
        <v>1</v>
      </c>
      <c r="BV12884">
        <v>0</v>
      </c>
      <c r="BW12884">
        <v>0</v>
      </c>
    </row>
    <row r="12885" spans="1:76" x14ac:dyDescent="0.25">
      <c r="A12885" s="1" t="s">
        <v>65209</v>
      </c>
      <c r="B12885">
        <v>51328356</v>
      </c>
      <c r="C12885" s="1" t="s">
        <v>35189</v>
      </c>
      <c r="D12885">
        <v>20230319041206</v>
      </c>
      <c r="E12885" s="2">
        <v>45004</v>
      </c>
      <c r="F12885" s="1" t="s">
        <v>78</v>
      </c>
      <c r="G12885" s="1" t="s">
        <v>35190</v>
      </c>
      <c r="H12885" s="1" t="s">
        <v>35191</v>
      </c>
      <c r="I12885" s="1" t="s">
        <v>35192</v>
      </c>
      <c r="J12885" s="1" t="s">
        <v>35193</v>
      </c>
      <c r="K12885">
        <v>39930655</v>
      </c>
      <c r="L12885" s="1" t="s">
        <v>9558</v>
      </c>
      <c r="M12885" s="1" t="s">
        <v>9559</v>
      </c>
      <c r="N12885" s="2">
        <v>42214</v>
      </c>
      <c r="O12885" s="1" t="s">
        <v>85</v>
      </c>
      <c r="P12885" s="1" t="s">
        <v>9560</v>
      </c>
      <c r="Q12885" s="1" t="s">
        <v>159</v>
      </c>
      <c r="R12885" s="1" t="s">
        <v>206</v>
      </c>
      <c r="S12885" s="1" t="s">
        <v>88</v>
      </c>
      <c r="T12885" s="1" t="s">
        <v>89</v>
      </c>
      <c r="U12885" s="1" t="s">
        <v>9561</v>
      </c>
      <c r="V12885" s="1" t="s">
        <v>9562</v>
      </c>
      <c r="W12885" s="1" t="s">
        <v>310</v>
      </c>
      <c r="X12885">
        <v>251</v>
      </c>
      <c r="Y12885">
        <v>289</v>
      </c>
      <c r="Z12885" s="1" t="s">
        <v>114</v>
      </c>
      <c r="AA12885" s="1" t="s">
        <v>94</v>
      </c>
      <c r="AB12885" s="1" t="s">
        <v>94</v>
      </c>
      <c r="AC12885" s="1" t="s">
        <v>95</v>
      </c>
      <c r="AD12885" s="1" t="s">
        <v>376</v>
      </c>
      <c r="AE12885" t="s">
        <v>97</v>
      </c>
      <c r="AF12885">
        <v>38.889830000000003</v>
      </c>
      <c r="AG12885">
        <v>-76.989130000000003</v>
      </c>
      <c r="AH12885" s="1" t="s">
        <v>148</v>
      </c>
      <c r="AI12885" s="1" t="s">
        <v>117</v>
      </c>
      <c r="AJ12885">
        <v>2</v>
      </c>
      <c r="AK12885" t="s">
        <v>97</v>
      </c>
      <c r="AL12885" s="1" t="s">
        <v>118</v>
      </c>
      <c r="AM12885">
        <v>1</v>
      </c>
      <c r="AN12885">
        <v>1</v>
      </c>
      <c r="AO12885" s="1" t="s">
        <v>65904</v>
      </c>
      <c r="AP12885">
        <v>78</v>
      </c>
      <c r="AQ12885">
        <v>31</v>
      </c>
      <c r="AR12885">
        <v>365</v>
      </c>
      <c r="AS12885">
        <v>31</v>
      </c>
      <c r="AT12885">
        <v>31</v>
      </c>
      <c r="AU12885">
        <v>365</v>
      </c>
      <c r="AV12885">
        <v>365</v>
      </c>
      <c r="AW12885">
        <v>31</v>
      </c>
      <c r="AX12885">
        <v>365</v>
      </c>
      <c r="AY12885" t="s">
        <v>97</v>
      </c>
      <c r="AZ12885" s="1" t="s">
        <v>94</v>
      </c>
      <c r="BA12885">
        <v>0</v>
      </c>
      <c r="BB12885">
        <v>15</v>
      </c>
      <c r="BC12885">
        <v>38</v>
      </c>
      <c r="BD12885">
        <v>271</v>
      </c>
      <c r="BE12885" s="2">
        <v>45004</v>
      </c>
      <c r="BF12885">
        <v>2</v>
      </c>
      <c r="BG12885">
        <v>1</v>
      </c>
      <c r="BH12885">
        <v>0</v>
      </c>
      <c r="BI12885" s="2">
        <v>44511</v>
      </c>
      <c r="BJ12885" s="2">
        <v>44928</v>
      </c>
      <c r="BK12885">
        <v>5</v>
      </c>
      <c r="BL12885">
        <v>5</v>
      </c>
      <c r="BM12885">
        <v>5</v>
      </c>
      <c r="BN12885">
        <v>5</v>
      </c>
      <c r="BO12885">
        <v>5</v>
      </c>
      <c r="BP12885">
        <v>5</v>
      </c>
      <c r="BQ12885">
        <v>5</v>
      </c>
      <c r="BR12885" s="1" t="s">
        <v>97</v>
      </c>
      <c r="BS12885" s="1" t="s">
        <v>89</v>
      </c>
      <c r="BT12885">
        <v>173</v>
      </c>
      <c r="BU12885">
        <v>154</v>
      </c>
      <c r="BV12885">
        <v>13</v>
      </c>
      <c r="BW12885">
        <v>5</v>
      </c>
      <c r="BX12885">
        <v>0.12</v>
      </c>
    </row>
    <row r="12886" spans="1:76" x14ac:dyDescent="0.25">
      <c r="A12886" s="1" t="s">
        <v>65209</v>
      </c>
      <c r="B12886">
        <v>51847493</v>
      </c>
      <c r="C12886" s="1" t="s">
        <v>35764</v>
      </c>
      <c r="D12886">
        <v>20230319041206</v>
      </c>
      <c r="E12886" s="2">
        <v>45004</v>
      </c>
      <c r="F12886" s="1" t="s">
        <v>78</v>
      </c>
      <c r="G12886" s="1" t="s">
        <v>35765</v>
      </c>
      <c r="H12886" s="1" t="s">
        <v>35766</v>
      </c>
      <c r="I12886" s="1" t="s">
        <v>97</v>
      </c>
      <c r="J12886" s="1" t="s">
        <v>35767</v>
      </c>
      <c r="K12886">
        <v>262338822</v>
      </c>
      <c r="L12886" s="1" t="s">
        <v>35621</v>
      </c>
      <c r="M12886" s="1" t="s">
        <v>35622</v>
      </c>
      <c r="N12886" s="2">
        <v>43602</v>
      </c>
      <c r="O12886" s="1" t="s">
        <v>85</v>
      </c>
      <c r="P12886" s="1" t="s">
        <v>35623</v>
      </c>
      <c r="Q12886" s="1" t="s">
        <v>159</v>
      </c>
      <c r="R12886" s="1" t="s">
        <v>1781</v>
      </c>
      <c r="S12886" s="1" t="s">
        <v>1117</v>
      </c>
      <c r="T12886" s="1" t="s">
        <v>89</v>
      </c>
      <c r="U12886" s="1" t="s">
        <v>35624</v>
      </c>
      <c r="V12886" s="1" t="s">
        <v>35625</v>
      </c>
      <c r="W12886" s="1" t="s">
        <v>5214</v>
      </c>
      <c r="X12886">
        <v>3</v>
      </c>
      <c r="Y12886">
        <v>4</v>
      </c>
      <c r="Z12886" s="1" t="s">
        <v>114</v>
      </c>
      <c r="AA12886" s="1" t="s">
        <v>94</v>
      </c>
      <c r="AB12886" s="1" t="s">
        <v>94</v>
      </c>
      <c r="AC12886" s="1" t="s">
        <v>97</v>
      </c>
      <c r="AD12886" s="1" t="s">
        <v>243</v>
      </c>
      <c r="AE12886" t="s">
        <v>97</v>
      </c>
      <c r="AF12886">
        <v>38.958039999999997</v>
      </c>
      <c r="AG12886">
        <v>-77.001909999999995</v>
      </c>
      <c r="AH12886" s="1" t="s">
        <v>210</v>
      </c>
      <c r="AI12886" s="1" t="s">
        <v>117</v>
      </c>
      <c r="AJ12886">
        <v>8</v>
      </c>
      <c r="AK12886" t="s">
        <v>97</v>
      </c>
      <c r="AL12886" s="1" t="s">
        <v>330</v>
      </c>
      <c r="AM12886">
        <v>3</v>
      </c>
      <c r="AO12886" s="1" t="s">
        <v>65905</v>
      </c>
      <c r="AP12886">
        <v>250</v>
      </c>
      <c r="AQ12886">
        <v>31</v>
      </c>
      <c r="AR12886">
        <v>365</v>
      </c>
      <c r="AS12886">
        <v>31</v>
      </c>
      <c r="AT12886">
        <v>31</v>
      </c>
      <c r="AU12886">
        <v>365</v>
      </c>
      <c r="AV12886">
        <v>365</v>
      </c>
      <c r="AW12886">
        <v>31</v>
      </c>
      <c r="AX12886">
        <v>365</v>
      </c>
      <c r="AY12886" t="s">
        <v>97</v>
      </c>
      <c r="AZ12886" s="1" t="s">
        <v>94</v>
      </c>
      <c r="BA12886">
        <v>22</v>
      </c>
      <c r="BB12886">
        <v>47</v>
      </c>
      <c r="BC12886">
        <v>77</v>
      </c>
      <c r="BD12886">
        <v>344</v>
      </c>
      <c r="BE12886" s="2">
        <v>45004</v>
      </c>
      <c r="BF12886">
        <v>7</v>
      </c>
      <c r="BG12886">
        <v>0</v>
      </c>
      <c r="BH12886">
        <v>0</v>
      </c>
      <c r="BI12886" s="2">
        <v>44450</v>
      </c>
      <c r="BJ12886" s="2">
        <v>44528</v>
      </c>
      <c r="BK12886">
        <v>4.43</v>
      </c>
      <c r="BL12886">
        <v>4.57</v>
      </c>
      <c r="BM12886">
        <v>4.57</v>
      </c>
      <c r="BN12886">
        <v>4.43</v>
      </c>
      <c r="BO12886">
        <v>4.8600000000000003</v>
      </c>
      <c r="BP12886">
        <v>4.57</v>
      </c>
      <c r="BQ12886">
        <v>4.43</v>
      </c>
      <c r="BR12886" s="1" t="s">
        <v>97</v>
      </c>
      <c r="BS12886" s="1" t="s">
        <v>94</v>
      </c>
      <c r="BT12886">
        <v>3</v>
      </c>
      <c r="BU12886">
        <v>2</v>
      </c>
      <c r="BV12886">
        <v>1</v>
      </c>
      <c r="BW12886">
        <v>0</v>
      </c>
      <c r="BX12886">
        <v>0.38</v>
      </c>
    </row>
    <row r="12887" spans="1:76" x14ac:dyDescent="0.25">
      <c r="A12887" s="1" t="s">
        <v>65209</v>
      </c>
      <c r="B12887">
        <v>51988092</v>
      </c>
      <c r="C12887" s="1" t="s">
        <v>35896</v>
      </c>
      <c r="D12887">
        <v>20230319041206</v>
      </c>
      <c r="E12887" s="2">
        <v>45004</v>
      </c>
      <c r="F12887" s="1" t="s">
        <v>78</v>
      </c>
      <c r="G12887" s="1" t="s">
        <v>35897</v>
      </c>
      <c r="H12887" s="1" t="s">
        <v>35898</v>
      </c>
      <c r="I12887" s="1" t="s">
        <v>35899</v>
      </c>
      <c r="J12887" s="1" t="s">
        <v>35900</v>
      </c>
      <c r="K12887">
        <v>2609208</v>
      </c>
      <c r="L12887" s="1" t="s">
        <v>35901</v>
      </c>
      <c r="M12887" s="1" t="s">
        <v>35340</v>
      </c>
      <c r="N12887" s="2">
        <v>41071</v>
      </c>
      <c r="O12887" s="1" t="s">
        <v>85</v>
      </c>
      <c r="P12887" s="1" t="s">
        <v>97</v>
      </c>
      <c r="Q12887" s="1" t="s">
        <v>159</v>
      </c>
      <c r="R12887" s="1" t="s">
        <v>88</v>
      </c>
      <c r="S12887" s="1" t="s">
        <v>206</v>
      </c>
      <c r="T12887" s="1" t="s">
        <v>94</v>
      </c>
      <c r="U12887" s="1" t="s">
        <v>35902</v>
      </c>
      <c r="V12887" s="1" t="s">
        <v>35903</v>
      </c>
      <c r="W12887" s="1" t="s">
        <v>1900</v>
      </c>
      <c r="X12887">
        <v>1</v>
      </c>
      <c r="Y12887">
        <v>1</v>
      </c>
      <c r="Z12887" s="1" t="s">
        <v>114</v>
      </c>
      <c r="AA12887" s="1" t="s">
        <v>94</v>
      </c>
      <c r="AB12887" s="1" t="s">
        <v>89</v>
      </c>
      <c r="AC12887" s="1" t="s">
        <v>95</v>
      </c>
      <c r="AD12887" s="1" t="s">
        <v>180</v>
      </c>
      <c r="AE12887" t="s">
        <v>97</v>
      </c>
      <c r="AF12887">
        <v>38.938490000000002</v>
      </c>
      <c r="AG12887">
        <v>-77.028850000000006</v>
      </c>
      <c r="AH12887" s="1" t="s">
        <v>148</v>
      </c>
      <c r="AI12887" s="1" t="s">
        <v>117</v>
      </c>
      <c r="AJ12887">
        <v>4</v>
      </c>
      <c r="AK12887" t="s">
        <v>97</v>
      </c>
      <c r="AL12887" s="1" t="s">
        <v>330</v>
      </c>
      <c r="AM12887">
        <v>2</v>
      </c>
      <c r="AN12887">
        <v>2</v>
      </c>
      <c r="AO12887" s="1" t="s">
        <v>65906</v>
      </c>
      <c r="AP12887">
        <v>152</v>
      </c>
      <c r="AQ12887">
        <v>3</v>
      </c>
      <c r="AR12887">
        <v>1125</v>
      </c>
      <c r="AS12887">
        <v>2</v>
      </c>
      <c r="AT12887">
        <v>3</v>
      </c>
      <c r="AU12887">
        <v>1125</v>
      </c>
      <c r="AV12887">
        <v>1125</v>
      </c>
      <c r="AW12887">
        <v>2.7</v>
      </c>
      <c r="AX12887">
        <v>1125</v>
      </c>
      <c r="AY12887" t="s">
        <v>97</v>
      </c>
      <c r="AZ12887" s="1" t="s">
        <v>94</v>
      </c>
      <c r="BA12887">
        <v>4</v>
      </c>
      <c r="BB12887">
        <v>9</v>
      </c>
      <c r="BC12887">
        <v>21</v>
      </c>
      <c r="BD12887">
        <v>160</v>
      </c>
      <c r="BE12887" s="2">
        <v>45004</v>
      </c>
      <c r="BF12887">
        <v>58</v>
      </c>
      <c r="BG12887">
        <v>41</v>
      </c>
      <c r="BH12887">
        <v>4</v>
      </c>
      <c r="BI12887" s="2">
        <v>44458</v>
      </c>
      <c r="BJ12887" s="2">
        <v>44990</v>
      </c>
      <c r="BK12887">
        <v>4.88</v>
      </c>
      <c r="BL12887">
        <v>4.93</v>
      </c>
      <c r="BM12887">
        <v>4.88</v>
      </c>
      <c r="BN12887">
        <v>4.97</v>
      </c>
      <c r="BO12887">
        <v>4.9800000000000004</v>
      </c>
      <c r="BP12887">
        <v>4.84</v>
      </c>
      <c r="BQ12887">
        <v>4.95</v>
      </c>
      <c r="BR12887" s="1" t="s">
        <v>35905</v>
      </c>
      <c r="BS12887" s="1" t="s">
        <v>89</v>
      </c>
      <c r="BT12887">
        <v>1</v>
      </c>
      <c r="BU12887">
        <v>1</v>
      </c>
      <c r="BV12887">
        <v>0</v>
      </c>
      <c r="BW12887">
        <v>0</v>
      </c>
      <c r="BX12887">
        <v>3.18</v>
      </c>
    </row>
    <row r="12888" spans="1:76" x14ac:dyDescent="0.25">
      <c r="A12888" s="1" t="s">
        <v>65209</v>
      </c>
      <c r="B12888">
        <v>52093234</v>
      </c>
      <c r="C12888" s="1" t="s">
        <v>35986</v>
      </c>
      <c r="D12888">
        <v>20230319041206</v>
      </c>
      <c r="E12888" s="2">
        <v>45004</v>
      </c>
      <c r="F12888" s="1" t="s">
        <v>78</v>
      </c>
      <c r="G12888" s="1" t="s">
        <v>35987</v>
      </c>
      <c r="H12888" s="1" t="s">
        <v>35988</v>
      </c>
      <c r="I12888" s="1" t="s">
        <v>27891</v>
      </c>
      <c r="J12888" s="1" t="s">
        <v>35989</v>
      </c>
      <c r="K12888">
        <v>421782658</v>
      </c>
      <c r="L12888" s="1" t="s">
        <v>35990</v>
      </c>
      <c r="M12888" s="1" t="s">
        <v>35991</v>
      </c>
      <c r="N12888" s="2">
        <v>44444</v>
      </c>
      <c r="O12888" s="1" t="s">
        <v>97</v>
      </c>
      <c r="P12888" s="1" t="s">
        <v>97</v>
      </c>
      <c r="Q12888" s="1" t="s">
        <v>159</v>
      </c>
      <c r="R12888" s="1" t="s">
        <v>88</v>
      </c>
      <c r="S12888" s="1" t="s">
        <v>88</v>
      </c>
      <c r="T12888" s="1" t="s">
        <v>94</v>
      </c>
      <c r="U12888" s="1" t="s">
        <v>35992</v>
      </c>
      <c r="V12888" s="1" t="s">
        <v>35993</v>
      </c>
      <c r="W12888" s="1" t="s">
        <v>1900</v>
      </c>
      <c r="X12888">
        <v>1</v>
      </c>
      <c r="Y12888">
        <v>1</v>
      </c>
      <c r="Z12888" s="1" t="s">
        <v>114</v>
      </c>
      <c r="AA12888" s="1" t="s">
        <v>94</v>
      </c>
      <c r="AB12888" s="1" t="s">
        <v>94</v>
      </c>
      <c r="AC12888" s="1" t="s">
        <v>95</v>
      </c>
      <c r="AD12888" s="1" t="s">
        <v>134</v>
      </c>
      <c r="AE12888" t="s">
        <v>97</v>
      </c>
      <c r="AF12888">
        <v>38.910260000000001</v>
      </c>
      <c r="AG12888">
        <v>-77.014809999999997</v>
      </c>
      <c r="AH12888" s="1" t="s">
        <v>1170</v>
      </c>
      <c r="AI12888" s="1" t="s">
        <v>117</v>
      </c>
      <c r="AJ12888">
        <v>4</v>
      </c>
      <c r="AK12888" t="s">
        <v>97</v>
      </c>
      <c r="AL12888" s="1" t="s">
        <v>118</v>
      </c>
      <c r="AM12888">
        <v>1</v>
      </c>
      <c r="AN12888">
        <v>1</v>
      </c>
      <c r="AO12888" s="1" t="s">
        <v>65907</v>
      </c>
      <c r="AP12888">
        <v>156</v>
      </c>
      <c r="AQ12888">
        <v>2</v>
      </c>
      <c r="AR12888">
        <v>365</v>
      </c>
      <c r="AS12888">
        <v>2</v>
      </c>
      <c r="AT12888">
        <v>4</v>
      </c>
      <c r="AU12888">
        <v>1125</v>
      </c>
      <c r="AV12888">
        <v>1125</v>
      </c>
      <c r="AW12888">
        <v>3.2</v>
      </c>
      <c r="AX12888">
        <v>1125</v>
      </c>
      <c r="AY12888" t="s">
        <v>97</v>
      </c>
      <c r="AZ12888" s="1" t="s">
        <v>94</v>
      </c>
      <c r="BA12888">
        <v>0</v>
      </c>
      <c r="BB12888">
        <v>14</v>
      </c>
      <c r="BC12888">
        <v>33</v>
      </c>
      <c r="BD12888">
        <v>202</v>
      </c>
      <c r="BE12888" s="2">
        <v>45004</v>
      </c>
      <c r="BF12888">
        <v>92</v>
      </c>
      <c r="BG12888">
        <v>59</v>
      </c>
      <c r="BH12888">
        <v>2</v>
      </c>
      <c r="BI12888" s="2">
        <v>44451</v>
      </c>
      <c r="BJ12888" s="2">
        <v>44997</v>
      </c>
      <c r="BK12888">
        <v>4.9000000000000004</v>
      </c>
      <c r="BL12888">
        <v>4.88</v>
      </c>
      <c r="BM12888">
        <v>4.91</v>
      </c>
      <c r="BN12888">
        <v>4.8600000000000003</v>
      </c>
      <c r="BO12888">
        <v>4.93</v>
      </c>
      <c r="BP12888">
        <v>4.84</v>
      </c>
      <c r="BQ12888">
        <v>4.8499999999999996</v>
      </c>
      <c r="BR12888" s="1" t="s">
        <v>35995</v>
      </c>
      <c r="BS12888" s="1" t="s">
        <v>89</v>
      </c>
      <c r="BT12888">
        <v>1</v>
      </c>
      <c r="BU12888">
        <v>1</v>
      </c>
      <c r="BV12888">
        <v>0</v>
      </c>
      <c r="BW12888">
        <v>0</v>
      </c>
      <c r="BX12888">
        <v>4.9800000000000004</v>
      </c>
    </row>
    <row r="12889" spans="1:76" x14ac:dyDescent="0.25">
      <c r="A12889" s="1" t="s">
        <v>65209</v>
      </c>
      <c r="B12889">
        <v>52498920</v>
      </c>
      <c r="C12889" s="1" t="s">
        <v>36398</v>
      </c>
      <c r="D12889">
        <v>20230319041206</v>
      </c>
      <c r="E12889" s="2">
        <v>45004</v>
      </c>
      <c r="F12889" s="1" t="s">
        <v>78</v>
      </c>
      <c r="G12889" s="1" t="s">
        <v>36399</v>
      </c>
      <c r="H12889" s="1" t="s">
        <v>36400</v>
      </c>
      <c r="I12889" s="1" t="s">
        <v>36401</v>
      </c>
      <c r="J12889" s="1" t="s">
        <v>36402</v>
      </c>
      <c r="K12889">
        <v>72697395</v>
      </c>
      <c r="L12889" s="1" t="s">
        <v>36403</v>
      </c>
      <c r="M12889" s="1" t="s">
        <v>4006</v>
      </c>
      <c r="N12889" s="2">
        <v>42508</v>
      </c>
      <c r="O12889" s="1" t="s">
        <v>85</v>
      </c>
      <c r="P12889" s="1" t="s">
        <v>97</v>
      </c>
      <c r="Q12889" s="1" t="s">
        <v>159</v>
      </c>
      <c r="R12889" s="1" t="s">
        <v>88</v>
      </c>
      <c r="S12889" s="1" t="s">
        <v>1019</v>
      </c>
      <c r="T12889" s="1" t="s">
        <v>94</v>
      </c>
      <c r="U12889" s="1" t="s">
        <v>36404</v>
      </c>
      <c r="V12889" s="1" t="s">
        <v>36405</v>
      </c>
      <c r="W12889" s="1" t="s">
        <v>1900</v>
      </c>
      <c r="X12889">
        <v>3</v>
      </c>
      <c r="Y12889">
        <v>3</v>
      </c>
      <c r="Z12889" s="1" t="s">
        <v>114</v>
      </c>
      <c r="AA12889" s="1" t="s">
        <v>94</v>
      </c>
      <c r="AB12889" s="1" t="s">
        <v>94</v>
      </c>
      <c r="AC12889" s="1" t="s">
        <v>95</v>
      </c>
      <c r="AD12889" s="1" t="s">
        <v>565</v>
      </c>
      <c r="AE12889" t="s">
        <v>97</v>
      </c>
      <c r="AF12889">
        <v>38.930819999999997</v>
      </c>
      <c r="AG12889">
        <v>-77.024389999999997</v>
      </c>
      <c r="AH12889" s="1" t="s">
        <v>164</v>
      </c>
      <c r="AI12889" s="1" t="s">
        <v>99</v>
      </c>
      <c r="AJ12889">
        <v>6</v>
      </c>
      <c r="AK12889" t="s">
        <v>97</v>
      </c>
      <c r="AL12889" s="1" t="s">
        <v>541</v>
      </c>
      <c r="AM12889">
        <v>2</v>
      </c>
      <c r="AN12889">
        <v>3</v>
      </c>
      <c r="AO12889" s="1" t="s">
        <v>65908</v>
      </c>
      <c r="AP12889">
        <v>500</v>
      </c>
      <c r="AQ12889">
        <v>2</v>
      </c>
      <c r="AR12889">
        <v>1125</v>
      </c>
      <c r="AS12889">
        <v>2</v>
      </c>
      <c r="AT12889">
        <v>2</v>
      </c>
      <c r="AU12889">
        <v>1125</v>
      </c>
      <c r="AV12889">
        <v>1125</v>
      </c>
      <c r="AW12889">
        <v>2</v>
      </c>
      <c r="AX12889">
        <v>1125</v>
      </c>
      <c r="AY12889" t="s">
        <v>97</v>
      </c>
      <c r="AZ12889" s="1" t="s">
        <v>94</v>
      </c>
      <c r="BA12889">
        <v>0</v>
      </c>
      <c r="BB12889">
        <v>11</v>
      </c>
      <c r="BC12889">
        <v>41</v>
      </c>
      <c r="BD12889">
        <v>316</v>
      </c>
      <c r="BE12889" s="2">
        <v>45004</v>
      </c>
      <c r="BF12889">
        <v>10</v>
      </c>
      <c r="BG12889">
        <v>7</v>
      </c>
      <c r="BH12889">
        <v>0</v>
      </c>
      <c r="BI12889" s="2">
        <v>44479</v>
      </c>
      <c r="BJ12889" s="2">
        <v>44843</v>
      </c>
      <c r="BK12889">
        <v>5</v>
      </c>
      <c r="BL12889">
        <v>5</v>
      </c>
      <c r="BM12889">
        <v>5</v>
      </c>
      <c r="BN12889">
        <v>5</v>
      </c>
      <c r="BO12889">
        <v>5</v>
      </c>
      <c r="BP12889">
        <v>5</v>
      </c>
      <c r="BQ12889">
        <v>4.9000000000000004</v>
      </c>
      <c r="BR12889" s="1" t="s">
        <v>1870</v>
      </c>
      <c r="BS12889" s="1" t="s">
        <v>89</v>
      </c>
      <c r="BT12889">
        <v>2</v>
      </c>
      <c r="BU12889">
        <v>1</v>
      </c>
      <c r="BV12889">
        <v>1</v>
      </c>
      <c r="BW12889">
        <v>0</v>
      </c>
      <c r="BX12889">
        <v>0.56999999999999995</v>
      </c>
    </row>
    <row r="12890" spans="1:76" x14ac:dyDescent="0.25">
      <c r="A12890" s="1" t="s">
        <v>65209</v>
      </c>
      <c r="B12890">
        <v>52669060</v>
      </c>
      <c r="C12890" s="1" t="s">
        <v>36603</v>
      </c>
      <c r="D12890">
        <v>20230319041206</v>
      </c>
      <c r="E12890" s="2">
        <v>45004</v>
      </c>
      <c r="F12890" s="1" t="s">
        <v>78</v>
      </c>
      <c r="G12890" s="1" t="s">
        <v>36604</v>
      </c>
      <c r="H12890" s="1" t="s">
        <v>36605</v>
      </c>
      <c r="I12890" s="1" t="s">
        <v>97</v>
      </c>
      <c r="J12890" s="1" t="s">
        <v>36606</v>
      </c>
      <c r="K12890">
        <v>8591234</v>
      </c>
      <c r="L12890" s="1" t="s">
        <v>8174</v>
      </c>
      <c r="M12890" s="1" t="s">
        <v>8175</v>
      </c>
      <c r="N12890" s="2">
        <v>41519</v>
      </c>
      <c r="O12890" s="1" t="s">
        <v>2213</v>
      </c>
      <c r="P12890" s="1" t="s">
        <v>8176</v>
      </c>
      <c r="Q12890" s="1" t="s">
        <v>159</v>
      </c>
      <c r="R12890" s="1" t="s">
        <v>88</v>
      </c>
      <c r="S12890" s="1" t="s">
        <v>88</v>
      </c>
      <c r="T12890" s="1" t="s">
        <v>89</v>
      </c>
      <c r="U12890" s="1" t="s">
        <v>8177</v>
      </c>
      <c r="V12890" s="1" t="s">
        <v>8178</v>
      </c>
      <c r="W12890" s="1" t="s">
        <v>375</v>
      </c>
      <c r="X12890">
        <v>10</v>
      </c>
      <c r="Y12890">
        <v>12</v>
      </c>
      <c r="Z12890" s="1" t="s">
        <v>114</v>
      </c>
      <c r="AA12890" s="1" t="s">
        <v>94</v>
      </c>
      <c r="AB12890" s="1" t="s">
        <v>94</v>
      </c>
      <c r="AC12890" s="1" t="s">
        <v>97</v>
      </c>
      <c r="AD12890" s="1" t="s">
        <v>329</v>
      </c>
      <c r="AE12890" t="s">
        <v>97</v>
      </c>
      <c r="AF12890">
        <v>38.900149999999996</v>
      </c>
      <c r="AG12890">
        <v>-76.999619999999993</v>
      </c>
      <c r="AH12890" s="1" t="s">
        <v>148</v>
      </c>
      <c r="AI12890" s="1" t="s">
        <v>117</v>
      </c>
      <c r="AJ12890">
        <v>4</v>
      </c>
      <c r="AK12890" t="s">
        <v>97</v>
      </c>
      <c r="AL12890" s="1" t="s">
        <v>118</v>
      </c>
      <c r="AM12890">
        <v>1</v>
      </c>
      <c r="AN12890">
        <v>2</v>
      </c>
      <c r="AO12890" s="1" t="s">
        <v>65909</v>
      </c>
      <c r="AP12890">
        <v>104</v>
      </c>
      <c r="AQ12890">
        <v>2</v>
      </c>
      <c r="AR12890">
        <v>90</v>
      </c>
      <c r="AS12890">
        <v>2</v>
      </c>
      <c r="AT12890">
        <v>2</v>
      </c>
      <c r="AU12890">
        <v>90</v>
      </c>
      <c r="AV12890">
        <v>90</v>
      </c>
      <c r="AW12890">
        <v>2</v>
      </c>
      <c r="AX12890">
        <v>90</v>
      </c>
      <c r="AY12890" t="s">
        <v>97</v>
      </c>
      <c r="AZ12890" s="1" t="s">
        <v>94</v>
      </c>
      <c r="BA12890">
        <v>2</v>
      </c>
      <c r="BB12890">
        <v>8</v>
      </c>
      <c r="BC12890">
        <v>9</v>
      </c>
      <c r="BD12890">
        <v>93</v>
      </c>
      <c r="BE12890" s="2">
        <v>45004</v>
      </c>
      <c r="BF12890">
        <v>51</v>
      </c>
      <c r="BG12890">
        <v>38</v>
      </c>
      <c r="BH12890">
        <v>1</v>
      </c>
      <c r="BI12890" s="2">
        <v>44487</v>
      </c>
      <c r="BJ12890" s="2">
        <v>44995</v>
      </c>
      <c r="BK12890">
        <v>4.71</v>
      </c>
      <c r="BL12890">
        <v>4.88</v>
      </c>
      <c r="BM12890">
        <v>4.67</v>
      </c>
      <c r="BN12890">
        <v>4.9800000000000004</v>
      </c>
      <c r="BO12890">
        <v>4.82</v>
      </c>
      <c r="BP12890">
        <v>4.9800000000000004</v>
      </c>
      <c r="BQ12890">
        <v>4.8</v>
      </c>
      <c r="BR12890" s="1" t="s">
        <v>36608</v>
      </c>
      <c r="BS12890" s="1" t="s">
        <v>94</v>
      </c>
      <c r="BT12890">
        <v>9</v>
      </c>
      <c r="BU12890">
        <v>9</v>
      </c>
      <c r="BV12890">
        <v>0</v>
      </c>
      <c r="BW12890">
        <v>0</v>
      </c>
      <c r="BX12890">
        <v>2.95</v>
      </c>
    </row>
    <row r="12891" spans="1:76" x14ac:dyDescent="0.25">
      <c r="A12891" s="1" t="s">
        <v>65209</v>
      </c>
      <c r="B12891">
        <v>52844704</v>
      </c>
      <c r="C12891" s="1" t="s">
        <v>36811</v>
      </c>
      <c r="D12891">
        <v>20230319041206</v>
      </c>
      <c r="E12891" s="2">
        <v>45004</v>
      </c>
      <c r="F12891" s="1" t="s">
        <v>78</v>
      </c>
      <c r="G12891" s="1" t="s">
        <v>36812</v>
      </c>
      <c r="H12891" s="1" t="s">
        <v>36813</v>
      </c>
      <c r="I12891" s="1" t="s">
        <v>97</v>
      </c>
      <c r="J12891" s="1" t="s">
        <v>36814</v>
      </c>
      <c r="K12891">
        <v>427859229</v>
      </c>
      <c r="L12891" s="1" t="s">
        <v>36815</v>
      </c>
      <c r="M12891" s="1" t="s">
        <v>1425</v>
      </c>
      <c r="N12891" s="2">
        <v>44486</v>
      </c>
      <c r="O12891" s="1" t="s">
        <v>97</v>
      </c>
      <c r="P12891" s="1" t="s">
        <v>97</v>
      </c>
      <c r="Q12891" s="1" t="s">
        <v>159</v>
      </c>
      <c r="R12891" s="1" t="s">
        <v>88</v>
      </c>
      <c r="S12891" s="1" t="s">
        <v>423</v>
      </c>
      <c r="T12891" s="1" t="s">
        <v>94</v>
      </c>
      <c r="U12891" s="1" t="s">
        <v>36816</v>
      </c>
      <c r="V12891" s="1" t="s">
        <v>36817</v>
      </c>
      <c r="W12891" s="1" t="s">
        <v>1900</v>
      </c>
      <c r="X12891">
        <v>1</v>
      </c>
      <c r="Y12891">
        <v>1</v>
      </c>
      <c r="Z12891" s="1" t="s">
        <v>114</v>
      </c>
      <c r="AA12891" s="1" t="s">
        <v>94</v>
      </c>
      <c r="AB12891" s="1" t="s">
        <v>89</v>
      </c>
      <c r="AC12891" s="1" t="s">
        <v>97</v>
      </c>
      <c r="AD12891" s="1" t="s">
        <v>565</v>
      </c>
      <c r="AE12891" t="s">
        <v>97</v>
      </c>
      <c r="AF12891">
        <v>38.929749999999999</v>
      </c>
      <c r="AG12891">
        <v>-77.019630000000006</v>
      </c>
      <c r="AH12891" s="1" t="s">
        <v>515</v>
      </c>
      <c r="AI12891" s="1" t="s">
        <v>117</v>
      </c>
      <c r="AJ12891">
        <v>6</v>
      </c>
      <c r="AK12891" t="s">
        <v>97</v>
      </c>
      <c r="AL12891" s="1" t="s">
        <v>330</v>
      </c>
      <c r="AM12891">
        <v>2</v>
      </c>
      <c r="AN12891">
        <v>3</v>
      </c>
      <c r="AO12891" s="1" t="s">
        <v>65910</v>
      </c>
      <c r="AP12891">
        <v>190</v>
      </c>
      <c r="AQ12891">
        <v>1</v>
      </c>
      <c r="AR12891">
        <v>1125</v>
      </c>
      <c r="AS12891">
        <v>1</v>
      </c>
      <c r="AT12891">
        <v>1</v>
      </c>
      <c r="AU12891">
        <v>1125</v>
      </c>
      <c r="AV12891">
        <v>1125</v>
      </c>
      <c r="AW12891">
        <v>1</v>
      </c>
      <c r="AX12891">
        <v>1125</v>
      </c>
      <c r="AY12891" t="s">
        <v>97</v>
      </c>
      <c r="AZ12891" s="1" t="s">
        <v>94</v>
      </c>
      <c r="BA12891">
        <v>6</v>
      </c>
      <c r="BB12891">
        <v>25</v>
      </c>
      <c r="BC12891">
        <v>49</v>
      </c>
      <c r="BD12891">
        <v>131</v>
      </c>
      <c r="BE12891" s="2">
        <v>45004</v>
      </c>
      <c r="BF12891">
        <v>42</v>
      </c>
      <c r="BG12891">
        <v>41</v>
      </c>
      <c r="BH12891">
        <v>3</v>
      </c>
      <c r="BI12891" s="2">
        <v>44626</v>
      </c>
      <c r="BJ12891" s="2">
        <v>44997</v>
      </c>
      <c r="BK12891">
        <v>4.8600000000000003</v>
      </c>
      <c r="BL12891">
        <v>4.88</v>
      </c>
      <c r="BM12891">
        <v>4.88</v>
      </c>
      <c r="BN12891">
        <v>5</v>
      </c>
      <c r="BO12891">
        <v>4.93</v>
      </c>
      <c r="BP12891">
        <v>4.95</v>
      </c>
      <c r="BQ12891">
        <v>4.76</v>
      </c>
      <c r="BR12891" s="1" t="s">
        <v>36819</v>
      </c>
      <c r="BS12891" s="1" t="s">
        <v>89</v>
      </c>
      <c r="BT12891">
        <v>1</v>
      </c>
      <c r="BU12891">
        <v>1</v>
      </c>
      <c r="BV12891">
        <v>0</v>
      </c>
      <c r="BW12891">
        <v>0</v>
      </c>
      <c r="BX12891">
        <v>3.32</v>
      </c>
    </row>
    <row r="12892" spans="1:76" x14ac:dyDescent="0.25">
      <c r="A12892" s="1" t="s">
        <v>65209</v>
      </c>
      <c r="B12892">
        <v>53413141</v>
      </c>
      <c r="C12892" s="1" t="s">
        <v>37376</v>
      </c>
      <c r="D12892">
        <v>20230319041206</v>
      </c>
      <c r="E12892" s="2">
        <v>45004</v>
      </c>
      <c r="F12892" s="1" t="s">
        <v>78</v>
      </c>
      <c r="G12892" s="1" t="s">
        <v>65911</v>
      </c>
      <c r="H12892" s="1" t="s">
        <v>37378</v>
      </c>
      <c r="I12892" s="1" t="s">
        <v>37379</v>
      </c>
      <c r="J12892" s="1" t="s">
        <v>37380</v>
      </c>
      <c r="K12892">
        <v>432475830</v>
      </c>
      <c r="L12892" s="1" t="s">
        <v>37381</v>
      </c>
      <c r="M12892" s="1" t="s">
        <v>1987</v>
      </c>
      <c r="N12892" s="2">
        <v>44518</v>
      </c>
      <c r="O12892" s="1" t="s">
        <v>97</v>
      </c>
      <c r="P12892" s="1" t="s">
        <v>97</v>
      </c>
      <c r="Q12892" s="1" t="s">
        <v>159</v>
      </c>
      <c r="R12892" s="1" t="s">
        <v>88</v>
      </c>
      <c r="S12892" s="1" t="s">
        <v>1117</v>
      </c>
      <c r="T12892" s="1" t="s">
        <v>94</v>
      </c>
      <c r="U12892" s="1" t="s">
        <v>37382</v>
      </c>
      <c r="V12892" s="1" t="s">
        <v>37383</v>
      </c>
      <c r="W12892" s="1" t="s">
        <v>6277</v>
      </c>
      <c r="X12892">
        <v>1</v>
      </c>
      <c r="Y12892">
        <v>1</v>
      </c>
      <c r="Z12892" s="1" t="s">
        <v>114</v>
      </c>
      <c r="AA12892" s="1" t="s">
        <v>94</v>
      </c>
      <c r="AB12892" s="1" t="s">
        <v>94</v>
      </c>
      <c r="AC12892" s="1" t="s">
        <v>95</v>
      </c>
      <c r="AD12892" s="1" t="s">
        <v>376</v>
      </c>
      <c r="AE12892" t="s">
        <v>97</v>
      </c>
      <c r="AF12892">
        <v>38.888680000000001</v>
      </c>
      <c r="AG12892">
        <v>-76.994590000000002</v>
      </c>
      <c r="AH12892" s="1" t="s">
        <v>148</v>
      </c>
      <c r="AI12892" s="1" t="s">
        <v>117</v>
      </c>
      <c r="AJ12892">
        <v>4</v>
      </c>
      <c r="AK12892" t="s">
        <v>97</v>
      </c>
      <c r="AL12892" s="1" t="s">
        <v>118</v>
      </c>
      <c r="AM12892">
        <v>1</v>
      </c>
      <c r="AN12892">
        <v>2</v>
      </c>
      <c r="AO12892" s="1" t="s">
        <v>65912</v>
      </c>
      <c r="AP12892">
        <v>139</v>
      </c>
      <c r="AQ12892">
        <v>2</v>
      </c>
      <c r="AR12892">
        <v>7</v>
      </c>
      <c r="AS12892">
        <v>1</v>
      </c>
      <c r="AT12892">
        <v>2</v>
      </c>
      <c r="AU12892">
        <v>1125</v>
      </c>
      <c r="AV12892">
        <v>1125</v>
      </c>
      <c r="AW12892">
        <v>2</v>
      </c>
      <c r="AX12892">
        <v>1125</v>
      </c>
      <c r="AY12892" t="s">
        <v>97</v>
      </c>
      <c r="AZ12892" s="1" t="s">
        <v>94</v>
      </c>
      <c r="BA12892">
        <v>2</v>
      </c>
      <c r="BB12892">
        <v>14</v>
      </c>
      <c r="BC12892">
        <v>25</v>
      </c>
      <c r="BD12892">
        <v>116</v>
      </c>
      <c r="BE12892" s="2">
        <v>45004</v>
      </c>
      <c r="BF12892">
        <v>80</v>
      </c>
      <c r="BG12892">
        <v>69</v>
      </c>
      <c r="BH12892">
        <v>5</v>
      </c>
      <c r="BI12892" s="2">
        <v>44542</v>
      </c>
      <c r="BJ12892" s="2">
        <v>44999</v>
      </c>
      <c r="BK12892">
        <v>4.9400000000000004</v>
      </c>
      <c r="BL12892">
        <v>4.96</v>
      </c>
      <c r="BM12892">
        <v>4.9000000000000004</v>
      </c>
      <c r="BN12892">
        <v>4.99</v>
      </c>
      <c r="BO12892">
        <v>4.9800000000000004</v>
      </c>
      <c r="BP12892">
        <v>4.9800000000000004</v>
      </c>
      <c r="BQ12892">
        <v>4.96</v>
      </c>
      <c r="BR12892" s="1" t="s">
        <v>37385</v>
      </c>
      <c r="BS12892" s="1" t="s">
        <v>89</v>
      </c>
      <c r="BT12892">
        <v>1</v>
      </c>
      <c r="BU12892">
        <v>1</v>
      </c>
      <c r="BV12892">
        <v>0</v>
      </c>
      <c r="BW12892">
        <v>0</v>
      </c>
      <c r="BX12892">
        <v>5.18</v>
      </c>
    </row>
    <row r="12893" spans="1:76" x14ac:dyDescent="0.25">
      <c r="A12893" s="1" t="s">
        <v>65209</v>
      </c>
      <c r="B12893">
        <v>53453737</v>
      </c>
      <c r="C12893" s="1" t="s">
        <v>65913</v>
      </c>
      <c r="D12893">
        <v>20230319041206</v>
      </c>
      <c r="E12893" s="2">
        <v>45004</v>
      </c>
      <c r="F12893" s="1" t="s">
        <v>78</v>
      </c>
      <c r="G12893" s="1" t="s">
        <v>65914</v>
      </c>
      <c r="H12893" s="1" t="s">
        <v>65915</v>
      </c>
      <c r="I12893" s="1" t="s">
        <v>97</v>
      </c>
      <c r="J12893" s="1" t="s">
        <v>65916</v>
      </c>
      <c r="K12893">
        <v>294545484</v>
      </c>
      <c r="L12893" s="1" t="s">
        <v>24512</v>
      </c>
      <c r="M12893" s="1" t="s">
        <v>24513</v>
      </c>
      <c r="N12893" s="2">
        <v>43721</v>
      </c>
      <c r="O12893" s="1" t="s">
        <v>97</v>
      </c>
      <c r="P12893" s="1" t="s">
        <v>24514</v>
      </c>
      <c r="Q12893" s="1" t="s">
        <v>175</v>
      </c>
      <c r="R12893" s="1" t="s">
        <v>88</v>
      </c>
      <c r="S12893" s="1" t="s">
        <v>2449</v>
      </c>
      <c r="T12893" s="1" t="s">
        <v>89</v>
      </c>
      <c r="U12893" s="1" t="s">
        <v>24516</v>
      </c>
      <c r="V12893" s="1" t="s">
        <v>24517</v>
      </c>
      <c r="W12893" s="1" t="s">
        <v>6598</v>
      </c>
      <c r="X12893">
        <v>182</v>
      </c>
      <c r="Y12893">
        <v>650</v>
      </c>
      <c r="Z12893" s="1" t="s">
        <v>114</v>
      </c>
      <c r="AA12893" s="1" t="s">
        <v>94</v>
      </c>
      <c r="AB12893" s="1" t="s">
        <v>94</v>
      </c>
      <c r="AC12893" s="1" t="s">
        <v>97</v>
      </c>
      <c r="AD12893" s="1" t="s">
        <v>180</v>
      </c>
      <c r="AE12893" t="s">
        <v>97</v>
      </c>
      <c r="AF12893">
        <v>38.943339999999999</v>
      </c>
      <c r="AG12893">
        <v>-77.034019999999998</v>
      </c>
      <c r="AH12893" s="1" t="s">
        <v>98</v>
      </c>
      <c r="AI12893" s="1" t="s">
        <v>99</v>
      </c>
      <c r="AJ12893">
        <v>1</v>
      </c>
      <c r="AK12893" t="s">
        <v>97</v>
      </c>
      <c r="AL12893" s="1" t="s">
        <v>37432</v>
      </c>
      <c r="AM12893">
        <v>1</v>
      </c>
      <c r="AO12893" s="1" t="s">
        <v>65917</v>
      </c>
      <c r="AP12893">
        <v>30</v>
      </c>
      <c r="AQ12893">
        <v>91</v>
      </c>
      <c r="AR12893">
        <v>106</v>
      </c>
      <c r="AS12893">
        <v>91</v>
      </c>
      <c r="AT12893">
        <v>91</v>
      </c>
      <c r="AU12893">
        <v>1125</v>
      </c>
      <c r="AV12893">
        <v>1125</v>
      </c>
      <c r="AW12893">
        <v>91</v>
      </c>
      <c r="AX12893">
        <v>1125</v>
      </c>
      <c r="AY12893" t="s">
        <v>97</v>
      </c>
      <c r="AZ12893" s="1" t="s">
        <v>94</v>
      </c>
      <c r="BA12893">
        <v>0</v>
      </c>
      <c r="BB12893">
        <v>10</v>
      </c>
      <c r="BC12893">
        <v>40</v>
      </c>
      <c r="BD12893">
        <v>315</v>
      </c>
      <c r="BE12893" s="2">
        <v>45004</v>
      </c>
      <c r="BF12893">
        <v>0</v>
      </c>
      <c r="BG12893">
        <v>0</v>
      </c>
      <c r="BH12893">
        <v>0</v>
      </c>
      <c r="BI12893" s="2"/>
      <c r="BJ12893" s="2"/>
      <c r="BR12893" s="1" t="s">
        <v>97</v>
      </c>
      <c r="BS12893" s="1" t="s">
        <v>94</v>
      </c>
      <c r="BT12893">
        <v>173</v>
      </c>
      <c r="BU12893">
        <v>10</v>
      </c>
      <c r="BV12893">
        <v>163</v>
      </c>
      <c r="BW12893">
        <v>0</v>
      </c>
    </row>
    <row r="12894" spans="1:76" x14ac:dyDescent="0.25">
      <c r="A12894" s="1" t="s">
        <v>65209</v>
      </c>
      <c r="B12894">
        <v>53557249</v>
      </c>
      <c r="C12894" s="1" t="s">
        <v>37586</v>
      </c>
      <c r="D12894">
        <v>20230319041206</v>
      </c>
      <c r="E12894" s="2">
        <v>45004</v>
      </c>
      <c r="F12894" s="1" t="s">
        <v>320</v>
      </c>
      <c r="G12894" s="1" t="s">
        <v>37587</v>
      </c>
      <c r="H12894" s="1" t="s">
        <v>34244</v>
      </c>
      <c r="I12894" s="1" t="s">
        <v>97</v>
      </c>
      <c r="J12894" s="1" t="s">
        <v>37588</v>
      </c>
      <c r="K12894">
        <v>398082930</v>
      </c>
      <c r="L12894" s="1" t="s">
        <v>37589</v>
      </c>
      <c r="M12894" s="1" t="s">
        <v>9651</v>
      </c>
      <c r="N12894" s="2">
        <v>44307</v>
      </c>
      <c r="O12894" s="1" t="s">
        <v>97</v>
      </c>
      <c r="P12894" s="1" t="s">
        <v>97</v>
      </c>
      <c r="Q12894" s="1" t="s">
        <v>87</v>
      </c>
      <c r="R12894" s="1" t="s">
        <v>87</v>
      </c>
      <c r="S12894" s="1" t="s">
        <v>87</v>
      </c>
      <c r="T12894" s="1" t="s">
        <v>89</v>
      </c>
      <c r="U12894" s="1" t="s">
        <v>37590</v>
      </c>
      <c r="V12894" s="1" t="s">
        <v>37591</v>
      </c>
      <c r="W12894" s="1" t="s">
        <v>1900</v>
      </c>
      <c r="X12894">
        <v>1</v>
      </c>
      <c r="Y12894">
        <v>1</v>
      </c>
      <c r="Z12894" s="1" t="s">
        <v>284</v>
      </c>
      <c r="AA12894" s="1" t="s">
        <v>94</v>
      </c>
      <c r="AB12894" s="1" t="s">
        <v>94</v>
      </c>
      <c r="AC12894" s="1" t="s">
        <v>97</v>
      </c>
      <c r="AD12894" s="1" t="s">
        <v>491</v>
      </c>
      <c r="AE12894" t="s">
        <v>97</v>
      </c>
      <c r="AF12894">
        <v>38.927819999999997</v>
      </c>
      <c r="AG12894">
        <v>-77.054079999999999</v>
      </c>
      <c r="AH12894" s="1" t="s">
        <v>148</v>
      </c>
      <c r="AI12894" s="1" t="s">
        <v>117</v>
      </c>
      <c r="AJ12894">
        <v>2</v>
      </c>
      <c r="AK12894" t="s">
        <v>97</v>
      </c>
      <c r="AL12894" s="1" t="s">
        <v>118</v>
      </c>
      <c r="AN12894">
        <v>1</v>
      </c>
      <c r="AO12894" s="1" t="s">
        <v>65918</v>
      </c>
      <c r="AP12894">
        <v>168</v>
      </c>
      <c r="AQ12894">
        <v>31</v>
      </c>
      <c r="AR12894">
        <v>365</v>
      </c>
      <c r="AS12894">
        <v>31</v>
      </c>
      <c r="AT12894">
        <v>31</v>
      </c>
      <c r="AU12894">
        <v>365</v>
      </c>
      <c r="AV12894">
        <v>365</v>
      </c>
      <c r="AW12894">
        <v>31</v>
      </c>
      <c r="AX12894">
        <v>365</v>
      </c>
      <c r="AY12894" t="s">
        <v>97</v>
      </c>
      <c r="AZ12894" s="1" t="s">
        <v>89</v>
      </c>
      <c r="BA12894">
        <v>0</v>
      </c>
      <c r="BB12894">
        <v>0</v>
      </c>
      <c r="BC12894">
        <v>0</v>
      </c>
      <c r="BD12894">
        <v>0</v>
      </c>
      <c r="BE12894" s="2">
        <v>45004</v>
      </c>
      <c r="BF12894">
        <v>0</v>
      </c>
      <c r="BG12894">
        <v>0</v>
      </c>
      <c r="BH12894">
        <v>0</v>
      </c>
      <c r="BI12894" s="2"/>
      <c r="BJ12894" s="2"/>
      <c r="BR12894" s="1" t="s">
        <v>97</v>
      </c>
      <c r="BS12894" s="1" t="s">
        <v>89</v>
      </c>
      <c r="BT12894">
        <v>1</v>
      </c>
      <c r="BU12894">
        <v>1</v>
      </c>
      <c r="BV12894">
        <v>0</v>
      </c>
      <c r="BW12894">
        <v>0</v>
      </c>
    </row>
    <row r="12895" spans="1:76" x14ac:dyDescent="0.25">
      <c r="A12895" s="1" t="s">
        <v>65209</v>
      </c>
      <c r="B12895">
        <v>53657060</v>
      </c>
      <c r="C12895" s="1" t="s">
        <v>37769</v>
      </c>
      <c r="D12895">
        <v>20230319041206</v>
      </c>
      <c r="E12895" s="2">
        <v>45004</v>
      </c>
      <c r="F12895" s="1" t="s">
        <v>78</v>
      </c>
      <c r="G12895" s="1" t="s">
        <v>37770</v>
      </c>
      <c r="H12895" s="1" t="s">
        <v>65919</v>
      </c>
      <c r="I12895" s="1" t="s">
        <v>97</v>
      </c>
      <c r="J12895" s="1" t="s">
        <v>37772</v>
      </c>
      <c r="K12895">
        <v>25416348</v>
      </c>
      <c r="L12895" s="1" t="s">
        <v>37773</v>
      </c>
      <c r="M12895" s="1" t="s">
        <v>37774</v>
      </c>
      <c r="N12895" s="2">
        <v>42003</v>
      </c>
      <c r="O12895" s="1" t="s">
        <v>85</v>
      </c>
      <c r="P12895" s="1" t="s">
        <v>97</v>
      </c>
      <c r="Q12895" s="1" t="s">
        <v>159</v>
      </c>
      <c r="R12895" s="1" t="s">
        <v>88</v>
      </c>
      <c r="S12895" s="1" t="s">
        <v>88</v>
      </c>
      <c r="T12895" s="1" t="s">
        <v>94</v>
      </c>
      <c r="U12895" s="1" t="s">
        <v>37775</v>
      </c>
      <c r="V12895" s="1" t="s">
        <v>37776</v>
      </c>
      <c r="W12895" s="1" t="s">
        <v>6277</v>
      </c>
      <c r="X12895">
        <v>1</v>
      </c>
      <c r="Y12895">
        <v>1</v>
      </c>
      <c r="Z12895" s="1" t="s">
        <v>114</v>
      </c>
      <c r="AA12895" s="1" t="s">
        <v>94</v>
      </c>
      <c r="AB12895" s="1" t="s">
        <v>94</v>
      </c>
      <c r="AC12895" s="1" t="s">
        <v>97</v>
      </c>
      <c r="AD12895" s="1" t="s">
        <v>376</v>
      </c>
      <c r="AE12895" t="s">
        <v>97</v>
      </c>
      <c r="AF12895">
        <v>38.885680000000001</v>
      </c>
      <c r="AG12895">
        <v>-76.987489999999994</v>
      </c>
      <c r="AH12895" s="1" t="s">
        <v>148</v>
      </c>
      <c r="AI12895" s="1" t="s">
        <v>117</v>
      </c>
      <c r="AJ12895">
        <v>4</v>
      </c>
      <c r="AK12895" t="s">
        <v>97</v>
      </c>
      <c r="AL12895" s="1" t="s">
        <v>118</v>
      </c>
      <c r="AM12895">
        <v>1</v>
      </c>
      <c r="AN12895">
        <v>2</v>
      </c>
      <c r="AO12895" s="1" t="s">
        <v>65920</v>
      </c>
      <c r="AP12895">
        <v>115</v>
      </c>
      <c r="AQ12895">
        <v>2</v>
      </c>
      <c r="AR12895">
        <v>30</v>
      </c>
      <c r="AS12895">
        <v>2</v>
      </c>
      <c r="AT12895">
        <v>2</v>
      </c>
      <c r="AU12895">
        <v>1125</v>
      </c>
      <c r="AV12895">
        <v>1125</v>
      </c>
      <c r="AW12895">
        <v>2</v>
      </c>
      <c r="AX12895">
        <v>1125</v>
      </c>
      <c r="AY12895" t="s">
        <v>97</v>
      </c>
      <c r="AZ12895" s="1" t="s">
        <v>94</v>
      </c>
      <c r="BA12895">
        <v>1</v>
      </c>
      <c r="BB12895">
        <v>7</v>
      </c>
      <c r="BC12895">
        <v>13</v>
      </c>
      <c r="BD12895">
        <v>231</v>
      </c>
      <c r="BE12895" s="2">
        <v>45004</v>
      </c>
      <c r="BF12895">
        <v>85</v>
      </c>
      <c r="BG12895">
        <v>74</v>
      </c>
      <c r="BH12895">
        <v>6</v>
      </c>
      <c r="BI12895" s="2">
        <v>44592</v>
      </c>
      <c r="BJ12895" s="2">
        <v>44995</v>
      </c>
      <c r="BK12895">
        <v>4.8899999999999997</v>
      </c>
      <c r="BL12895">
        <v>4.95</v>
      </c>
      <c r="BM12895">
        <v>4.8899999999999997</v>
      </c>
      <c r="BN12895">
        <v>4.9400000000000004</v>
      </c>
      <c r="BO12895">
        <v>4.96</v>
      </c>
      <c r="BP12895">
        <v>4.8899999999999997</v>
      </c>
      <c r="BQ12895">
        <v>4.88</v>
      </c>
      <c r="BR12895" s="1" t="s">
        <v>37778</v>
      </c>
      <c r="BS12895" s="1" t="s">
        <v>94</v>
      </c>
      <c r="BT12895">
        <v>1</v>
      </c>
      <c r="BU12895">
        <v>1</v>
      </c>
      <c r="BV12895">
        <v>0</v>
      </c>
      <c r="BW12895">
        <v>0</v>
      </c>
      <c r="BX12895">
        <v>6.17</v>
      </c>
    </row>
    <row r="12896" spans="1:76" x14ac:dyDescent="0.25">
      <c r="A12896" s="1" t="s">
        <v>65209</v>
      </c>
      <c r="B12896">
        <v>53902894</v>
      </c>
      <c r="C12896" s="1" t="s">
        <v>38044</v>
      </c>
      <c r="D12896">
        <v>20230319041206</v>
      </c>
      <c r="E12896" s="2">
        <v>45004</v>
      </c>
      <c r="F12896" s="1" t="s">
        <v>78</v>
      </c>
      <c r="G12896" s="1" t="s">
        <v>38045</v>
      </c>
      <c r="H12896" s="1" t="s">
        <v>38046</v>
      </c>
      <c r="I12896" s="1" t="s">
        <v>97</v>
      </c>
      <c r="J12896" s="1" t="s">
        <v>38047</v>
      </c>
      <c r="K12896">
        <v>34447249</v>
      </c>
      <c r="L12896" s="1" t="s">
        <v>38048</v>
      </c>
      <c r="M12896" s="1" t="s">
        <v>893</v>
      </c>
      <c r="N12896" s="2">
        <v>42152</v>
      </c>
      <c r="O12896" s="1" t="s">
        <v>85</v>
      </c>
      <c r="P12896" s="1" t="s">
        <v>97</v>
      </c>
      <c r="Q12896" s="1" t="s">
        <v>87</v>
      </c>
      <c r="R12896" s="1" t="s">
        <v>87</v>
      </c>
      <c r="S12896" s="1" t="s">
        <v>129</v>
      </c>
      <c r="T12896" s="1" t="s">
        <v>89</v>
      </c>
      <c r="U12896" s="1" t="s">
        <v>38049</v>
      </c>
      <c r="V12896" s="1" t="s">
        <v>38050</v>
      </c>
      <c r="W12896" s="1" t="s">
        <v>5214</v>
      </c>
      <c r="X12896">
        <v>1</v>
      </c>
      <c r="Y12896">
        <v>1</v>
      </c>
      <c r="Z12896" s="1" t="s">
        <v>114</v>
      </c>
      <c r="AA12896" s="1" t="s">
        <v>94</v>
      </c>
      <c r="AB12896" s="1" t="s">
        <v>94</v>
      </c>
      <c r="AC12896" s="1" t="s">
        <v>97</v>
      </c>
      <c r="AD12896" s="1" t="s">
        <v>879</v>
      </c>
      <c r="AE12896" t="s">
        <v>97</v>
      </c>
      <c r="AF12896">
        <v>38.920920000000002</v>
      </c>
      <c r="AG12896">
        <v>-76.99212</v>
      </c>
      <c r="AH12896" s="1" t="s">
        <v>36790</v>
      </c>
      <c r="AI12896" s="1" t="s">
        <v>117</v>
      </c>
      <c r="AJ12896">
        <v>2</v>
      </c>
      <c r="AK12896" t="s">
        <v>97</v>
      </c>
      <c r="AL12896" s="1" t="s">
        <v>118</v>
      </c>
      <c r="AM12896">
        <v>1</v>
      </c>
      <c r="AN12896">
        <v>1</v>
      </c>
      <c r="AO12896" s="1" t="s">
        <v>65921</v>
      </c>
      <c r="AP12896">
        <v>110</v>
      </c>
      <c r="AQ12896">
        <v>31</v>
      </c>
      <c r="AR12896">
        <v>365</v>
      </c>
      <c r="AS12896">
        <v>31</v>
      </c>
      <c r="AT12896">
        <v>31</v>
      </c>
      <c r="AU12896">
        <v>365</v>
      </c>
      <c r="AV12896">
        <v>365</v>
      </c>
      <c r="AW12896">
        <v>31</v>
      </c>
      <c r="AX12896">
        <v>365</v>
      </c>
      <c r="AY12896" t="s">
        <v>97</v>
      </c>
      <c r="AZ12896" s="1" t="s">
        <v>94</v>
      </c>
      <c r="BA12896">
        <v>30</v>
      </c>
      <c r="BB12896">
        <v>60</v>
      </c>
      <c r="BC12896">
        <v>90</v>
      </c>
      <c r="BD12896">
        <v>365</v>
      </c>
      <c r="BE12896" s="2">
        <v>45004</v>
      </c>
      <c r="BF12896">
        <v>0</v>
      </c>
      <c r="BG12896">
        <v>0</v>
      </c>
      <c r="BH12896">
        <v>0</v>
      </c>
      <c r="BI12896" s="2"/>
      <c r="BJ12896" s="2"/>
      <c r="BR12896" s="1" t="s">
        <v>184</v>
      </c>
      <c r="BS12896" s="1" t="s">
        <v>89</v>
      </c>
      <c r="BT12896">
        <v>1</v>
      </c>
      <c r="BU12896">
        <v>1</v>
      </c>
      <c r="BV12896">
        <v>0</v>
      </c>
      <c r="BW12896">
        <v>0</v>
      </c>
    </row>
    <row r="12897" spans="1:76" x14ac:dyDescent="0.25">
      <c r="A12897" s="1" t="s">
        <v>65209</v>
      </c>
      <c r="B12897">
        <v>53952328</v>
      </c>
      <c r="C12897" s="1" t="s">
        <v>65922</v>
      </c>
      <c r="D12897">
        <v>20230319041206</v>
      </c>
      <c r="E12897" s="2">
        <v>45004</v>
      </c>
      <c r="F12897" s="1" t="s">
        <v>78</v>
      </c>
      <c r="G12897" s="1" t="s">
        <v>65923</v>
      </c>
      <c r="H12897" s="1" t="s">
        <v>65924</v>
      </c>
      <c r="I12897" s="1" t="s">
        <v>97</v>
      </c>
      <c r="J12897" s="1" t="s">
        <v>65925</v>
      </c>
      <c r="K12897">
        <v>419986173</v>
      </c>
      <c r="L12897" s="1" t="s">
        <v>35759</v>
      </c>
      <c r="M12897" s="1" t="s">
        <v>35760</v>
      </c>
      <c r="N12897" s="2">
        <v>44432</v>
      </c>
      <c r="O12897" s="1" t="s">
        <v>97</v>
      </c>
      <c r="P12897" s="1" t="s">
        <v>97</v>
      </c>
      <c r="Q12897" s="1" t="s">
        <v>175</v>
      </c>
      <c r="R12897" s="1" t="s">
        <v>88</v>
      </c>
      <c r="S12897" s="1" t="s">
        <v>88</v>
      </c>
      <c r="T12897" s="1" t="s">
        <v>89</v>
      </c>
      <c r="U12897" s="1" t="s">
        <v>35761</v>
      </c>
      <c r="V12897" s="1" t="s">
        <v>35762</v>
      </c>
      <c r="W12897" s="1" t="s">
        <v>5214</v>
      </c>
      <c r="X12897">
        <v>2</v>
      </c>
      <c r="Y12897">
        <v>2</v>
      </c>
      <c r="Z12897" s="1" t="s">
        <v>284</v>
      </c>
      <c r="AA12897" s="1" t="s">
        <v>94</v>
      </c>
      <c r="AB12897" s="1" t="s">
        <v>94</v>
      </c>
      <c r="AC12897" s="1" t="s">
        <v>97</v>
      </c>
      <c r="AD12897" s="1" t="s">
        <v>243</v>
      </c>
      <c r="AE12897" t="s">
        <v>97</v>
      </c>
      <c r="AF12897">
        <v>38.961199999999998</v>
      </c>
      <c r="AG12897">
        <v>-76.996650000000002</v>
      </c>
      <c r="AH12897" s="1" t="s">
        <v>98</v>
      </c>
      <c r="AI12897" s="1" t="s">
        <v>99</v>
      </c>
      <c r="AJ12897">
        <v>1</v>
      </c>
      <c r="AK12897" t="s">
        <v>97</v>
      </c>
      <c r="AL12897" s="1" t="s">
        <v>100</v>
      </c>
      <c r="AM12897">
        <v>1</v>
      </c>
      <c r="AN12897">
        <v>1</v>
      </c>
      <c r="AO12897" s="1" t="s">
        <v>65926</v>
      </c>
      <c r="AP12897">
        <v>51</v>
      </c>
      <c r="AQ12897">
        <v>31</v>
      </c>
      <c r="AR12897">
        <v>1125</v>
      </c>
      <c r="AS12897">
        <v>31</v>
      </c>
      <c r="AT12897">
        <v>31</v>
      </c>
      <c r="AU12897">
        <v>1125</v>
      </c>
      <c r="AV12897">
        <v>1125</v>
      </c>
      <c r="AW12897">
        <v>31</v>
      </c>
      <c r="AX12897">
        <v>1125</v>
      </c>
      <c r="AY12897" t="s">
        <v>97</v>
      </c>
      <c r="AZ12897" s="1" t="s">
        <v>94</v>
      </c>
      <c r="BA12897">
        <v>28</v>
      </c>
      <c r="BB12897">
        <v>58</v>
      </c>
      <c r="BC12897">
        <v>88</v>
      </c>
      <c r="BD12897">
        <v>178</v>
      </c>
      <c r="BE12897" s="2">
        <v>45004</v>
      </c>
      <c r="BF12897">
        <v>0</v>
      </c>
      <c r="BG12897">
        <v>0</v>
      </c>
      <c r="BH12897">
        <v>0</v>
      </c>
      <c r="BI12897" s="2"/>
      <c r="BJ12897" s="2"/>
      <c r="BR12897" s="1" t="s">
        <v>97</v>
      </c>
      <c r="BS12897" s="1" t="s">
        <v>89</v>
      </c>
      <c r="BT12897">
        <v>2</v>
      </c>
      <c r="BU12897">
        <v>1</v>
      </c>
      <c r="BV12897">
        <v>1</v>
      </c>
      <c r="BW12897">
        <v>0</v>
      </c>
    </row>
    <row r="12898" spans="1:76" x14ac:dyDescent="0.25">
      <c r="A12898" s="1" t="s">
        <v>65209</v>
      </c>
      <c r="B12898">
        <v>53989278</v>
      </c>
      <c r="C12898" s="1" t="s">
        <v>38223</v>
      </c>
      <c r="D12898">
        <v>20230319041206</v>
      </c>
      <c r="E12898" s="2">
        <v>45004</v>
      </c>
      <c r="F12898" s="1" t="s">
        <v>78</v>
      </c>
      <c r="G12898" s="1" t="s">
        <v>65927</v>
      </c>
      <c r="H12898" s="1" t="s">
        <v>65928</v>
      </c>
      <c r="I12898" s="1" t="s">
        <v>38226</v>
      </c>
      <c r="J12898" s="1" t="s">
        <v>65929</v>
      </c>
      <c r="K12898">
        <v>90603359</v>
      </c>
      <c r="L12898" s="1" t="s">
        <v>38228</v>
      </c>
      <c r="M12898" s="1" t="s">
        <v>38229</v>
      </c>
      <c r="N12898" s="2">
        <v>42600</v>
      </c>
      <c r="O12898" s="1" t="s">
        <v>27460</v>
      </c>
      <c r="P12898" s="1" t="s">
        <v>97</v>
      </c>
      <c r="Q12898" s="1" t="s">
        <v>159</v>
      </c>
      <c r="R12898" s="1" t="s">
        <v>88</v>
      </c>
      <c r="S12898" s="1" t="s">
        <v>88</v>
      </c>
      <c r="T12898" s="1" t="s">
        <v>89</v>
      </c>
      <c r="U12898" s="1" t="s">
        <v>38230</v>
      </c>
      <c r="V12898" s="1" t="s">
        <v>38231</v>
      </c>
      <c r="W12898" s="1" t="s">
        <v>6277</v>
      </c>
      <c r="X12898">
        <v>25</v>
      </c>
      <c r="Y12898">
        <v>40</v>
      </c>
      <c r="Z12898" s="1" t="s">
        <v>93</v>
      </c>
      <c r="AA12898" s="1" t="s">
        <v>94</v>
      </c>
      <c r="AB12898" s="1" t="s">
        <v>94</v>
      </c>
      <c r="AC12898" s="1" t="s">
        <v>95</v>
      </c>
      <c r="AD12898" s="1" t="s">
        <v>163</v>
      </c>
      <c r="AE12898" t="s">
        <v>97</v>
      </c>
      <c r="AF12898">
        <v>38.838769999999997</v>
      </c>
      <c r="AG12898">
        <v>-77.004720000000006</v>
      </c>
      <c r="AH12898" s="1" t="s">
        <v>98</v>
      </c>
      <c r="AI12898" s="1" t="s">
        <v>99</v>
      </c>
      <c r="AJ12898">
        <v>2</v>
      </c>
      <c r="AK12898" t="s">
        <v>97</v>
      </c>
      <c r="AL12898" s="1" t="s">
        <v>165</v>
      </c>
      <c r="AM12898">
        <v>1</v>
      </c>
      <c r="AN12898">
        <v>1</v>
      </c>
      <c r="AO12898" s="1" t="s">
        <v>65930</v>
      </c>
      <c r="AP12898">
        <v>45</v>
      </c>
      <c r="AQ12898">
        <v>1</v>
      </c>
      <c r="AR12898">
        <v>365</v>
      </c>
      <c r="AS12898">
        <v>1</v>
      </c>
      <c r="AT12898">
        <v>1</v>
      </c>
      <c r="AU12898">
        <v>1125</v>
      </c>
      <c r="AV12898">
        <v>1125</v>
      </c>
      <c r="AW12898">
        <v>1</v>
      </c>
      <c r="AX12898">
        <v>1125</v>
      </c>
      <c r="AY12898" t="s">
        <v>97</v>
      </c>
      <c r="AZ12898" s="1" t="s">
        <v>94</v>
      </c>
      <c r="BA12898">
        <v>28</v>
      </c>
      <c r="BB12898">
        <v>58</v>
      </c>
      <c r="BC12898">
        <v>88</v>
      </c>
      <c r="BD12898">
        <v>363</v>
      </c>
      <c r="BE12898" s="2">
        <v>45004</v>
      </c>
      <c r="BF12898">
        <v>55</v>
      </c>
      <c r="BG12898">
        <v>44</v>
      </c>
      <c r="BH12898">
        <v>2</v>
      </c>
      <c r="BI12898" s="2">
        <v>44584</v>
      </c>
      <c r="BJ12898" s="2">
        <v>45002</v>
      </c>
      <c r="BK12898">
        <v>4.1100000000000003</v>
      </c>
      <c r="BL12898">
        <v>4.42</v>
      </c>
      <c r="BM12898">
        <v>4.04</v>
      </c>
      <c r="BN12898">
        <v>4.62</v>
      </c>
      <c r="BO12898">
        <v>4.58</v>
      </c>
      <c r="BP12898">
        <v>4.1500000000000004</v>
      </c>
      <c r="BQ12898">
        <v>4.4000000000000004</v>
      </c>
      <c r="BR12898" s="1" t="s">
        <v>184</v>
      </c>
      <c r="BS12898" s="1" t="s">
        <v>89</v>
      </c>
      <c r="BT12898">
        <v>6</v>
      </c>
      <c r="BU12898">
        <v>1</v>
      </c>
      <c r="BV12898">
        <v>5</v>
      </c>
      <c r="BW12898">
        <v>0</v>
      </c>
      <c r="BX12898">
        <v>3.92</v>
      </c>
    </row>
    <row r="12899" spans="1:76" x14ac:dyDescent="0.25">
      <c r="A12899" s="1" t="s">
        <v>65209</v>
      </c>
      <c r="B12899">
        <v>8.4127083481316723E+17</v>
      </c>
      <c r="C12899" s="1" t="s">
        <v>65931</v>
      </c>
      <c r="D12899">
        <v>20230319041206</v>
      </c>
      <c r="E12899" s="2">
        <v>45004</v>
      </c>
      <c r="F12899" s="1" t="s">
        <v>78</v>
      </c>
      <c r="G12899" s="1" t="s">
        <v>65932</v>
      </c>
      <c r="H12899" s="1" t="s">
        <v>65933</v>
      </c>
      <c r="I12899" s="1" t="s">
        <v>97</v>
      </c>
      <c r="J12899" s="1" t="s">
        <v>65934</v>
      </c>
      <c r="K12899">
        <v>158126649</v>
      </c>
      <c r="L12899" s="1" t="s">
        <v>43903</v>
      </c>
      <c r="M12899" s="1" t="s">
        <v>5491</v>
      </c>
      <c r="N12899" s="2">
        <v>43048</v>
      </c>
      <c r="O12899" s="1" t="s">
        <v>85</v>
      </c>
      <c r="P12899" s="1" t="s">
        <v>97</v>
      </c>
      <c r="Q12899" s="1" t="s">
        <v>175</v>
      </c>
      <c r="R12899" s="1" t="s">
        <v>88</v>
      </c>
      <c r="S12899" s="1" t="s">
        <v>1070</v>
      </c>
      <c r="T12899" s="1" t="s">
        <v>89</v>
      </c>
      <c r="U12899" s="1" t="s">
        <v>43904</v>
      </c>
      <c r="V12899" s="1" t="s">
        <v>43905</v>
      </c>
      <c r="W12899" s="1" t="s">
        <v>1900</v>
      </c>
      <c r="X12899">
        <v>3</v>
      </c>
      <c r="Y12899">
        <v>3</v>
      </c>
      <c r="Z12899" s="1" t="s">
        <v>114</v>
      </c>
      <c r="AA12899" s="1" t="s">
        <v>94</v>
      </c>
      <c r="AB12899" s="1" t="s">
        <v>94</v>
      </c>
      <c r="AC12899" s="1" t="s">
        <v>97</v>
      </c>
      <c r="AD12899" s="1" t="s">
        <v>664</v>
      </c>
      <c r="AE12899" t="s">
        <v>97</v>
      </c>
      <c r="AF12899">
        <v>38.920307676471069</v>
      </c>
      <c r="AG12899">
        <v>-77.081911084547571</v>
      </c>
      <c r="AH12899" s="1" t="s">
        <v>148</v>
      </c>
      <c r="AI12899" s="1" t="s">
        <v>117</v>
      </c>
      <c r="AJ12899">
        <v>2</v>
      </c>
      <c r="AK12899" t="s">
        <v>97</v>
      </c>
      <c r="AL12899" s="1" t="s">
        <v>118</v>
      </c>
      <c r="AM12899">
        <v>1</v>
      </c>
      <c r="AN12899">
        <v>1</v>
      </c>
      <c r="AO12899" s="1" t="s">
        <v>65935</v>
      </c>
      <c r="AP12899">
        <v>84</v>
      </c>
      <c r="AQ12899">
        <v>31</v>
      </c>
      <c r="AR12899">
        <v>120</v>
      </c>
      <c r="AS12899">
        <v>31</v>
      </c>
      <c r="AT12899">
        <v>31</v>
      </c>
      <c r="AU12899">
        <v>120</v>
      </c>
      <c r="AV12899">
        <v>120</v>
      </c>
      <c r="AW12899">
        <v>31</v>
      </c>
      <c r="AX12899">
        <v>120</v>
      </c>
      <c r="AY12899" t="s">
        <v>97</v>
      </c>
      <c r="AZ12899" s="1" t="s">
        <v>94</v>
      </c>
      <c r="BA12899">
        <v>28</v>
      </c>
      <c r="BB12899">
        <v>58</v>
      </c>
      <c r="BC12899">
        <v>88</v>
      </c>
      <c r="BD12899">
        <v>363</v>
      </c>
      <c r="BE12899" s="2">
        <v>45004</v>
      </c>
      <c r="BF12899">
        <v>0</v>
      </c>
      <c r="BG12899">
        <v>0</v>
      </c>
      <c r="BH12899">
        <v>0</v>
      </c>
      <c r="BI12899" s="2"/>
      <c r="BJ12899" s="2"/>
      <c r="BR12899" s="1" t="s">
        <v>97</v>
      </c>
      <c r="BS12899" s="1" t="s">
        <v>89</v>
      </c>
      <c r="BT12899">
        <v>3</v>
      </c>
      <c r="BU12899">
        <v>3</v>
      </c>
      <c r="BV12899">
        <v>0</v>
      </c>
      <c r="BW12899">
        <v>0</v>
      </c>
    </row>
    <row r="12900" spans="1:76" x14ac:dyDescent="0.25">
      <c r="A12900" s="1" t="s">
        <v>65209</v>
      </c>
      <c r="B12900">
        <v>8.4292237301698099E+17</v>
      </c>
      <c r="C12900" s="1" t="s">
        <v>65936</v>
      </c>
      <c r="D12900">
        <v>20230319041206</v>
      </c>
      <c r="E12900" s="2">
        <v>45004</v>
      </c>
      <c r="F12900" s="1" t="s">
        <v>78</v>
      </c>
      <c r="G12900" s="1" t="s">
        <v>65937</v>
      </c>
      <c r="H12900" s="1" t="s">
        <v>65938</v>
      </c>
      <c r="I12900" s="1" t="s">
        <v>97</v>
      </c>
      <c r="J12900" s="1" t="s">
        <v>65939</v>
      </c>
      <c r="K12900">
        <v>25314348</v>
      </c>
      <c r="L12900" s="1" t="s">
        <v>20051</v>
      </c>
      <c r="M12900" s="1" t="s">
        <v>20052</v>
      </c>
      <c r="N12900" s="2">
        <v>42001</v>
      </c>
      <c r="O12900" s="1" t="s">
        <v>85</v>
      </c>
      <c r="P12900" s="1" t="s">
        <v>20053</v>
      </c>
      <c r="Q12900" s="1" t="s">
        <v>238</v>
      </c>
      <c r="R12900" s="1" t="s">
        <v>997</v>
      </c>
      <c r="S12900" s="1" t="s">
        <v>280</v>
      </c>
      <c r="T12900" s="1" t="s">
        <v>94</v>
      </c>
      <c r="U12900" s="1" t="s">
        <v>20054</v>
      </c>
      <c r="V12900" s="1" t="s">
        <v>20055</v>
      </c>
      <c r="W12900" s="1" t="s">
        <v>310</v>
      </c>
      <c r="X12900">
        <v>6</v>
      </c>
      <c r="Y12900">
        <v>8</v>
      </c>
      <c r="Z12900" s="1" t="s">
        <v>114</v>
      </c>
      <c r="AA12900" s="1" t="s">
        <v>94</v>
      </c>
      <c r="AB12900" s="1" t="s">
        <v>94</v>
      </c>
      <c r="AC12900" s="1" t="s">
        <v>97</v>
      </c>
      <c r="AD12900" s="1" t="s">
        <v>270</v>
      </c>
      <c r="AE12900" t="s">
        <v>97</v>
      </c>
      <c r="AF12900">
        <v>38.912949310641274</v>
      </c>
      <c r="AG12900">
        <v>-77.039841779078614</v>
      </c>
      <c r="AH12900" s="1" t="s">
        <v>148</v>
      </c>
      <c r="AI12900" s="1" t="s">
        <v>117</v>
      </c>
      <c r="AJ12900">
        <v>2</v>
      </c>
      <c r="AK12900" t="s">
        <v>97</v>
      </c>
      <c r="AL12900" s="1" t="s">
        <v>118</v>
      </c>
      <c r="AM12900">
        <v>1</v>
      </c>
      <c r="AN12900">
        <v>1</v>
      </c>
      <c r="AO12900" s="1" t="s">
        <v>65940</v>
      </c>
      <c r="AP12900">
        <v>152</v>
      </c>
      <c r="AQ12900">
        <v>60</v>
      </c>
      <c r="AR12900">
        <v>180</v>
      </c>
      <c r="AS12900">
        <v>60</v>
      </c>
      <c r="AT12900">
        <v>60</v>
      </c>
      <c r="AU12900">
        <v>180</v>
      </c>
      <c r="AV12900">
        <v>180</v>
      </c>
      <c r="AW12900">
        <v>60</v>
      </c>
      <c r="AX12900">
        <v>180</v>
      </c>
      <c r="AY12900" t="s">
        <v>97</v>
      </c>
      <c r="AZ12900" s="1" t="s">
        <v>94</v>
      </c>
      <c r="BA12900">
        <v>0</v>
      </c>
      <c r="BB12900">
        <v>17</v>
      </c>
      <c r="BC12900">
        <v>47</v>
      </c>
      <c r="BD12900">
        <v>322</v>
      </c>
      <c r="BE12900" s="2">
        <v>45004</v>
      </c>
      <c r="BF12900">
        <v>0</v>
      </c>
      <c r="BG12900">
        <v>0</v>
      </c>
      <c r="BH12900">
        <v>0</v>
      </c>
      <c r="BI12900" s="2"/>
      <c r="BJ12900" s="2"/>
      <c r="BR12900" s="1" t="s">
        <v>97</v>
      </c>
      <c r="BS12900" s="1" t="s">
        <v>89</v>
      </c>
      <c r="BT12900">
        <v>2</v>
      </c>
      <c r="BU12900">
        <v>2</v>
      </c>
      <c r="BV12900">
        <v>0</v>
      </c>
      <c r="BW12900">
        <v>0</v>
      </c>
    </row>
    <row r="12901" spans="1:76" x14ac:dyDescent="0.25">
      <c r="A12901" s="1" t="s">
        <v>65209</v>
      </c>
      <c r="B12901">
        <v>8.4330793921603814E+17</v>
      </c>
      <c r="C12901" s="1" t="s">
        <v>65941</v>
      </c>
      <c r="D12901">
        <v>20230319041206</v>
      </c>
      <c r="E12901" s="2">
        <v>45004</v>
      </c>
      <c r="F12901" s="1" t="s">
        <v>78</v>
      </c>
      <c r="G12901" s="1" t="s">
        <v>65942</v>
      </c>
      <c r="H12901" s="1" t="s">
        <v>65943</v>
      </c>
      <c r="I12901" s="1" t="s">
        <v>65337</v>
      </c>
      <c r="J12901" s="1" t="s">
        <v>65944</v>
      </c>
      <c r="K12901">
        <v>294545484</v>
      </c>
      <c r="L12901" s="1" t="s">
        <v>24512</v>
      </c>
      <c r="M12901" s="1" t="s">
        <v>24513</v>
      </c>
      <c r="N12901" s="2">
        <v>43721</v>
      </c>
      <c r="O12901" s="1" t="s">
        <v>97</v>
      </c>
      <c r="P12901" s="1" t="s">
        <v>24514</v>
      </c>
      <c r="Q12901" s="1" t="s">
        <v>175</v>
      </c>
      <c r="R12901" s="1" t="s">
        <v>88</v>
      </c>
      <c r="S12901" s="1" t="s">
        <v>2449</v>
      </c>
      <c r="T12901" s="1" t="s">
        <v>89</v>
      </c>
      <c r="U12901" s="1" t="s">
        <v>24516</v>
      </c>
      <c r="V12901" s="1" t="s">
        <v>24517</v>
      </c>
      <c r="W12901" s="1" t="s">
        <v>6598</v>
      </c>
      <c r="X12901">
        <v>182</v>
      </c>
      <c r="Y12901">
        <v>650</v>
      </c>
      <c r="Z12901" s="1" t="s">
        <v>114</v>
      </c>
      <c r="AA12901" s="1" t="s">
        <v>94</v>
      </c>
      <c r="AB12901" s="1" t="s">
        <v>94</v>
      </c>
      <c r="AC12901" s="1" t="s">
        <v>95</v>
      </c>
      <c r="AD12901" s="1" t="s">
        <v>565</v>
      </c>
      <c r="AE12901" t="s">
        <v>97</v>
      </c>
      <c r="AF12901">
        <v>38.925669917531735</v>
      </c>
      <c r="AG12901">
        <v>-77.024029211707088</v>
      </c>
      <c r="AH12901" s="1" t="s">
        <v>712</v>
      </c>
      <c r="AI12901" s="1" t="s">
        <v>99</v>
      </c>
      <c r="AJ12901">
        <v>2</v>
      </c>
      <c r="AK12901" t="s">
        <v>97</v>
      </c>
      <c r="AL12901" s="1" t="s">
        <v>15017</v>
      </c>
      <c r="AM12901">
        <v>5</v>
      </c>
      <c r="AN12901">
        <v>1</v>
      </c>
      <c r="AO12901" s="1" t="s">
        <v>65945</v>
      </c>
      <c r="AP12901">
        <v>76</v>
      </c>
      <c r="AQ12901">
        <v>91</v>
      </c>
      <c r="AR12901">
        <v>365</v>
      </c>
      <c r="AS12901">
        <v>91</v>
      </c>
      <c r="AT12901">
        <v>91</v>
      </c>
      <c r="AU12901">
        <v>365</v>
      </c>
      <c r="AV12901">
        <v>365</v>
      </c>
      <c r="AW12901">
        <v>91</v>
      </c>
      <c r="AX12901">
        <v>365</v>
      </c>
      <c r="AY12901" t="s">
        <v>97</v>
      </c>
      <c r="AZ12901" s="1" t="s">
        <v>94</v>
      </c>
      <c r="BA12901">
        <v>0</v>
      </c>
      <c r="BB12901">
        <v>0</v>
      </c>
      <c r="BC12901">
        <v>13</v>
      </c>
      <c r="BD12901">
        <v>288</v>
      </c>
      <c r="BE12901" s="2">
        <v>45004</v>
      </c>
      <c r="BF12901">
        <v>0</v>
      </c>
      <c r="BG12901">
        <v>0</v>
      </c>
      <c r="BH12901">
        <v>0</v>
      </c>
      <c r="BI12901" s="2"/>
      <c r="BJ12901" s="2"/>
      <c r="BR12901" s="1" t="s">
        <v>97</v>
      </c>
      <c r="BS12901" s="1" t="s">
        <v>89</v>
      </c>
      <c r="BT12901">
        <v>173</v>
      </c>
      <c r="BU12901">
        <v>10</v>
      </c>
      <c r="BV12901">
        <v>163</v>
      </c>
      <c r="BW12901">
        <v>0</v>
      </c>
    </row>
    <row r="12902" spans="1:76" x14ac:dyDescent="0.25">
      <c r="A12902" s="1" t="s">
        <v>65209</v>
      </c>
      <c r="B12902">
        <v>12678029</v>
      </c>
      <c r="C12902" s="1" t="s">
        <v>6320</v>
      </c>
      <c r="D12902">
        <v>20230319041206</v>
      </c>
      <c r="E12902" s="2">
        <v>45004</v>
      </c>
      <c r="F12902" s="1" t="s">
        <v>320</v>
      </c>
      <c r="G12902" s="1" t="s">
        <v>6321</v>
      </c>
      <c r="H12902" s="1" t="s">
        <v>6322</v>
      </c>
      <c r="I12902" s="1" t="s">
        <v>6323</v>
      </c>
      <c r="J12902" s="1" t="s">
        <v>6324</v>
      </c>
      <c r="K12902">
        <v>686959</v>
      </c>
      <c r="L12902" s="1" t="s">
        <v>6325</v>
      </c>
      <c r="M12902" s="1" t="s">
        <v>2835</v>
      </c>
      <c r="N12902" s="2">
        <v>40704</v>
      </c>
      <c r="O12902" s="1" t="s">
        <v>85</v>
      </c>
      <c r="P12902" s="1" t="s">
        <v>6326</v>
      </c>
      <c r="Q12902" s="1" t="s">
        <v>87</v>
      </c>
      <c r="R12902" s="1" t="s">
        <v>87</v>
      </c>
      <c r="S12902" s="1" t="s">
        <v>87</v>
      </c>
      <c r="T12902" s="1" t="s">
        <v>89</v>
      </c>
      <c r="U12902" s="1" t="s">
        <v>6327</v>
      </c>
      <c r="V12902" s="1" t="s">
        <v>6328</v>
      </c>
      <c r="W12902" s="1" t="s">
        <v>6329</v>
      </c>
      <c r="X12902">
        <v>1</v>
      </c>
      <c r="Y12902">
        <v>2</v>
      </c>
      <c r="Z12902" s="1" t="s">
        <v>114</v>
      </c>
      <c r="AA12902" s="1" t="s">
        <v>94</v>
      </c>
      <c r="AB12902" s="1" t="s">
        <v>94</v>
      </c>
      <c r="AC12902" s="1" t="s">
        <v>95</v>
      </c>
      <c r="AD12902" s="1" t="s">
        <v>1505</v>
      </c>
      <c r="AE12902" t="s">
        <v>97</v>
      </c>
      <c r="AF12902">
        <v>38.905549999999998</v>
      </c>
      <c r="AG12902">
        <v>-76.980360000000005</v>
      </c>
      <c r="AH12902" s="1" t="s">
        <v>210</v>
      </c>
      <c r="AI12902" s="1" t="s">
        <v>117</v>
      </c>
      <c r="AJ12902">
        <v>2</v>
      </c>
      <c r="AK12902" t="s">
        <v>97</v>
      </c>
      <c r="AL12902" s="1" t="s">
        <v>541</v>
      </c>
      <c r="AM12902">
        <v>2</v>
      </c>
      <c r="AN12902">
        <v>1</v>
      </c>
      <c r="AO12902" s="1" t="s">
        <v>65946</v>
      </c>
      <c r="AP12902">
        <v>70</v>
      </c>
      <c r="AQ12902">
        <v>31</v>
      </c>
      <c r="AR12902">
        <v>1125</v>
      </c>
      <c r="AS12902">
        <v>31</v>
      </c>
      <c r="AT12902">
        <v>31</v>
      </c>
      <c r="AU12902">
        <v>1125</v>
      </c>
      <c r="AV12902">
        <v>1125</v>
      </c>
      <c r="AW12902">
        <v>31</v>
      </c>
      <c r="AX12902">
        <v>1125</v>
      </c>
      <c r="AY12902" t="s">
        <v>97</v>
      </c>
      <c r="AZ12902" s="1" t="s">
        <v>94</v>
      </c>
      <c r="BA12902">
        <v>0</v>
      </c>
      <c r="BB12902">
        <v>0</v>
      </c>
      <c r="BC12902">
        <v>0</v>
      </c>
      <c r="BD12902">
        <v>0</v>
      </c>
      <c r="BE12902" s="2">
        <v>45004</v>
      </c>
      <c r="BF12902">
        <v>1</v>
      </c>
      <c r="BG12902">
        <v>0</v>
      </c>
      <c r="BH12902">
        <v>0</v>
      </c>
      <c r="BI12902" s="2">
        <v>42756</v>
      </c>
      <c r="BJ12902" s="2">
        <v>42756</v>
      </c>
      <c r="BK12902">
        <v>5</v>
      </c>
      <c r="BL12902">
        <v>5</v>
      </c>
      <c r="BM12902">
        <v>5</v>
      </c>
      <c r="BN12902">
        <v>5</v>
      </c>
      <c r="BO12902">
        <v>5</v>
      </c>
      <c r="BP12902">
        <v>5</v>
      </c>
      <c r="BQ12902">
        <v>5</v>
      </c>
      <c r="BR12902" s="1" t="s">
        <v>97</v>
      </c>
      <c r="BS12902" s="1" t="s">
        <v>89</v>
      </c>
      <c r="BT12902">
        <v>1</v>
      </c>
      <c r="BU12902">
        <v>1</v>
      </c>
      <c r="BV12902">
        <v>0</v>
      </c>
      <c r="BW12902">
        <v>0</v>
      </c>
      <c r="BX12902">
        <v>0.01</v>
      </c>
    </row>
    <row r="12903" spans="1:76" x14ac:dyDescent="0.25">
      <c r="A12903" s="1" t="s">
        <v>65209</v>
      </c>
      <c r="B12903">
        <v>21680495</v>
      </c>
      <c r="C12903" s="1" t="s">
        <v>14794</v>
      </c>
      <c r="D12903">
        <v>20230319041206</v>
      </c>
      <c r="E12903" s="2">
        <v>45004</v>
      </c>
      <c r="F12903" s="1" t="s">
        <v>320</v>
      </c>
      <c r="G12903" s="1" t="s">
        <v>14795</v>
      </c>
      <c r="H12903" s="1" t="s">
        <v>14796</v>
      </c>
      <c r="I12903" s="1" t="s">
        <v>97</v>
      </c>
      <c r="J12903" s="1" t="s">
        <v>14797</v>
      </c>
      <c r="K12903">
        <v>58579028</v>
      </c>
      <c r="L12903" s="1" t="s">
        <v>14798</v>
      </c>
      <c r="M12903" s="1" t="s">
        <v>1264</v>
      </c>
      <c r="N12903" s="2">
        <v>42413</v>
      </c>
      <c r="O12903" s="1" t="s">
        <v>85</v>
      </c>
      <c r="P12903" s="1" t="s">
        <v>97</v>
      </c>
      <c r="Q12903" s="1" t="s">
        <v>87</v>
      </c>
      <c r="R12903" s="1" t="s">
        <v>87</v>
      </c>
      <c r="S12903" s="1" t="s">
        <v>87</v>
      </c>
      <c r="T12903" s="1" t="s">
        <v>89</v>
      </c>
      <c r="U12903" s="1" t="s">
        <v>14799</v>
      </c>
      <c r="V12903" s="1" t="s">
        <v>14800</v>
      </c>
      <c r="W12903" s="1" t="s">
        <v>375</v>
      </c>
      <c r="X12903">
        <v>2</v>
      </c>
      <c r="Y12903">
        <v>2</v>
      </c>
      <c r="Z12903" s="1" t="s">
        <v>284</v>
      </c>
      <c r="AA12903" s="1" t="s">
        <v>94</v>
      </c>
      <c r="AB12903" s="1" t="s">
        <v>94</v>
      </c>
      <c r="AC12903" s="1" t="s">
        <v>97</v>
      </c>
      <c r="AD12903" s="1" t="s">
        <v>376</v>
      </c>
      <c r="AE12903" t="s">
        <v>97</v>
      </c>
      <c r="AF12903">
        <v>38.88156</v>
      </c>
      <c r="AG12903">
        <v>-76.986919999999998</v>
      </c>
      <c r="AH12903" s="1" t="s">
        <v>712</v>
      </c>
      <c r="AI12903" s="1" t="s">
        <v>99</v>
      </c>
      <c r="AJ12903">
        <v>2</v>
      </c>
      <c r="AK12903" t="s">
        <v>97</v>
      </c>
      <c r="AL12903" s="1" t="s">
        <v>100</v>
      </c>
      <c r="AM12903">
        <v>1</v>
      </c>
      <c r="AN12903">
        <v>1</v>
      </c>
      <c r="AO12903" s="1" t="s">
        <v>65947</v>
      </c>
      <c r="AP12903">
        <v>60</v>
      </c>
      <c r="AQ12903">
        <v>31</v>
      </c>
      <c r="AR12903">
        <v>1125</v>
      </c>
      <c r="AS12903">
        <v>31</v>
      </c>
      <c r="AT12903">
        <v>31</v>
      </c>
      <c r="AU12903">
        <v>1125</v>
      </c>
      <c r="AV12903">
        <v>1125</v>
      </c>
      <c r="AW12903">
        <v>31</v>
      </c>
      <c r="AX12903">
        <v>1125</v>
      </c>
      <c r="AY12903" t="s">
        <v>97</v>
      </c>
      <c r="AZ12903" s="1" t="s">
        <v>89</v>
      </c>
      <c r="BA12903">
        <v>0</v>
      </c>
      <c r="BB12903">
        <v>0</v>
      </c>
      <c r="BC12903">
        <v>0</v>
      </c>
      <c r="BD12903">
        <v>0</v>
      </c>
      <c r="BE12903" s="2">
        <v>45004</v>
      </c>
      <c r="BF12903">
        <v>18</v>
      </c>
      <c r="BG12903">
        <v>0</v>
      </c>
      <c r="BH12903">
        <v>0</v>
      </c>
      <c r="BI12903" s="2">
        <v>43077</v>
      </c>
      <c r="BJ12903" s="2">
        <v>43323</v>
      </c>
      <c r="BK12903">
        <v>4.5599999999999996</v>
      </c>
      <c r="BL12903">
        <v>4.78</v>
      </c>
      <c r="BM12903">
        <v>4.5</v>
      </c>
      <c r="BN12903">
        <v>4.78</v>
      </c>
      <c r="BO12903">
        <v>4.8899999999999997</v>
      </c>
      <c r="BP12903">
        <v>4.8899999999999997</v>
      </c>
      <c r="BQ12903">
        <v>4.72</v>
      </c>
      <c r="BR12903" s="1" t="s">
        <v>97</v>
      </c>
      <c r="BS12903" s="1" t="s">
        <v>89</v>
      </c>
      <c r="BT12903">
        <v>1</v>
      </c>
      <c r="BU12903">
        <v>0</v>
      </c>
      <c r="BV12903">
        <v>1</v>
      </c>
      <c r="BW12903">
        <v>0</v>
      </c>
      <c r="BX12903">
        <v>0.28000000000000003</v>
      </c>
    </row>
    <row r="12904" spans="1:76" x14ac:dyDescent="0.25">
      <c r="A12904" s="1" t="s">
        <v>65209</v>
      </c>
      <c r="B12904">
        <v>22139377</v>
      </c>
      <c r="C12904" s="1" t="s">
        <v>15126</v>
      </c>
      <c r="D12904">
        <v>20230319041206</v>
      </c>
      <c r="E12904" s="2">
        <v>45004</v>
      </c>
      <c r="F12904" s="1" t="s">
        <v>320</v>
      </c>
      <c r="G12904" s="1" t="s">
        <v>15127</v>
      </c>
      <c r="H12904" s="1" t="s">
        <v>15128</v>
      </c>
      <c r="I12904" s="1" t="s">
        <v>15129</v>
      </c>
      <c r="J12904" s="1" t="s">
        <v>15130</v>
      </c>
      <c r="K12904">
        <v>43935594</v>
      </c>
      <c r="L12904" s="1" t="s">
        <v>15131</v>
      </c>
      <c r="M12904" s="1" t="s">
        <v>2256</v>
      </c>
      <c r="N12904" s="2">
        <v>42258</v>
      </c>
      <c r="O12904" s="1" t="s">
        <v>85</v>
      </c>
      <c r="P12904" s="1" t="s">
        <v>97</v>
      </c>
      <c r="Q12904" s="1" t="s">
        <v>87</v>
      </c>
      <c r="R12904" s="1" t="s">
        <v>87</v>
      </c>
      <c r="S12904" s="1" t="s">
        <v>87</v>
      </c>
      <c r="T12904" s="1" t="s">
        <v>89</v>
      </c>
      <c r="U12904" s="1" t="s">
        <v>15132</v>
      </c>
      <c r="V12904" s="1" t="s">
        <v>15133</v>
      </c>
      <c r="W12904" s="1" t="s">
        <v>375</v>
      </c>
      <c r="X12904">
        <v>1</v>
      </c>
      <c r="Y12904">
        <v>1</v>
      </c>
      <c r="Z12904" s="1" t="s">
        <v>114</v>
      </c>
      <c r="AA12904" s="1" t="s">
        <v>94</v>
      </c>
      <c r="AB12904" s="1" t="s">
        <v>94</v>
      </c>
      <c r="AC12904" s="1" t="s">
        <v>95</v>
      </c>
      <c r="AD12904" s="1" t="s">
        <v>376</v>
      </c>
      <c r="AE12904" t="s">
        <v>97</v>
      </c>
      <c r="AF12904">
        <v>38.88129</v>
      </c>
      <c r="AG12904">
        <v>-76.988219999999998</v>
      </c>
      <c r="AH12904" s="1" t="s">
        <v>148</v>
      </c>
      <c r="AI12904" s="1" t="s">
        <v>117</v>
      </c>
      <c r="AJ12904">
        <v>3</v>
      </c>
      <c r="AK12904" t="s">
        <v>97</v>
      </c>
      <c r="AL12904" s="1" t="s">
        <v>118</v>
      </c>
      <c r="AN12904">
        <v>1</v>
      </c>
      <c r="AO12904" s="1" t="s">
        <v>65948</v>
      </c>
      <c r="AP12904">
        <v>79</v>
      </c>
      <c r="AQ12904">
        <v>31</v>
      </c>
      <c r="AR12904">
        <v>31</v>
      </c>
      <c r="AS12904">
        <v>31</v>
      </c>
      <c r="AT12904">
        <v>31</v>
      </c>
      <c r="AU12904">
        <v>1125</v>
      </c>
      <c r="AV12904">
        <v>1125</v>
      </c>
      <c r="AW12904">
        <v>31</v>
      </c>
      <c r="AX12904">
        <v>1125</v>
      </c>
      <c r="AY12904" t="s">
        <v>97</v>
      </c>
      <c r="AZ12904" s="1" t="s">
        <v>94</v>
      </c>
      <c r="BA12904">
        <v>0</v>
      </c>
      <c r="BB12904">
        <v>0</v>
      </c>
      <c r="BC12904">
        <v>0</v>
      </c>
      <c r="BD12904">
        <v>0</v>
      </c>
      <c r="BE12904" s="2">
        <v>45004</v>
      </c>
      <c r="BF12904">
        <v>55</v>
      </c>
      <c r="BG12904">
        <v>0</v>
      </c>
      <c r="BH12904">
        <v>0</v>
      </c>
      <c r="BI12904" s="2">
        <v>43178</v>
      </c>
      <c r="BJ12904" s="2">
        <v>44058</v>
      </c>
      <c r="BK12904">
        <v>4.96</v>
      </c>
      <c r="BL12904">
        <v>4.9800000000000004</v>
      </c>
      <c r="BM12904">
        <v>4.8499999999999996</v>
      </c>
      <c r="BN12904">
        <v>5</v>
      </c>
      <c r="BO12904">
        <v>5</v>
      </c>
      <c r="BP12904">
        <v>4.83</v>
      </c>
      <c r="BQ12904">
        <v>4.83</v>
      </c>
      <c r="BR12904" s="1" t="s">
        <v>97</v>
      </c>
      <c r="BS12904" s="1" t="s">
        <v>89</v>
      </c>
      <c r="BT12904">
        <v>1</v>
      </c>
      <c r="BU12904">
        <v>1</v>
      </c>
      <c r="BV12904">
        <v>0</v>
      </c>
      <c r="BW12904">
        <v>0</v>
      </c>
      <c r="BX12904">
        <v>0.9</v>
      </c>
    </row>
    <row r="12905" spans="1:76" x14ac:dyDescent="0.25">
      <c r="A12905" s="1" t="s">
        <v>65209</v>
      </c>
      <c r="B12905">
        <v>22268306</v>
      </c>
      <c r="C12905" s="1" t="s">
        <v>15226</v>
      </c>
      <c r="D12905">
        <v>20230319041206</v>
      </c>
      <c r="E12905" s="2">
        <v>45004</v>
      </c>
      <c r="F12905" s="1" t="s">
        <v>320</v>
      </c>
      <c r="G12905" s="1" t="s">
        <v>15227</v>
      </c>
      <c r="H12905" s="1" t="s">
        <v>15228</v>
      </c>
      <c r="I12905" s="1" t="s">
        <v>97</v>
      </c>
      <c r="J12905" s="1" t="s">
        <v>15229</v>
      </c>
      <c r="K12905">
        <v>47462040</v>
      </c>
      <c r="L12905" s="1" t="s">
        <v>15230</v>
      </c>
      <c r="M12905" s="1" t="s">
        <v>15231</v>
      </c>
      <c r="N12905" s="2">
        <v>42303</v>
      </c>
      <c r="O12905" s="1" t="s">
        <v>85</v>
      </c>
      <c r="P12905" s="1" t="s">
        <v>97</v>
      </c>
      <c r="Q12905" s="1" t="s">
        <v>87</v>
      </c>
      <c r="R12905" s="1" t="s">
        <v>87</v>
      </c>
      <c r="S12905" s="1" t="s">
        <v>87</v>
      </c>
      <c r="T12905" s="1" t="s">
        <v>89</v>
      </c>
      <c r="U12905" s="1" t="s">
        <v>15232</v>
      </c>
      <c r="V12905" s="1" t="s">
        <v>15233</v>
      </c>
      <c r="W12905" s="1" t="s">
        <v>973</v>
      </c>
      <c r="X12905">
        <v>1</v>
      </c>
      <c r="Y12905">
        <v>1</v>
      </c>
      <c r="Z12905" s="1" t="s">
        <v>114</v>
      </c>
      <c r="AA12905" s="1" t="s">
        <v>94</v>
      </c>
      <c r="AB12905" s="1" t="s">
        <v>94</v>
      </c>
      <c r="AC12905" s="1" t="s">
        <v>97</v>
      </c>
      <c r="AD12905" s="1" t="s">
        <v>180</v>
      </c>
      <c r="AE12905" t="s">
        <v>97</v>
      </c>
      <c r="AF12905">
        <v>38.958399999999997</v>
      </c>
      <c r="AG12905">
        <v>-77.029129999999995</v>
      </c>
      <c r="AH12905" s="1" t="s">
        <v>515</v>
      </c>
      <c r="AI12905" s="1" t="s">
        <v>117</v>
      </c>
      <c r="AJ12905">
        <v>4</v>
      </c>
      <c r="AK12905" t="s">
        <v>97</v>
      </c>
      <c r="AL12905" s="1" t="s">
        <v>118</v>
      </c>
      <c r="AM12905">
        <v>1</v>
      </c>
      <c r="AN12905">
        <v>2</v>
      </c>
      <c r="AO12905" s="1" t="s">
        <v>65949</v>
      </c>
      <c r="AP12905">
        <v>55</v>
      </c>
      <c r="AQ12905">
        <v>31</v>
      </c>
      <c r="AR12905">
        <v>1125</v>
      </c>
      <c r="AS12905">
        <v>31</v>
      </c>
      <c r="AT12905">
        <v>31</v>
      </c>
      <c r="AU12905">
        <v>1125</v>
      </c>
      <c r="AV12905">
        <v>1125</v>
      </c>
      <c r="AW12905">
        <v>31</v>
      </c>
      <c r="AX12905">
        <v>1125</v>
      </c>
      <c r="AY12905" t="s">
        <v>97</v>
      </c>
      <c r="AZ12905" s="1" t="s">
        <v>94</v>
      </c>
      <c r="BA12905">
        <v>0</v>
      </c>
      <c r="BB12905">
        <v>0</v>
      </c>
      <c r="BC12905">
        <v>0</v>
      </c>
      <c r="BD12905">
        <v>0</v>
      </c>
      <c r="BE12905" s="2">
        <v>45004</v>
      </c>
      <c r="BF12905">
        <v>1</v>
      </c>
      <c r="BG12905">
        <v>0</v>
      </c>
      <c r="BH12905">
        <v>0</v>
      </c>
      <c r="BI12905" s="2">
        <v>43115</v>
      </c>
      <c r="BJ12905" s="2">
        <v>43115</v>
      </c>
      <c r="BK12905">
        <v>4</v>
      </c>
      <c r="BL12905">
        <v>5</v>
      </c>
      <c r="BM12905">
        <v>5</v>
      </c>
      <c r="BN12905">
        <v>3</v>
      </c>
      <c r="BO12905">
        <v>4</v>
      </c>
      <c r="BP12905">
        <v>4</v>
      </c>
      <c r="BQ12905">
        <v>5</v>
      </c>
      <c r="BR12905" s="1" t="s">
        <v>97</v>
      </c>
      <c r="BS12905" s="1" t="s">
        <v>94</v>
      </c>
      <c r="BT12905">
        <v>1</v>
      </c>
      <c r="BU12905">
        <v>1</v>
      </c>
      <c r="BV12905">
        <v>0</v>
      </c>
      <c r="BW12905">
        <v>0</v>
      </c>
      <c r="BX12905">
        <v>0.02</v>
      </c>
    </row>
    <row r="12906" spans="1:76" x14ac:dyDescent="0.25">
      <c r="A12906" s="1" t="s">
        <v>65209</v>
      </c>
      <c r="B12906">
        <v>22553714</v>
      </c>
      <c r="C12906" s="1" t="s">
        <v>15468</v>
      </c>
      <c r="D12906">
        <v>20230319041206</v>
      </c>
      <c r="E12906" s="2">
        <v>45004</v>
      </c>
      <c r="F12906" s="1" t="s">
        <v>320</v>
      </c>
      <c r="G12906" s="1" t="s">
        <v>15469</v>
      </c>
      <c r="H12906" s="1" t="s">
        <v>15470</v>
      </c>
      <c r="I12906" s="1" t="s">
        <v>97</v>
      </c>
      <c r="J12906" s="1" t="s">
        <v>15471</v>
      </c>
      <c r="K12906">
        <v>165717689</v>
      </c>
      <c r="L12906" s="1" t="s">
        <v>15472</v>
      </c>
      <c r="M12906" s="1" t="s">
        <v>15473</v>
      </c>
      <c r="N12906" s="2">
        <v>43103</v>
      </c>
      <c r="O12906" s="1" t="s">
        <v>97</v>
      </c>
      <c r="P12906" s="1" t="s">
        <v>97</v>
      </c>
      <c r="Q12906" s="1" t="s">
        <v>87</v>
      </c>
      <c r="R12906" s="1" t="s">
        <v>87</v>
      </c>
      <c r="S12906" s="1" t="s">
        <v>87</v>
      </c>
      <c r="T12906" s="1" t="s">
        <v>89</v>
      </c>
      <c r="U12906" s="1" t="s">
        <v>15474</v>
      </c>
      <c r="V12906" s="1" t="s">
        <v>15475</v>
      </c>
      <c r="W12906" s="1" t="s">
        <v>815</v>
      </c>
      <c r="X12906">
        <v>1</v>
      </c>
      <c r="Y12906">
        <v>1</v>
      </c>
      <c r="Z12906" s="1" t="s">
        <v>114</v>
      </c>
      <c r="AA12906" s="1" t="s">
        <v>94</v>
      </c>
      <c r="AB12906" s="1" t="s">
        <v>89</v>
      </c>
      <c r="AC12906" s="1" t="s">
        <v>97</v>
      </c>
      <c r="AD12906" s="1" t="s">
        <v>329</v>
      </c>
      <c r="AE12906" t="s">
        <v>97</v>
      </c>
      <c r="AF12906">
        <v>38.904589999999999</v>
      </c>
      <c r="AG12906">
        <v>-77.005600000000001</v>
      </c>
      <c r="AH12906" s="1" t="s">
        <v>148</v>
      </c>
      <c r="AI12906" s="1" t="s">
        <v>117</v>
      </c>
      <c r="AJ12906">
        <v>5</v>
      </c>
      <c r="AK12906" t="s">
        <v>97</v>
      </c>
      <c r="AL12906" s="1" t="s">
        <v>118</v>
      </c>
      <c r="AM12906">
        <v>2</v>
      </c>
      <c r="AN12906">
        <v>2</v>
      </c>
      <c r="AO12906" s="1" t="s">
        <v>65950</v>
      </c>
      <c r="AP12906">
        <v>130</v>
      </c>
      <c r="AQ12906">
        <v>31</v>
      </c>
      <c r="AR12906">
        <v>1125</v>
      </c>
      <c r="AS12906">
        <v>31</v>
      </c>
      <c r="AT12906">
        <v>31</v>
      </c>
      <c r="AU12906">
        <v>1125</v>
      </c>
      <c r="AV12906">
        <v>1125</v>
      </c>
      <c r="AW12906">
        <v>31</v>
      </c>
      <c r="AX12906">
        <v>1125</v>
      </c>
      <c r="AY12906" t="s">
        <v>97</v>
      </c>
      <c r="AZ12906" s="1" t="s">
        <v>89</v>
      </c>
      <c r="BA12906">
        <v>0</v>
      </c>
      <c r="BB12906">
        <v>0</v>
      </c>
      <c r="BC12906">
        <v>0</v>
      </c>
      <c r="BD12906">
        <v>0</v>
      </c>
      <c r="BE12906" s="2">
        <v>45004</v>
      </c>
      <c r="BF12906">
        <v>6</v>
      </c>
      <c r="BG12906">
        <v>0</v>
      </c>
      <c r="BH12906">
        <v>0</v>
      </c>
      <c r="BI12906" s="2">
        <v>43107</v>
      </c>
      <c r="BJ12906" s="2">
        <v>43449</v>
      </c>
      <c r="BK12906">
        <v>5</v>
      </c>
      <c r="BL12906">
        <v>5</v>
      </c>
      <c r="BM12906">
        <v>5</v>
      </c>
      <c r="BN12906">
        <v>4.75</v>
      </c>
      <c r="BO12906">
        <v>5</v>
      </c>
      <c r="BP12906">
        <v>4.75</v>
      </c>
      <c r="BQ12906">
        <v>5</v>
      </c>
      <c r="BR12906" s="1" t="s">
        <v>97</v>
      </c>
      <c r="BS12906" s="1" t="s">
        <v>89</v>
      </c>
      <c r="BT12906">
        <v>1</v>
      </c>
      <c r="BU12906">
        <v>1</v>
      </c>
      <c r="BV12906">
        <v>0</v>
      </c>
      <c r="BW12906">
        <v>0</v>
      </c>
      <c r="BX12906">
        <v>0.09</v>
      </c>
    </row>
    <row r="12907" spans="1:76" x14ac:dyDescent="0.25">
      <c r="A12907" s="1" t="s">
        <v>65209</v>
      </c>
      <c r="B12907">
        <v>24447321</v>
      </c>
      <c r="C12907" s="1" t="s">
        <v>16885</v>
      </c>
      <c r="D12907">
        <v>20230319041206</v>
      </c>
      <c r="E12907" s="2">
        <v>45004</v>
      </c>
      <c r="F12907" s="1" t="s">
        <v>320</v>
      </c>
      <c r="G12907" s="1" t="s">
        <v>16886</v>
      </c>
      <c r="H12907" s="1" t="s">
        <v>16887</v>
      </c>
      <c r="I12907" s="1" t="s">
        <v>97</v>
      </c>
      <c r="J12907" s="1" t="s">
        <v>16888</v>
      </c>
      <c r="K12907">
        <v>184635670</v>
      </c>
      <c r="L12907" s="1" t="s">
        <v>16889</v>
      </c>
      <c r="M12907" s="1" t="s">
        <v>5298</v>
      </c>
      <c r="N12907" s="2">
        <v>43206</v>
      </c>
      <c r="O12907" s="1" t="s">
        <v>16890</v>
      </c>
      <c r="P12907" s="1" t="s">
        <v>97</v>
      </c>
      <c r="Q12907" s="1" t="s">
        <v>87</v>
      </c>
      <c r="R12907" s="1" t="s">
        <v>87</v>
      </c>
      <c r="S12907" s="1" t="s">
        <v>87</v>
      </c>
      <c r="T12907" s="1" t="s">
        <v>89</v>
      </c>
      <c r="U12907" s="1" t="s">
        <v>16891</v>
      </c>
      <c r="V12907" s="1" t="s">
        <v>16892</v>
      </c>
      <c r="W12907" s="1" t="s">
        <v>973</v>
      </c>
      <c r="X12907">
        <v>1</v>
      </c>
      <c r="Y12907">
        <v>2</v>
      </c>
      <c r="Z12907" s="1" t="s">
        <v>114</v>
      </c>
      <c r="AA12907" s="1" t="s">
        <v>94</v>
      </c>
      <c r="AB12907" s="1" t="s">
        <v>89</v>
      </c>
      <c r="AC12907" s="1" t="s">
        <v>97</v>
      </c>
      <c r="AD12907" s="1" t="s">
        <v>180</v>
      </c>
      <c r="AE12907" t="s">
        <v>97</v>
      </c>
      <c r="AF12907">
        <v>38.938589999999998</v>
      </c>
      <c r="AG12907">
        <v>-77.028729999999996</v>
      </c>
      <c r="AH12907" s="1" t="s">
        <v>148</v>
      </c>
      <c r="AI12907" s="1" t="s">
        <v>117</v>
      </c>
      <c r="AJ12907">
        <v>4</v>
      </c>
      <c r="AK12907" t="s">
        <v>97</v>
      </c>
      <c r="AL12907" s="1" t="s">
        <v>118</v>
      </c>
      <c r="AM12907">
        <v>1</v>
      </c>
      <c r="AN12907">
        <v>2</v>
      </c>
      <c r="AO12907" s="1" t="s">
        <v>65951</v>
      </c>
      <c r="AP12907">
        <v>56</v>
      </c>
      <c r="AQ12907">
        <v>31</v>
      </c>
      <c r="AR12907">
        <v>1125</v>
      </c>
      <c r="AS12907">
        <v>31</v>
      </c>
      <c r="AT12907">
        <v>31</v>
      </c>
      <c r="AU12907">
        <v>1125</v>
      </c>
      <c r="AV12907">
        <v>1125</v>
      </c>
      <c r="AW12907">
        <v>31</v>
      </c>
      <c r="AX12907">
        <v>1125</v>
      </c>
      <c r="AY12907" t="s">
        <v>97</v>
      </c>
      <c r="AZ12907" s="1" t="s">
        <v>94</v>
      </c>
      <c r="BA12907">
        <v>0</v>
      </c>
      <c r="BB12907">
        <v>0</v>
      </c>
      <c r="BC12907">
        <v>0</v>
      </c>
      <c r="BD12907">
        <v>0</v>
      </c>
      <c r="BE12907" s="2">
        <v>45004</v>
      </c>
      <c r="BF12907">
        <v>88</v>
      </c>
      <c r="BG12907">
        <v>0</v>
      </c>
      <c r="BH12907">
        <v>0</v>
      </c>
      <c r="BI12907" s="2">
        <v>43210</v>
      </c>
      <c r="BJ12907" s="2">
        <v>43763</v>
      </c>
      <c r="BK12907">
        <v>4.83</v>
      </c>
      <c r="BL12907">
        <v>4.92</v>
      </c>
      <c r="BM12907">
        <v>4.7699999999999996</v>
      </c>
      <c r="BN12907">
        <v>4.97</v>
      </c>
      <c r="BO12907">
        <v>4.99</v>
      </c>
      <c r="BP12907">
        <v>4.91</v>
      </c>
      <c r="BQ12907">
        <v>4.72</v>
      </c>
      <c r="BR12907" s="1" t="s">
        <v>97</v>
      </c>
      <c r="BS12907" s="1" t="s">
        <v>89</v>
      </c>
      <c r="BT12907">
        <v>1</v>
      </c>
      <c r="BU12907">
        <v>1</v>
      </c>
      <c r="BV12907">
        <v>0</v>
      </c>
      <c r="BW12907">
        <v>0</v>
      </c>
      <c r="BX12907">
        <v>1.47</v>
      </c>
    </row>
    <row r="12908" spans="1:76" x14ac:dyDescent="0.25">
      <c r="A12908" s="1" t="s">
        <v>65209</v>
      </c>
      <c r="B12908">
        <v>25917627</v>
      </c>
      <c r="C12908" s="1" t="s">
        <v>17766</v>
      </c>
      <c r="D12908">
        <v>20230319041206</v>
      </c>
      <c r="E12908" s="2">
        <v>45004</v>
      </c>
      <c r="F12908" s="1" t="s">
        <v>320</v>
      </c>
      <c r="G12908" s="1" t="s">
        <v>17767</v>
      </c>
      <c r="H12908" s="1" t="s">
        <v>17768</v>
      </c>
      <c r="I12908" s="1" t="s">
        <v>97</v>
      </c>
      <c r="J12908" s="1" t="s">
        <v>17769</v>
      </c>
      <c r="K12908">
        <v>84783119</v>
      </c>
      <c r="L12908" s="1" t="s">
        <v>17770</v>
      </c>
      <c r="M12908" s="1" t="s">
        <v>9450</v>
      </c>
      <c r="N12908" s="2">
        <v>42570</v>
      </c>
      <c r="O12908" s="1" t="s">
        <v>17771</v>
      </c>
      <c r="P12908" s="1" t="s">
        <v>97</v>
      </c>
      <c r="Q12908" s="1" t="s">
        <v>87</v>
      </c>
      <c r="R12908" s="1" t="s">
        <v>87</v>
      </c>
      <c r="S12908" s="1" t="s">
        <v>87</v>
      </c>
      <c r="T12908" s="1" t="s">
        <v>89</v>
      </c>
      <c r="U12908" s="1" t="s">
        <v>17772</v>
      </c>
      <c r="V12908" s="1" t="s">
        <v>17773</v>
      </c>
      <c r="W12908" s="1" t="s">
        <v>256</v>
      </c>
      <c r="X12908">
        <v>2</v>
      </c>
      <c r="Y12908">
        <v>2</v>
      </c>
      <c r="Z12908" s="1" t="s">
        <v>114</v>
      </c>
      <c r="AA12908" s="1" t="s">
        <v>94</v>
      </c>
      <c r="AB12908" s="1" t="s">
        <v>94</v>
      </c>
      <c r="AC12908" s="1" t="s">
        <v>97</v>
      </c>
      <c r="AD12908" s="1" t="s">
        <v>257</v>
      </c>
      <c r="AE12908" t="s">
        <v>97</v>
      </c>
      <c r="AF12908">
        <v>38.906529999999997</v>
      </c>
      <c r="AG12908">
        <v>-77.033469999999994</v>
      </c>
      <c r="AH12908" s="1" t="s">
        <v>3898</v>
      </c>
      <c r="AI12908" s="1" t="s">
        <v>1687</v>
      </c>
      <c r="AJ12908">
        <v>2</v>
      </c>
      <c r="AK12908" t="s">
        <v>97</v>
      </c>
      <c r="AL12908" s="1" t="s">
        <v>165</v>
      </c>
      <c r="AM12908">
        <v>1</v>
      </c>
      <c r="AN12908">
        <v>1</v>
      </c>
      <c r="AO12908" s="1" t="s">
        <v>65952</v>
      </c>
      <c r="AP12908">
        <v>29</v>
      </c>
      <c r="AQ12908">
        <v>31</v>
      </c>
      <c r="AR12908">
        <v>1125</v>
      </c>
      <c r="AS12908">
        <v>31</v>
      </c>
      <c r="AT12908">
        <v>31</v>
      </c>
      <c r="AU12908">
        <v>1125</v>
      </c>
      <c r="AV12908">
        <v>1125</v>
      </c>
      <c r="AW12908">
        <v>31</v>
      </c>
      <c r="AX12908">
        <v>1125</v>
      </c>
      <c r="AY12908" t="s">
        <v>97</v>
      </c>
      <c r="AZ12908" s="1" t="s">
        <v>89</v>
      </c>
      <c r="BA12908">
        <v>0</v>
      </c>
      <c r="BB12908">
        <v>0</v>
      </c>
      <c r="BC12908">
        <v>0</v>
      </c>
      <c r="BD12908">
        <v>0</v>
      </c>
      <c r="BE12908" s="2">
        <v>45004</v>
      </c>
      <c r="BF12908">
        <v>0</v>
      </c>
      <c r="BG12908">
        <v>0</v>
      </c>
      <c r="BH12908">
        <v>0</v>
      </c>
      <c r="BI12908" s="2"/>
      <c r="BJ12908" s="2"/>
      <c r="BR12908" s="1" t="s">
        <v>97</v>
      </c>
      <c r="BS12908" s="1" t="s">
        <v>89</v>
      </c>
      <c r="BT12908">
        <v>1</v>
      </c>
      <c r="BU12908">
        <v>0</v>
      </c>
      <c r="BV12908">
        <v>0</v>
      </c>
      <c r="BW12908">
        <v>1</v>
      </c>
    </row>
    <row r="12909" spans="1:76" x14ac:dyDescent="0.25">
      <c r="A12909" s="1" t="s">
        <v>65209</v>
      </c>
      <c r="B12909">
        <v>49344554</v>
      </c>
      <c r="C12909" s="1" t="s">
        <v>32952</v>
      </c>
      <c r="D12909">
        <v>20230319041206</v>
      </c>
      <c r="E12909" s="2">
        <v>45004</v>
      </c>
      <c r="F12909" s="1" t="s">
        <v>78</v>
      </c>
      <c r="G12909" s="1" t="s">
        <v>32953</v>
      </c>
      <c r="H12909" s="1" t="s">
        <v>32954</v>
      </c>
      <c r="I12909" s="1" t="s">
        <v>97</v>
      </c>
      <c r="J12909" s="1" t="s">
        <v>32955</v>
      </c>
      <c r="K12909">
        <v>17633</v>
      </c>
      <c r="L12909" s="1" t="s">
        <v>1039</v>
      </c>
      <c r="M12909" s="1" t="s">
        <v>1040</v>
      </c>
      <c r="N12909" s="2">
        <v>39951</v>
      </c>
      <c r="O12909" s="1" t="s">
        <v>85</v>
      </c>
      <c r="P12909" s="1" t="s">
        <v>1041</v>
      </c>
      <c r="Q12909" s="1" t="s">
        <v>159</v>
      </c>
      <c r="R12909" s="1" t="s">
        <v>88</v>
      </c>
      <c r="S12909" s="1" t="s">
        <v>423</v>
      </c>
      <c r="T12909" s="1" t="s">
        <v>89</v>
      </c>
      <c r="U12909" s="1" t="s">
        <v>1042</v>
      </c>
      <c r="V12909" s="1" t="s">
        <v>1043</v>
      </c>
      <c r="W12909" s="1" t="s">
        <v>1044</v>
      </c>
      <c r="X12909">
        <v>38</v>
      </c>
      <c r="Y12909">
        <v>161</v>
      </c>
      <c r="Z12909" s="1" t="s">
        <v>93</v>
      </c>
      <c r="AA12909" s="1" t="s">
        <v>94</v>
      </c>
      <c r="AB12909" s="1" t="s">
        <v>94</v>
      </c>
      <c r="AC12909" s="1" t="s">
        <v>97</v>
      </c>
      <c r="AD12909" s="1" t="s">
        <v>910</v>
      </c>
      <c r="AE12909" t="s">
        <v>97</v>
      </c>
      <c r="AF12909">
        <v>38.908520000000003</v>
      </c>
      <c r="AG12909">
        <v>-77.080589000000003</v>
      </c>
      <c r="AH12909" s="1" t="s">
        <v>210</v>
      </c>
      <c r="AI12909" s="1" t="s">
        <v>117</v>
      </c>
      <c r="AJ12909">
        <v>6</v>
      </c>
      <c r="AK12909" t="s">
        <v>97</v>
      </c>
      <c r="AL12909" s="1" t="s">
        <v>330</v>
      </c>
      <c r="AM12909">
        <v>3</v>
      </c>
      <c r="AN12909">
        <v>4</v>
      </c>
      <c r="AO12909" s="1" t="s">
        <v>65953</v>
      </c>
      <c r="AP12909">
        <v>354</v>
      </c>
      <c r="AQ12909">
        <v>1</v>
      </c>
      <c r="AR12909">
        <v>1125</v>
      </c>
      <c r="AS12909">
        <v>1</v>
      </c>
      <c r="AT12909">
        <v>7</v>
      </c>
      <c r="AU12909">
        <v>7</v>
      </c>
      <c r="AV12909">
        <v>1125</v>
      </c>
      <c r="AW12909">
        <v>4.0999999999999996</v>
      </c>
      <c r="AX12909">
        <v>563.70000000000005</v>
      </c>
      <c r="AY12909" t="s">
        <v>97</v>
      </c>
      <c r="AZ12909" s="1" t="s">
        <v>94</v>
      </c>
      <c r="BA12909">
        <v>0</v>
      </c>
      <c r="BB12909">
        <v>0</v>
      </c>
      <c r="BC12909">
        <v>0</v>
      </c>
      <c r="BD12909">
        <v>199</v>
      </c>
      <c r="BE12909" s="2">
        <v>45004</v>
      </c>
      <c r="BF12909">
        <v>1</v>
      </c>
      <c r="BG12909">
        <v>0</v>
      </c>
      <c r="BH12909">
        <v>0</v>
      </c>
      <c r="BI12909" s="2">
        <v>44421</v>
      </c>
      <c r="BJ12909" s="2">
        <v>44421</v>
      </c>
      <c r="BK12909">
        <v>5</v>
      </c>
      <c r="BL12909">
        <v>5</v>
      </c>
      <c r="BM12909">
        <v>5</v>
      </c>
      <c r="BN12909">
        <v>5</v>
      </c>
      <c r="BO12909">
        <v>5</v>
      </c>
      <c r="BP12909">
        <v>5</v>
      </c>
      <c r="BQ12909">
        <v>5</v>
      </c>
      <c r="BR12909" s="1" t="s">
        <v>32957</v>
      </c>
      <c r="BS12909" s="1" t="s">
        <v>89</v>
      </c>
      <c r="BT12909">
        <v>35</v>
      </c>
      <c r="BU12909">
        <v>35</v>
      </c>
      <c r="BV12909">
        <v>0</v>
      </c>
      <c r="BW12909">
        <v>0</v>
      </c>
      <c r="BX12909">
        <v>0.05</v>
      </c>
    </row>
    <row r="12910" spans="1:76" x14ac:dyDescent="0.25">
      <c r="A12910" s="1" t="s">
        <v>65209</v>
      </c>
      <c r="B12910">
        <v>13913758</v>
      </c>
      <c r="C12910" s="1" t="s">
        <v>7182</v>
      </c>
      <c r="D12910">
        <v>20230319041206</v>
      </c>
      <c r="E12910" s="2">
        <v>45004</v>
      </c>
      <c r="F12910" s="1" t="s">
        <v>78</v>
      </c>
      <c r="G12910" s="1" t="s">
        <v>7183</v>
      </c>
      <c r="H12910" s="1" t="s">
        <v>65954</v>
      </c>
      <c r="I12910" s="1" t="s">
        <v>7185</v>
      </c>
      <c r="J12910" s="1" t="s">
        <v>7186</v>
      </c>
      <c r="K12910">
        <v>70098073</v>
      </c>
      <c r="L12910" s="1" t="s">
        <v>7187</v>
      </c>
      <c r="M12910" s="1" t="s">
        <v>7188</v>
      </c>
      <c r="N12910" s="2">
        <v>42493</v>
      </c>
      <c r="O12910" s="1" t="s">
        <v>85</v>
      </c>
      <c r="P12910" s="1" t="s">
        <v>65955</v>
      </c>
      <c r="Q12910" s="1" t="s">
        <v>159</v>
      </c>
      <c r="R12910" s="1" t="s">
        <v>616</v>
      </c>
      <c r="S12910" s="1" t="s">
        <v>88</v>
      </c>
      <c r="T12910" s="1" t="s">
        <v>94</v>
      </c>
      <c r="U12910" s="1" t="s">
        <v>7190</v>
      </c>
      <c r="V12910" s="1" t="s">
        <v>7191</v>
      </c>
      <c r="W12910" s="1" t="s">
        <v>1900</v>
      </c>
      <c r="X12910">
        <v>3</v>
      </c>
      <c r="Y12910">
        <v>3</v>
      </c>
      <c r="Z12910" s="1" t="s">
        <v>114</v>
      </c>
      <c r="AA12910" s="1" t="s">
        <v>94</v>
      </c>
      <c r="AB12910" s="1" t="s">
        <v>94</v>
      </c>
      <c r="AC12910" s="1" t="s">
        <v>95</v>
      </c>
      <c r="AD12910" s="1" t="s">
        <v>257</v>
      </c>
      <c r="AE12910" t="s">
        <v>97</v>
      </c>
      <c r="AF12910">
        <v>38.911459999999998</v>
      </c>
      <c r="AG12910">
        <v>-77.018860000000004</v>
      </c>
      <c r="AH12910" s="1" t="s">
        <v>116</v>
      </c>
      <c r="AI12910" s="1" t="s">
        <v>117</v>
      </c>
      <c r="AJ12910">
        <v>2</v>
      </c>
      <c r="AK12910" t="s">
        <v>97</v>
      </c>
      <c r="AL12910" s="1" t="s">
        <v>118</v>
      </c>
      <c r="AN12910">
        <v>1</v>
      </c>
      <c r="AO12910" s="1" t="s">
        <v>65956</v>
      </c>
      <c r="AP12910">
        <v>128</v>
      </c>
      <c r="AQ12910">
        <v>1</v>
      </c>
      <c r="AR12910">
        <v>1125</v>
      </c>
      <c r="AS12910">
        <v>1</v>
      </c>
      <c r="AT12910">
        <v>2</v>
      </c>
      <c r="AU12910">
        <v>1125</v>
      </c>
      <c r="AV12910">
        <v>1125</v>
      </c>
      <c r="AW12910">
        <v>1.6</v>
      </c>
      <c r="AX12910">
        <v>1125</v>
      </c>
      <c r="AY12910" t="s">
        <v>97</v>
      </c>
      <c r="AZ12910" s="1" t="s">
        <v>94</v>
      </c>
      <c r="BA12910">
        <v>3</v>
      </c>
      <c r="BB12910">
        <v>18</v>
      </c>
      <c r="BC12910">
        <v>39</v>
      </c>
      <c r="BD12910">
        <v>304</v>
      </c>
      <c r="BE12910" s="2">
        <v>45004</v>
      </c>
      <c r="BF12910">
        <v>89</v>
      </c>
      <c r="BG12910">
        <v>65</v>
      </c>
      <c r="BH12910">
        <v>3</v>
      </c>
      <c r="BI12910" s="2">
        <v>44498</v>
      </c>
      <c r="BJ12910" s="2">
        <v>44985</v>
      </c>
      <c r="BK12910">
        <v>4.88</v>
      </c>
      <c r="BL12910">
        <v>4.92</v>
      </c>
      <c r="BM12910">
        <v>4.93</v>
      </c>
      <c r="BN12910">
        <v>4.93</v>
      </c>
      <c r="BO12910">
        <v>4.8899999999999997</v>
      </c>
      <c r="BP12910">
        <v>4.8499999999999996</v>
      </c>
      <c r="BQ12910">
        <v>4.74</v>
      </c>
      <c r="BR12910" s="1" t="s">
        <v>7193</v>
      </c>
      <c r="BS12910" s="1" t="s">
        <v>94</v>
      </c>
      <c r="BT12910">
        <v>3</v>
      </c>
      <c r="BU12910">
        <v>3</v>
      </c>
      <c r="BV12910">
        <v>0</v>
      </c>
      <c r="BW12910">
        <v>0</v>
      </c>
      <c r="BX12910">
        <v>5.27</v>
      </c>
    </row>
    <row r="12911" spans="1:76" x14ac:dyDescent="0.25">
      <c r="A12911" s="1" t="s">
        <v>65209</v>
      </c>
      <c r="B12911">
        <v>5405966</v>
      </c>
      <c r="C12911" s="1" t="s">
        <v>2797</v>
      </c>
      <c r="D12911">
        <v>20230319041206</v>
      </c>
      <c r="E12911" s="2">
        <v>45004</v>
      </c>
      <c r="F12911" s="1" t="s">
        <v>78</v>
      </c>
      <c r="G12911" s="1" t="s">
        <v>2798</v>
      </c>
      <c r="H12911" s="1" t="s">
        <v>2799</v>
      </c>
      <c r="I12911" s="1" t="s">
        <v>2800</v>
      </c>
      <c r="J12911" s="1" t="s">
        <v>2801</v>
      </c>
      <c r="K12911">
        <v>25338537</v>
      </c>
      <c r="L12911" s="1" t="s">
        <v>2802</v>
      </c>
      <c r="M12911" s="1" t="s">
        <v>2803</v>
      </c>
      <c r="N12911" s="2">
        <v>42002</v>
      </c>
      <c r="O12911" s="1" t="s">
        <v>85</v>
      </c>
      <c r="P12911" s="1" t="s">
        <v>97</v>
      </c>
      <c r="Q12911" s="1" t="s">
        <v>175</v>
      </c>
      <c r="R12911" s="1" t="s">
        <v>88</v>
      </c>
      <c r="S12911" s="1" t="s">
        <v>1117</v>
      </c>
      <c r="T12911" s="1" t="s">
        <v>94</v>
      </c>
      <c r="U12911" s="1" t="s">
        <v>2804</v>
      </c>
      <c r="V12911" s="1" t="s">
        <v>2805</v>
      </c>
      <c r="W12911" s="1" t="s">
        <v>449</v>
      </c>
      <c r="X12911">
        <v>1</v>
      </c>
      <c r="Y12911">
        <v>1</v>
      </c>
      <c r="Z12911" s="1" t="s">
        <v>114</v>
      </c>
      <c r="AA12911" s="1" t="s">
        <v>94</v>
      </c>
      <c r="AB12911" s="1" t="s">
        <v>94</v>
      </c>
      <c r="AC12911" s="1" t="s">
        <v>95</v>
      </c>
      <c r="AD12911" s="1" t="s">
        <v>257</v>
      </c>
      <c r="AE12911" t="s">
        <v>97</v>
      </c>
      <c r="AF12911">
        <v>38.909770000000002</v>
      </c>
      <c r="AG12911">
        <v>-77.019670000000005</v>
      </c>
      <c r="AH12911" s="1" t="s">
        <v>181</v>
      </c>
      <c r="AI12911" s="1" t="s">
        <v>117</v>
      </c>
      <c r="AJ12911">
        <v>2</v>
      </c>
      <c r="AK12911" t="s">
        <v>97</v>
      </c>
      <c r="AL12911" s="1" t="s">
        <v>118</v>
      </c>
      <c r="AN12911">
        <v>2</v>
      </c>
      <c r="AO12911" s="1" t="s">
        <v>65957</v>
      </c>
      <c r="AP12911">
        <v>110</v>
      </c>
      <c r="AQ12911">
        <v>3</v>
      </c>
      <c r="AR12911">
        <v>90</v>
      </c>
      <c r="AS12911">
        <v>3</v>
      </c>
      <c r="AT12911">
        <v>30</v>
      </c>
      <c r="AU12911">
        <v>90</v>
      </c>
      <c r="AV12911">
        <v>90</v>
      </c>
      <c r="AW12911">
        <v>7.6</v>
      </c>
      <c r="AX12911">
        <v>90</v>
      </c>
      <c r="AY12911" t="s">
        <v>97</v>
      </c>
      <c r="AZ12911" s="1" t="s">
        <v>94</v>
      </c>
      <c r="BA12911">
        <v>4</v>
      </c>
      <c r="BB12911">
        <v>9</v>
      </c>
      <c r="BC12911">
        <v>20</v>
      </c>
      <c r="BD12911">
        <v>43</v>
      </c>
      <c r="BE12911" s="2">
        <v>45004</v>
      </c>
      <c r="BF12911">
        <v>233</v>
      </c>
      <c r="BG12911">
        <v>23</v>
      </c>
      <c r="BH12911">
        <v>2</v>
      </c>
      <c r="BI12911" s="2">
        <v>42065</v>
      </c>
      <c r="BJ12911" s="2">
        <v>44989</v>
      </c>
      <c r="BK12911">
        <v>4.8499999999999996</v>
      </c>
      <c r="BL12911">
        <v>4.93</v>
      </c>
      <c r="BM12911">
        <v>4.96</v>
      </c>
      <c r="BN12911">
        <v>4.92</v>
      </c>
      <c r="BO12911">
        <v>4.91</v>
      </c>
      <c r="BP12911">
        <v>4.7699999999999996</v>
      </c>
      <c r="BQ12911">
        <v>4.82</v>
      </c>
      <c r="BR12911" s="1" t="s">
        <v>2807</v>
      </c>
      <c r="BS12911" s="1" t="s">
        <v>89</v>
      </c>
      <c r="BT12911">
        <v>1</v>
      </c>
      <c r="BU12911">
        <v>1</v>
      </c>
      <c r="BV12911">
        <v>0</v>
      </c>
      <c r="BW12911">
        <v>0</v>
      </c>
      <c r="BX12911">
        <v>2.38</v>
      </c>
    </row>
    <row r="12912" spans="1:76" x14ac:dyDescent="0.25">
      <c r="A12912" s="1" t="s">
        <v>65209</v>
      </c>
      <c r="B12912">
        <v>7.2759929164775539E+17</v>
      </c>
      <c r="C12912" s="1" t="s">
        <v>45241</v>
      </c>
      <c r="D12912">
        <v>20230319041206</v>
      </c>
      <c r="E12912" s="2">
        <v>45004</v>
      </c>
      <c r="F12912" s="1" t="s">
        <v>78</v>
      </c>
      <c r="G12912" s="1" t="s">
        <v>65958</v>
      </c>
      <c r="H12912" s="1" t="s">
        <v>45243</v>
      </c>
      <c r="I12912" s="1" t="s">
        <v>97</v>
      </c>
      <c r="J12912" s="1" t="s">
        <v>45244</v>
      </c>
      <c r="K12912">
        <v>52866506</v>
      </c>
      <c r="L12912" s="1" t="s">
        <v>45245</v>
      </c>
      <c r="M12912" s="1" t="s">
        <v>10503</v>
      </c>
      <c r="N12912" s="2">
        <v>42369</v>
      </c>
      <c r="O12912" s="1" t="s">
        <v>85</v>
      </c>
      <c r="P12912" s="1" t="s">
        <v>97</v>
      </c>
      <c r="Q12912" s="1" t="s">
        <v>159</v>
      </c>
      <c r="R12912" s="1" t="s">
        <v>88</v>
      </c>
      <c r="S12912" s="1" t="s">
        <v>423</v>
      </c>
      <c r="T12912" s="1" t="s">
        <v>89</v>
      </c>
      <c r="U12912" s="1" t="s">
        <v>45246</v>
      </c>
      <c r="V12912" s="1" t="s">
        <v>45247</v>
      </c>
      <c r="W12912" s="1" t="s">
        <v>1900</v>
      </c>
      <c r="X12912">
        <v>1</v>
      </c>
      <c r="Y12912">
        <v>1</v>
      </c>
      <c r="Z12912" s="1" t="s">
        <v>114</v>
      </c>
      <c r="AA12912" s="1" t="s">
        <v>94</v>
      </c>
      <c r="AB12912" s="1" t="s">
        <v>94</v>
      </c>
      <c r="AC12912" s="1" t="s">
        <v>97</v>
      </c>
      <c r="AD12912" s="1" t="s">
        <v>257</v>
      </c>
      <c r="AE12912" t="s">
        <v>97</v>
      </c>
      <c r="AF12912">
        <v>38.908928000000003</v>
      </c>
      <c r="AG12912">
        <v>-77.019162699999995</v>
      </c>
      <c r="AH12912" s="1" t="s">
        <v>116</v>
      </c>
      <c r="AI12912" s="1" t="s">
        <v>117</v>
      </c>
      <c r="AJ12912">
        <v>2</v>
      </c>
      <c r="AK12912" t="s">
        <v>97</v>
      </c>
      <c r="AL12912" s="1" t="s">
        <v>118</v>
      </c>
      <c r="AM12912">
        <v>1</v>
      </c>
      <c r="AN12912">
        <v>1</v>
      </c>
      <c r="AO12912" s="1" t="s">
        <v>65959</v>
      </c>
      <c r="AP12912">
        <v>131</v>
      </c>
      <c r="AQ12912">
        <v>2</v>
      </c>
      <c r="AR12912">
        <v>30</v>
      </c>
      <c r="AS12912">
        <v>2</v>
      </c>
      <c r="AT12912">
        <v>2</v>
      </c>
      <c r="AU12912">
        <v>30</v>
      </c>
      <c r="AV12912">
        <v>30</v>
      </c>
      <c r="AW12912">
        <v>2</v>
      </c>
      <c r="AX12912">
        <v>30</v>
      </c>
      <c r="AY12912" t="s">
        <v>97</v>
      </c>
      <c r="AZ12912" s="1" t="s">
        <v>94</v>
      </c>
      <c r="BA12912">
        <v>5</v>
      </c>
      <c r="BB12912">
        <v>14</v>
      </c>
      <c r="BC12912">
        <v>21</v>
      </c>
      <c r="BD12912">
        <v>272</v>
      </c>
      <c r="BE12912" s="2">
        <v>45004</v>
      </c>
      <c r="BF12912">
        <v>10</v>
      </c>
      <c r="BG12912">
        <v>10</v>
      </c>
      <c r="BH12912">
        <v>4</v>
      </c>
      <c r="BI12912" s="2">
        <v>44857</v>
      </c>
      <c r="BJ12912" s="2">
        <v>44992</v>
      </c>
      <c r="BK12912">
        <v>5</v>
      </c>
      <c r="BL12912">
        <v>5</v>
      </c>
      <c r="BM12912">
        <v>5</v>
      </c>
      <c r="BN12912">
        <v>5</v>
      </c>
      <c r="BO12912">
        <v>4.8</v>
      </c>
      <c r="BP12912">
        <v>5</v>
      </c>
      <c r="BQ12912">
        <v>4.8</v>
      </c>
      <c r="BR12912" s="1" t="s">
        <v>45249</v>
      </c>
      <c r="BS12912" s="1" t="s">
        <v>89</v>
      </c>
      <c r="BT12912">
        <v>1</v>
      </c>
      <c r="BU12912">
        <v>1</v>
      </c>
      <c r="BV12912">
        <v>0</v>
      </c>
      <c r="BW12912">
        <v>0</v>
      </c>
      <c r="BX12912">
        <v>2.0299999999999998</v>
      </c>
    </row>
    <row r="12913" spans="1:76" x14ac:dyDescent="0.25">
      <c r="A12913" s="1" t="s">
        <v>65209</v>
      </c>
      <c r="B12913">
        <v>46428177</v>
      </c>
      <c r="C12913" s="1" t="s">
        <v>30055</v>
      </c>
      <c r="D12913">
        <v>20230319041206</v>
      </c>
      <c r="E12913" s="2">
        <v>45004</v>
      </c>
      <c r="F12913" s="1" t="s">
        <v>78</v>
      </c>
      <c r="G12913" s="1" t="s">
        <v>30056</v>
      </c>
      <c r="H12913" s="1" t="s">
        <v>30057</v>
      </c>
      <c r="I12913" s="1" t="s">
        <v>97</v>
      </c>
      <c r="J12913" s="1" t="s">
        <v>30058</v>
      </c>
      <c r="K12913">
        <v>9680354</v>
      </c>
      <c r="L12913" s="1" t="s">
        <v>15918</v>
      </c>
      <c r="M12913" s="1" t="s">
        <v>15919</v>
      </c>
      <c r="N12913" s="2">
        <v>41575</v>
      </c>
      <c r="O12913" s="1" t="s">
        <v>85</v>
      </c>
      <c r="P12913" s="1" t="s">
        <v>15920</v>
      </c>
      <c r="Q12913" s="1" t="s">
        <v>159</v>
      </c>
      <c r="R12913" s="1" t="s">
        <v>88</v>
      </c>
      <c r="S12913" s="1" t="s">
        <v>88</v>
      </c>
      <c r="T12913" s="1" t="s">
        <v>94</v>
      </c>
      <c r="U12913" s="1" t="s">
        <v>15921</v>
      </c>
      <c r="V12913" s="1" t="s">
        <v>15922</v>
      </c>
      <c r="W12913" s="1" t="s">
        <v>1900</v>
      </c>
      <c r="X12913">
        <v>13</v>
      </c>
      <c r="Y12913">
        <v>16</v>
      </c>
      <c r="Z12913" s="1" t="s">
        <v>114</v>
      </c>
      <c r="AA12913" s="1" t="s">
        <v>94</v>
      </c>
      <c r="AB12913" s="1" t="s">
        <v>94</v>
      </c>
      <c r="AC12913" s="1" t="s">
        <v>97</v>
      </c>
      <c r="AD12913" s="1" t="s">
        <v>134</v>
      </c>
      <c r="AE12913" t="s">
        <v>97</v>
      </c>
      <c r="AF12913">
        <v>38.925190000000001</v>
      </c>
      <c r="AG12913">
        <v>-77.007289999999998</v>
      </c>
      <c r="AH12913" s="1" t="s">
        <v>181</v>
      </c>
      <c r="AI12913" s="1" t="s">
        <v>117</v>
      </c>
      <c r="AJ12913">
        <v>8</v>
      </c>
      <c r="AK12913" t="s">
        <v>97</v>
      </c>
      <c r="AL12913" s="1" t="s">
        <v>5836</v>
      </c>
      <c r="AM12913">
        <v>3</v>
      </c>
      <c r="AN12913">
        <v>3</v>
      </c>
      <c r="AO12913" s="1" t="s">
        <v>65960</v>
      </c>
      <c r="AP12913">
        <v>199</v>
      </c>
      <c r="AQ12913">
        <v>91</v>
      </c>
      <c r="AR12913">
        <v>1125</v>
      </c>
      <c r="AS12913">
        <v>31</v>
      </c>
      <c r="AT12913">
        <v>120</v>
      </c>
      <c r="AU12913">
        <v>1125</v>
      </c>
      <c r="AV12913">
        <v>1125</v>
      </c>
      <c r="AW12913">
        <v>105.2</v>
      </c>
      <c r="AX12913">
        <v>1125</v>
      </c>
      <c r="AY12913" t="s">
        <v>97</v>
      </c>
      <c r="AZ12913" s="1" t="s">
        <v>94</v>
      </c>
      <c r="BA12913">
        <v>0</v>
      </c>
      <c r="BB12913">
        <v>26</v>
      </c>
      <c r="BC12913">
        <v>56</v>
      </c>
      <c r="BD12913">
        <v>254</v>
      </c>
      <c r="BE12913" s="2">
        <v>45004</v>
      </c>
      <c r="BF12913">
        <v>36</v>
      </c>
      <c r="BG12913">
        <v>0</v>
      </c>
      <c r="BH12913">
        <v>0</v>
      </c>
      <c r="BI12913" s="2">
        <v>44184</v>
      </c>
      <c r="BJ12913" s="2">
        <v>44432</v>
      </c>
      <c r="BK12913">
        <v>4.97</v>
      </c>
      <c r="BL12913">
        <v>4.97</v>
      </c>
      <c r="BM12913">
        <v>4.83</v>
      </c>
      <c r="BN12913">
        <v>5</v>
      </c>
      <c r="BO12913">
        <v>4.97</v>
      </c>
      <c r="BP12913">
        <v>4.8899999999999997</v>
      </c>
      <c r="BQ12913">
        <v>4.9400000000000004</v>
      </c>
      <c r="BR12913" s="1" t="s">
        <v>97</v>
      </c>
      <c r="BS12913" s="1" t="s">
        <v>94</v>
      </c>
      <c r="BT12913">
        <v>13</v>
      </c>
      <c r="BU12913">
        <v>13</v>
      </c>
      <c r="BV12913">
        <v>0</v>
      </c>
      <c r="BW12913">
        <v>0</v>
      </c>
      <c r="BX12913">
        <v>1.32</v>
      </c>
    </row>
    <row r="12914" spans="1:76" x14ac:dyDescent="0.25">
      <c r="A12914" s="1" t="s">
        <v>65209</v>
      </c>
      <c r="B12914">
        <v>8301945</v>
      </c>
      <c r="C12914" s="1" t="s">
        <v>3887</v>
      </c>
      <c r="D12914">
        <v>20230319041206</v>
      </c>
      <c r="E12914" s="2">
        <v>45004</v>
      </c>
      <c r="F12914" s="1" t="s">
        <v>78</v>
      </c>
      <c r="G12914" s="1" t="s">
        <v>3888</v>
      </c>
      <c r="H12914" s="1" t="s">
        <v>3889</v>
      </c>
      <c r="I12914" s="1" t="s">
        <v>3890</v>
      </c>
      <c r="J12914" s="1" t="s">
        <v>3891</v>
      </c>
      <c r="K12914">
        <v>15538259</v>
      </c>
      <c r="L12914" s="1" t="s">
        <v>3892</v>
      </c>
      <c r="M12914" s="1" t="s">
        <v>3893</v>
      </c>
      <c r="N12914" s="2">
        <v>41773</v>
      </c>
      <c r="O12914" s="1" t="s">
        <v>85</v>
      </c>
      <c r="P12914" s="1" t="s">
        <v>3894</v>
      </c>
      <c r="Q12914" s="1" t="s">
        <v>238</v>
      </c>
      <c r="R12914" s="1" t="s">
        <v>88</v>
      </c>
      <c r="S12914" s="1" t="s">
        <v>176</v>
      </c>
      <c r="T12914" s="1" t="s">
        <v>94</v>
      </c>
      <c r="U12914" s="1" t="s">
        <v>3895</v>
      </c>
      <c r="V12914" s="1" t="s">
        <v>3896</v>
      </c>
      <c r="W12914" s="1" t="s">
        <v>3897</v>
      </c>
      <c r="X12914">
        <v>3</v>
      </c>
      <c r="Y12914">
        <v>7</v>
      </c>
      <c r="Z12914" s="1" t="s">
        <v>93</v>
      </c>
      <c r="AA12914" s="1" t="s">
        <v>94</v>
      </c>
      <c r="AB12914" s="1" t="s">
        <v>94</v>
      </c>
      <c r="AC12914" s="1" t="s">
        <v>95</v>
      </c>
      <c r="AD12914" s="1" t="s">
        <v>664</v>
      </c>
      <c r="AE12914" t="s">
        <v>97</v>
      </c>
      <c r="AF12914">
        <v>38.93168</v>
      </c>
      <c r="AG12914">
        <v>-77.079989999999995</v>
      </c>
      <c r="AH12914" s="1" t="s">
        <v>3898</v>
      </c>
      <c r="AI12914" s="1" t="s">
        <v>1687</v>
      </c>
      <c r="AJ12914">
        <v>1</v>
      </c>
      <c r="AK12914" t="s">
        <v>97</v>
      </c>
      <c r="AL12914" s="1" t="s">
        <v>165</v>
      </c>
      <c r="AM12914">
        <v>1</v>
      </c>
      <c r="AN12914">
        <v>1</v>
      </c>
      <c r="AO12914" s="1" t="s">
        <v>65961</v>
      </c>
      <c r="AP12914">
        <v>35</v>
      </c>
      <c r="AQ12914">
        <v>31</v>
      </c>
      <c r="AR12914">
        <v>1125</v>
      </c>
      <c r="AS12914">
        <v>31</v>
      </c>
      <c r="AT12914">
        <v>31</v>
      </c>
      <c r="AU12914">
        <v>1125</v>
      </c>
      <c r="AV12914">
        <v>1125</v>
      </c>
      <c r="AW12914">
        <v>31</v>
      </c>
      <c r="AX12914">
        <v>1125</v>
      </c>
      <c r="AY12914" t="s">
        <v>97</v>
      </c>
      <c r="AZ12914" s="1" t="s">
        <v>94</v>
      </c>
      <c r="BA12914">
        <v>0</v>
      </c>
      <c r="BB12914">
        <v>0</v>
      </c>
      <c r="BC12914">
        <v>7</v>
      </c>
      <c r="BD12914">
        <v>282</v>
      </c>
      <c r="BE12914" s="2">
        <v>45004</v>
      </c>
      <c r="BF12914">
        <v>28</v>
      </c>
      <c r="BG12914">
        <v>1</v>
      </c>
      <c r="BH12914">
        <v>0</v>
      </c>
      <c r="BI12914" s="2">
        <v>42337</v>
      </c>
      <c r="BJ12914" s="2">
        <v>44773</v>
      </c>
      <c r="BK12914">
        <v>4.37</v>
      </c>
      <c r="BL12914">
        <v>4.3</v>
      </c>
      <c r="BM12914">
        <v>3.93</v>
      </c>
      <c r="BN12914">
        <v>4.8099999999999996</v>
      </c>
      <c r="BO12914">
        <v>4.8499999999999996</v>
      </c>
      <c r="BP12914">
        <v>4.5599999999999996</v>
      </c>
      <c r="BQ12914">
        <v>4.4800000000000004</v>
      </c>
      <c r="BR12914" s="1" t="s">
        <v>97</v>
      </c>
      <c r="BS12914" s="1" t="s">
        <v>94</v>
      </c>
      <c r="BT12914">
        <v>3</v>
      </c>
      <c r="BU12914">
        <v>1</v>
      </c>
      <c r="BV12914">
        <v>0</v>
      </c>
      <c r="BW12914">
        <v>2</v>
      </c>
      <c r="BX12914">
        <v>0.31</v>
      </c>
    </row>
    <row r="12915" spans="1:76" x14ac:dyDescent="0.25">
      <c r="A12915" s="1" t="s">
        <v>65209</v>
      </c>
      <c r="B12915">
        <v>5.73940205821272E+17</v>
      </c>
      <c r="C12915" s="1" t="s">
        <v>39860</v>
      </c>
      <c r="D12915">
        <v>20230319041206</v>
      </c>
      <c r="E12915" s="2">
        <v>45004</v>
      </c>
      <c r="F12915" s="1" t="s">
        <v>78</v>
      </c>
      <c r="G12915" s="1" t="s">
        <v>39861</v>
      </c>
      <c r="H12915" s="1" t="s">
        <v>39862</v>
      </c>
      <c r="I12915" s="1" t="s">
        <v>39863</v>
      </c>
      <c r="J12915" s="1" t="s">
        <v>39864</v>
      </c>
      <c r="K12915">
        <v>436326862</v>
      </c>
      <c r="L12915" s="1" t="s">
        <v>39865</v>
      </c>
      <c r="M12915" s="1" t="s">
        <v>39866</v>
      </c>
      <c r="N12915" s="2">
        <v>44546</v>
      </c>
      <c r="O12915" s="1" t="s">
        <v>97</v>
      </c>
      <c r="P12915" s="1" t="s">
        <v>97</v>
      </c>
      <c r="Q12915" s="1" t="s">
        <v>159</v>
      </c>
      <c r="R12915" s="1" t="s">
        <v>88</v>
      </c>
      <c r="S12915" s="1" t="s">
        <v>88</v>
      </c>
      <c r="T12915" s="1" t="s">
        <v>94</v>
      </c>
      <c r="U12915" s="1" t="s">
        <v>39867</v>
      </c>
      <c r="V12915" s="1" t="s">
        <v>39868</v>
      </c>
      <c r="W12915" s="1" t="s">
        <v>5214</v>
      </c>
      <c r="X12915">
        <v>1</v>
      </c>
      <c r="Y12915">
        <v>1</v>
      </c>
      <c r="Z12915" s="1" t="s">
        <v>284</v>
      </c>
      <c r="AA12915" s="1" t="s">
        <v>94</v>
      </c>
      <c r="AB12915" s="1" t="s">
        <v>94</v>
      </c>
      <c r="AC12915" s="1" t="s">
        <v>95</v>
      </c>
      <c r="AD12915" s="1" t="s">
        <v>879</v>
      </c>
      <c r="AE12915" t="s">
        <v>97</v>
      </c>
      <c r="AF12915">
        <v>38.920949999999998</v>
      </c>
      <c r="AG12915">
        <v>-76.98312</v>
      </c>
      <c r="AH12915" s="1" t="s">
        <v>148</v>
      </c>
      <c r="AI12915" s="1" t="s">
        <v>117</v>
      </c>
      <c r="AJ12915">
        <v>5</v>
      </c>
      <c r="AK12915" t="s">
        <v>97</v>
      </c>
      <c r="AL12915" s="1" t="s">
        <v>118</v>
      </c>
      <c r="AM12915">
        <v>2</v>
      </c>
      <c r="AN12915">
        <v>4</v>
      </c>
      <c r="AO12915" s="1" t="s">
        <v>65962</v>
      </c>
      <c r="AP12915">
        <v>130</v>
      </c>
      <c r="AQ12915">
        <v>31</v>
      </c>
      <c r="AR12915">
        <v>90</v>
      </c>
      <c r="AS12915">
        <v>31</v>
      </c>
      <c r="AT12915">
        <v>31</v>
      </c>
      <c r="AU12915">
        <v>90</v>
      </c>
      <c r="AV12915">
        <v>90</v>
      </c>
      <c r="AW12915">
        <v>31</v>
      </c>
      <c r="AX12915">
        <v>90</v>
      </c>
      <c r="AY12915" t="s">
        <v>97</v>
      </c>
      <c r="AZ12915" s="1" t="s">
        <v>94</v>
      </c>
      <c r="BA12915">
        <v>30</v>
      </c>
      <c r="BB12915">
        <v>60</v>
      </c>
      <c r="BC12915">
        <v>89</v>
      </c>
      <c r="BD12915">
        <v>363</v>
      </c>
      <c r="BE12915" s="2">
        <v>45004</v>
      </c>
      <c r="BF12915">
        <v>3</v>
      </c>
      <c r="BG12915">
        <v>3</v>
      </c>
      <c r="BH12915">
        <v>0</v>
      </c>
      <c r="BI12915" s="2">
        <v>44699</v>
      </c>
      <c r="BJ12915" s="2">
        <v>44933</v>
      </c>
      <c r="BK12915">
        <v>5</v>
      </c>
      <c r="BL12915">
        <v>5</v>
      </c>
      <c r="BM12915">
        <v>5</v>
      </c>
      <c r="BN12915">
        <v>5</v>
      </c>
      <c r="BO12915">
        <v>5</v>
      </c>
      <c r="BP12915">
        <v>4.33</v>
      </c>
      <c r="BQ12915">
        <v>4.67</v>
      </c>
      <c r="BR12915" s="1" t="s">
        <v>97</v>
      </c>
      <c r="BS12915" s="1" t="s">
        <v>94</v>
      </c>
      <c r="BT12915">
        <v>1</v>
      </c>
      <c r="BU12915">
        <v>1</v>
      </c>
      <c r="BV12915">
        <v>0</v>
      </c>
      <c r="BW12915">
        <v>0</v>
      </c>
      <c r="BX12915">
        <v>0.28999999999999998</v>
      </c>
    </row>
    <row r="12916" spans="1:76" x14ac:dyDescent="0.25">
      <c r="A12916" s="1" t="s">
        <v>65209</v>
      </c>
      <c r="B12916">
        <v>6.8180720019621837E+17</v>
      </c>
      <c r="C12916" s="1" t="s">
        <v>43588</v>
      </c>
      <c r="D12916">
        <v>20230319041206</v>
      </c>
      <c r="E12916" s="2">
        <v>45004</v>
      </c>
      <c r="F12916" s="1" t="s">
        <v>78</v>
      </c>
      <c r="G12916" s="1" t="s">
        <v>65963</v>
      </c>
      <c r="H12916" s="1" t="s">
        <v>65964</v>
      </c>
      <c r="I12916" s="1" t="s">
        <v>43489</v>
      </c>
      <c r="J12916" s="1" t="s">
        <v>43591</v>
      </c>
      <c r="K12916">
        <v>185885740</v>
      </c>
      <c r="L12916" s="1" t="s">
        <v>34087</v>
      </c>
      <c r="M12916" s="1" t="s">
        <v>5491</v>
      </c>
      <c r="N12916" s="2">
        <v>43213</v>
      </c>
      <c r="O12916" s="1" t="s">
        <v>16890</v>
      </c>
      <c r="P12916" s="1" t="s">
        <v>97</v>
      </c>
      <c r="Q12916" s="1" t="s">
        <v>159</v>
      </c>
      <c r="R12916" s="1" t="s">
        <v>997</v>
      </c>
      <c r="S12916" s="1" t="s">
        <v>88</v>
      </c>
      <c r="T12916" s="1" t="s">
        <v>89</v>
      </c>
      <c r="U12916" s="1" t="s">
        <v>34088</v>
      </c>
      <c r="V12916" s="1" t="s">
        <v>34089</v>
      </c>
      <c r="W12916" s="1" t="s">
        <v>1900</v>
      </c>
      <c r="X12916">
        <v>5</v>
      </c>
      <c r="Y12916">
        <v>5</v>
      </c>
      <c r="Z12916" s="1" t="s">
        <v>114</v>
      </c>
      <c r="AA12916" s="1" t="s">
        <v>94</v>
      </c>
      <c r="AB12916" s="1" t="s">
        <v>94</v>
      </c>
      <c r="AC12916" s="1" t="s">
        <v>95</v>
      </c>
      <c r="AD12916" s="1" t="s">
        <v>134</v>
      </c>
      <c r="AE12916" t="s">
        <v>97</v>
      </c>
      <c r="AF12916">
        <v>38.916589999999999</v>
      </c>
      <c r="AG12916">
        <v>-77.012219999999999</v>
      </c>
      <c r="AH12916" s="1" t="s">
        <v>712</v>
      </c>
      <c r="AI12916" s="1" t="s">
        <v>99</v>
      </c>
      <c r="AJ12916">
        <v>2</v>
      </c>
      <c r="AK12916" t="s">
        <v>97</v>
      </c>
      <c r="AL12916" s="1" t="s">
        <v>165</v>
      </c>
      <c r="AM12916">
        <v>1</v>
      </c>
      <c r="AN12916">
        <v>1</v>
      </c>
      <c r="AO12916" s="1" t="s">
        <v>65965</v>
      </c>
      <c r="AP12916">
        <v>66</v>
      </c>
      <c r="AQ12916">
        <v>31</v>
      </c>
      <c r="AR12916">
        <v>31</v>
      </c>
      <c r="AS12916">
        <v>31</v>
      </c>
      <c r="AT12916">
        <v>31</v>
      </c>
      <c r="AU12916">
        <v>1125</v>
      </c>
      <c r="AV12916">
        <v>1125</v>
      </c>
      <c r="AW12916">
        <v>31</v>
      </c>
      <c r="AX12916">
        <v>1125</v>
      </c>
      <c r="AY12916" t="s">
        <v>97</v>
      </c>
      <c r="AZ12916" s="1" t="s">
        <v>94</v>
      </c>
      <c r="BA12916">
        <v>0</v>
      </c>
      <c r="BB12916">
        <v>0</v>
      </c>
      <c r="BC12916">
        <v>6</v>
      </c>
      <c r="BD12916">
        <v>171</v>
      </c>
      <c r="BE12916" s="2">
        <v>45004</v>
      </c>
      <c r="BF12916">
        <v>1</v>
      </c>
      <c r="BG12916">
        <v>1</v>
      </c>
      <c r="BH12916">
        <v>0</v>
      </c>
      <c r="BI12916" s="2">
        <v>44965</v>
      </c>
      <c r="BJ12916" s="2">
        <v>44965</v>
      </c>
      <c r="BK12916">
        <v>5</v>
      </c>
      <c r="BL12916">
        <v>5</v>
      </c>
      <c r="BM12916">
        <v>4</v>
      </c>
      <c r="BN12916">
        <v>5</v>
      </c>
      <c r="BO12916">
        <v>5</v>
      </c>
      <c r="BP12916">
        <v>5</v>
      </c>
      <c r="BQ12916">
        <v>4</v>
      </c>
      <c r="BR12916" s="1" t="s">
        <v>97</v>
      </c>
      <c r="BS12916" s="1" t="s">
        <v>94</v>
      </c>
      <c r="BT12916">
        <v>5</v>
      </c>
      <c r="BU12916">
        <v>1</v>
      </c>
      <c r="BV12916">
        <v>4</v>
      </c>
      <c r="BW12916">
        <v>0</v>
      </c>
      <c r="BX12916">
        <v>0.75</v>
      </c>
    </row>
    <row r="12917" spans="1:76" x14ac:dyDescent="0.25">
      <c r="A12917" s="1" t="s">
        <v>65209</v>
      </c>
      <c r="B12917">
        <v>28584255</v>
      </c>
      <c r="C12917" s="1" t="s">
        <v>19104</v>
      </c>
      <c r="D12917">
        <v>20230319041206</v>
      </c>
      <c r="E12917" s="2">
        <v>45004</v>
      </c>
      <c r="F12917" s="1" t="s">
        <v>320</v>
      </c>
      <c r="G12917" s="1" t="s">
        <v>19105</v>
      </c>
      <c r="H12917" s="1" t="s">
        <v>19106</v>
      </c>
      <c r="I12917" s="1" t="s">
        <v>19096</v>
      </c>
      <c r="J12917" s="1" t="s">
        <v>19107</v>
      </c>
      <c r="K12917">
        <v>215712028</v>
      </c>
      <c r="L12917" s="1" t="s">
        <v>19098</v>
      </c>
      <c r="M12917" s="1" t="s">
        <v>19099</v>
      </c>
      <c r="N12917" s="2">
        <v>43359</v>
      </c>
      <c r="O12917" s="1" t="s">
        <v>85</v>
      </c>
      <c r="P12917" s="1" t="s">
        <v>19100</v>
      </c>
      <c r="Q12917" s="1" t="s">
        <v>87</v>
      </c>
      <c r="R12917" s="1" t="s">
        <v>87</v>
      </c>
      <c r="S12917" s="1" t="s">
        <v>87</v>
      </c>
      <c r="T12917" s="1" t="s">
        <v>89</v>
      </c>
      <c r="U12917" s="1" t="s">
        <v>19101</v>
      </c>
      <c r="V12917" s="1" t="s">
        <v>19102</v>
      </c>
      <c r="W12917" s="1" t="s">
        <v>1000</v>
      </c>
      <c r="X12917">
        <v>4</v>
      </c>
      <c r="Y12917">
        <v>4</v>
      </c>
      <c r="Z12917" s="1" t="s">
        <v>114</v>
      </c>
      <c r="AA12917" s="1" t="s">
        <v>94</v>
      </c>
      <c r="AB12917" s="1" t="s">
        <v>94</v>
      </c>
      <c r="AC12917" s="1" t="s">
        <v>95</v>
      </c>
      <c r="AD12917" s="1" t="s">
        <v>349</v>
      </c>
      <c r="AE12917" t="s">
        <v>97</v>
      </c>
      <c r="AF12917">
        <v>38.91357</v>
      </c>
      <c r="AG12917">
        <v>-77.067909999999998</v>
      </c>
      <c r="AH12917" s="1" t="s">
        <v>135</v>
      </c>
      <c r="AI12917" s="1" t="s">
        <v>99</v>
      </c>
      <c r="AJ12917">
        <v>2</v>
      </c>
      <c r="AK12917" t="s">
        <v>97</v>
      </c>
      <c r="AL12917" s="1" t="s">
        <v>165</v>
      </c>
      <c r="AM12917">
        <v>1</v>
      </c>
      <c r="AN12917">
        <v>1</v>
      </c>
      <c r="AO12917" s="1" t="s">
        <v>65966</v>
      </c>
      <c r="AP12917">
        <v>85</v>
      </c>
      <c r="AQ12917">
        <v>31</v>
      </c>
      <c r="AR12917">
        <v>1125</v>
      </c>
      <c r="AS12917">
        <v>31</v>
      </c>
      <c r="AT12917">
        <v>31</v>
      </c>
      <c r="AU12917">
        <v>1125</v>
      </c>
      <c r="AV12917">
        <v>1125</v>
      </c>
      <c r="AW12917">
        <v>31</v>
      </c>
      <c r="AX12917">
        <v>1125</v>
      </c>
      <c r="AY12917" t="s">
        <v>97</v>
      </c>
      <c r="AZ12917" s="1" t="s">
        <v>89</v>
      </c>
      <c r="BA12917">
        <v>0</v>
      </c>
      <c r="BB12917">
        <v>0</v>
      </c>
      <c r="BC12917">
        <v>0</v>
      </c>
      <c r="BD12917">
        <v>0</v>
      </c>
      <c r="BE12917" s="2">
        <v>45004</v>
      </c>
      <c r="BF12917">
        <v>16</v>
      </c>
      <c r="BG12917">
        <v>0</v>
      </c>
      <c r="BH12917">
        <v>0</v>
      </c>
      <c r="BI12917" s="2">
        <v>43366</v>
      </c>
      <c r="BJ12917" s="2">
        <v>43419</v>
      </c>
      <c r="BK12917">
        <v>4.5</v>
      </c>
      <c r="BL12917">
        <v>4.9400000000000004</v>
      </c>
      <c r="BM12917">
        <v>4.6900000000000004</v>
      </c>
      <c r="BN12917">
        <v>4.88</v>
      </c>
      <c r="BO12917">
        <v>5</v>
      </c>
      <c r="BP12917">
        <v>4.9400000000000004</v>
      </c>
      <c r="BQ12917">
        <v>4.5599999999999996</v>
      </c>
      <c r="BR12917" s="1" t="s">
        <v>97</v>
      </c>
      <c r="BS12917" s="1" t="s">
        <v>89</v>
      </c>
      <c r="BT12917">
        <v>3</v>
      </c>
      <c r="BU12917">
        <v>1</v>
      </c>
      <c r="BV12917">
        <v>2</v>
      </c>
      <c r="BW12917">
        <v>0</v>
      </c>
      <c r="BX12917">
        <v>0.28999999999999998</v>
      </c>
    </row>
    <row r="12918" spans="1:76" x14ac:dyDescent="0.25">
      <c r="A12918" s="1" t="s">
        <v>65209</v>
      </c>
      <c r="B12918">
        <v>27782885</v>
      </c>
      <c r="C12918" s="1" t="s">
        <v>18630</v>
      </c>
      <c r="D12918">
        <v>20230319041206</v>
      </c>
      <c r="E12918" s="2">
        <v>45004</v>
      </c>
      <c r="F12918" s="1" t="s">
        <v>320</v>
      </c>
      <c r="G12918" s="1" t="s">
        <v>18631</v>
      </c>
      <c r="H12918" s="1" t="s">
        <v>18632</v>
      </c>
      <c r="I12918" s="1" t="s">
        <v>18633</v>
      </c>
      <c r="J12918" s="1" t="s">
        <v>18634</v>
      </c>
      <c r="K12918">
        <v>4670333</v>
      </c>
      <c r="L12918" s="1" t="s">
        <v>18635</v>
      </c>
      <c r="M12918" s="1" t="s">
        <v>16209</v>
      </c>
      <c r="N12918" s="2">
        <v>41285</v>
      </c>
      <c r="O12918" s="1" t="s">
        <v>85</v>
      </c>
      <c r="P12918" s="1" t="s">
        <v>97</v>
      </c>
      <c r="Q12918" s="1" t="s">
        <v>159</v>
      </c>
      <c r="R12918" s="1" t="s">
        <v>88</v>
      </c>
      <c r="S12918" s="1" t="s">
        <v>88</v>
      </c>
      <c r="T12918" s="1" t="s">
        <v>94</v>
      </c>
      <c r="U12918" s="1" t="s">
        <v>18636</v>
      </c>
      <c r="V12918" s="1" t="s">
        <v>18637</v>
      </c>
      <c r="W12918" s="1" t="s">
        <v>1504</v>
      </c>
      <c r="X12918">
        <v>1</v>
      </c>
      <c r="Y12918">
        <v>1</v>
      </c>
      <c r="Z12918" s="1" t="s">
        <v>114</v>
      </c>
      <c r="AA12918" s="1" t="s">
        <v>94</v>
      </c>
      <c r="AB12918" s="1" t="s">
        <v>94</v>
      </c>
      <c r="AC12918" s="1" t="s">
        <v>95</v>
      </c>
      <c r="AD12918" s="1" t="s">
        <v>1505</v>
      </c>
      <c r="AE12918" t="s">
        <v>97</v>
      </c>
      <c r="AF12918">
        <v>38.902880000000003</v>
      </c>
      <c r="AG12918">
        <v>-76.98545</v>
      </c>
      <c r="AH12918" s="1" t="s">
        <v>116</v>
      </c>
      <c r="AI12918" s="1" t="s">
        <v>117</v>
      </c>
      <c r="AJ12918">
        <v>3</v>
      </c>
      <c r="AK12918" t="s">
        <v>97</v>
      </c>
      <c r="AL12918" s="1" t="s">
        <v>118</v>
      </c>
      <c r="AM12918">
        <v>1</v>
      </c>
      <c r="AN12918">
        <v>2</v>
      </c>
      <c r="AO12918" s="1" t="s">
        <v>65967</v>
      </c>
      <c r="AP12918">
        <v>81</v>
      </c>
      <c r="AQ12918">
        <v>2</v>
      </c>
      <c r="AR12918">
        <v>15</v>
      </c>
      <c r="AS12918">
        <v>2</v>
      </c>
      <c r="AT12918">
        <v>2</v>
      </c>
      <c r="AU12918">
        <v>1125</v>
      </c>
      <c r="AV12918">
        <v>1125</v>
      </c>
      <c r="AW12918">
        <v>2</v>
      </c>
      <c r="AX12918">
        <v>1125</v>
      </c>
      <c r="AY12918" t="s">
        <v>97</v>
      </c>
      <c r="AZ12918" s="1" t="s">
        <v>94</v>
      </c>
      <c r="BA12918">
        <v>0</v>
      </c>
      <c r="BB12918">
        <v>0</v>
      </c>
      <c r="BC12918">
        <v>0</v>
      </c>
      <c r="BD12918">
        <v>0</v>
      </c>
      <c r="BE12918" s="2">
        <v>45004</v>
      </c>
      <c r="BF12918">
        <v>138</v>
      </c>
      <c r="BG12918">
        <v>32</v>
      </c>
      <c r="BH12918">
        <v>0</v>
      </c>
      <c r="BI12918" s="2">
        <v>43380</v>
      </c>
      <c r="BJ12918" s="2">
        <v>44948</v>
      </c>
      <c r="BK12918">
        <v>4.95</v>
      </c>
      <c r="BL12918">
        <v>4.99</v>
      </c>
      <c r="BM12918">
        <v>4.97</v>
      </c>
      <c r="BN12918">
        <v>4.99</v>
      </c>
      <c r="BO12918">
        <v>4.99</v>
      </c>
      <c r="BP12918">
        <v>4.78</v>
      </c>
      <c r="BQ12918">
        <v>4.91</v>
      </c>
      <c r="BR12918" s="1" t="s">
        <v>18639</v>
      </c>
      <c r="BS12918" s="1" t="s">
        <v>89</v>
      </c>
      <c r="BT12918">
        <v>1</v>
      </c>
      <c r="BU12918">
        <v>1</v>
      </c>
      <c r="BV12918">
        <v>0</v>
      </c>
      <c r="BW12918">
        <v>0</v>
      </c>
      <c r="BX12918">
        <v>2.5499999999999998</v>
      </c>
    </row>
    <row r="12919" spans="1:76" x14ac:dyDescent="0.25">
      <c r="A12919" s="1" t="s">
        <v>65209</v>
      </c>
      <c r="B12919">
        <v>52448814</v>
      </c>
      <c r="C12919" s="1" t="s">
        <v>36316</v>
      </c>
      <c r="D12919">
        <v>20230319041206</v>
      </c>
      <c r="E12919" s="2">
        <v>45004</v>
      </c>
      <c r="F12919" s="1" t="s">
        <v>78</v>
      </c>
      <c r="G12919" s="1" t="s">
        <v>36317</v>
      </c>
      <c r="H12919" s="1" t="s">
        <v>36318</v>
      </c>
      <c r="I12919" s="1" t="s">
        <v>97</v>
      </c>
      <c r="J12919" s="1" t="s">
        <v>36319</v>
      </c>
      <c r="K12919">
        <v>319869874</v>
      </c>
      <c r="L12919" s="1" t="s">
        <v>36320</v>
      </c>
      <c r="M12919" s="1" t="s">
        <v>36321</v>
      </c>
      <c r="N12919" s="2">
        <v>43821</v>
      </c>
      <c r="O12919" s="1" t="s">
        <v>97</v>
      </c>
      <c r="P12919" s="1" t="s">
        <v>97</v>
      </c>
      <c r="Q12919" s="1" t="s">
        <v>87</v>
      </c>
      <c r="R12919" s="1" t="s">
        <v>87</v>
      </c>
      <c r="S12919" s="1" t="s">
        <v>10762</v>
      </c>
      <c r="T12919" s="1" t="s">
        <v>89</v>
      </c>
      <c r="U12919" s="1" t="s">
        <v>36322</v>
      </c>
      <c r="V12919" s="1" t="s">
        <v>36323</v>
      </c>
      <c r="W12919" s="1" t="s">
        <v>960</v>
      </c>
      <c r="X12919">
        <v>4</v>
      </c>
      <c r="Y12919">
        <v>5</v>
      </c>
      <c r="Z12919" s="1" t="s">
        <v>114</v>
      </c>
      <c r="AA12919" s="1" t="s">
        <v>94</v>
      </c>
      <c r="AB12919" s="1" t="s">
        <v>94</v>
      </c>
      <c r="AC12919" s="1" t="s">
        <v>97</v>
      </c>
      <c r="AD12919" s="1" t="s">
        <v>134</v>
      </c>
      <c r="AE12919" t="s">
        <v>97</v>
      </c>
      <c r="AF12919">
        <v>38.922849999999997</v>
      </c>
      <c r="AG12919">
        <v>-77.001660000000001</v>
      </c>
      <c r="AH12919" s="1" t="s">
        <v>148</v>
      </c>
      <c r="AI12919" s="1" t="s">
        <v>117</v>
      </c>
      <c r="AJ12919">
        <v>3</v>
      </c>
      <c r="AK12919" t="s">
        <v>97</v>
      </c>
      <c r="AL12919" s="1" t="s">
        <v>118</v>
      </c>
      <c r="AM12919">
        <v>1</v>
      </c>
      <c r="AN12919">
        <v>2</v>
      </c>
      <c r="AO12919" s="1" t="s">
        <v>65968</v>
      </c>
      <c r="AP12919">
        <v>68</v>
      </c>
      <c r="AQ12919">
        <v>31</v>
      </c>
      <c r="AR12919">
        <v>90</v>
      </c>
      <c r="AS12919">
        <v>31</v>
      </c>
      <c r="AT12919">
        <v>31</v>
      </c>
      <c r="AU12919">
        <v>1125</v>
      </c>
      <c r="AV12919">
        <v>1125</v>
      </c>
      <c r="AW12919">
        <v>31</v>
      </c>
      <c r="AX12919">
        <v>1125</v>
      </c>
      <c r="AY12919" t="s">
        <v>97</v>
      </c>
      <c r="AZ12919" s="1" t="s">
        <v>94</v>
      </c>
      <c r="BA12919">
        <v>7</v>
      </c>
      <c r="BB12919">
        <v>18</v>
      </c>
      <c r="BC12919">
        <v>42</v>
      </c>
      <c r="BD12919">
        <v>248</v>
      </c>
      <c r="BE12919" s="2">
        <v>45004</v>
      </c>
      <c r="BF12919">
        <v>2</v>
      </c>
      <c r="BG12919">
        <v>2</v>
      </c>
      <c r="BH12919">
        <v>0</v>
      </c>
      <c r="BI12919" s="2">
        <v>44656</v>
      </c>
      <c r="BJ12919" s="2">
        <v>44736</v>
      </c>
      <c r="BK12919">
        <v>5</v>
      </c>
      <c r="BL12919">
        <v>5</v>
      </c>
      <c r="BM12919">
        <v>4.5</v>
      </c>
      <c r="BN12919">
        <v>5</v>
      </c>
      <c r="BO12919">
        <v>5</v>
      </c>
      <c r="BP12919">
        <v>5</v>
      </c>
      <c r="BQ12919">
        <v>5</v>
      </c>
      <c r="BR12919" s="1" t="s">
        <v>97</v>
      </c>
      <c r="BS12919" s="1" t="s">
        <v>94</v>
      </c>
      <c r="BT12919">
        <v>1</v>
      </c>
      <c r="BU12919">
        <v>1</v>
      </c>
      <c r="BV12919">
        <v>0</v>
      </c>
      <c r="BW12919">
        <v>0</v>
      </c>
      <c r="BX12919">
        <v>0.17</v>
      </c>
    </row>
    <row r="12920" spans="1:76" x14ac:dyDescent="0.25">
      <c r="A12920" s="1" t="s">
        <v>65209</v>
      </c>
      <c r="B12920">
        <v>28806419</v>
      </c>
      <c r="C12920" s="1" t="s">
        <v>19238</v>
      </c>
      <c r="D12920">
        <v>20230319041206</v>
      </c>
      <c r="E12920" s="2">
        <v>45004</v>
      </c>
      <c r="F12920" s="1" t="s">
        <v>320</v>
      </c>
      <c r="G12920" s="1" t="s">
        <v>19239</v>
      </c>
      <c r="H12920" s="1" t="s">
        <v>19240</v>
      </c>
      <c r="I12920" s="1" t="s">
        <v>97</v>
      </c>
      <c r="J12920" s="1" t="s">
        <v>19241</v>
      </c>
      <c r="K12920">
        <v>18507499</v>
      </c>
      <c r="L12920" s="1" t="s">
        <v>19242</v>
      </c>
      <c r="M12920" s="1" t="s">
        <v>19243</v>
      </c>
      <c r="N12920" s="2">
        <v>41840</v>
      </c>
      <c r="O12920" s="1" t="s">
        <v>85</v>
      </c>
      <c r="P12920" s="1" t="s">
        <v>19244</v>
      </c>
      <c r="Q12920" s="1" t="s">
        <v>87</v>
      </c>
      <c r="R12920" s="1" t="s">
        <v>87</v>
      </c>
      <c r="S12920" s="1" t="s">
        <v>87</v>
      </c>
      <c r="T12920" s="1" t="s">
        <v>89</v>
      </c>
      <c r="U12920" s="1" t="s">
        <v>19245</v>
      </c>
      <c r="V12920" s="1" t="s">
        <v>19246</v>
      </c>
      <c r="W12920" s="1" t="s">
        <v>19247</v>
      </c>
      <c r="X12920">
        <v>1</v>
      </c>
      <c r="Y12920">
        <v>1</v>
      </c>
      <c r="Z12920" s="1" t="s">
        <v>114</v>
      </c>
      <c r="AA12920" s="1" t="s">
        <v>94</v>
      </c>
      <c r="AB12920" s="1" t="s">
        <v>94</v>
      </c>
      <c r="AC12920" s="1" t="s">
        <v>97</v>
      </c>
      <c r="AD12920" s="1" t="s">
        <v>163</v>
      </c>
      <c r="AE12920" t="s">
        <v>97</v>
      </c>
      <c r="AF12920">
        <v>38.84516</v>
      </c>
      <c r="AG12920">
        <v>-76.999690000000001</v>
      </c>
      <c r="AH12920" s="1" t="s">
        <v>181</v>
      </c>
      <c r="AI12920" s="1" t="s">
        <v>117</v>
      </c>
      <c r="AJ12920">
        <v>4</v>
      </c>
      <c r="AK12920" t="s">
        <v>97</v>
      </c>
      <c r="AL12920" s="1" t="s">
        <v>118</v>
      </c>
      <c r="AM12920">
        <v>1</v>
      </c>
      <c r="AN12920">
        <v>2</v>
      </c>
      <c r="AO12920" s="1" t="s">
        <v>65969</v>
      </c>
      <c r="AP12920">
        <v>70</v>
      </c>
      <c r="AQ12920">
        <v>31</v>
      </c>
      <c r="AR12920">
        <v>1125</v>
      </c>
      <c r="AS12920">
        <v>31</v>
      </c>
      <c r="AT12920">
        <v>31</v>
      </c>
      <c r="AU12920">
        <v>1125</v>
      </c>
      <c r="AV12920">
        <v>1125</v>
      </c>
      <c r="AW12920">
        <v>31</v>
      </c>
      <c r="AX12920">
        <v>1125</v>
      </c>
      <c r="AY12920" t="s">
        <v>97</v>
      </c>
      <c r="AZ12920" s="1" t="s">
        <v>94</v>
      </c>
      <c r="BA12920">
        <v>0</v>
      </c>
      <c r="BB12920">
        <v>0</v>
      </c>
      <c r="BC12920">
        <v>0</v>
      </c>
      <c r="BD12920">
        <v>0</v>
      </c>
      <c r="BE12920" s="2">
        <v>45004</v>
      </c>
      <c r="BF12920">
        <v>26</v>
      </c>
      <c r="BG12920">
        <v>0</v>
      </c>
      <c r="BH12920">
        <v>0</v>
      </c>
      <c r="BI12920" s="2">
        <v>43382</v>
      </c>
      <c r="BJ12920" s="2">
        <v>43663</v>
      </c>
      <c r="BK12920">
        <v>4.96</v>
      </c>
      <c r="BL12920">
        <v>4.96</v>
      </c>
      <c r="BM12920">
        <v>5</v>
      </c>
      <c r="BN12920">
        <v>5</v>
      </c>
      <c r="BO12920">
        <v>5</v>
      </c>
      <c r="BP12920">
        <v>4.3499999999999996</v>
      </c>
      <c r="BQ12920">
        <v>4.6900000000000004</v>
      </c>
      <c r="BR12920" s="1" t="s">
        <v>97</v>
      </c>
      <c r="BS12920" s="1" t="s">
        <v>89</v>
      </c>
      <c r="BT12920">
        <v>1</v>
      </c>
      <c r="BU12920">
        <v>1</v>
      </c>
      <c r="BV12920">
        <v>0</v>
      </c>
      <c r="BW12920">
        <v>0</v>
      </c>
      <c r="BX12920">
        <v>0.48</v>
      </c>
    </row>
    <row r="12921" spans="1:76" x14ac:dyDescent="0.25">
      <c r="A12921" s="1" t="s">
        <v>65209</v>
      </c>
      <c r="B12921">
        <v>28836027</v>
      </c>
      <c r="C12921" s="1" t="s">
        <v>19249</v>
      </c>
      <c r="D12921">
        <v>20230319041206</v>
      </c>
      <c r="E12921" s="2">
        <v>45004</v>
      </c>
      <c r="F12921" s="1" t="s">
        <v>320</v>
      </c>
      <c r="G12921" s="1" t="s">
        <v>19250</v>
      </c>
      <c r="H12921" s="1" t="s">
        <v>65970</v>
      </c>
      <c r="I12921" s="1" t="s">
        <v>97</v>
      </c>
      <c r="J12921" s="1" t="s">
        <v>19252</v>
      </c>
      <c r="K12921">
        <v>48005494</v>
      </c>
      <c r="L12921" s="1" t="s">
        <v>19136</v>
      </c>
      <c r="M12921" s="1" t="s">
        <v>19137</v>
      </c>
      <c r="N12921" s="2">
        <v>42310</v>
      </c>
      <c r="O12921" s="1" t="s">
        <v>9134</v>
      </c>
      <c r="P12921" s="1" t="s">
        <v>19138</v>
      </c>
      <c r="Q12921" s="1" t="s">
        <v>159</v>
      </c>
      <c r="R12921" s="1" t="s">
        <v>88</v>
      </c>
      <c r="S12921" s="1" t="s">
        <v>423</v>
      </c>
      <c r="T12921" s="1" t="s">
        <v>89</v>
      </c>
      <c r="U12921" s="1" t="s">
        <v>19139</v>
      </c>
      <c r="V12921" s="1" t="s">
        <v>19140</v>
      </c>
      <c r="W12921" s="1" t="s">
        <v>19141</v>
      </c>
      <c r="X12921">
        <v>1504</v>
      </c>
      <c r="Y12921">
        <v>1967</v>
      </c>
      <c r="Z12921" s="1" t="s">
        <v>93</v>
      </c>
      <c r="AA12921" s="1" t="s">
        <v>94</v>
      </c>
      <c r="AB12921" s="1" t="s">
        <v>94</v>
      </c>
      <c r="AC12921" s="1" t="s">
        <v>97</v>
      </c>
      <c r="AD12921" s="1" t="s">
        <v>257</v>
      </c>
      <c r="AE12921" t="s">
        <v>97</v>
      </c>
      <c r="AF12921">
        <v>38.906390000000002</v>
      </c>
      <c r="AG12921">
        <v>-77.029790000000006</v>
      </c>
      <c r="AH12921" s="1" t="s">
        <v>1170</v>
      </c>
      <c r="AI12921" s="1" t="s">
        <v>117</v>
      </c>
      <c r="AJ12921">
        <v>6</v>
      </c>
      <c r="AK12921" t="s">
        <v>97</v>
      </c>
      <c r="AL12921" s="1" t="s">
        <v>541</v>
      </c>
      <c r="AM12921">
        <v>3</v>
      </c>
      <c r="AN12921">
        <v>3</v>
      </c>
      <c r="AO12921" s="1" t="s">
        <v>65971</v>
      </c>
      <c r="AP12921">
        <v>164</v>
      </c>
      <c r="AQ12921">
        <v>31</v>
      </c>
      <c r="AR12921">
        <v>731</v>
      </c>
      <c r="AS12921">
        <v>31</v>
      </c>
      <c r="AT12921">
        <v>31</v>
      </c>
      <c r="AU12921">
        <v>731</v>
      </c>
      <c r="AV12921">
        <v>731</v>
      </c>
      <c r="AW12921">
        <v>31</v>
      </c>
      <c r="AX12921">
        <v>731</v>
      </c>
      <c r="AY12921" t="s">
        <v>97</v>
      </c>
      <c r="AZ12921" s="1" t="s">
        <v>94</v>
      </c>
      <c r="BA12921">
        <v>0</v>
      </c>
      <c r="BB12921">
        <v>0</v>
      </c>
      <c r="BC12921">
        <v>0</v>
      </c>
      <c r="BD12921">
        <v>0</v>
      </c>
      <c r="BE12921" s="2">
        <v>45004</v>
      </c>
      <c r="BF12921">
        <v>2</v>
      </c>
      <c r="BG12921">
        <v>0</v>
      </c>
      <c r="BH12921">
        <v>0</v>
      </c>
      <c r="BI12921" s="2">
        <v>43915</v>
      </c>
      <c r="BJ12921" s="2">
        <v>44156</v>
      </c>
      <c r="BK12921">
        <v>3.5</v>
      </c>
      <c r="BL12921">
        <v>5</v>
      </c>
      <c r="BM12921">
        <v>4.5</v>
      </c>
      <c r="BN12921">
        <v>5</v>
      </c>
      <c r="BO12921">
        <v>5</v>
      </c>
      <c r="BP12921">
        <v>5</v>
      </c>
      <c r="BQ12921">
        <v>4</v>
      </c>
      <c r="BR12921" s="1" t="s">
        <v>97</v>
      </c>
      <c r="BS12921" s="1" t="s">
        <v>89</v>
      </c>
      <c r="BT12921">
        <v>138</v>
      </c>
      <c r="BU12921">
        <v>138</v>
      </c>
      <c r="BV12921">
        <v>0</v>
      </c>
      <c r="BW12921">
        <v>0</v>
      </c>
      <c r="BX12921">
        <v>0.06</v>
      </c>
    </row>
    <row r="12922" spans="1:76" x14ac:dyDescent="0.25">
      <c r="A12922" s="1" t="s">
        <v>65209</v>
      </c>
      <c r="B12922">
        <v>17943771</v>
      </c>
      <c r="C12922" s="1" t="s">
        <v>11738</v>
      </c>
      <c r="D12922">
        <v>20230319041206</v>
      </c>
      <c r="E12922" s="2">
        <v>45004</v>
      </c>
      <c r="F12922" s="1" t="s">
        <v>78</v>
      </c>
      <c r="G12922" s="1" t="s">
        <v>11739</v>
      </c>
      <c r="H12922" s="1" t="s">
        <v>11740</v>
      </c>
      <c r="I12922" s="1" t="s">
        <v>97</v>
      </c>
      <c r="J12922" s="1" t="s">
        <v>11741</v>
      </c>
      <c r="K12922">
        <v>12166019</v>
      </c>
      <c r="L12922" s="1" t="s">
        <v>11730</v>
      </c>
      <c r="M12922" s="1" t="s">
        <v>11731</v>
      </c>
      <c r="N12922" s="2">
        <v>41682</v>
      </c>
      <c r="O12922" s="1" t="s">
        <v>11732</v>
      </c>
      <c r="P12922" s="1" t="s">
        <v>11733</v>
      </c>
      <c r="Q12922" s="1" t="s">
        <v>159</v>
      </c>
      <c r="R12922" s="1" t="s">
        <v>88</v>
      </c>
      <c r="S12922" s="1" t="s">
        <v>1398</v>
      </c>
      <c r="T12922" s="1" t="s">
        <v>89</v>
      </c>
      <c r="U12922" s="1" t="s">
        <v>11734</v>
      </c>
      <c r="V12922" s="1" t="s">
        <v>11735</v>
      </c>
      <c r="W12922" s="1" t="s">
        <v>11736</v>
      </c>
      <c r="X12922">
        <v>25</v>
      </c>
      <c r="Y12922">
        <v>65</v>
      </c>
      <c r="Z12922" s="1" t="s">
        <v>114</v>
      </c>
      <c r="AA12922" s="1" t="s">
        <v>94</v>
      </c>
      <c r="AB12922" s="1" t="s">
        <v>94</v>
      </c>
      <c r="AC12922" s="1" t="s">
        <v>97</v>
      </c>
      <c r="AD12922" s="1" t="s">
        <v>1256</v>
      </c>
      <c r="AE12922" t="s">
        <v>97</v>
      </c>
      <c r="AF12922">
        <v>38.899149999999999</v>
      </c>
      <c r="AG12922">
        <v>-76.945989999999995</v>
      </c>
      <c r="AH12922" s="1" t="s">
        <v>98</v>
      </c>
      <c r="AI12922" s="1" t="s">
        <v>99</v>
      </c>
      <c r="AJ12922">
        <v>1</v>
      </c>
      <c r="AK12922" t="s">
        <v>97</v>
      </c>
      <c r="AL12922" s="1" t="s">
        <v>413</v>
      </c>
      <c r="AM12922">
        <v>1</v>
      </c>
      <c r="AN12922">
        <v>1</v>
      </c>
      <c r="AO12922" s="1" t="s">
        <v>65767</v>
      </c>
      <c r="AP12922">
        <v>40</v>
      </c>
      <c r="AQ12922">
        <v>31</v>
      </c>
      <c r="AR12922">
        <v>180</v>
      </c>
      <c r="AS12922">
        <v>31</v>
      </c>
      <c r="AT12922">
        <v>31</v>
      </c>
      <c r="AU12922">
        <v>180</v>
      </c>
      <c r="AV12922">
        <v>180</v>
      </c>
      <c r="AW12922">
        <v>31</v>
      </c>
      <c r="AX12922">
        <v>180</v>
      </c>
      <c r="AY12922" t="s">
        <v>97</v>
      </c>
      <c r="AZ12922" s="1" t="s">
        <v>94</v>
      </c>
      <c r="BA12922">
        <v>30</v>
      </c>
      <c r="BB12922">
        <v>60</v>
      </c>
      <c r="BC12922">
        <v>90</v>
      </c>
      <c r="BD12922">
        <v>365</v>
      </c>
      <c r="BE12922" s="2">
        <v>45004</v>
      </c>
      <c r="BF12922">
        <v>17</v>
      </c>
      <c r="BG12922">
        <v>1</v>
      </c>
      <c r="BH12922">
        <v>0</v>
      </c>
      <c r="BI12922" s="2">
        <v>42848</v>
      </c>
      <c r="BJ12922" s="2">
        <v>44934</v>
      </c>
      <c r="BK12922">
        <v>4.53</v>
      </c>
      <c r="BL12922">
        <v>4.53</v>
      </c>
      <c r="BM12922">
        <v>3.94</v>
      </c>
      <c r="BN12922">
        <v>4.82</v>
      </c>
      <c r="BO12922">
        <v>4.88</v>
      </c>
      <c r="BP12922">
        <v>4.82</v>
      </c>
      <c r="BQ12922">
        <v>4.47</v>
      </c>
      <c r="BR12922" s="1" t="s">
        <v>97</v>
      </c>
      <c r="BS12922" s="1" t="s">
        <v>89</v>
      </c>
      <c r="BT12922">
        <v>8</v>
      </c>
      <c r="BU12922">
        <v>0</v>
      </c>
      <c r="BV12922">
        <v>8</v>
      </c>
      <c r="BW12922">
        <v>0</v>
      </c>
      <c r="BX12922">
        <v>0.24</v>
      </c>
    </row>
    <row r="12923" spans="1:76" x14ac:dyDescent="0.25">
      <c r="A12923" s="1" t="s">
        <v>65209</v>
      </c>
      <c r="B12923">
        <v>35414659</v>
      </c>
      <c r="C12923" s="1" t="s">
        <v>22676</v>
      </c>
      <c r="D12923">
        <v>20230319041206</v>
      </c>
      <c r="E12923" s="2">
        <v>45004</v>
      </c>
      <c r="F12923" s="1" t="s">
        <v>78</v>
      </c>
      <c r="G12923" s="1" t="s">
        <v>22677</v>
      </c>
      <c r="H12923" s="1" t="s">
        <v>22678</v>
      </c>
      <c r="I12923" s="1" t="s">
        <v>22679</v>
      </c>
      <c r="J12923" s="1" t="s">
        <v>22680</v>
      </c>
      <c r="K12923">
        <v>5706129</v>
      </c>
      <c r="L12923" s="1" t="s">
        <v>15173</v>
      </c>
      <c r="M12923" s="1" t="s">
        <v>15174</v>
      </c>
      <c r="N12923" s="2">
        <v>41364</v>
      </c>
      <c r="O12923" s="1" t="s">
        <v>85</v>
      </c>
      <c r="P12923" s="1" t="s">
        <v>15175</v>
      </c>
      <c r="Q12923" s="1" t="s">
        <v>238</v>
      </c>
      <c r="R12923" s="1" t="s">
        <v>88</v>
      </c>
      <c r="S12923" s="1" t="s">
        <v>825</v>
      </c>
      <c r="T12923" s="1" t="s">
        <v>89</v>
      </c>
      <c r="U12923" s="1" t="s">
        <v>15176</v>
      </c>
      <c r="V12923" s="1" t="s">
        <v>15177</v>
      </c>
      <c r="W12923" s="1" t="s">
        <v>4603</v>
      </c>
      <c r="X12923">
        <v>7</v>
      </c>
      <c r="Y12923">
        <v>7</v>
      </c>
      <c r="Z12923" s="1" t="s">
        <v>114</v>
      </c>
      <c r="AA12923" s="1" t="s">
        <v>94</v>
      </c>
      <c r="AB12923" s="1" t="s">
        <v>94</v>
      </c>
      <c r="AC12923" s="1" t="s">
        <v>95</v>
      </c>
      <c r="AD12923" s="1" t="s">
        <v>96</v>
      </c>
      <c r="AE12923" t="s">
        <v>97</v>
      </c>
      <c r="AF12923">
        <v>38.864150000000002</v>
      </c>
      <c r="AG12923">
        <v>-76.986459999999994</v>
      </c>
      <c r="AH12923" s="1" t="s">
        <v>210</v>
      </c>
      <c r="AI12923" s="1" t="s">
        <v>117</v>
      </c>
      <c r="AJ12923">
        <v>6</v>
      </c>
      <c r="AK12923" t="s">
        <v>97</v>
      </c>
      <c r="AL12923" s="1" t="s">
        <v>118</v>
      </c>
      <c r="AM12923">
        <v>2</v>
      </c>
      <c r="AN12923">
        <v>3</v>
      </c>
      <c r="AO12923" s="1" t="s">
        <v>65972</v>
      </c>
      <c r="AP12923">
        <v>94</v>
      </c>
      <c r="AQ12923">
        <v>1</v>
      </c>
      <c r="AR12923">
        <v>1125</v>
      </c>
      <c r="AS12923">
        <v>1</v>
      </c>
      <c r="AT12923">
        <v>1</v>
      </c>
      <c r="AU12923">
        <v>1125</v>
      </c>
      <c r="AV12923">
        <v>1125</v>
      </c>
      <c r="AW12923">
        <v>1</v>
      </c>
      <c r="AX12923">
        <v>1125</v>
      </c>
      <c r="AY12923" t="s">
        <v>97</v>
      </c>
      <c r="AZ12923" s="1" t="s">
        <v>94</v>
      </c>
      <c r="BA12923">
        <v>0</v>
      </c>
      <c r="BB12923">
        <v>0</v>
      </c>
      <c r="BC12923">
        <v>0</v>
      </c>
      <c r="BD12923">
        <v>230</v>
      </c>
      <c r="BE12923" s="2">
        <v>45004</v>
      </c>
      <c r="BF12923">
        <v>157</v>
      </c>
      <c r="BG12923">
        <v>34</v>
      </c>
      <c r="BH12923">
        <v>0</v>
      </c>
      <c r="BI12923" s="2">
        <v>43673</v>
      </c>
      <c r="BJ12923" s="2">
        <v>44849</v>
      </c>
      <c r="BK12923">
        <v>4.33</v>
      </c>
      <c r="BL12923">
        <v>4.53</v>
      </c>
      <c r="BM12923">
        <v>4.21</v>
      </c>
      <c r="BN12923">
        <v>4.74</v>
      </c>
      <c r="BO12923">
        <v>4.6500000000000004</v>
      </c>
      <c r="BP12923">
        <v>4.33</v>
      </c>
      <c r="BQ12923">
        <v>4.4000000000000004</v>
      </c>
      <c r="BR12923" s="1" t="s">
        <v>184</v>
      </c>
      <c r="BS12923" s="1" t="s">
        <v>89</v>
      </c>
      <c r="BT12923">
        <v>6</v>
      </c>
      <c r="BU12923">
        <v>2</v>
      </c>
      <c r="BV12923">
        <v>4</v>
      </c>
      <c r="BW12923">
        <v>0</v>
      </c>
      <c r="BX12923">
        <v>3.54</v>
      </c>
    </row>
    <row r="12924" spans="1:76" x14ac:dyDescent="0.25">
      <c r="A12924" s="1" t="s">
        <v>65209</v>
      </c>
      <c r="B12924">
        <v>31191457</v>
      </c>
      <c r="C12924" s="1" t="s">
        <v>20403</v>
      </c>
      <c r="D12924">
        <v>20230319041206</v>
      </c>
      <c r="E12924" s="2">
        <v>45004</v>
      </c>
      <c r="F12924" s="1" t="s">
        <v>78</v>
      </c>
      <c r="G12924" s="1" t="s">
        <v>20404</v>
      </c>
      <c r="H12924" s="1" t="s">
        <v>65973</v>
      </c>
      <c r="I12924" s="1" t="s">
        <v>20406</v>
      </c>
      <c r="J12924" s="1" t="s">
        <v>20407</v>
      </c>
      <c r="K12924">
        <v>233203296</v>
      </c>
      <c r="L12924" s="1" t="s">
        <v>20408</v>
      </c>
      <c r="M12924" s="1" t="s">
        <v>20409</v>
      </c>
      <c r="N12924" s="2">
        <v>43463</v>
      </c>
      <c r="O12924" s="1" t="s">
        <v>85</v>
      </c>
      <c r="P12924" s="1" t="s">
        <v>20410</v>
      </c>
      <c r="Q12924" s="1" t="s">
        <v>159</v>
      </c>
      <c r="R12924" s="1" t="s">
        <v>88</v>
      </c>
      <c r="S12924" s="1" t="s">
        <v>1117</v>
      </c>
      <c r="T12924" s="1" t="s">
        <v>89</v>
      </c>
      <c r="U12924" s="1" t="s">
        <v>20411</v>
      </c>
      <c r="V12924" s="1" t="s">
        <v>20412</v>
      </c>
      <c r="W12924" s="1" t="s">
        <v>242</v>
      </c>
      <c r="X12924">
        <v>1</v>
      </c>
      <c r="Y12924">
        <v>2</v>
      </c>
      <c r="Z12924" s="1" t="s">
        <v>114</v>
      </c>
      <c r="AA12924" s="1" t="s">
        <v>94</v>
      </c>
      <c r="AB12924" s="1" t="s">
        <v>94</v>
      </c>
      <c r="AC12924" s="1" t="s">
        <v>95</v>
      </c>
      <c r="AD12924" s="1" t="s">
        <v>243</v>
      </c>
      <c r="AE12924" t="s">
        <v>97</v>
      </c>
      <c r="AF12924">
        <v>38.963036000000002</v>
      </c>
      <c r="AG12924">
        <v>-76.999519000000006</v>
      </c>
      <c r="AH12924" s="1" t="s">
        <v>116</v>
      </c>
      <c r="AI12924" s="1" t="s">
        <v>117</v>
      </c>
      <c r="AJ12924">
        <v>3</v>
      </c>
      <c r="AK12924" t="s">
        <v>97</v>
      </c>
      <c r="AL12924" s="1" t="s">
        <v>118</v>
      </c>
      <c r="AM12924">
        <v>1</v>
      </c>
      <c r="AN12924">
        <v>2</v>
      </c>
      <c r="AO12924" s="1" t="s">
        <v>65974</v>
      </c>
      <c r="AP12924">
        <v>75</v>
      </c>
      <c r="AQ12924">
        <v>2</v>
      </c>
      <c r="AR12924">
        <v>29</v>
      </c>
      <c r="AS12924">
        <v>2</v>
      </c>
      <c r="AT12924">
        <v>2</v>
      </c>
      <c r="AU12924">
        <v>1125</v>
      </c>
      <c r="AV12924">
        <v>1125</v>
      </c>
      <c r="AW12924">
        <v>2</v>
      </c>
      <c r="AX12924">
        <v>1125</v>
      </c>
      <c r="AY12924" t="s">
        <v>97</v>
      </c>
      <c r="AZ12924" s="1" t="s">
        <v>94</v>
      </c>
      <c r="BA12924">
        <v>13</v>
      </c>
      <c r="BB12924">
        <v>43</v>
      </c>
      <c r="BC12924">
        <v>69</v>
      </c>
      <c r="BD12924">
        <v>159</v>
      </c>
      <c r="BE12924" s="2">
        <v>45004</v>
      </c>
      <c r="BF12924">
        <v>117</v>
      </c>
      <c r="BG12924">
        <v>35</v>
      </c>
      <c r="BH12924">
        <v>2</v>
      </c>
      <c r="BI12924" s="2">
        <v>43576</v>
      </c>
      <c r="BJ12924" s="2">
        <v>44991</v>
      </c>
      <c r="BK12924">
        <v>4.7</v>
      </c>
      <c r="BL12924">
        <v>4.76</v>
      </c>
      <c r="BM12924">
        <v>4.5</v>
      </c>
      <c r="BN12924">
        <v>4.8499999999999996</v>
      </c>
      <c r="BO12924">
        <v>4.91</v>
      </c>
      <c r="BP12924">
        <v>4.72</v>
      </c>
      <c r="BQ12924">
        <v>4.68</v>
      </c>
      <c r="BR12924" s="1" t="s">
        <v>20414</v>
      </c>
      <c r="BS12924" s="1" t="s">
        <v>89</v>
      </c>
      <c r="BT12924">
        <v>1</v>
      </c>
      <c r="BU12924">
        <v>1</v>
      </c>
      <c r="BV12924">
        <v>0</v>
      </c>
      <c r="BW12924">
        <v>0</v>
      </c>
      <c r="BX12924">
        <v>2.46</v>
      </c>
    </row>
    <row r="12925" spans="1:76" x14ac:dyDescent="0.25">
      <c r="A12925" s="1" t="s">
        <v>65209</v>
      </c>
      <c r="B12925">
        <v>9113304</v>
      </c>
      <c r="C12925" s="1" t="s">
        <v>4319</v>
      </c>
      <c r="D12925">
        <v>20230319041206</v>
      </c>
      <c r="E12925" s="2">
        <v>45004</v>
      </c>
      <c r="F12925" s="1" t="s">
        <v>78</v>
      </c>
      <c r="G12925" s="1" t="s">
        <v>4320</v>
      </c>
      <c r="H12925" s="1" t="s">
        <v>4321</v>
      </c>
      <c r="I12925" s="1" t="s">
        <v>4322</v>
      </c>
      <c r="J12925" s="1" t="s">
        <v>4323</v>
      </c>
      <c r="K12925">
        <v>2583808</v>
      </c>
      <c r="L12925" s="1" t="s">
        <v>4324</v>
      </c>
      <c r="M12925" s="1" t="s">
        <v>4325</v>
      </c>
      <c r="N12925" s="2">
        <v>41068</v>
      </c>
      <c r="O12925" s="1" t="s">
        <v>85</v>
      </c>
      <c r="P12925" s="1" t="s">
        <v>4326</v>
      </c>
      <c r="Q12925" s="1" t="s">
        <v>175</v>
      </c>
      <c r="R12925" s="1" t="s">
        <v>88</v>
      </c>
      <c r="S12925" s="1" t="s">
        <v>487</v>
      </c>
      <c r="T12925" s="1" t="s">
        <v>89</v>
      </c>
      <c r="U12925" s="1" t="s">
        <v>4327</v>
      </c>
      <c r="V12925" s="1" t="s">
        <v>4328</v>
      </c>
      <c r="W12925" s="1" t="s">
        <v>375</v>
      </c>
      <c r="X12925">
        <v>2</v>
      </c>
      <c r="Y12925">
        <v>3</v>
      </c>
      <c r="Z12925" s="1" t="s">
        <v>114</v>
      </c>
      <c r="AA12925" s="1" t="s">
        <v>94</v>
      </c>
      <c r="AB12925" s="1" t="s">
        <v>94</v>
      </c>
      <c r="AC12925" s="1" t="s">
        <v>95</v>
      </c>
      <c r="AD12925" s="1" t="s">
        <v>376</v>
      </c>
      <c r="AE12925" t="s">
        <v>97</v>
      </c>
      <c r="AF12925">
        <v>38.880969999999998</v>
      </c>
      <c r="AG12925">
        <v>-76.989149999999995</v>
      </c>
      <c r="AH12925" s="1" t="s">
        <v>181</v>
      </c>
      <c r="AI12925" s="1" t="s">
        <v>117</v>
      </c>
      <c r="AJ12925">
        <v>6</v>
      </c>
      <c r="AK12925" t="s">
        <v>97</v>
      </c>
      <c r="AL12925" s="1" t="s">
        <v>330</v>
      </c>
      <c r="AM12925">
        <v>3</v>
      </c>
      <c r="AN12925">
        <v>4</v>
      </c>
      <c r="AO12925" s="1" t="s">
        <v>65975</v>
      </c>
      <c r="AP12925">
        <v>239</v>
      </c>
      <c r="AQ12925">
        <v>31</v>
      </c>
      <c r="AR12925">
        <v>1125</v>
      </c>
      <c r="AS12925">
        <v>31</v>
      </c>
      <c r="AT12925">
        <v>31</v>
      </c>
      <c r="AU12925">
        <v>1125</v>
      </c>
      <c r="AV12925">
        <v>1125</v>
      </c>
      <c r="AW12925">
        <v>31</v>
      </c>
      <c r="AX12925">
        <v>1125</v>
      </c>
      <c r="AY12925" t="s">
        <v>97</v>
      </c>
      <c r="AZ12925" s="1" t="s">
        <v>94</v>
      </c>
      <c r="BA12925">
        <v>1</v>
      </c>
      <c r="BB12925">
        <v>2</v>
      </c>
      <c r="BC12925">
        <v>3</v>
      </c>
      <c r="BD12925">
        <v>50</v>
      </c>
      <c r="BE12925" s="2">
        <v>45004</v>
      </c>
      <c r="BF12925">
        <v>92</v>
      </c>
      <c r="BG12925">
        <v>0</v>
      </c>
      <c r="BH12925">
        <v>0</v>
      </c>
      <c r="BI12925" s="2">
        <v>42328</v>
      </c>
      <c r="BJ12925" s="2">
        <v>44396</v>
      </c>
      <c r="BK12925">
        <v>4.87</v>
      </c>
      <c r="BL12925">
        <v>4.95</v>
      </c>
      <c r="BM12925">
        <v>4.97</v>
      </c>
      <c r="BN12925">
        <v>4.97</v>
      </c>
      <c r="BO12925">
        <v>4.9000000000000004</v>
      </c>
      <c r="BP12925">
        <v>4.7</v>
      </c>
      <c r="BQ12925">
        <v>4.8600000000000003</v>
      </c>
      <c r="BR12925" s="1" t="s">
        <v>97</v>
      </c>
      <c r="BS12925" s="1" t="s">
        <v>89</v>
      </c>
      <c r="BT12925">
        <v>1</v>
      </c>
      <c r="BU12925">
        <v>1</v>
      </c>
      <c r="BV12925">
        <v>0</v>
      </c>
      <c r="BW12925">
        <v>0</v>
      </c>
      <c r="BX12925">
        <v>1.03</v>
      </c>
    </row>
    <row r="12926" spans="1:76" x14ac:dyDescent="0.25">
      <c r="A12926" s="1" t="s">
        <v>65209</v>
      </c>
      <c r="B12926">
        <v>6.6308261061172109E+17</v>
      </c>
      <c r="C12926" s="1" t="s">
        <v>43045</v>
      </c>
      <c r="D12926">
        <v>20230319041206</v>
      </c>
      <c r="E12926" s="2">
        <v>45004</v>
      </c>
      <c r="F12926" s="1" t="s">
        <v>78</v>
      </c>
      <c r="G12926" s="1" t="s">
        <v>43046</v>
      </c>
      <c r="H12926" s="1" t="s">
        <v>65976</v>
      </c>
      <c r="I12926" s="1" t="s">
        <v>97</v>
      </c>
      <c r="J12926" s="1" t="s">
        <v>43048</v>
      </c>
      <c r="K12926">
        <v>21570891</v>
      </c>
      <c r="L12926" s="1" t="s">
        <v>20061</v>
      </c>
      <c r="M12926" s="1" t="s">
        <v>20062</v>
      </c>
      <c r="N12926" s="2">
        <v>41902</v>
      </c>
      <c r="O12926" s="1" t="s">
        <v>85</v>
      </c>
      <c r="P12926" s="1" t="s">
        <v>20063</v>
      </c>
      <c r="Q12926" s="1" t="s">
        <v>159</v>
      </c>
      <c r="R12926" s="1" t="s">
        <v>88</v>
      </c>
      <c r="S12926" s="1" t="s">
        <v>88</v>
      </c>
      <c r="T12926" s="1" t="s">
        <v>94</v>
      </c>
      <c r="U12926" s="1" t="s">
        <v>20064</v>
      </c>
      <c r="V12926" s="1" t="s">
        <v>20065</v>
      </c>
      <c r="W12926" s="1" t="s">
        <v>1000</v>
      </c>
      <c r="X12926">
        <v>13</v>
      </c>
      <c r="Y12926">
        <v>15</v>
      </c>
      <c r="Z12926" s="1" t="s">
        <v>93</v>
      </c>
      <c r="AA12926" s="1" t="s">
        <v>94</v>
      </c>
      <c r="AB12926" s="1" t="s">
        <v>94</v>
      </c>
      <c r="AC12926" s="1" t="s">
        <v>97</v>
      </c>
      <c r="AD12926" s="1" t="s">
        <v>349</v>
      </c>
      <c r="AE12926" t="s">
        <v>97</v>
      </c>
      <c r="AF12926">
        <v>38.907519999999998</v>
      </c>
      <c r="AG12926">
        <v>-77.063429999999997</v>
      </c>
      <c r="AH12926" s="1" t="s">
        <v>148</v>
      </c>
      <c r="AI12926" s="1" t="s">
        <v>117</v>
      </c>
      <c r="AJ12926">
        <v>4</v>
      </c>
      <c r="AK12926" t="s">
        <v>97</v>
      </c>
      <c r="AL12926" s="1" t="s">
        <v>118</v>
      </c>
      <c r="AM12926">
        <v>1</v>
      </c>
      <c r="AN12926">
        <v>2</v>
      </c>
      <c r="AO12926" s="1" t="s">
        <v>65977</v>
      </c>
      <c r="AP12926">
        <v>161</v>
      </c>
      <c r="AQ12926">
        <v>1</v>
      </c>
      <c r="AR12926">
        <v>29</v>
      </c>
      <c r="AS12926">
        <v>1</v>
      </c>
      <c r="AT12926">
        <v>2</v>
      </c>
      <c r="AU12926">
        <v>1125</v>
      </c>
      <c r="AV12926">
        <v>1125</v>
      </c>
      <c r="AW12926">
        <v>1</v>
      </c>
      <c r="AX12926">
        <v>1125</v>
      </c>
      <c r="AY12926" t="s">
        <v>97</v>
      </c>
      <c r="AZ12926" s="1" t="s">
        <v>94</v>
      </c>
      <c r="BA12926">
        <v>3</v>
      </c>
      <c r="BB12926">
        <v>24</v>
      </c>
      <c r="BC12926">
        <v>52</v>
      </c>
      <c r="BD12926">
        <v>52</v>
      </c>
      <c r="BE12926" s="2">
        <v>45004</v>
      </c>
      <c r="BF12926">
        <v>56</v>
      </c>
      <c r="BG12926">
        <v>56</v>
      </c>
      <c r="BH12926">
        <v>4</v>
      </c>
      <c r="BI12926" s="2">
        <v>44761</v>
      </c>
      <c r="BJ12926" s="2">
        <v>44997</v>
      </c>
      <c r="BK12926">
        <v>4.88</v>
      </c>
      <c r="BL12926">
        <v>4.88</v>
      </c>
      <c r="BM12926">
        <v>4.9800000000000004</v>
      </c>
      <c r="BN12926">
        <v>4.71</v>
      </c>
      <c r="BO12926">
        <v>4.7</v>
      </c>
      <c r="BP12926">
        <v>5</v>
      </c>
      <c r="BQ12926">
        <v>4.8899999999999997</v>
      </c>
      <c r="BR12926" s="1" t="s">
        <v>184</v>
      </c>
      <c r="BS12926" s="1" t="s">
        <v>89</v>
      </c>
      <c r="BT12926">
        <v>11</v>
      </c>
      <c r="BU12926">
        <v>11</v>
      </c>
      <c r="BV12926">
        <v>0</v>
      </c>
      <c r="BW12926">
        <v>0</v>
      </c>
      <c r="BX12926">
        <v>6.89</v>
      </c>
    </row>
    <row r="12927" spans="1:76" x14ac:dyDescent="0.25">
      <c r="A12927" s="1" t="s">
        <v>65209</v>
      </c>
      <c r="B12927">
        <v>51128245</v>
      </c>
      <c r="C12927" s="1" t="s">
        <v>34911</v>
      </c>
      <c r="D12927">
        <v>20230319041206</v>
      </c>
      <c r="E12927" s="2">
        <v>45004</v>
      </c>
      <c r="F12927" s="1" t="s">
        <v>78</v>
      </c>
      <c r="G12927" s="1" t="s">
        <v>34912</v>
      </c>
      <c r="H12927" s="1" t="s">
        <v>34913</v>
      </c>
      <c r="I12927" s="1" t="s">
        <v>34914</v>
      </c>
      <c r="J12927" s="1" t="s">
        <v>34915</v>
      </c>
      <c r="K12927">
        <v>19510846</v>
      </c>
      <c r="L12927" s="1" t="s">
        <v>34916</v>
      </c>
      <c r="M12927" s="1" t="s">
        <v>34917</v>
      </c>
      <c r="N12927" s="2">
        <v>41856</v>
      </c>
      <c r="O12927" s="1" t="s">
        <v>85</v>
      </c>
      <c r="P12927" s="1" t="s">
        <v>34918</v>
      </c>
      <c r="Q12927" s="1" t="s">
        <v>159</v>
      </c>
      <c r="R12927" s="1" t="s">
        <v>88</v>
      </c>
      <c r="S12927" s="1" t="s">
        <v>206</v>
      </c>
      <c r="T12927" s="1" t="s">
        <v>94</v>
      </c>
      <c r="U12927" s="1" t="s">
        <v>34919</v>
      </c>
      <c r="V12927" s="1" t="s">
        <v>34920</v>
      </c>
      <c r="W12927" s="1" t="s">
        <v>375</v>
      </c>
      <c r="X12927">
        <v>3</v>
      </c>
      <c r="Y12927">
        <v>3</v>
      </c>
      <c r="Z12927" s="1" t="s">
        <v>114</v>
      </c>
      <c r="AA12927" s="1" t="s">
        <v>94</v>
      </c>
      <c r="AB12927" s="1" t="s">
        <v>94</v>
      </c>
      <c r="AC12927" s="1" t="s">
        <v>95</v>
      </c>
      <c r="AD12927" s="1" t="s">
        <v>329</v>
      </c>
      <c r="AE12927" t="s">
        <v>97</v>
      </c>
      <c r="AF12927">
        <v>38.895000000000003</v>
      </c>
      <c r="AG12927">
        <v>-77.003429999999994</v>
      </c>
      <c r="AH12927" s="1" t="s">
        <v>148</v>
      </c>
      <c r="AI12927" s="1" t="s">
        <v>117</v>
      </c>
      <c r="AJ12927">
        <v>4</v>
      </c>
      <c r="AK12927" t="s">
        <v>97</v>
      </c>
      <c r="AL12927" s="1" t="s">
        <v>118</v>
      </c>
      <c r="AM12927">
        <v>1</v>
      </c>
      <c r="AN12927">
        <v>2</v>
      </c>
      <c r="AO12927" s="1" t="s">
        <v>65978</v>
      </c>
      <c r="AP12927">
        <v>176</v>
      </c>
      <c r="AQ12927">
        <v>2</v>
      </c>
      <c r="AR12927">
        <v>30</v>
      </c>
      <c r="AS12927">
        <v>2</v>
      </c>
      <c r="AT12927">
        <v>4</v>
      </c>
      <c r="AU12927">
        <v>30</v>
      </c>
      <c r="AV12927">
        <v>30</v>
      </c>
      <c r="AW12927">
        <v>2</v>
      </c>
      <c r="AX12927">
        <v>30</v>
      </c>
      <c r="AY12927" t="s">
        <v>97</v>
      </c>
      <c r="AZ12927" s="1" t="s">
        <v>94</v>
      </c>
      <c r="BA12927">
        <v>2</v>
      </c>
      <c r="BB12927">
        <v>6</v>
      </c>
      <c r="BC12927">
        <v>12</v>
      </c>
      <c r="BD12927">
        <v>12</v>
      </c>
      <c r="BE12927" s="2">
        <v>45004</v>
      </c>
      <c r="BF12927">
        <v>103</v>
      </c>
      <c r="BG12927">
        <v>62</v>
      </c>
      <c r="BH12927">
        <v>6</v>
      </c>
      <c r="BI12927" s="2">
        <v>44417</v>
      </c>
      <c r="BJ12927" s="2">
        <v>45001</v>
      </c>
      <c r="BK12927">
        <v>5</v>
      </c>
      <c r="BL12927">
        <v>5</v>
      </c>
      <c r="BM12927">
        <v>5</v>
      </c>
      <c r="BN12927">
        <v>5</v>
      </c>
      <c r="BO12927">
        <v>5</v>
      </c>
      <c r="BP12927">
        <v>4.99</v>
      </c>
      <c r="BQ12927">
        <v>4.97</v>
      </c>
      <c r="BR12927" s="1" t="s">
        <v>34922</v>
      </c>
      <c r="BS12927" s="1" t="s">
        <v>89</v>
      </c>
      <c r="BT12927">
        <v>1</v>
      </c>
      <c r="BU12927">
        <v>1</v>
      </c>
      <c r="BV12927">
        <v>0</v>
      </c>
      <c r="BW12927">
        <v>0</v>
      </c>
      <c r="BX12927">
        <v>5.26</v>
      </c>
    </row>
    <row r="12928" spans="1:76" x14ac:dyDescent="0.25">
      <c r="A12928" s="1" t="s">
        <v>65209</v>
      </c>
      <c r="B12928">
        <v>51667347</v>
      </c>
      <c r="C12928" s="1" t="s">
        <v>35600</v>
      </c>
      <c r="D12928">
        <v>20230319041206</v>
      </c>
      <c r="E12928" s="2">
        <v>45004</v>
      </c>
      <c r="F12928" s="1" t="s">
        <v>78</v>
      </c>
      <c r="G12928" s="1" t="s">
        <v>35601</v>
      </c>
      <c r="H12928" s="1" t="s">
        <v>35602</v>
      </c>
      <c r="I12928" s="1" t="s">
        <v>97</v>
      </c>
      <c r="J12928" s="1" t="s">
        <v>35603</v>
      </c>
      <c r="K12928">
        <v>2374185</v>
      </c>
      <c r="L12928" s="1" t="s">
        <v>3249</v>
      </c>
      <c r="M12928" s="1" t="s">
        <v>3250</v>
      </c>
      <c r="N12928" s="2">
        <v>41043</v>
      </c>
      <c r="O12928" s="1" t="s">
        <v>85</v>
      </c>
      <c r="P12928" s="1" t="s">
        <v>3251</v>
      </c>
      <c r="Q12928" s="1" t="s">
        <v>159</v>
      </c>
      <c r="R12928" s="1" t="s">
        <v>423</v>
      </c>
      <c r="S12928" s="1" t="s">
        <v>206</v>
      </c>
      <c r="T12928" s="1" t="s">
        <v>94</v>
      </c>
      <c r="U12928" s="1" t="s">
        <v>3252</v>
      </c>
      <c r="V12928" s="1" t="s">
        <v>3253</v>
      </c>
      <c r="W12928" s="1" t="s">
        <v>348</v>
      </c>
      <c r="X12928">
        <v>3</v>
      </c>
      <c r="Y12928">
        <v>3</v>
      </c>
      <c r="Z12928" s="1" t="s">
        <v>93</v>
      </c>
      <c r="AA12928" s="1" t="s">
        <v>94</v>
      </c>
      <c r="AB12928" s="1" t="s">
        <v>94</v>
      </c>
      <c r="AC12928" s="1" t="s">
        <v>97</v>
      </c>
      <c r="AD12928" s="1" t="s">
        <v>349</v>
      </c>
      <c r="AE12928" t="s">
        <v>97</v>
      </c>
      <c r="AF12928">
        <v>38.913539999999998</v>
      </c>
      <c r="AG12928">
        <v>-77.074349999999995</v>
      </c>
      <c r="AH12928" s="1" t="s">
        <v>116</v>
      </c>
      <c r="AI12928" s="1" t="s">
        <v>117</v>
      </c>
      <c r="AJ12928">
        <v>2</v>
      </c>
      <c r="AK12928" t="s">
        <v>97</v>
      </c>
      <c r="AL12928" s="1" t="s">
        <v>118</v>
      </c>
      <c r="AM12928">
        <v>1</v>
      </c>
      <c r="AN12928">
        <v>1</v>
      </c>
      <c r="AO12928" s="1" t="s">
        <v>65979</v>
      </c>
      <c r="AP12928">
        <v>87</v>
      </c>
      <c r="AQ12928">
        <v>2</v>
      </c>
      <c r="AR12928">
        <v>100</v>
      </c>
      <c r="AS12928">
        <v>1</v>
      </c>
      <c r="AT12928">
        <v>2</v>
      </c>
      <c r="AU12928">
        <v>100</v>
      </c>
      <c r="AV12928">
        <v>100</v>
      </c>
      <c r="AW12928">
        <v>2</v>
      </c>
      <c r="AX12928">
        <v>100</v>
      </c>
      <c r="AY12928" t="s">
        <v>97</v>
      </c>
      <c r="AZ12928" s="1" t="s">
        <v>94</v>
      </c>
      <c r="BA12928">
        <v>1</v>
      </c>
      <c r="BB12928">
        <v>11</v>
      </c>
      <c r="BC12928">
        <v>26</v>
      </c>
      <c r="BD12928">
        <v>221</v>
      </c>
      <c r="BE12928" s="2">
        <v>45004</v>
      </c>
      <c r="BF12928">
        <v>91</v>
      </c>
      <c r="BG12928">
        <v>65</v>
      </c>
      <c r="BH12928">
        <v>7</v>
      </c>
      <c r="BI12928" s="2">
        <v>44441</v>
      </c>
      <c r="BJ12928" s="2">
        <v>45001</v>
      </c>
      <c r="BK12928">
        <v>4.8499999999999996</v>
      </c>
      <c r="BL12928">
        <v>4.8600000000000003</v>
      </c>
      <c r="BM12928">
        <v>4.93</v>
      </c>
      <c r="BN12928">
        <v>4.91</v>
      </c>
      <c r="BO12928">
        <v>4.95</v>
      </c>
      <c r="BP12928">
        <v>4.97</v>
      </c>
      <c r="BQ12928">
        <v>4.82</v>
      </c>
      <c r="BR12928" s="1" t="s">
        <v>3255</v>
      </c>
      <c r="BS12928" s="1" t="s">
        <v>89</v>
      </c>
      <c r="BT12928">
        <v>3</v>
      </c>
      <c r="BU12928">
        <v>3</v>
      </c>
      <c r="BV12928">
        <v>0</v>
      </c>
      <c r="BW12928">
        <v>0</v>
      </c>
      <c r="BX12928">
        <v>4.84</v>
      </c>
    </row>
    <row r="12929" spans="1:76" x14ac:dyDescent="0.25">
      <c r="A12929" s="1" t="s">
        <v>65209</v>
      </c>
      <c r="B12929">
        <v>4325533</v>
      </c>
      <c r="C12929" s="1" t="s">
        <v>2011</v>
      </c>
      <c r="D12929">
        <v>20230319041206</v>
      </c>
      <c r="E12929" s="2">
        <v>45004</v>
      </c>
      <c r="F12929" s="1" t="s">
        <v>78</v>
      </c>
      <c r="G12929" s="1" t="s">
        <v>2012</v>
      </c>
      <c r="H12929" s="1" t="s">
        <v>2013</v>
      </c>
      <c r="I12929" s="1" t="s">
        <v>2014</v>
      </c>
      <c r="J12929" s="1" t="s">
        <v>2015</v>
      </c>
      <c r="K12929">
        <v>22461157</v>
      </c>
      <c r="L12929" s="1" t="s">
        <v>2016</v>
      </c>
      <c r="M12929" s="1" t="s">
        <v>2017</v>
      </c>
      <c r="N12929" s="2">
        <v>41924</v>
      </c>
      <c r="O12929" s="1" t="s">
        <v>2018</v>
      </c>
      <c r="P12929" s="1" t="s">
        <v>97</v>
      </c>
      <c r="Q12929" s="1" t="s">
        <v>238</v>
      </c>
      <c r="R12929" s="1" t="s">
        <v>110</v>
      </c>
      <c r="S12929" s="1" t="s">
        <v>307</v>
      </c>
      <c r="T12929" s="1" t="s">
        <v>94</v>
      </c>
      <c r="U12929" s="1" t="s">
        <v>2020</v>
      </c>
      <c r="V12929" s="1" t="s">
        <v>2021</v>
      </c>
      <c r="W12929" s="1" t="s">
        <v>1000</v>
      </c>
      <c r="X12929">
        <v>1</v>
      </c>
      <c r="Y12929">
        <v>1</v>
      </c>
      <c r="Z12929" s="1" t="s">
        <v>114</v>
      </c>
      <c r="AA12929" s="1" t="s">
        <v>94</v>
      </c>
      <c r="AB12929" s="1" t="s">
        <v>94</v>
      </c>
      <c r="AC12929" s="1" t="s">
        <v>95</v>
      </c>
      <c r="AD12929" s="1" t="s">
        <v>349</v>
      </c>
      <c r="AE12929" t="s">
        <v>97</v>
      </c>
      <c r="AF12929">
        <v>38.910220000000002</v>
      </c>
      <c r="AG12929">
        <v>-77.062799999999996</v>
      </c>
      <c r="AH12929" s="1" t="s">
        <v>148</v>
      </c>
      <c r="AI12929" s="1" t="s">
        <v>117</v>
      </c>
      <c r="AJ12929">
        <v>3</v>
      </c>
      <c r="AK12929" t="s">
        <v>97</v>
      </c>
      <c r="AL12929" s="1" t="s">
        <v>118</v>
      </c>
      <c r="AM12929">
        <v>1</v>
      </c>
      <c r="AN12929">
        <v>2</v>
      </c>
      <c r="AO12929" s="1" t="s">
        <v>65980</v>
      </c>
      <c r="AP12929">
        <v>145</v>
      </c>
      <c r="AQ12929">
        <v>3</v>
      </c>
      <c r="AR12929">
        <v>1125</v>
      </c>
      <c r="AS12929">
        <v>3</v>
      </c>
      <c r="AT12929">
        <v>3</v>
      </c>
      <c r="AU12929">
        <v>1125</v>
      </c>
      <c r="AV12929">
        <v>1125</v>
      </c>
      <c r="AW12929">
        <v>3</v>
      </c>
      <c r="AX12929">
        <v>1125</v>
      </c>
      <c r="AY12929" t="s">
        <v>97</v>
      </c>
      <c r="AZ12929" s="1" t="s">
        <v>94</v>
      </c>
      <c r="BA12929">
        <v>0</v>
      </c>
      <c r="BB12929">
        <v>0</v>
      </c>
      <c r="BC12929">
        <v>13</v>
      </c>
      <c r="BD12929">
        <v>143</v>
      </c>
      <c r="BE12929" s="2">
        <v>45004</v>
      </c>
      <c r="BF12929">
        <v>189</v>
      </c>
      <c r="BG12929">
        <v>28</v>
      </c>
      <c r="BH12929">
        <v>0</v>
      </c>
      <c r="BI12929" s="2">
        <v>41948</v>
      </c>
      <c r="BJ12929" s="2">
        <v>44927</v>
      </c>
      <c r="BK12929">
        <v>4.8099999999999996</v>
      </c>
      <c r="BL12929">
        <v>4.88</v>
      </c>
      <c r="BM12929">
        <v>4.93</v>
      </c>
      <c r="BN12929">
        <v>4.91</v>
      </c>
      <c r="BO12929">
        <v>4.9000000000000004</v>
      </c>
      <c r="BP12929">
        <v>4.9800000000000004</v>
      </c>
      <c r="BQ12929">
        <v>4.72</v>
      </c>
      <c r="BR12929" s="1" t="s">
        <v>2023</v>
      </c>
      <c r="BS12929" s="1" t="s">
        <v>89</v>
      </c>
      <c r="BT12929">
        <v>1</v>
      </c>
      <c r="BU12929">
        <v>1</v>
      </c>
      <c r="BV12929">
        <v>0</v>
      </c>
      <c r="BW12929">
        <v>0</v>
      </c>
      <c r="BX12929">
        <v>1.85</v>
      </c>
    </row>
    <row r="12930" spans="1:76" x14ac:dyDescent="0.25">
      <c r="A12930" s="1" t="s">
        <v>65209</v>
      </c>
      <c r="B12930">
        <v>32801568</v>
      </c>
      <c r="C12930" s="1" t="s">
        <v>21333</v>
      </c>
      <c r="D12930">
        <v>20230319041206</v>
      </c>
      <c r="E12930" s="2">
        <v>45004</v>
      </c>
      <c r="F12930" s="1" t="s">
        <v>320</v>
      </c>
      <c r="G12930" s="1" t="s">
        <v>21334</v>
      </c>
      <c r="H12930" s="1" t="s">
        <v>21335</v>
      </c>
      <c r="I12930" s="1" t="s">
        <v>21034</v>
      </c>
      <c r="J12930" s="1" t="s">
        <v>21336</v>
      </c>
      <c r="K12930">
        <v>107434423</v>
      </c>
      <c r="L12930" s="1" t="s">
        <v>19148</v>
      </c>
      <c r="M12930" s="1" t="s">
        <v>19149</v>
      </c>
      <c r="N12930" s="2">
        <v>42720</v>
      </c>
      <c r="O12930" s="1" t="s">
        <v>1164</v>
      </c>
      <c r="P12930" s="1" t="s">
        <v>19150</v>
      </c>
      <c r="Q12930" s="1" t="s">
        <v>159</v>
      </c>
      <c r="R12930" s="1" t="s">
        <v>88</v>
      </c>
      <c r="S12930" s="1" t="s">
        <v>423</v>
      </c>
      <c r="T12930" s="1" t="s">
        <v>89</v>
      </c>
      <c r="U12930" s="1" t="s">
        <v>19151</v>
      </c>
      <c r="V12930" s="1" t="s">
        <v>19152</v>
      </c>
      <c r="W12930" s="1" t="s">
        <v>1169</v>
      </c>
      <c r="X12930">
        <v>4807</v>
      </c>
      <c r="Y12930">
        <v>5358</v>
      </c>
      <c r="Z12930" s="1" t="s">
        <v>93</v>
      </c>
      <c r="AA12930" s="1" t="s">
        <v>94</v>
      </c>
      <c r="AB12930" s="1" t="s">
        <v>94</v>
      </c>
      <c r="AC12930" s="1" t="s">
        <v>95</v>
      </c>
      <c r="AD12930" s="1" t="s">
        <v>257</v>
      </c>
      <c r="AE12930" t="s">
        <v>97</v>
      </c>
      <c r="AF12930">
        <v>38.910299999999999</v>
      </c>
      <c r="AG12930">
        <v>-77.028919999999999</v>
      </c>
      <c r="AH12930" s="1" t="s">
        <v>148</v>
      </c>
      <c r="AI12930" s="1" t="s">
        <v>117</v>
      </c>
      <c r="AJ12930">
        <v>2</v>
      </c>
      <c r="AK12930" t="s">
        <v>97</v>
      </c>
      <c r="AL12930" s="1" t="s">
        <v>118</v>
      </c>
      <c r="AM12930">
        <v>1</v>
      </c>
      <c r="AN12930">
        <v>1</v>
      </c>
      <c r="AO12930" s="1" t="s">
        <v>65981</v>
      </c>
      <c r="AP12930">
        <v>240</v>
      </c>
      <c r="AQ12930">
        <v>32</v>
      </c>
      <c r="AR12930">
        <v>1125</v>
      </c>
      <c r="AS12930">
        <v>360</v>
      </c>
      <c r="AT12930">
        <v>360</v>
      </c>
      <c r="AU12930">
        <v>1125</v>
      </c>
      <c r="AV12930">
        <v>1125</v>
      </c>
      <c r="AW12930">
        <v>360</v>
      </c>
      <c r="AX12930">
        <v>1125</v>
      </c>
      <c r="AY12930" t="s">
        <v>97</v>
      </c>
      <c r="AZ12930" s="1" t="s">
        <v>94</v>
      </c>
      <c r="BA12930">
        <v>0</v>
      </c>
      <c r="BB12930">
        <v>0</v>
      </c>
      <c r="BC12930">
        <v>0</v>
      </c>
      <c r="BD12930">
        <v>0</v>
      </c>
      <c r="BE12930" s="2">
        <v>45004</v>
      </c>
      <c r="BF12930">
        <v>1</v>
      </c>
      <c r="BG12930">
        <v>0</v>
      </c>
      <c r="BH12930">
        <v>0</v>
      </c>
      <c r="BI12930" s="2">
        <v>44169</v>
      </c>
      <c r="BJ12930" s="2">
        <v>44169</v>
      </c>
      <c r="BK12930">
        <v>3</v>
      </c>
      <c r="BL12930">
        <v>5</v>
      </c>
      <c r="BM12930">
        <v>2</v>
      </c>
      <c r="BN12930">
        <v>5</v>
      </c>
      <c r="BO12930">
        <v>2</v>
      </c>
      <c r="BP12930">
        <v>5</v>
      </c>
      <c r="BQ12930">
        <v>1</v>
      </c>
      <c r="BR12930" s="1" t="s">
        <v>97</v>
      </c>
      <c r="BS12930" s="1" t="s">
        <v>89</v>
      </c>
      <c r="BT12930">
        <v>221</v>
      </c>
      <c r="BU12930">
        <v>221</v>
      </c>
      <c r="BV12930">
        <v>0</v>
      </c>
      <c r="BW12930">
        <v>0</v>
      </c>
      <c r="BX12930">
        <v>0.04</v>
      </c>
    </row>
    <row r="12931" spans="1:76" x14ac:dyDescent="0.25">
      <c r="A12931" s="1" t="s">
        <v>65209</v>
      </c>
      <c r="B12931">
        <v>28346249</v>
      </c>
      <c r="C12931" s="1" t="s">
        <v>18983</v>
      </c>
      <c r="D12931">
        <v>20230319041206</v>
      </c>
      <c r="E12931" s="2">
        <v>45004</v>
      </c>
      <c r="F12931" s="1" t="s">
        <v>78</v>
      </c>
      <c r="G12931" s="1" t="s">
        <v>65982</v>
      </c>
      <c r="H12931" s="1" t="s">
        <v>65983</v>
      </c>
      <c r="I12931" s="1" t="s">
        <v>18986</v>
      </c>
      <c r="J12931" s="1" t="s">
        <v>18987</v>
      </c>
      <c r="K12931">
        <v>155935757</v>
      </c>
      <c r="L12931" s="1" t="s">
        <v>18988</v>
      </c>
      <c r="M12931" s="1" t="s">
        <v>18989</v>
      </c>
      <c r="N12931" s="2">
        <v>43031</v>
      </c>
      <c r="O12931" s="1" t="s">
        <v>1164</v>
      </c>
      <c r="P12931" s="1" t="s">
        <v>18990</v>
      </c>
      <c r="Q12931" s="1" t="s">
        <v>159</v>
      </c>
      <c r="R12931" s="1" t="s">
        <v>88</v>
      </c>
      <c r="S12931" s="1" t="s">
        <v>206</v>
      </c>
      <c r="T12931" s="1" t="s">
        <v>94</v>
      </c>
      <c r="U12931" s="1" t="s">
        <v>18991</v>
      </c>
      <c r="V12931" s="1" t="s">
        <v>18992</v>
      </c>
      <c r="W12931" s="1" t="s">
        <v>2088</v>
      </c>
      <c r="X12931">
        <v>9</v>
      </c>
      <c r="Y12931">
        <v>10</v>
      </c>
      <c r="Z12931" s="1" t="s">
        <v>114</v>
      </c>
      <c r="AA12931" s="1" t="s">
        <v>94</v>
      </c>
      <c r="AB12931" s="1" t="s">
        <v>94</v>
      </c>
      <c r="AC12931" s="1" t="s">
        <v>95</v>
      </c>
      <c r="AD12931" s="1" t="s">
        <v>726</v>
      </c>
      <c r="AE12931" t="s">
        <v>97</v>
      </c>
      <c r="AF12931">
        <v>38.895049999999998</v>
      </c>
      <c r="AG12931">
        <v>-77.021979999999999</v>
      </c>
      <c r="AH12931" s="1" t="s">
        <v>515</v>
      </c>
      <c r="AI12931" s="1" t="s">
        <v>117</v>
      </c>
      <c r="AJ12931">
        <v>1</v>
      </c>
      <c r="AK12931" t="s">
        <v>97</v>
      </c>
      <c r="AL12931" s="1" t="s">
        <v>118</v>
      </c>
      <c r="AM12931">
        <v>1</v>
      </c>
      <c r="AN12931">
        <v>1</v>
      </c>
      <c r="AO12931" s="1" t="s">
        <v>65984</v>
      </c>
      <c r="AP12931">
        <v>80</v>
      </c>
      <c r="AQ12931">
        <v>31</v>
      </c>
      <c r="AR12931">
        <v>180</v>
      </c>
      <c r="AS12931">
        <v>31</v>
      </c>
      <c r="AT12931">
        <v>31</v>
      </c>
      <c r="AU12931">
        <v>1125</v>
      </c>
      <c r="AV12931">
        <v>1125</v>
      </c>
      <c r="AW12931">
        <v>31</v>
      </c>
      <c r="AX12931">
        <v>1125</v>
      </c>
      <c r="AY12931" t="s">
        <v>97</v>
      </c>
      <c r="AZ12931" s="1" t="s">
        <v>94</v>
      </c>
      <c r="BA12931">
        <v>3</v>
      </c>
      <c r="BB12931">
        <v>33</v>
      </c>
      <c r="BC12931">
        <v>56</v>
      </c>
      <c r="BD12931">
        <v>83</v>
      </c>
      <c r="BE12931" s="2">
        <v>45004</v>
      </c>
      <c r="BF12931">
        <v>1</v>
      </c>
      <c r="BG12931">
        <v>0</v>
      </c>
      <c r="BH12931">
        <v>0</v>
      </c>
      <c r="BI12931" s="2">
        <v>43435</v>
      </c>
      <c r="BJ12931" s="2">
        <v>43435</v>
      </c>
      <c r="BK12931">
        <v>5</v>
      </c>
      <c r="BL12931">
        <v>5</v>
      </c>
      <c r="BM12931">
        <v>4</v>
      </c>
      <c r="BN12931">
        <v>5</v>
      </c>
      <c r="BO12931">
        <v>5</v>
      </c>
      <c r="BP12931">
        <v>5</v>
      </c>
      <c r="BQ12931">
        <v>5</v>
      </c>
      <c r="BR12931" s="1" t="s">
        <v>97</v>
      </c>
      <c r="BS12931" s="1" t="s">
        <v>89</v>
      </c>
      <c r="BT12931">
        <v>1</v>
      </c>
      <c r="BU12931">
        <v>1</v>
      </c>
      <c r="BV12931">
        <v>0</v>
      </c>
      <c r="BW12931">
        <v>0</v>
      </c>
      <c r="BX12931">
        <v>0.02</v>
      </c>
    </row>
    <row r="12932" spans="1:76" x14ac:dyDescent="0.25">
      <c r="A12932" s="1" t="s">
        <v>65209</v>
      </c>
      <c r="B12932">
        <v>16515949</v>
      </c>
      <c r="C12932" s="1" t="s">
        <v>9830</v>
      </c>
      <c r="D12932">
        <v>20230319041206</v>
      </c>
      <c r="E12932" s="2">
        <v>45004</v>
      </c>
      <c r="F12932" s="1" t="s">
        <v>78</v>
      </c>
      <c r="G12932" s="1" t="s">
        <v>9831</v>
      </c>
      <c r="H12932" s="1" t="s">
        <v>9832</v>
      </c>
      <c r="I12932" s="1" t="s">
        <v>9833</v>
      </c>
      <c r="J12932" s="1" t="s">
        <v>9834</v>
      </c>
      <c r="K12932">
        <v>2024948</v>
      </c>
      <c r="L12932" s="1" t="s">
        <v>8787</v>
      </c>
      <c r="M12932" s="1" t="s">
        <v>8788</v>
      </c>
      <c r="N12932" s="2">
        <v>40996</v>
      </c>
      <c r="O12932" s="1" t="s">
        <v>85</v>
      </c>
      <c r="P12932" s="1" t="s">
        <v>8789</v>
      </c>
      <c r="Q12932" s="1" t="s">
        <v>159</v>
      </c>
      <c r="R12932" s="1" t="s">
        <v>88</v>
      </c>
      <c r="S12932" s="1" t="s">
        <v>88</v>
      </c>
      <c r="T12932" s="1" t="s">
        <v>89</v>
      </c>
      <c r="U12932" s="1" t="s">
        <v>8790</v>
      </c>
      <c r="V12932" s="1" t="s">
        <v>8791</v>
      </c>
      <c r="W12932" s="1" t="s">
        <v>1223</v>
      </c>
      <c r="X12932">
        <v>2</v>
      </c>
      <c r="Y12932">
        <v>2</v>
      </c>
      <c r="Z12932" s="1" t="s">
        <v>114</v>
      </c>
      <c r="AA12932" s="1" t="s">
        <v>94</v>
      </c>
      <c r="AB12932" s="1" t="s">
        <v>94</v>
      </c>
      <c r="AC12932" s="1" t="s">
        <v>95</v>
      </c>
      <c r="AD12932" s="1" t="s">
        <v>134</v>
      </c>
      <c r="AE12932" t="s">
        <v>97</v>
      </c>
      <c r="AF12932">
        <v>38.906579999999998</v>
      </c>
      <c r="AG12932">
        <v>-77.014970000000005</v>
      </c>
      <c r="AH12932" s="1" t="s">
        <v>148</v>
      </c>
      <c r="AI12932" s="1" t="s">
        <v>117</v>
      </c>
      <c r="AJ12932">
        <v>4</v>
      </c>
      <c r="AK12932" t="s">
        <v>97</v>
      </c>
      <c r="AL12932" s="1" t="s">
        <v>118</v>
      </c>
      <c r="AM12932">
        <v>1</v>
      </c>
      <c r="AN12932">
        <v>2</v>
      </c>
      <c r="AO12932" s="1" t="s">
        <v>65985</v>
      </c>
      <c r="AP12932">
        <v>90</v>
      </c>
      <c r="AQ12932">
        <v>32</v>
      </c>
      <c r="AR12932">
        <v>95</v>
      </c>
      <c r="AS12932">
        <v>32</v>
      </c>
      <c r="AT12932">
        <v>32</v>
      </c>
      <c r="AU12932">
        <v>1125</v>
      </c>
      <c r="AV12932">
        <v>1125</v>
      </c>
      <c r="AW12932">
        <v>32</v>
      </c>
      <c r="AX12932">
        <v>1125</v>
      </c>
      <c r="AY12932" t="s">
        <v>97</v>
      </c>
      <c r="AZ12932" s="1" t="s">
        <v>94</v>
      </c>
      <c r="BA12932">
        <v>0</v>
      </c>
      <c r="BB12932">
        <v>0</v>
      </c>
      <c r="BC12932">
        <v>5</v>
      </c>
      <c r="BD12932">
        <v>98</v>
      </c>
      <c r="BE12932" s="2">
        <v>45004</v>
      </c>
      <c r="BF12932">
        <v>82</v>
      </c>
      <c r="BG12932">
        <v>8</v>
      </c>
      <c r="BH12932">
        <v>0</v>
      </c>
      <c r="BI12932" s="2">
        <v>43751</v>
      </c>
      <c r="BJ12932" s="2">
        <v>44863</v>
      </c>
      <c r="BK12932">
        <v>4.9400000000000004</v>
      </c>
      <c r="BL12932">
        <v>4.96</v>
      </c>
      <c r="BM12932">
        <v>4.9000000000000004</v>
      </c>
      <c r="BN12932">
        <v>4.9800000000000004</v>
      </c>
      <c r="BO12932">
        <v>4.9400000000000004</v>
      </c>
      <c r="BP12932">
        <v>4.87</v>
      </c>
      <c r="BQ12932">
        <v>4.93</v>
      </c>
      <c r="BR12932" s="1" t="s">
        <v>97</v>
      </c>
      <c r="BS12932" s="1" t="s">
        <v>89</v>
      </c>
      <c r="BT12932">
        <v>2</v>
      </c>
      <c r="BU12932">
        <v>2</v>
      </c>
      <c r="BV12932">
        <v>0</v>
      </c>
      <c r="BW12932">
        <v>0</v>
      </c>
      <c r="BX12932">
        <v>1.96</v>
      </c>
    </row>
    <row r="12933" spans="1:76" x14ac:dyDescent="0.25">
      <c r="A12933" s="1" t="s">
        <v>65209</v>
      </c>
      <c r="B12933">
        <v>52685919</v>
      </c>
      <c r="C12933" s="1" t="s">
        <v>36648</v>
      </c>
      <c r="D12933">
        <v>20230319041206</v>
      </c>
      <c r="E12933" s="2">
        <v>45004</v>
      </c>
      <c r="F12933" s="1" t="s">
        <v>78</v>
      </c>
      <c r="G12933" s="1" t="s">
        <v>36649</v>
      </c>
      <c r="H12933" s="1" t="s">
        <v>36650</v>
      </c>
      <c r="I12933" s="1" t="s">
        <v>36651</v>
      </c>
      <c r="J12933" s="1" t="s">
        <v>36652</v>
      </c>
      <c r="K12933">
        <v>28274998</v>
      </c>
      <c r="L12933" s="1" t="s">
        <v>34643</v>
      </c>
      <c r="M12933" s="1" t="s">
        <v>34644</v>
      </c>
      <c r="N12933" s="2">
        <v>42059</v>
      </c>
      <c r="O12933" s="1" t="s">
        <v>85</v>
      </c>
      <c r="P12933" s="1" t="s">
        <v>34645</v>
      </c>
      <c r="Q12933" s="1" t="s">
        <v>159</v>
      </c>
      <c r="R12933" s="1" t="s">
        <v>88</v>
      </c>
      <c r="S12933" s="1" t="s">
        <v>206</v>
      </c>
      <c r="T12933" s="1" t="s">
        <v>94</v>
      </c>
      <c r="U12933" s="1" t="s">
        <v>34646</v>
      </c>
      <c r="V12933" s="1" t="s">
        <v>34647</v>
      </c>
      <c r="W12933" s="1" t="s">
        <v>1617</v>
      </c>
      <c r="X12933">
        <v>9</v>
      </c>
      <c r="Y12933">
        <v>10</v>
      </c>
      <c r="Z12933" s="1" t="s">
        <v>114</v>
      </c>
      <c r="AA12933" s="1" t="s">
        <v>94</v>
      </c>
      <c r="AB12933" s="1" t="s">
        <v>94</v>
      </c>
      <c r="AC12933" s="1" t="s">
        <v>95</v>
      </c>
      <c r="AD12933" s="1" t="s">
        <v>4604</v>
      </c>
      <c r="AE12933" t="s">
        <v>97</v>
      </c>
      <c r="AF12933">
        <v>38.867400000000004</v>
      </c>
      <c r="AG12933">
        <v>-76.984430000000003</v>
      </c>
      <c r="AH12933" s="1" t="s">
        <v>210</v>
      </c>
      <c r="AI12933" s="1" t="s">
        <v>117</v>
      </c>
      <c r="AJ12933">
        <v>12</v>
      </c>
      <c r="AK12933" t="s">
        <v>97</v>
      </c>
      <c r="AL12933" s="1" t="s">
        <v>1544</v>
      </c>
      <c r="AM12933">
        <v>5</v>
      </c>
      <c r="AN12933">
        <v>6</v>
      </c>
      <c r="AO12933" s="1" t="s">
        <v>65986</v>
      </c>
      <c r="AP12933">
        <v>555</v>
      </c>
      <c r="AQ12933">
        <v>2</v>
      </c>
      <c r="AR12933">
        <v>1125</v>
      </c>
      <c r="AS12933">
        <v>2</v>
      </c>
      <c r="AT12933">
        <v>2</v>
      </c>
      <c r="AU12933">
        <v>1125</v>
      </c>
      <c r="AV12933">
        <v>1125</v>
      </c>
      <c r="AW12933">
        <v>2</v>
      </c>
      <c r="AX12933">
        <v>1125</v>
      </c>
      <c r="AY12933" t="s">
        <v>97</v>
      </c>
      <c r="AZ12933" s="1" t="s">
        <v>94</v>
      </c>
      <c r="BA12933">
        <v>9</v>
      </c>
      <c r="BB12933">
        <v>27</v>
      </c>
      <c r="BC12933">
        <v>53</v>
      </c>
      <c r="BD12933">
        <v>104</v>
      </c>
      <c r="BE12933" s="2">
        <v>45004</v>
      </c>
      <c r="BF12933">
        <v>63</v>
      </c>
      <c r="BG12933">
        <v>45</v>
      </c>
      <c r="BH12933">
        <v>5</v>
      </c>
      <c r="BI12933" s="2">
        <v>44521</v>
      </c>
      <c r="BJ12933" s="2">
        <v>44999</v>
      </c>
      <c r="BK12933">
        <v>4.87</v>
      </c>
      <c r="BL12933">
        <v>4.8600000000000003</v>
      </c>
      <c r="BM12933">
        <v>4.83</v>
      </c>
      <c r="BN12933">
        <v>4.87</v>
      </c>
      <c r="BO12933">
        <v>4.95</v>
      </c>
      <c r="BP12933">
        <v>4.29</v>
      </c>
      <c r="BQ12933">
        <v>4.68</v>
      </c>
      <c r="BR12933" s="1" t="s">
        <v>36654</v>
      </c>
      <c r="BS12933" s="1" t="s">
        <v>89</v>
      </c>
      <c r="BT12933">
        <v>8</v>
      </c>
      <c r="BU12933">
        <v>7</v>
      </c>
      <c r="BV12933">
        <v>1</v>
      </c>
      <c r="BW12933">
        <v>0</v>
      </c>
      <c r="BX12933">
        <v>3.9</v>
      </c>
    </row>
    <row r="12934" spans="1:76" x14ac:dyDescent="0.25">
      <c r="A12934" s="1" t="s">
        <v>65209</v>
      </c>
      <c r="B12934">
        <v>7801335</v>
      </c>
      <c r="C12934" s="1" t="s">
        <v>3734</v>
      </c>
      <c r="D12934">
        <v>20230319041206</v>
      </c>
      <c r="E12934" s="2">
        <v>45004</v>
      </c>
      <c r="F12934" s="1" t="s">
        <v>78</v>
      </c>
      <c r="G12934" s="1" t="s">
        <v>3735</v>
      </c>
      <c r="H12934" s="1" t="s">
        <v>3736</v>
      </c>
      <c r="I12934" s="1" t="s">
        <v>3737</v>
      </c>
      <c r="J12934" s="1" t="s">
        <v>3738</v>
      </c>
      <c r="K12934">
        <v>41047431</v>
      </c>
      <c r="L12934" s="1" t="s">
        <v>3728</v>
      </c>
      <c r="M12934" s="1" t="s">
        <v>3729</v>
      </c>
      <c r="N12934" s="2">
        <v>42226</v>
      </c>
      <c r="O12934" s="1" t="s">
        <v>85</v>
      </c>
      <c r="P12934" s="1" t="s">
        <v>3730</v>
      </c>
      <c r="Q12934" s="1" t="s">
        <v>159</v>
      </c>
      <c r="R12934" s="1" t="s">
        <v>88</v>
      </c>
      <c r="S12934" s="1" t="s">
        <v>88</v>
      </c>
      <c r="T12934" s="1" t="s">
        <v>94</v>
      </c>
      <c r="U12934" s="1" t="s">
        <v>3731</v>
      </c>
      <c r="V12934" s="1" t="s">
        <v>3732</v>
      </c>
      <c r="W12934" s="1" t="s">
        <v>310</v>
      </c>
      <c r="X12934">
        <v>7</v>
      </c>
      <c r="Y12934">
        <v>7</v>
      </c>
      <c r="Z12934" s="1" t="s">
        <v>114</v>
      </c>
      <c r="AA12934" s="1" t="s">
        <v>94</v>
      </c>
      <c r="AB12934" s="1" t="s">
        <v>94</v>
      </c>
      <c r="AC12934" s="1" t="s">
        <v>95</v>
      </c>
      <c r="AD12934" s="1" t="s">
        <v>349</v>
      </c>
      <c r="AE12934" t="s">
        <v>97</v>
      </c>
      <c r="AF12934">
        <v>38.904899999999998</v>
      </c>
      <c r="AG12934">
        <v>-77.056740000000005</v>
      </c>
      <c r="AH12934" s="1" t="s">
        <v>148</v>
      </c>
      <c r="AI12934" s="1" t="s">
        <v>117</v>
      </c>
      <c r="AJ12934">
        <v>2</v>
      </c>
      <c r="AK12934" t="s">
        <v>97</v>
      </c>
      <c r="AL12934" s="1" t="s">
        <v>118</v>
      </c>
      <c r="AN12934">
        <v>1</v>
      </c>
      <c r="AO12934" s="1" t="s">
        <v>65987</v>
      </c>
      <c r="AP12934">
        <v>199</v>
      </c>
      <c r="AQ12934">
        <v>3</v>
      </c>
      <c r="AR12934">
        <v>1125</v>
      </c>
      <c r="AS12934">
        <v>3</v>
      </c>
      <c r="AT12934">
        <v>3</v>
      </c>
      <c r="AU12934">
        <v>1125</v>
      </c>
      <c r="AV12934">
        <v>1125</v>
      </c>
      <c r="AW12934">
        <v>3</v>
      </c>
      <c r="AX12934">
        <v>1125</v>
      </c>
      <c r="AY12934" t="s">
        <v>97</v>
      </c>
      <c r="AZ12934" s="1" t="s">
        <v>94</v>
      </c>
      <c r="BA12934">
        <v>6</v>
      </c>
      <c r="BB12934">
        <v>6</v>
      </c>
      <c r="BC12934">
        <v>10</v>
      </c>
      <c r="BD12934">
        <v>267</v>
      </c>
      <c r="BE12934" s="2">
        <v>45004</v>
      </c>
      <c r="BF12934">
        <v>243</v>
      </c>
      <c r="BG12934">
        <v>25</v>
      </c>
      <c r="BH12934">
        <v>4</v>
      </c>
      <c r="BI12934" s="2">
        <v>42310</v>
      </c>
      <c r="BJ12934" s="2">
        <v>45000</v>
      </c>
      <c r="BK12934">
        <v>4.76</v>
      </c>
      <c r="BL12934">
        <v>4.8499999999999996</v>
      </c>
      <c r="BM12934">
        <v>4.6399999999999997</v>
      </c>
      <c r="BN12934">
        <v>4.95</v>
      </c>
      <c r="BO12934">
        <v>4.91</v>
      </c>
      <c r="BP12934">
        <v>4.97</v>
      </c>
      <c r="BQ12934">
        <v>4.7699999999999996</v>
      </c>
      <c r="BR12934" s="1" t="s">
        <v>184</v>
      </c>
      <c r="BS12934" s="1" t="s">
        <v>89</v>
      </c>
      <c r="BT12934">
        <v>7</v>
      </c>
      <c r="BU12934">
        <v>7</v>
      </c>
      <c r="BV12934">
        <v>0</v>
      </c>
      <c r="BW12934">
        <v>0</v>
      </c>
      <c r="BX12934">
        <v>2.71</v>
      </c>
    </row>
    <row r="12935" spans="1:76" x14ac:dyDescent="0.25">
      <c r="A12935" s="1" t="s">
        <v>65209</v>
      </c>
      <c r="B12935">
        <v>24593697</v>
      </c>
      <c r="C12935" s="1" t="s">
        <v>16989</v>
      </c>
      <c r="D12935">
        <v>20230319041206</v>
      </c>
      <c r="E12935" s="2">
        <v>45004</v>
      </c>
      <c r="F12935" s="1" t="s">
        <v>78</v>
      </c>
      <c r="G12935" s="1" t="s">
        <v>16990</v>
      </c>
      <c r="H12935" s="1" t="s">
        <v>16991</v>
      </c>
      <c r="I12935" s="1" t="s">
        <v>16992</v>
      </c>
      <c r="J12935" s="1" t="s">
        <v>16993</v>
      </c>
      <c r="K12935">
        <v>35952857</v>
      </c>
      <c r="L12935" s="1" t="s">
        <v>16994</v>
      </c>
      <c r="M12935" s="1" t="s">
        <v>16995</v>
      </c>
      <c r="N12935" s="2">
        <v>42171</v>
      </c>
      <c r="O12935" s="1" t="s">
        <v>85</v>
      </c>
      <c r="P12935" s="1" t="s">
        <v>16996</v>
      </c>
      <c r="Q12935" s="1" t="s">
        <v>87</v>
      </c>
      <c r="R12935" s="1" t="s">
        <v>87</v>
      </c>
      <c r="S12935" s="1" t="s">
        <v>88</v>
      </c>
      <c r="T12935" s="1" t="s">
        <v>89</v>
      </c>
      <c r="U12935" s="1" t="s">
        <v>16997</v>
      </c>
      <c r="V12935" s="1" t="s">
        <v>16998</v>
      </c>
      <c r="W12935" s="1" t="s">
        <v>973</v>
      </c>
      <c r="X12935">
        <v>1</v>
      </c>
      <c r="Y12935">
        <v>1</v>
      </c>
      <c r="Z12935" s="1" t="s">
        <v>114</v>
      </c>
      <c r="AA12935" s="1" t="s">
        <v>94</v>
      </c>
      <c r="AB12935" s="1" t="s">
        <v>94</v>
      </c>
      <c r="AC12935" s="1" t="s">
        <v>95</v>
      </c>
      <c r="AD12935" s="1" t="s">
        <v>180</v>
      </c>
      <c r="AE12935" t="s">
        <v>97</v>
      </c>
      <c r="AF12935">
        <v>38.940440000000002</v>
      </c>
      <c r="AG12935">
        <v>-77.034829999999999</v>
      </c>
      <c r="AH12935" s="1" t="s">
        <v>210</v>
      </c>
      <c r="AI12935" s="1" t="s">
        <v>117</v>
      </c>
      <c r="AJ12935">
        <v>7</v>
      </c>
      <c r="AK12935" t="s">
        <v>97</v>
      </c>
      <c r="AL12935" s="1" t="s">
        <v>182</v>
      </c>
      <c r="AM12935">
        <v>4</v>
      </c>
      <c r="AN12935">
        <v>4</v>
      </c>
      <c r="AO12935" s="1" t="s">
        <v>65988</v>
      </c>
      <c r="AP12935">
        <v>250</v>
      </c>
      <c r="AQ12935">
        <v>28</v>
      </c>
      <c r="AR12935">
        <v>1125</v>
      </c>
      <c r="AS12935">
        <v>28</v>
      </c>
      <c r="AT12935">
        <v>28</v>
      </c>
      <c r="AU12935">
        <v>1125</v>
      </c>
      <c r="AV12935">
        <v>1125</v>
      </c>
      <c r="AW12935">
        <v>28</v>
      </c>
      <c r="AX12935">
        <v>1125</v>
      </c>
      <c r="AY12935" t="s">
        <v>97</v>
      </c>
      <c r="AZ12935" s="1" t="s">
        <v>94</v>
      </c>
      <c r="BA12935">
        <v>0</v>
      </c>
      <c r="BB12935">
        <v>0</v>
      </c>
      <c r="BC12935">
        <v>0</v>
      </c>
      <c r="BD12935">
        <v>62</v>
      </c>
      <c r="BE12935" s="2">
        <v>45004</v>
      </c>
      <c r="BF12935">
        <v>21</v>
      </c>
      <c r="BG12935">
        <v>8</v>
      </c>
      <c r="BH12935">
        <v>0</v>
      </c>
      <c r="BI12935" s="2">
        <v>43279</v>
      </c>
      <c r="BJ12935" s="2">
        <v>44793</v>
      </c>
      <c r="BK12935">
        <v>4.95</v>
      </c>
      <c r="BL12935">
        <v>4.9000000000000004</v>
      </c>
      <c r="BM12935">
        <v>5</v>
      </c>
      <c r="BN12935">
        <v>5</v>
      </c>
      <c r="BO12935">
        <v>5</v>
      </c>
      <c r="BP12935">
        <v>4.8499999999999996</v>
      </c>
      <c r="BQ12935">
        <v>4.95</v>
      </c>
      <c r="BR12935" s="1" t="s">
        <v>17000</v>
      </c>
      <c r="BS12935" s="1" t="s">
        <v>89</v>
      </c>
      <c r="BT12935">
        <v>1</v>
      </c>
      <c r="BU12935">
        <v>1</v>
      </c>
      <c r="BV12935">
        <v>0</v>
      </c>
      <c r="BW12935">
        <v>0</v>
      </c>
      <c r="BX12935">
        <v>0.37</v>
      </c>
    </row>
    <row r="12936" spans="1:76" x14ac:dyDescent="0.25">
      <c r="A12936" s="1" t="s">
        <v>65209</v>
      </c>
      <c r="B12936">
        <v>13207086</v>
      </c>
      <c r="C12936" s="1" t="s">
        <v>6675</v>
      </c>
      <c r="D12936">
        <v>20230319041206</v>
      </c>
      <c r="E12936" s="2">
        <v>45004</v>
      </c>
      <c r="F12936" s="1" t="s">
        <v>78</v>
      </c>
      <c r="G12936" s="1" t="s">
        <v>6676</v>
      </c>
      <c r="H12936" s="1" t="s">
        <v>6677</v>
      </c>
      <c r="I12936" s="1" t="s">
        <v>6678</v>
      </c>
      <c r="J12936" s="1" t="s">
        <v>6679</v>
      </c>
      <c r="K12936">
        <v>121070</v>
      </c>
      <c r="L12936" s="1" t="s">
        <v>6680</v>
      </c>
      <c r="M12936" s="1" t="s">
        <v>4971</v>
      </c>
      <c r="N12936" s="2">
        <v>40307</v>
      </c>
      <c r="O12936" s="1" t="s">
        <v>85</v>
      </c>
      <c r="P12936" s="1" t="s">
        <v>6681</v>
      </c>
      <c r="Q12936" s="1" t="s">
        <v>159</v>
      </c>
      <c r="R12936" s="1" t="s">
        <v>88</v>
      </c>
      <c r="S12936" s="1" t="s">
        <v>88</v>
      </c>
      <c r="T12936" s="1" t="s">
        <v>94</v>
      </c>
      <c r="U12936" s="1" t="s">
        <v>6682</v>
      </c>
      <c r="V12936" s="1" t="s">
        <v>6683</v>
      </c>
      <c r="W12936" s="1" t="s">
        <v>97</v>
      </c>
      <c r="X12936">
        <v>1</v>
      </c>
      <c r="Y12936">
        <v>6</v>
      </c>
      <c r="Z12936" s="1" t="s">
        <v>93</v>
      </c>
      <c r="AA12936" s="1" t="s">
        <v>94</v>
      </c>
      <c r="AB12936" s="1" t="s">
        <v>94</v>
      </c>
      <c r="AC12936" s="1" t="s">
        <v>95</v>
      </c>
      <c r="AD12936" s="1" t="s">
        <v>726</v>
      </c>
      <c r="AE12936" t="s">
        <v>97</v>
      </c>
      <c r="AF12936">
        <v>38.894799999999996</v>
      </c>
      <c r="AG12936">
        <v>-77.023449999999997</v>
      </c>
      <c r="AH12936" s="1" t="s">
        <v>148</v>
      </c>
      <c r="AI12936" s="1" t="s">
        <v>117</v>
      </c>
      <c r="AJ12936">
        <v>4</v>
      </c>
      <c r="AK12936" t="s">
        <v>97</v>
      </c>
      <c r="AL12936" s="1" t="s">
        <v>330</v>
      </c>
      <c r="AM12936">
        <v>2</v>
      </c>
      <c r="AN12936">
        <v>2</v>
      </c>
      <c r="AO12936" s="1" t="s">
        <v>65989</v>
      </c>
      <c r="AP12936">
        <v>300</v>
      </c>
      <c r="AQ12936">
        <v>1</v>
      </c>
      <c r="AR12936">
        <v>1125</v>
      </c>
      <c r="AS12936">
        <v>1</v>
      </c>
      <c r="AT12936">
        <v>1</v>
      </c>
      <c r="AU12936">
        <v>1125</v>
      </c>
      <c r="AV12936">
        <v>1125</v>
      </c>
      <c r="AW12936">
        <v>1</v>
      </c>
      <c r="AX12936">
        <v>1125</v>
      </c>
      <c r="AY12936" t="s">
        <v>97</v>
      </c>
      <c r="AZ12936" s="1" t="s">
        <v>94</v>
      </c>
      <c r="BA12936">
        <v>2</v>
      </c>
      <c r="BB12936">
        <v>16</v>
      </c>
      <c r="BC12936">
        <v>26</v>
      </c>
      <c r="BD12936">
        <v>112</v>
      </c>
      <c r="BE12936" s="2">
        <v>45004</v>
      </c>
      <c r="BF12936">
        <v>135</v>
      </c>
      <c r="BG12936">
        <v>66</v>
      </c>
      <c r="BH12936">
        <v>10</v>
      </c>
      <c r="BI12936" s="2">
        <v>42830</v>
      </c>
      <c r="BJ12936" s="2">
        <v>45003</v>
      </c>
      <c r="BK12936">
        <v>4.8899999999999997</v>
      </c>
      <c r="BL12936">
        <v>4.8499999999999996</v>
      </c>
      <c r="BM12936">
        <v>4.8099999999999996</v>
      </c>
      <c r="BN12936">
        <v>4.92</v>
      </c>
      <c r="BO12936">
        <v>4.96</v>
      </c>
      <c r="BP12936">
        <v>4.96</v>
      </c>
      <c r="BQ12936">
        <v>4.76</v>
      </c>
      <c r="BR12936" s="1" t="s">
        <v>184</v>
      </c>
      <c r="BS12936" s="1" t="s">
        <v>94</v>
      </c>
      <c r="BT12936">
        <v>1</v>
      </c>
      <c r="BU12936">
        <v>1</v>
      </c>
      <c r="BV12936">
        <v>0</v>
      </c>
      <c r="BW12936">
        <v>0</v>
      </c>
      <c r="BX12936">
        <v>1.86</v>
      </c>
    </row>
    <row r="12937" spans="1:76" x14ac:dyDescent="0.25">
      <c r="A12937" s="1" t="s">
        <v>65209</v>
      </c>
      <c r="B12937">
        <v>7.6599332155475469E+17</v>
      </c>
      <c r="C12937" s="1" t="s">
        <v>46806</v>
      </c>
      <c r="D12937">
        <v>20230319041206</v>
      </c>
      <c r="E12937" s="2">
        <v>45004</v>
      </c>
      <c r="F12937" s="1" t="s">
        <v>78</v>
      </c>
      <c r="G12937" s="1" t="s">
        <v>46807</v>
      </c>
      <c r="H12937" s="1" t="s">
        <v>46808</v>
      </c>
      <c r="I12937" s="1" t="s">
        <v>46809</v>
      </c>
      <c r="J12937" s="1" t="s">
        <v>46810</v>
      </c>
      <c r="K12937">
        <v>46630199</v>
      </c>
      <c r="L12937" s="1" t="s">
        <v>4262</v>
      </c>
      <c r="M12937" s="1" t="s">
        <v>4263</v>
      </c>
      <c r="N12937" s="2">
        <v>42292</v>
      </c>
      <c r="O12937" s="1" t="s">
        <v>85</v>
      </c>
      <c r="P12937" s="1" t="s">
        <v>4264</v>
      </c>
      <c r="Q12937" s="1" t="s">
        <v>159</v>
      </c>
      <c r="R12937" s="1" t="s">
        <v>206</v>
      </c>
      <c r="S12937" s="1" t="s">
        <v>1117</v>
      </c>
      <c r="T12937" s="1" t="s">
        <v>94</v>
      </c>
      <c r="U12937" s="1" t="s">
        <v>4265</v>
      </c>
      <c r="V12937" s="1" t="s">
        <v>4266</v>
      </c>
      <c r="W12937" s="1" t="s">
        <v>256</v>
      </c>
      <c r="X12937">
        <v>96</v>
      </c>
      <c r="Y12937">
        <v>271</v>
      </c>
      <c r="Z12937" s="1" t="s">
        <v>93</v>
      </c>
      <c r="AA12937" s="1" t="s">
        <v>94</v>
      </c>
      <c r="AB12937" s="1" t="s">
        <v>94</v>
      </c>
      <c r="AC12937" s="1" t="s">
        <v>95</v>
      </c>
      <c r="AD12937" s="1" t="s">
        <v>180</v>
      </c>
      <c r="AE12937" t="s">
        <v>97</v>
      </c>
      <c r="AF12937">
        <v>38.941249999999997</v>
      </c>
      <c r="AG12937">
        <v>-77.021770000000004</v>
      </c>
      <c r="AH12937" s="1" t="s">
        <v>210</v>
      </c>
      <c r="AI12937" s="1" t="s">
        <v>117</v>
      </c>
      <c r="AJ12937">
        <v>5</v>
      </c>
      <c r="AK12937" t="s">
        <v>97</v>
      </c>
      <c r="AL12937" s="1" t="s">
        <v>541</v>
      </c>
      <c r="AM12937">
        <v>3</v>
      </c>
      <c r="AN12937">
        <v>3</v>
      </c>
      <c r="AO12937" s="1" t="s">
        <v>65990</v>
      </c>
      <c r="AP12937">
        <v>201</v>
      </c>
      <c r="AQ12937">
        <v>3</v>
      </c>
      <c r="AR12937">
        <v>105</v>
      </c>
      <c r="AS12937">
        <v>2</v>
      </c>
      <c r="AT12937">
        <v>3</v>
      </c>
      <c r="AU12937">
        <v>1125</v>
      </c>
      <c r="AV12937">
        <v>1125</v>
      </c>
      <c r="AW12937">
        <v>3</v>
      </c>
      <c r="AX12937">
        <v>1125</v>
      </c>
      <c r="AY12937" t="s">
        <v>97</v>
      </c>
      <c r="AZ12937" s="1" t="s">
        <v>94</v>
      </c>
      <c r="BA12937">
        <v>15</v>
      </c>
      <c r="BB12937">
        <v>36</v>
      </c>
      <c r="BC12937">
        <v>62</v>
      </c>
      <c r="BD12937">
        <v>149</v>
      </c>
      <c r="BE12937" s="2">
        <v>45004</v>
      </c>
      <c r="BF12937">
        <v>3</v>
      </c>
      <c r="BG12937">
        <v>3</v>
      </c>
      <c r="BH12937">
        <v>0</v>
      </c>
      <c r="BI12937" s="2">
        <v>44923</v>
      </c>
      <c r="BJ12937" s="2">
        <v>44956</v>
      </c>
      <c r="BK12937">
        <v>5</v>
      </c>
      <c r="BL12937">
        <v>5</v>
      </c>
      <c r="BM12937">
        <v>5</v>
      </c>
      <c r="BN12937">
        <v>5</v>
      </c>
      <c r="BO12937">
        <v>5</v>
      </c>
      <c r="BP12937">
        <v>5</v>
      </c>
      <c r="BQ12937">
        <v>4.67</v>
      </c>
      <c r="BR12937" s="1" t="s">
        <v>46812</v>
      </c>
      <c r="BS12937" s="1" t="s">
        <v>89</v>
      </c>
      <c r="BT12937">
        <v>94</v>
      </c>
      <c r="BU12937">
        <v>94</v>
      </c>
      <c r="BV12937">
        <v>0</v>
      </c>
      <c r="BW12937">
        <v>0</v>
      </c>
      <c r="BX12937">
        <v>1.1000000000000001</v>
      </c>
    </row>
    <row r="12938" spans="1:76" x14ac:dyDescent="0.25">
      <c r="A12938" s="1" t="s">
        <v>65209</v>
      </c>
      <c r="B12938">
        <v>6.1145648572742618E+17</v>
      </c>
      <c r="C12938" s="1" t="s">
        <v>41030</v>
      </c>
      <c r="D12938">
        <v>20230319041206</v>
      </c>
      <c r="E12938" s="2">
        <v>45004</v>
      </c>
      <c r="F12938" s="1" t="s">
        <v>78</v>
      </c>
      <c r="G12938" s="1" t="s">
        <v>41031</v>
      </c>
      <c r="H12938" s="1" t="s">
        <v>41032</v>
      </c>
      <c r="I12938" s="1" t="s">
        <v>41033</v>
      </c>
      <c r="J12938" s="1" t="s">
        <v>41034</v>
      </c>
      <c r="K12938">
        <v>22737822</v>
      </c>
      <c r="L12938" s="1" t="s">
        <v>41035</v>
      </c>
      <c r="M12938" s="1" t="s">
        <v>29599</v>
      </c>
      <c r="N12938" s="2">
        <v>41931</v>
      </c>
      <c r="O12938" s="1" t="s">
        <v>85</v>
      </c>
      <c r="P12938" s="1" t="s">
        <v>97</v>
      </c>
      <c r="Q12938" s="1" t="s">
        <v>175</v>
      </c>
      <c r="R12938" s="1" t="s">
        <v>88</v>
      </c>
      <c r="S12938" s="1" t="s">
        <v>280</v>
      </c>
      <c r="T12938" s="1" t="s">
        <v>94</v>
      </c>
      <c r="U12938" s="1" t="s">
        <v>41036</v>
      </c>
      <c r="V12938" s="1" t="s">
        <v>41037</v>
      </c>
      <c r="W12938" s="1" t="s">
        <v>1900</v>
      </c>
      <c r="X12938">
        <v>1</v>
      </c>
      <c r="Y12938">
        <v>2</v>
      </c>
      <c r="Z12938" s="1" t="s">
        <v>114</v>
      </c>
      <c r="AA12938" s="1" t="s">
        <v>94</v>
      </c>
      <c r="AB12938" s="1" t="s">
        <v>94</v>
      </c>
      <c r="AC12938" s="1" t="s">
        <v>95</v>
      </c>
      <c r="AD12938" s="1" t="s">
        <v>134</v>
      </c>
      <c r="AE12938" t="s">
        <v>97</v>
      </c>
      <c r="AF12938">
        <v>38.932929999999999</v>
      </c>
      <c r="AG12938">
        <v>-77.018519999999995</v>
      </c>
      <c r="AH12938" s="1" t="s">
        <v>181</v>
      </c>
      <c r="AI12938" s="1" t="s">
        <v>117</v>
      </c>
      <c r="AJ12938">
        <v>5</v>
      </c>
      <c r="AK12938" t="s">
        <v>97</v>
      </c>
      <c r="AL12938" s="1" t="s">
        <v>330</v>
      </c>
      <c r="AM12938">
        <v>2</v>
      </c>
      <c r="AN12938">
        <v>2</v>
      </c>
      <c r="AO12938" s="1" t="s">
        <v>65991</v>
      </c>
      <c r="AP12938">
        <v>199</v>
      </c>
      <c r="AQ12938">
        <v>3</v>
      </c>
      <c r="AR12938">
        <v>365</v>
      </c>
      <c r="AS12938">
        <v>3</v>
      </c>
      <c r="AT12938">
        <v>3</v>
      </c>
      <c r="AU12938">
        <v>365</v>
      </c>
      <c r="AV12938">
        <v>365</v>
      </c>
      <c r="AW12938">
        <v>3</v>
      </c>
      <c r="AX12938">
        <v>365</v>
      </c>
      <c r="AY12938" t="s">
        <v>97</v>
      </c>
      <c r="AZ12938" s="1" t="s">
        <v>94</v>
      </c>
      <c r="BA12938">
        <v>0</v>
      </c>
      <c r="BB12938">
        <v>18</v>
      </c>
      <c r="BC12938">
        <v>29</v>
      </c>
      <c r="BD12938">
        <v>29</v>
      </c>
      <c r="BE12938" s="2">
        <v>45004</v>
      </c>
      <c r="BF12938">
        <v>13</v>
      </c>
      <c r="BG12938">
        <v>13</v>
      </c>
      <c r="BH12938">
        <v>0</v>
      </c>
      <c r="BI12938" s="2">
        <v>44689</v>
      </c>
      <c r="BJ12938" s="2">
        <v>44892</v>
      </c>
      <c r="BK12938">
        <v>4.8499999999999996</v>
      </c>
      <c r="BL12938">
        <v>4.8499999999999996</v>
      </c>
      <c r="BM12938">
        <v>4.8499999999999996</v>
      </c>
      <c r="BN12938">
        <v>5</v>
      </c>
      <c r="BO12938">
        <v>5</v>
      </c>
      <c r="BP12938">
        <v>4.6900000000000004</v>
      </c>
      <c r="BQ12938">
        <v>4.62</v>
      </c>
      <c r="BR12938" s="1" t="s">
        <v>41039</v>
      </c>
      <c r="BS12938" s="1" t="s">
        <v>89</v>
      </c>
      <c r="BT12938">
        <v>1</v>
      </c>
      <c r="BU12938">
        <v>1</v>
      </c>
      <c r="BV12938">
        <v>0</v>
      </c>
      <c r="BW12938">
        <v>0</v>
      </c>
      <c r="BX12938">
        <v>1.23</v>
      </c>
    </row>
    <row r="12939" spans="1:76" x14ac:dyDescent="0.25">
      <c r="A12939" s="1" t="s">
        <v>65209</v>
      </c>
      <c r="B12939">
        <v>8645356</v>
      </c>
      <c r="C12939" s="1" t="s">
        <v>4138</v>
      </c>
      <c r="D12939">
        <v>20230319041206</v>
      </c>
      <c r="E12939" s="2">
        <v>45004</v>
      </c>
      <c r="F12939" s="1" t="s">
        <v>78</v>
      </c>
      <c r="G12939" s="1" t="s">
        <v>4139</v>
      </c>
      <c r="H12939" s="1" t="s">
        <v>4140</v>
      </c>
      <c r="I12939" s="1" t="s">
        <v>4141</v>
      </c>
      <c r="J12939" s="1" t="s">
        <v>4142</v>
      </c>
      <c r="K12939">
        <v>41047431</v>
      </c>
      <c r="L12939" s="1" t="s">
        <v>3728</v>
      </c>
      <c r="M12939" s="1" t="s">
        <v>3729</v>
      </c>
      <c r="N12939" s="2">
        <v>42226</v>
      </c>
      <c r="O12939" s="1" t="s">
        <v>85</v>
      </c>
      <c r="P12939" s="1" t="s">
        <v>3730</v>
      </c>
      <c r="Q12939" s="1" t="s">
        <v>159</v>
      </c>
      <c r="R12939" s="1" t="s">
        <v>88</v>
      </c>
      <c r="S12939" s="1" t="s">
        <v>88</v>
      </c>
      <c r="T12939" s="1" t="s">
        <v>94</v>
      </c>
      <c r="U12939" s="1" t="s">
        <v>3731</v>
      </c>
      <c r="V12939" s="1" t="s">
        <v>3732</v>
      </c>
      <c r="W12939" s="1" t="s">
        <v>310</v>
      </c>
      <c r="X12939">
        <v>7</v>
      </c>
      <c r="Y12939">
        <v>7</v>
      </c>
      <c r="Z12939" s="1" t="s">
        <v>114</v>
      </c>
      <c r="AA12939" s="1" t="s">
        <v>94</v>
      </c>
      <c r="AB12939" s="1" t="s">
        <v>94</v>
      </c>
      <c r="AC12939" s="1" t="s">
        <v>95</v>
      </c>
      <c r="AD12939" s="1" t="s">
        <v>349</v>
      </c>
      <c r="AE12939" t="s">
        <v>97</v>
      </c>
      <c r="AF12939">
        <v>38.906309999999998</v>
      </c>
      <c r="AG12939">
        <v>-77.056070000000005</v>
      </c>
      <c r="AH12939" s="1" t="s">
        <v>148</v>
      </c>
      <c r="AI12939" s="1" t="s">
        <v>117</v>
      </c>
      <c r="AJ12939">
        <v>2</v>
      </c>
      <c r="AK12939" t="s">
        <v>97</v>
      </c>
      <c r="AL12939" s="1" t="s">
        <v>118</v>
      </c>
      <c r="AN12939">
        <v>1</v>
      </c>
      <c r="AO12939" s="1" t="s">
        <v>65992</v>
      </c>
      <c r="AP12939">
        <v>199</v>
      </c>
      <c r="AQ12939">
        <v>3</v>
      </c>
      <c r="AR12939">
        <v>1125</v>
      </c>
      <c r="AS12939">
        <v>3</v>
      </c>
      <c r="AT12939">
        <v>3</v>
      </c>
      <c r="AU12939">
        <v>1125</v>
      </c>
      <c r="AV12939">
        <v>1125</v>
      </c>
      <c r="AW12939">
        <v>3</v>
      </c>
      <c r="AX12939">
        <v>1125</v>
      </c>
      <c r="AY12939" t="s">
        <v>97</v>
      </c>
      <c r="AZ12939" s="1" t="s">
        <v>94</v>
      </c>
      <c r="BA12939">
        <v>7</v>
      </c>
      <c r="BB12939">
        <v>13</v>
      </c>
      <c r="BC12939">
        <v>17</v>
      </c>
      <c r="BD12939">
        <v>17</v>
      </c>
      <c r="BE12939" s="2">
        <v>45004</v>
      </c>
      <c r="BF12939">
        <v>186</v>
      </c>
      <c r="BG12939">
        <v>28</v>
      </c>
      <c r="BH12939">
        <v>0</v>
      </c>
      <c r="BI12939" s="2">
        <v>42297</v>
      </c>
      <c r="BJ12939" s="2">
        <v>44820</v>
      </c>
      <c r="BK12939">
        <v>4.82</v>
      </c>
      <c r="BL12939">
        <v>4.8600000000000003</v>
      </c>
      <c r="BM12939">
        <v>4.7300000000000004</v>
      </c>
      <c r="BN12939">
        <v>4.92</v>
      </c>
      <c r="BO12939">
        <v>4.92</v>
      </c>
      <c r="BP12939">
        <v>4.9800000000000004</v>
      </c>
      <c r="BQ12939">
        <v>4.76</v>
      </c>
      <c r="BR12939" s="1" t="s">
        <v>184</v>
      </c>
      <c r="BS12939" s="1" t="s">
        <v>89</v>
      </c>
      <c r="BT12939">
        <v>7</v>
      </c>
      <c r="BU12939">
        <v>7</v>
      </c>
      <c r="BV12939">
        <v>0</v>
      </c>
      <c r="BW12939">
        <v>0</v>
      </c>
      <c r="BX12939">
        <v>2.06</v>
      </c>
    </row>
    <row r="12940" spans="1:76" x14ac:dyDescent="0.25">
      <c r="A12940" s="1" t="s">
        <v>65209</v>
      </c>
      <c r="B12940">
        <v>36426562</v>
      </c>
      <c r="C12940" s="1" t="s">
        <v>23263</v>
      </c>
      <c r="D12940">
        <v>20230319041206</v>
      </c>
      <c r="E12940" s="2">
        <v>45004</v>
      </c>
      <c r="F12940" s="1" t="s">
        <v>78</v>
      </c>
      <c r="G12940" s="1" t="s">
        <v>23264</v>
      </c>
      <c r="H12940" s="1" t="s">
        <v>23265</v>
      </c>
      <c r="I12940" s="1" t="s">
        <v>22562</v>
      </c>
      <c r="J12940" s="1" t="s">
        <v>23266</v>
      </c>
      <c r="K12940">
        <v>265391427</v>
      </c>
      <c r="L12940" s="1" t="s">
        <v>22564</v>
      </c>
      <c r="M12940" s="1" t="s">
        <v>6009</v>
      </c>
      <c r="N12940" s="2">
        <v>43616</v>
      </c>
      <c r="O12940" s="1" t="s">
        <v>85</v>
      </c>
      <c r="P12940" s="1" t="s">
        <v>97</v>
      </c>
      <c r="Q12940" s="1" t="s">
        <v>159</v>
      </c>
      <c r="R12940" s="1" t="s">
        <v>88</v>
      </c>
      <c r="S12940" s="1" t="s">
        <v>423</v>
      </c>
      <c r="T12940" s="1" t="s">
        <v>89</v>
      </c>
      <c r="U12940" s="1" t="s">
        <v>22565</v>
      </c>
      <c r="V12940" s="1" t="s">
        <v>22566</v>
      </c>
      <c r="W12940" s="1" t="s">
        <v>6277</v>
      </c>
      <c r="X12940">
        <v>6</v>
      </c>
      <c r="Y12940">
        <v>6</v>
      </c>
      <c r="Z12940" s="1" t="s">
        <v>114</v>
      </c>
      <c r="AA12940" s="1" t="s">
        <v>94</v>
      </c>
      <c r="AB12940" s="1" t="s">
        <v>94</v>
      </c>
      <c r="AC12940" s="1" t="s">
        <v>95</v>
      </c>
      <c r="AD12940" s="1" t="s">
        <v>2707</v>
      </c>
      <c r="AE12940" t="s">
        <v>97</v>
      </c>
      <c r="AF12940">
        <v>38.863709999999998</v>
      </c>
      <c r="AG12940">
        <v>-76.969040000000007</v>
      </c>
      <c r="AH12940" s="1" t="s">
        <v>148</v>
      </c>
      <c r="AI12940" s="1" t="s">
        <v>117</v>
      </c>
      <c r="AJ12940">
        <v>12</v>
      </c>
      <c r="AK12940" t="s">
        <v>97</v>
      </c>
      <c r="AL12940" s="1" t="s">
        <v>330</v>
      </c>
      <c r="AM12940">
        <v>4</v>
      </c>
      <c r="AN12940">
        <v>6</v>
      </c>
      <c r="AO12940" s="1" t="s">
        <v>65993</v>
      </c>
      <c r="AP12940">
        <v>229</v>
      </c>
      <c r="AQ12940">
        <v>3</v>
      </c>
      <c r="AR12940">
        <v>1125</v>
      </c>
      <c r="AS12940">
        <v>3</v>
      </c>
      <c r="AT12940">
        <v>3</v>
      </c>
      <c r="AU12940">
        <v>1125</v>
      </c>
      <c r="AV12940">
        <v>1125</v>
      </c>
      <c r="AW12940">
        <v>3</v>
      </c>
      <c r="AX12940">
        <v>1125</v>
      </c>
      <c r="AY12940" t="s">
        <v>97</v>
      </c>
      <c r="AZ12940" s="1" t="s">
        <v>94</v>
      </c>
      <c r="BA12940">
        <v>3</v>
      </c>
      <c r="BB12940">
        <v>14</v>
      </c>
      <c r="BC12940">
        <v>23</v>
      </c>
      <c r="BD12940">
        <v>94</v>
      </c>
      <c r="BE12940" s="2">
        <v>45004</v>
      </c>
      <c r="BF12940">
        <v>23</v>
      </c>
      <c r="BG12940">
        <v>8</v>
      </c>
      <c r="BH12940">
        <v>2</v>
      </c>
      <c r="BI12940" s="2">
        <v>43746</v>
      </c>
      <c r="BJ12940" s="2">
        <v>44997</v>
      </c>
      <c r="BK12940">
        <v>4.5199999999999996</v>
      </c>
      <c r="BL12940">
        <v>4.57</v>
      </c>
      <c r="BM12940">
        <v>4.57</v>
      </c>
      <c r="BN12940">
        <v>4.74</v>
      </c>
      <c r="BO12940">
        <v>4.74</v>
      </c>
      <c r="BP12940">
        <v>3.87</v>
      </c>
      <c r="BQ12940">
        <v>4.5199999999999996</v>
      </c>
      <c r="BR12940" s="1" t="s">
        <v>22568</v>
      </c>
      <c r="BS12940" s="1" t="s">
        <v>94</v>
      </c>
      <c r="BT12940">
        <v>6</v>
      </c>
      <c r="BU12940">
        <v>6</v>
      </c>
      <c r="BV12940">
        <v>0</v>
      </c>
      <c r="BW12940">
        <v>0</v>
      </c>
      <c r="BX12940">
        <v>0.55000000000000004</v>
      </c>
    </row>
    <row r="12941" spans="1:76" x14ac:dyDescent="0.25">
      <c r="A12941" s="1" t="s">
        <v>65209</v>
      </c>
      <c r="B12941">
        <v>8.3236267656119206E+17</v>
      </c>
      <c r="C12941" s="1" t="s">
        <v>65994</v>
      </c>
      <c r="D12941">
        <v>20230319041206</v>
      </c>
      <c r="E12941" s="2">
        <v>45004</v>
      </c>
      <c r="F12941" s="1" t="s">
        <v>78</v>
      </c>
      <c r="G12941" s="1" t="s">
        <v>65995</v>
      </c>
      <c r="H12941" s="1" t="s">
        <v>65279</v>
      </c>
      <c r="I12941" s="1" t="s">
        <v>97</v>
      </c>
      <c r="J12941" s="1" t="s">
        <v>65996</v>
      </c>
      <c r="K12941">
        <v>294545484</v>
      </c>
      <c r="L12941" s="1" t="s">
        <v>24512</v>
      </c>
      <c r="M12941" s="1" t="s">
        <v>24513</v>
      </c>
      <c r="N12941" s="2">
        <v>43721</v>
      </c>
      <c r="O12941" s="1" t="s">
        <v>97</v>
      </c>
      <c r="P12941" s="1" t="s">
        <v>24514</v>
      </c>
      <c r="Q12941" s="1" t="s">
        <v>175</v>
      </c>
      <c r="R12941" s="1" t="s">
        <v>88</v>
      </c>
      <c r="S12941" s="1" t="s">
        <v>2449</v>
      </c>
      <c r="T12941" s="1" t="s">
        <v>89</v>
      </c>
      <c r="U12941" s="1" t="s">
        <v>24516</v>
      </c>
      <c r="V12941" s="1" t="s">
        <v>24517</v>
      </c>
      <c r="W12941" s="1" t="s">
        <v>6598</v>
      </c>
      <c r="X12941">
        <v>182</v>
      </c>
      <c r="Y12941">
        <v>650</v>
      </c>
      <c r="Z12941" s="1" t="s">
        <v>114</v>
      </c>
      <c r="AA12941" s="1" t="s">
        <v>94</v>
      </c>
      <c r="AB12941" s="1" t="s">
        <v>94</v>
      </c>
      <c r="AC12941" s="1" t="s">
        <v>97</v>
      </c>
      <c r="AD12941" s="1" t="s">
        <v>257</v>
      </c>
      <c r="AE12941" t="s">
        <v>97</v>
      </c>
      <c r="AF12941">
        <v>38.913085582497445</v>
      </c>
      <c r="AG12941">
        <v>-77.031843271769674</v>
      </c>
      <c r="AH12941" s="1" t="s">
        <v>712</v>
      </c>
      <c r="AI12941" s="1" t="s">
        <v>99</v>
      </c>
      <c r="AJ12941">
        <v>1</v>
      </c>
      <c r="AK12941" t="s">
        <v>97</v>
      </c>
      <c r="AL12941" s="1" t="s">
        <v>15017</v>
      </c>
      <c r="AM12941">
        <v>5</v>
      </c>
      <c r="AN12941">
        <v>1</v>
      </c>
      <c r="AO12941" s="1" t="s">
        <v>65281</v>
      </c>
      <c r="AP12941">
        <v>86</v>
      </c>
      <c r="AQ12941">
        <v>91</v>
      </c>
      <c r="AR12941">
        <v>180</v>
      </c>
      <c r="AS12941">
        <v>91</v>
      </c>
      <c r="AT12941">
        <v>91</v>
      </c>
      <c r="AU12941">
        <v>180</v>
      </c>
      <c r="AV12941">
        <v>180</v>
      </c>
      <c r="AW12941">
        <v>91</v>
      </c>
      <c r="AX12941">
        <v>180</v>
      </c>
      <c r="AY12941" t="s">
        <v>97</v>
      </c>
      <c r="AZ12941" s="1" t="s">
        <v>94</v>
      </c>
      <c r="BA12941">
        <v>0</v>
      </c>
      <c r="BB12941">
        <v>0</v>
      </c>
      <c r="BC12941">
        <v>25</v>
      </c>
      <c r="BD12941">
        <v>300</v>
      </c>
      <c r="BE12941" s="2">
        <v>45004</v>
      </c>
      <c r="BF12941">
        <v>0</v>
      </c>
      <c r="BG12941">
        <v>0</v>
      </c>
      <c r="BH12941">
        <v>0</v>
      </c>
      <c r="BI12941" s="2"/>
      <c r="BJ12941" s="2"/>
      <c r="BR12941" s="1" t="s">
        <v>97</v>
      </c>
      <c r="BS12941" s="1" t="s">
        <v>89</v>
      </c>
      <c r="BT12941">
        <v>173</v>
      </c>
      <c r="BU12941">
        <v>10</v>
      </c>
      <c r="BV12941">
        <v>163</v>
      </c>
      <c r="BW12941">
        <v>0</v>
      </c>
    </row>
    <row r="12942" spans="1:76" x14ac:dyDescent="0.25">
      <c r="A12942" s="1" t="s">
        <v>65209</v>
      </c>
      <c r="B12942">
        <v>49362172</v>
      </c>
      <c r="C12942" s="1" t="s">
        <v>32968</v>
      </c>
      <c r="D12942">
        <v>20230319041206</v>
      </c>
      <c r="E12942" s="2">
        <v>45004</v>
      </c>
      <c r="F12942" s="1" t="s">
        <v>78</v>
      </c>
      <c r="G12942" s="1" t="s">
        <v>32969</v>
      </c>
      <c r="H12942" s="1" t="s">
        <v>32970</v>
      </c>
      <c r="I12942" s="1" t="s">
        <v>9556</v>
      </c>
      <c r="J12942" s="1" t="s">
        <v>32971</v>
      </c>
      <c r="K12942">
        <v>39930655</v>
      </c>
      <c r="L12942" s="1" t="s">
        <v>9558</v>
      </c>
      <c r="M12942" s="1" t="s">
        <v>9559</v>
      </c>
      <c r="N12942" s="2">
        <v>42214</v>
      </c>
      <c r="O12942" s="1" t="s">
        <v>85</v>
      </c>
      <c r="P12942" s="1" t="s">
        <v>9560</v>
      </c>
      <c r="Q12942" s="1" t="s">
        <v>159</v>
      </c>
      <c r="R12942" s="1" t="s">
        <v>206</v>
      </c>
      <c r="S12942" s="1" t="s">
        <v>88</v>
      </c>
      <c r="T12942" s="1" t="s">
        <v>89</v>
      </c>
      <c r="U12942" s="1" t="s">
        <v>9561</v>
      </c>
      <c r="V12942" s="1" t="s">
        <v>9562</v>
      </c>
      <c r="W12942" s="1" t="s">
        <v>310</v>
      </c>
      <c r="X12942">
        <v>251</v>
      </c>
      <c r="Y12942">
        <v>289</v>
      </c>
      <c r="Z12942" s="1" t="s">
        <v>114</v>
      </c>
      <c r="AA12942" s="1" t="s">
        <v>94</v>
      </c>
      <c r="AB12942" s="1" t="s">
        <v>94</v>
      </c>
      <c r="AC12942" s="1" t="s">
        <v>95</v>
      </c>
      <c r="AD12942" s="1" t="s">
        <v>270</v>
      </c>
      <c r="AE12942" t="s">
        <v>97</v>
      </c>
      <c r="AF12942">
        <v>38.914200000000001</v>
      </c>
      <c r="AG12942">
        <v>-77.039460000000005</v>
      </c>
      <c r="AH12942" s="1" t="s">
        <v>148</v>
      </c>
      <c r="AI12942" s="1" t="s">
        <v>117</v>
      </c>
      <c r="AJ12942">
        <v>2</v>
      </c>
      <c r="AK12942" t="s">
        <v>97</v>
      </c>
      <c r="AL12942" s="1" t="s">
        <v>118</v>
      </c>
      <c r="AM12942">
        <v>1</v>
      </c>
      <c r="AN12942">
        <v>1</v>
      </c>
      <c r="AO12942" s="1" t="s">
        <v>65997</v>
      </c>
      <c r="AP12942">
        <v>291</v>
      </c>
      <c r="AQ12942">
        <v>31</v>
      </c>
      <c r="AR12942">
        <v>60</v>
      </c>
      <c r="AS12942">
        <v>31</v>
      </c>
      <c r="AT12942">
        <v>31</v>
      </c>
      <c r="AU12942">
        <v>60</v>
      </c>
      <c r="AV12942">
        <v>60</v>
      </c>
      <c r="AW12942">
        <v>31</v>
      </c>
      <c r="AX12942">
        <v>60</v>
      </c>
      <c r="AY12942" t="s">
        <v>97</v>
      </c>
      <c r="AZ12942" s="1" t="s">
        <v>94</v>
      </c>
      <c r="BA12942">
        <v>30</v>
      </c>
      <c r="BB12942">
        <v>60</v>
      </c>
      <c r="BC12942">
        <v>90</v>
      </c>
      <c r="BD12942">
        <v>365</v>
      </c>
      <c r="BE12942" s="2">
        <v>45004</v>
      </c>
      <c r="BF12942">
        <v>16</v>
      </c>
      <c r="BG12942">
        <v>3</v>
      </c>
      <c r="BH12942">
        <v>0</v>
      </c>
      <c r="BI12942" s="2">
        <v>44339</v>
      </c>
      <c r="BJ12942" s="2">
        <v>44710</v>
      </c>
      <c r="BK12942">
        <v>4.6900000000000004</v>
      </c>
      <c r="BL12942">
        <v>4.6900000000000004</v>
      </c>
      <c r="BM12942">
        <v>4.75</v>
      </c>
      <c r="BN12942">
        <v>4.6900000000000004</v>
      </c>
      <c r="BO12942">
        <v>4.75</v>
      </c>
      <c r="BP12942">
        <v>4.9400000000000004</v>
      </c>
      <c r="BQ12942">
        <v>4.63</v>
      </c>
      <c r="BR12942" s="1" t="s">
        <v>97</v>
      </c>
      <c r="BS12942" s="1" t="s">
        <v>89</v>
      </c>
      <c r="BT12942">
        <v>173</v>
      </c>
      <c r="BU12942">
        <v>154</v>
      </c>
      <c r="BV12942">
        <v>13</v>
      </c>
      <c r="BW12942">
        <v>5</v>
      </c>
      <c r="BX12942">
        <v>0.72</v>
      </c>
    </row>
    <row r="12943" spans="1:76" x14ac:dyDescent="0.25">
      <c r="A12943" s="1" t="s">
        <v>65209</v>
      </c>
      <c r="B12943">
        <v>7.8061461718321843E+17</v>
      </c>
      <c r="C12943" s="1" t="s">
        <v>47730</v>
      </c>
      <c r="D12943">
        <v>20230319041206</v>
      </c>
      <c r="E12943" s="2">
        <v>45004</v>
      </c>
      <c r="F12943" s="1" t="s">
        <v>78</v>
      </c>
      <c r="G12943" s="1" t="s">
        <v>47731</v>
      </c>
      <c r="H12943" s="1" t="s">
        <v>12691</v>
      </c>
      <c r="I12943" s="1" t="s">
        <v>12692</v>
      </c>
      <c r="J12943" s="1" t="s">
        <v>47732</v>
      </c>
      <c r="K12943">
        <v>69203193</v>
      </c>
      <c r="L12943" s="1" t="s">
        <v>12694</v>
      </c>
      <c r="M12943" s="1" t="s">
        <v>12695</v>
      </c>
      <c r="N12943" s="2">
        <v>42487</v>
      </c>
      <c r="O12943" s="1" t="s">
        <v>85</v>
      </c>
      <c r="P12943" s="1" t="s">
        <v>12696</v>
      </c>
      <c r="Q12943" s="1" t="s">
        <v>159</v>
      </c>
      <c r="R12943" s="1" t="s">
        <v>88</v>
      </c>
      <c r="S12943" s="1" t="s">
        <v>676</v>
      </c>
      <c r="T12943" s="1" t="s">
        <v>89</v>
      </c>
      <c r="U12943" s="1" t="s">
        <v>12697</v>
      </c>
      <c r="V12943" s="1" t="s">
        <v>12698</v>
      </c>
      <c r="W12943" s="1" t="s">
        <v>815</v>
      </c>
      <c r="X12943">
        <v>36</v>
      </c>
      <c r="Y12943">
        <v>42</v>
      </c>
      <c r="Z12943" s="1" t="s">
        <v>114</v>
      </c>
      <c r="AA12943" s="1" t="s">
        <v>94</v>
      </c>
      <c r="AB12943" s="1" t="s">
        <v>94</v>
      </c>
      <c r="AC12943" s="1" t="s">
        <v>95</v>
      </c>
      <c r="AD12943" s="1" t="s">
        <v>270</v>
      </c>
      <c r="AE12943" t="s">
        <v>97</v>
      </c>
      <c r="AF12943">
        <v>38.9185892</v>
      </c>
      <c r="AG12943">
        <v>-77.037581399999993</v>
      </c>
      <c r="AH12943" s="1" t="s">
        <v>148</v>
      </c>
      <c r="AI12943" s="1" t="s">
        <v>117</v>
      </c>
      <c r="AJ12943">
        <v>2</v>
      </c>
      <c r="AK12943" t="s">
        <v>97</v>
      </c>
      <c r="AL12943" s="1" t="s">
        <v>118</v>
      </c>
      <c r="AM12943">
        <v>1</v>
      </c>
      <c r="AN12943">
        <v>1</v>
      </c>
      <c r="AO12943" s="1" t="s">
        <v>65998</v>
      </c>
      <c r="AP12943">
        <v>70</v>
      </c>
      <c r="AQ12943">
        <v>31</v>
      </c>
      <c r="AR12943">
        <v>365</v>
      </c>
      <c r="AS12943">
        <v>31</v>
      </c>
      <c r="AT12943">
        <v>31</v>
      </c>
      <c r="AU12943">
        <v>365</v>
      </c>
      <c r="AV12943">
        <v>365</v>
      </c>
      <c r="AW12943">
        <v>31</v>
      </c>
      <c r="AX12943">
        <v>365</v>
      </c>
      <c r="AY12943" t="s">
        <v>97</v>
      </c>
      <c r="AZ12943" s="1" t="s">
        <v>94</v>
      </c>
      <c r="BA12943">
        <v>2</v>
      </c>
      <c r="BB12943">
        <v>32</v>
      </c>
      <c r="BC12943">
        <v>62</v>
      </c>
      <c r="BD12943">
        <v>337</v>
      </c>
      <c r="BE12943" s="2">
        <v>45004</v>
      </c>
      <c r="BF12943">
        <v>0</v>
      </c>
      <c r="BG12943">
        <v>0</v>
      </c>
      <c r="BH12943">
        <v>0</v>
      </c>
      <c r="BI12943" s="2"/>
      <c r="BJ12943" s="2"/>
      <c r="BR12943" s="1" t="s">
        <v>97</v>
      </c>
      <c r="BS12943" s="1" t="s">
        <v>89</v>
      </c>
      <c r="BT12943">
        <v>35</v>
      </c>
      <c r="BU12943">
        <v>35</v>
      </c>
      <c r="BV12943">
        <v>0</v>
      </c>
      <c r="BW12943">
        <v>0</v>
      </c>
    </row>
    <row r="12944" spans="1:76" x14ac:dyDescent="0.25">
      <c r="A12944" s="1" t="s">
        <v>65209</v>
      </c>
      <c r="B12944">
        <v>37093526</v>
      </c>
      <c r="C12944" s="1" t="s">
        <v>23549</v>
      </c>
      <c r="D12944">
        <v>20230319041206</v>
      </c>
      <c r="E12944" s="2">
        <v>45004</v>
      </c>
      <c r="F12944" s="1" t="s">
        <v>78</v>
      </c>
      <c r="G12944" s="1" t="s">
        <v>23550</v>
      </c>
      <c r="H12944" s="1" t="s">
        <v>65999</v>
      </c>
      <c r="I12944" s="1" t="s">
        <v>97</v>
      </c>
      <c r="J12944" s="1" t="s">
        <v>23551</v>
      </c>
      <c r="K12944">
        <v>48005494</v>
      </c>
      <c r="L12944" s="1" t="s">
        <v>19136</v>
      </c>
      <c r="M12944" s="1" t="s">
        <v>19137</v>
      </c>
      <c r="N12944" s="2">
        <v>42310</v>
      </c>
      <c r="O12944" s="1" t="s">
        <v>9134</v>
      </c>
      <c r="P12944" s="1" t="s">
        <v>19138</v>
      </c>
      <c r="Q12944" s="1" t="s">
        <v>159</v>
      </c>
      <c r="R12944" s="1" t="s">
        <v>88</v>
      </c>
      <c r="S12944" s="1" t="s">
        <v>423</v>
      </c>
      <c r="T12944" s="1" t="s">
        <v>89</v>
      </c>
      <c r="U12944" s="1" t="s">
        <v>19139</v>
      </c>
      <c r="V12944" s="1" t="s">
        <v>19140</v>
      </c>
      <c r="W12944" s="1" t="s">
        <v>19141</v>
      </c>
      <c r="X12944">
        <v>1504</v>
      </c>
      <c r="Y12944">
        <v>1967</v>
      </c>
      <c r="Z12944" s="1" t="s">
        <v>93</v>
      </c>
      <c r="AA12944" s="1" t="s">
        <v>94</v>
      </c>
      <c r="AB12944" s="1" t="s">
        <v>94</v>
      </c>
      <c r="AC12944" s="1" t="s">
        <v>97</v>
      </c>
      <c r="AD12944" s="1" t="s">
        <v>726</v>
      </c>
      <c r="AE12944" t="s">
        <v>97</v>
      </c>
      <c r="AF12944">
        <v>38.904899999999998</v>
      </c>
      <c r="AG12944">
        <v>-77.030690000000007</v>
      </c>
      <c r="AH12944" s="1" t="s">
        <v>1170</v>
      </c>
      <c r="AI12944" s="1" t="s">
        <v>117</v>
      </c>
      <c r="AJ12944">
        <v>2</v>
      </c>
      <c r="AK12944" t="s">
        <v>97</v>
      </c>
      <c r="AL12944" s="1" t="s">
        <v>118</v>
      </c>
      <c r="AM12944">
        <v>1</v>
      </c>
      <c r="AN12944">
        <v>1</v>
      </c>
      <c r="AO12944" s="1" t="s">
        <v>66000</v>
      </c>
      <c r="AP12944">
        <v>139</v>
      </c>
      <c r="AQ12944">
        <v>31</v>
      </c>
      <c r="AR12944">
        <v>731</v>
      </c>
      <c r="AS12944">
        <v>31</v>
      </c>
      <c r="AT12944">
        <v>31</v>
      </c>
      <c r="AU12944">
        <v>731</v>
      </c>
      <c r="AV12944">
        <v>731</v>
      </c>
      <c r="AW12944">
        <v>31</v>
      </c>
      <c r="AX12944">
        <v>731</v>
      </c>
      <c r="AY12944" t="s">
        <v>97</v>
      </c>
      <c r="AZ12944" s="1" t="s">
        <v>94</v>
      </c>
      <c r="BA12944">
        <v>6</v>
      </c>
      <c r="BB12944">
        <v>36</v>
      </c>
      <c r="BC12944">
        <v>66</v>
      </c>
      <c r="BD12944">
        <v>264</v>
      </c>
      <c r="BE12944" s="2">
        <v>45004</v>
      </c>
      <c r="BF12944">
        <v>5</v>
      </c>
      <c r="BG12944">
        <v>3</v>
      </c>
      <c r="BH12944">
        <v>0</v>
      </c>
      <c r="BI12944" s="2">
        <v>43756</v>
      </c>
      <c r="BJ12944" s="2">
        <v>44787</v>
      </c>
      <c r="BK12944">
        <v>4.8</v>
      </c>
      <c r="BL12944">
        <v>4.8</v>
      </c>
      <c r="BM12944">
        <v>4.8</v>
      </c>
      <c r="BN12944">
        <v>5</v>
      </c>
      <c r="BO12944">
        <v>4.8</v>
      </c>
      <c r="BP12944">
        <v>5</v>
      </c>
      <c r="BQ12944">
        <v>4.8</v>
      </c>
      <c r="BR12944" s="1" t="s">
        <v>97</v>
      </c>
      <c r="BS12944" s="1" t="s">
        <v>89</v>
      </c>
      <c r="BT12944">
        <v>138</v>
      </c>
      <c r="BU12944">
        <v>138</v>
      </c>
      <c r="BV12944">
        <v>0</v>
      </c>
      <c r="BW12944">
        <v>0</v>
      </c>
      <c r="BX12944">
        <v>0.12</v>
      </c>
    </row>
    <row r="12945" spans="1:76" x14ac:dyDescent="0.25">
      <c r="A12945" s="1" t="s">
        <v>65209</v>
      </c>
      <c r="B12945">
        <v>33907708</v>
      </c>
      <c r="C12945" s="1" t="s">
        <v>21969</v>
      </c>
      <c r="D12945">
        <v>20230319041206</v>
      </c>
      <c r="E12945" s="2">
        <v>45004</v>
      </c>
      <c r="F12945" s="1" t="s">
        <v>320</v>
      </c>
      <c r="G12945" s="1" t="s">
        <v>21970</v>
      </c>
      <c r="H12945" s="1" t="s">
        <v>21971</v>
      </c>
      <c r="I12945" s="1" t="s">
        <v>21972</v>
      </c>
      <c r="J12945" s="1" t="s">
        <v>21973</v>
      </c>
      <c r="K12945">
        <v>44630686</v>
      </c>
      <c r="L12945" s="1" t="s">
        <v>21974</v>
      </c>
      <c r="M12945" s="1" t="s">
        <v>21975</v>
      </c>
      <c r="N12945" s="2">
        <v>42267</v>
      </c>
      <c r="O12945" s="1" t="s">
        <v>85</v>
      </c>
      <c r="P12945" s="1" t="s">
        <v>21976</v>
      </c>
      <c r="Q12945" s="1" t="s">
        <v>87</v>
      </c>
      <c r="R12945" s="1" t="s">
        <v>87</v>
      </c>
      <c r="S12945" s="1" t="s">
        <v>87</v>
      </c>
      <c r="T12945" s="1" t="s">
        <v>89</v>
      </c>
      <c r="U12945" s="1" t="s">
        <v>21977</v>
      </c>
      <c r="V12945" s="1" t="s">
        <v>21978</v>
      </c>
      <c r="W12945" s="1" t="s">
        <v>815</v>
      </c>
      <c r="X12945">
        <v>1</v>
      </c>
      <c r="Y12945">
        <v>1</v>
      </c>
      <c r="Z12945" s="1" t="s">
        <v>114</v>
      </c>
      <c r="AA12945" s="1" t="s">
        <v>94</v>
      </c>
      <c r="AB12945" s="1" t="s">
        <v>89</v>
      </c>
      <c r="AC12945" s="1" t="s">
        <v>95</v>
      </c>
      <c r="AD12945" s="1" t="s">
        <v>329</v>
      </c>
      <c r="AE12945" t="s">
        <v>97</v>
      </c>
      <c r="AF12945">
        <v>38.898539999999997</v>
      </c>
      <c r="AG12945">
        <v>-76.98648</v>
      </c>
      <c r="AH12945" s="1" t="s">
        <v>148</v>
      </c>
      <c r="AI12945" s="1" t="s">
        <v>117</v>
      </c>
      <c r="AJ12945">
        <v>2</v>
      </c>
      <c r="AK12945" t="s">
        <v>97</v>
      </c>
      <c r="AL12945" s="1" t="s">
        <v>118</v>
      </c>
      <c r="AM12945">
        <v>1</v>
      </c>
      <c r="AN12945">
        <v>1</v>
      </c>
      <c r="AO12945" s="1" t="s">
        <v>66001</v>
      </c>
      <c r="AP12945">
        <v>185</v>
      </c>
      <c r="AQ12945">
        <v>31</v>
      </c>
      <c r="AR12945">
        <v>1125</v>
      </c>
      <c r="AS12945">
        <v>31</v>
      </c>
      <c r="AT12945">
        <v>31</v>
      </c>
      <c r="AU12945">
        <v>1125</v>
      </c>
      <c r="AV12945">
        <v>1125</v>
      </c>
      <c r="AW12945">
        <v>31</v>
      </c>
      <c r="AX12945">
        <v>1125</v>
      </c>
      <c r="AY12945" t="s">
        <v>97</v>
      </c>
      <c r="AZ12945" s="1" t="s">
        <v>94</v>
      </c>
      <c r="BA12945">
        <v>0</v>
      </c>
      <c r="BB12945">
        <v>0</v>
      </c>
      <c r="BC12945">
        <v>0</v>
      </c>
      <c r="BD12945">
        <v>0</v>
      </c>
      <c r="BE12945" s="2">
        <v>45004</v>
      </c>
      <c r="BF12945">
        <v>31</v>
      </c>
      <c r="BG12945">
        <v>0</v>
      </c>
      <c r="BH12945">
        <v>0</v>
      </c>
      <c r="BI12945" s="2">
        <v>43576</v>
      </c>
      <c r="BJ12945" s="2">
        <v>44504</v>
      </c>
      <c r="BK12945">
        <v>4.8099999999999996</v>
      </c>
      <c r="BL12945">
        <v>4.84</v>
      </c>
      <c r="BM12945">
        <v>4.7699999999999996</v>
      </c>
      <c r="BN12945">
        <v>4.84</v>
      </c>
      <c r="BO12945">
        <v>4.74</v>
      </c>
      <c r="BP12945">
        <v>4.74</v>
      </c>
      <c r="BQ12945">
        <v>4.7699999999999996</v>
      </c>
      <c r="BR12945" s="1" t="s">
        <v>97</v>
      </c>
      <c r="BS12945" s="1" t="s">
        <v>89</v>
      </c>
      <c r="BT12945">
        <v>1</v>
      </c>
      <c r="BU12945">
        <v>1</v>
      </c>
      <c r="BV12945">
        <v>0</v>
      </c>
      <c r="BW12945">
        <v>0</v>
      </c>
      <c r="BX12945">
        <v>0.65</v>
      </c>
    </row>
    <row r="12946" spans="1:76" x14ac:dyDescent="0.25">
      <c r="A12946" s="1" t="s">
        <v>65209</v>
      </c>
      <c r="B12946">
        <v>45313686</v>
      </c>
      <c r="C12946" s="1" t="s">
        <v>28947</v>
      </c>
      <c r="D12946">
        <v>20230319041206</v>
      </c>
      <c r="E12946" s="2">
        <v>45004</v>
      </c>
      <c r="F12946" s="1" t="s">
        <v>78</v>
      </c>
      <c r="G12946" s="1" t="s">
        <v>28948</v>
      </c>
      <c r="H12946" s="1" t="s">
        <v>28949</v>
      </c>
      <c r="I12946" s="1" t="s">
        <v>97</v>
      </c>
      <c r="J12946" s="1" t="s">
        <v>22169</v>
      </c>
      <c r="K12946">
        <v>78577135</v>
      </c>
      <c r="L12946" s="1" t="s">
        <v>21424</v>
      </c>
      <c r="M12946" s="1" t="s">
        <v>2534</v>
      </c>
      <c r="N12946" s="2">
        <v>42540</v>
      </c>
      <c r="O12946" s="1" t="s">
        <v>85</v>
      </c>
      <c r="P12946" s="1" t="s">
        <v>97</v>
      </c>
      <c r="Q12946" s="1" t="s">
        <v>159</v>
      </c>
      <c r="R12946" s="1" t="s">
        <v>88</v>
      </c>
      <c r="S12946" s="1" t="s">
        <v>825</v>
      </c>
      <c r="T12946" s="1" t="s">
        <v>94</v>
      </c>
      <c r="U12946" s="1" t="s">
        <v>21425</v>
      </c>
      <c r="V12946" s="1" t="s">
        <v>21426</v>
      </c>
      <c r="W12946" s="1" t="s">
        <v>1900</v>
      </c>
      <c r="X12946">
        <v>5</v>
      </c>
      <c r="Y12946">
        <v>6</v>
      </c>
      <c r="Z12946" s="1" t="s">
        <v>93</v>
      </c>
      <c r="AA12946" s="1" t="s">
        <v>94</v>
      </c>
      <c r="AB12946" s="1" t="s">
        <v>94</v>
      </c>
      <c r="AC12946" s="1" t="s">
        <v>97</v>
      </c>
      <c r="AD12946" s="1" t="s">
        <v>257</v>
      </c>
      <c r="AE12946" t="s">
        <v>97</v>
      </c>
      <c r="AF12946">
        <v>38.911349999999999</v>
      </c>
      <c r="AG12946">
        <v>-77.030330000000006</v>
      </c>
      <c r="AH12946" s="1" t="s">
        <v>135</v>
      </c>
      <c r="AI12946" s="1" t="s">
        <v>99</v>
      </c>
      <c r="AJ12946">
        <v>4</v>
      </c>
      <c r="AK12946" t="s">
        <v>97</v>
      </c>
      <c r="AL12946" s="1" t="s">
        <v>665</v>
      </c>
      <c r="AM12946">
        <v>2</v>
      </c>
      <c r="AN12946">
        <v>2</v>
      </c>
      <c r="AO12946" s="1" t="s">
        <v>66002</v>
      </c>
      <c r="AP12946">
        <v>176</v>
      </c>
      <c r="AQ12946">
        <v>3</v>
      </c>
      <c r="AR12946">
        <v>20</v>
      </c>
      <c r="AS12946">
        <v>3</v>
      </c>
      <c r="AT12946">
        <v>3</v>
      </c>
      <c r="AU12946">
        <v>1125</v>
      </c>
      <c r="AV12946">
        <v>1125</v>
      </c>
      <c r="AW12946">
        <v>3</v>
      </c>
      <c r="AX12946">
        <v>1125</v>
      </c>
      <c r="AY12946" t="s">
        <v>97</v>
      </c>
      <c r="AZ12946" s="1" t="s">
        <v>94</v>
      </c>
      <c r="BA12946">
        <v>20</v>
      </c>
      <c r="BB12946">
        <v>43</v>
      </c>
      <c r="BC12946">
        <v>70</v>
      </c>
      <c r="BD12946">
        <v>345</v>
      </c>
      <c r="BE12946" s="2">
        <v>45004</v>
      </c>
      <c r="BF12946">
        <v>16</v>
      </c>
      <c r="BG12946">
        <v>2</v>
      </c>
      <c r="BH12946">
        <v>1</v>
      </c>
      <c r="BI12946" s="2">
        <v>44087</v>
      </c>
      <c r="BJ12946" s="2">
        <v>44979</v>
      </c>
      <c r="BK12946">
        <v>4.9400000000000004</v>
      </c>
      <c r="BL12946">
        <v>4.8099999999999996</v>
      </c>
      <c r="BM12946">
        <v>5</v>
      </c>
      <c r="BN12946">
        <v>4.88</v>
      </c>
      <c r="BO12946">
        <v>5</v>
      </c>
      <c r="BP12946">
        <v>5</v>
      </c>
      <c r="BQ12946">
        <v>4.6900000000000004</v>
      </c>
      <c r="BR12946" s="1" t="s">
        <v>21428</v>
      </c>
      <c r="BS12946" s="1" t="s">
        <v>94</v>
      </c>
      <c r="BT12946">
        <v>4</v>
      </c>
      <c r="BU12946">
        <v>0</v>
      </c>
      <c r="BV12946">
        <v>4</v>
      </c>
      <c r="BW12946">
        <v>0</v>
      </c>
      <c r="BX12946">
        <v>0.52</v>
      </c>
    </row>
    <row r="12947" spans="1:76" x14ac:dyDescent="0.25">
      <c r="A12947" s="1" t="s">
        <v>65209</v>
      </c>
      <c r="B12947">
        <v>5.6181047218672378E+17</v>
      </c>
      <c r="C12947" s="1" t="s">
        <v>39417</v>
      </c>
      <c r="D12947">
        <v>20230319041206</v>
      </c>
      <c r="E12947" s="2">
        <v>45004</v>
      </c>
      <c r="F12947" s="1" t="s">
        <v>78</v>
      </c>
      <c r="G12947" s="1" t="s">
        <v>39418</v>
      </c>
      <c r="H12947" s="1" t="s">
        <v>39419</v>
      </c>
      <c r="I12947" s="1" t="s">
        <v>39420</v>
      </c>
      <c r="J12947" s="1" t="s">
        <v>39421</v>
      </c>
      <c r="K12947">
        <v>4871945</v>
      </c>
      <c r="L12947" s="1" t="s">
        <v>33647</v>
      </c>
      <c r="M12947" s="1" t="s">
        <v>33648</v>
      </c>
      <c r="N12947" s="2">
        <v>41301</v>
      </c>
      <c r="O12947" s="1" t="s">
        <v>85</v>
      </c>
      <c r="P12947" s="1" t="s">
        <v>97</v>
      </c>
      <c r="Q12947" s="1" t="s">
        <v>159</v>
      </c>
      <c r="R12947" s="1" t="s">
        <v>88</v>
      </c>
      <c r="S12947" s="1" t="s">
        <v>206</v>
      </c>
      <c r="T12947" s="1" t="s">
        <v>94</v>
      </c>
      <c r="U12947" s="1" t="s">
        <v>33649</v>
      </c>
      <c r="V12947" s="1" t="s">
        <v>33650</v>
      </c>
      <c r="W12947" s="1" t="s">
        <v>1900</v>
      </c>
      <c r="X12947">
        <v>1</v>
      </c>
      <c r="Y12947">
        <v>4</v>
      </c>
      <c r="Z12947" s="1" t="s">
        <v>114</v>
      </c>
      <c r="AA12947" s="1" t="s">
        <v>94</v>
      </c>
      <c r="AB12947" s="1" t="s">
        <v>94</v>
      </c>
      <c r="AC12947" s="1" t="s">
        <v>95</v>
      </c>
      <c r="AD12947" s="1" t="s">
        <v>297</v>
      </c>
      <c r="AE12947" t="s">
        <v>97</v>
      </c>
      <c r="AF12947">
        <v>38.916879999999999</v>
      </c>
      <c r="AG12947">
        <v>-77.015000000000001</v>
      </c>
      <c r="AH12947" s="1" t="s">
        <v>515</v>
      </c>
      <c r="AI12947" s="1" t="s">
        <v>117</v>
      </c>
      <c r="AJ12947">
        <v>3</v>
      </c>
      <c r="AK12947" t="s">
        <v>97</v>
      </c>
      <c r="AL12947" s="1" t="s">
        <v>118</v>
      </c>
      <c r="AN12947">
        <v>2</v>
      </c>
      <c r="AO12947" s="1" t="s">
        <v>66003</v>
      </c>
      <c r="AP12947">
        <v>88</v>
      </c>
      <c r="AQ12947">
        <v>2</v>
      </c>
      <c r="AR12947">
        <v>1125</v>
      </c>
      <c r="AS12947">
        <v>2</v>
      </c>
      <c r="AT12947">
        <v>2</v>
      </c>
      <c r="AU12947">
        <v>1125</v>
      </c>
      <c r="AV12947">
        <v>1125</v>
      </c>
      <c r="AW12947">
        <v>2</v>
      </c>
      <c r="AX12947">
        <v>1125</v>
      </c>
      <c r="AY12947" t="s">
        <v>97</v>
      </c>
      <c r="AZ12947" s="1" t="s">
        <v>94</v>
      </c>
      <c r="BA12947">
        <v>2</v>
      </c>
      <c r="BB12947">
        <v>17</v>
      </c>
      <c r="BC12947">
        <v>17</v>
      </c>
      <c r="BD12947">
        <v>17</v>
      </c>
      <c r="BE12947" s="2">
        <v>45004</v>
      </c>
      <c r="BF12947">
        <v>36</v>
      </c>
      <c r="BG12947">
        <v>36</v>
      </c>
      <c r="BH12947">
        <v>3</v>
      </c>
      <c r="BI12947" s="2">
        <v>44801</v>
      </c>
      <c r="BJ12947" s="2">
        <v>44999</v>
      </c>
      <c r="BK12947">
        <v>4.92</v>
      </c>
      <c r="BL12947">
        <v>4.8899999999999997</v>
      </c>
      <c r="BM12947">
        <v>4.92</v>
      </c>
      <c r="BN12947">
        <v>4.97</v>
      </c>
      <c r="BO12947">
        <v>4.97</v>
      </c>
      <c r="BP12947">
        <v>4.83</v>
      </c>
      <c r="BQ12947">
        <v>4.8899999999999997</v>
      </c>
      <c r="BR12947" s="1" t="s">
        <v>33652</v>
      </c>
      <c r="BS12947" s="1" t="s">
        <v>89</v>
      </c>
      <c r="BT12947">
        <v>1</v>
      </c>
      <c r="BU12947">
        <v>1</v>
      </c>
      <c r="BV12947">
        <v>0</v>
      </c>
      <c r="BW12947">
        <v>0</v>
      </c>
      <c r="BX12947">
        <v>5.29</v>
      </c>
    </row>
    <row r="12948" spans="1:76" x14ac:dyDescent="0.25">
      <c r="A12948" s="1" t="s">
        <v>65209</v>
      </c>
      <c r="B12948">
        <v>35398470</v>
      </c>
      <c r="C12948" s="1" t="s">
        <v>22666</v>
      </c>
      <c r="D12948">
        <v>20230319041206</v>
      </c>
      <c r="E12948" s="2">
        <v>45004</v>
      </c>
      <c r="F12948" s="1" t="s">
        <v>320</v>
      </c>
      <c r="G12948" s="1" t="s">
        <v>22667</v>
      </c>
      <c r="H12948" s="1" t="s">
        <v>22668</v>
      </c>
      <c r="I12948" s="1" t="s">
        <v>22669</v>
      </c>
      <c r="J12948" s="1" t="s">
        <v>22670</v>
      </c>
      <c r="K12948">
        <v>266460170</v>
      </c>
      <c r="L12948" s="1" t="s">
        <v>22671</v>
      </c>
      <c r="M12948" s="1" t="s">
        <v>22672</v>
      </c>
      <c r="N12948" s="2">
        <v>43621</v>
      </c>
      <c r="O12948" s="1" t="s">
        <v>97</v>
      </c>
      <c r="P12948" s="1" t="s">
        <v>97</v>
      </c>
      <c r="Q12948" s="1" t="s">
        <v>87</v>
      </c>
      <c r="R12948" s="1" t="s">
        <v>87</v>
      </c>
      <c r="S12948" s="1" t="s">
        <v>87</v>
      </c>
      <c r="T12948" s="1" t="s">
        <v>89</v>
      </c>
      <c r="U12948" s="1" t="s">
        <v>22673</v>
      </c>
      <c r="V12948" s="1" t="s">
        <v>22674</v>
      </c>
      <c r="W12948" s="1" t="s">
        <v>15458</v>
      </c>
      <c r="X12948">
        <v>1</v>
      </c>
      <c r="Y12948">
        <v>2</v>
      </c>
      <c r="Z12948" s="1" t="s">
        <v>284</v>
      </c>
      <c r="AA12948" s="1" t="s">
        <v>94</v>
      </c>
      <c r="AB12948" s="1" t="s">
        <v>89</v>
      </c>
      <c r="AC12948" s="1" t="s">
        <v>95</v>
      </c>
      <c r="AD12948" s="1" t="s">
        <v>4604</v>
      </c>
      <c r="AE12948" t="s">
        <v>97</v>
      </c>
      <c r="AF12948">
        <v>38.865009999999998</v>
      </c>
      <c r="AG12948">
        <v>-76.949569999999994</v>
      </c>
      <c r="AH12948" s="1" t="s">
        <v>515</v>
      </c>
      <c r="AI12948" s="1" t="s">
        <v>117</v>
      </c>
      <c r="AJ12948">
        <v>2</v>
      </c>
      <c r="AK12948" t="s">
        <v>97</v>
      </c>
      <c r="AL12948" s="1" t="s">
        <v>118</v>
      </c>
      <c r="AM12948">
        <v>1</v>
      </c>
      <c r="AN12948">
        <v>2</v>
      </c>
      <c r="AO12948" s="1" t="s">
        <v>66004</v>
      </c>
      <c r="AP12948">
        <v>39</v>
      </c>
      <c r="AQ12948">
        <v>365</v>
      </c>
      <c r="AR12948">
        <v>1125</v>
      </c>
      <c r="AS12948">
        <v>365</v>
      </c>
      <c r="AT12948">
        <v>365</v>
      </c>
      <c r="AU12948">
        <v>1125</v>
      </c>
      <c r="AV12948">
        <v>1125</v>
      </c>
      <c r="AW12948">
        <v>365</v>
      </c>
      <c r="AX12948">
        <v>1125</v>
      </c>
      <c r="AY12948" t="s">
        <v>97</v>
      </c>
      <c r="AZ12948" s="1" t="s">
        <v>94</v>
      </c>
      <c r="BA12948">
        <v>30</v>
      </c>
      <c r="BB12948">
        <v>60</v>
      </c>
      <c r="BC12948">
        <v>90</v>
      </c>
      <c r="BD12948">
        <v>180</v>
      </c>
      <c r="BE12948" s="2">
        <v>45004</v>
      </c>
      <c r="BF12948">
        <v>3</v>
      </c>
      <c r="BG12948">
        <v>0</v>
      </c>
      <c r="BH12948">
        <v>0</v>
      </c>
      <c r="BI12948" s="2">
        <v>43652</v>
      </c>
      <c r="BJ12948" s="2">
        <v>43686</v>
      </c>
      <c r="BK12948">
        <v>3.67</v>
      </c>
      <c r="BL12948">
        <v>4.67</v>
      </c>
      <c r="BM12948">
        <v>3.67</v>
      </c>
      <c r="BN12948">
        <v>3.67</v>
      </c>
      <c r="BO12948">
        <v>4.67</v>
      </c>
      <c r="BP12948">
        <v>4.33</v>
      </c>
      <c r="BQ12948">
        <v>4.33</v>
      </c>
      <c r="BR12948" s="1" t="s">
        <v>97</v>
      </c>
      <c r="BS12948" s="1" t="s">
        <v>94</v>
      </c>
      <c r="BT12948">
        <v>1</v>
      </c>
      <c r="BU12948">
        <v>1</v>
      </c>
      <c r="BV12948">
        <v>0</v>
      </c>
      <c r="BW12948">
        <v>0</v>
      </c>
      <c r="BX12948">
        <v>7.0000000000000007E-2</v>
      </c>
    </row>
    <row r="12949" spans="1:76" x14ac:dyDescent="0.25">
      <c r="A12949" s="1" t="s">
        <v>65209</v>
      </c>
      <c r="B12949">
        <v>35999916</v>
      </c>
      <c r="C12949" s="1" t="s">
        <v>22902</v>
      </c>
      <c r="D12949">
        <v>20230319041206</v>
      </c>
      <c r="E12949" s="2">
        <v>45004</v>
      </c>
      <c r="F12949" s="1" t="s">
        <v>320</v>
      </c>
      <c r="G12949" s="1" t="s">
        <v>22903</v>
      </c>
      <c r="H12949" s="1" t="s">
        <v>22904</v>
      </c>
      <c r="I12949" s="1" t="s">
        <v>97</v>
      </c>
      <c r="J12949" s="1" t="s">
        <v>22905</v>
      </c>
      <c r="K12949">
        <v>270834654</v>
      </c>
      <c r="L12949" s="1" t="s">
        <v>22906</v>
      </c>
      <c r="M12949" s="1" t="s">
        <v>7111</v>
      </c>
      <c r="N12949" s="2">
        <v>43639</v>
      </c>
      <c r="O12949" s="1" t="s">
        <v>97</v>
      </c>
      <c r="P12949" s="1" t="s">
        <v>97</v>
      </c>
      <c r="Q12949" s="1" t="s">
        <v>87</v>
      </c>
      <c r="R12949" s="1" t="s">
        <v>87</v>
      </c>
      <c r="S12949" s="1" t="s">
        <v>87</v>
      </c>
      <c r="T12949" s="1" t="s">
        <v>89</v>
      </c>
      <c r="U12949" s="1" t="s">
        <v>22907</v>
      </c>
      <c r="V12949" s="1" t="s">
        <v>22908</v>
      </c>
      <c r="W12949" s="1" t="s">
        <v>113</v>
      </c>
      <c r="X12949">
        <v>1</v>
      </c>
      <c r="Y12949">
        <v>1</v>
      </c>
      <c r="Z12949" s="1" t="s">
        <v>284</v>
      </c>
      <c r="AA12949" s="1" t="s">
        <v>94</v>
      </c>
      <c r="AB12949" s="1" t="s">
        <v>89</v>
      </c>
      <c r="AC12949" s="1" t="s">
        <v>97</v>
      </c>
      <c r="AD12949" s="1" t="s">
        <v>115</v>
      </c>
      <c r="AE12949" t="s">
        <v>97</v>
      </c>
      <c r="AF12949">
        <v>38.97231</v>
      </c>
      <c r="AG12949">
        <v>-77.017510000000001</v>
      </c>
      <c r="AH12949" s="1" t="s">
        <v>210</v>
      </c>
      <c r="AI12949" s="1" t="s">
        <v>117</v>
      </c>
      <c r="AJ12949">
        <v>4</v>
      </c>
      <c r="AK12949" t="s">
        <v>97</v>
      </c>
      <c r="AL12949" s="1" t="s">
        <v>118</v>
      </c>
      <c r="AN12949">
        <v>1</v>
      </c>
      <c r="AO12949" s="1" t="s">
        <v>65295</v>
      </c>
      <c r="AP12949">
        <v>100</v>
      </c>
      <c r="AQ12949">
        <v>31</v>
      </c>
      <c r="AR12949">
        <v>1125</v>
      </c>
      <c r="AS12949">
        <v>31</v>
      </c>
      <c r="AT12949">
        <v>31</v>
      </c>
      <c r="AU12949">
        <v>1125</v>
      </c>
      <c r="AV12949">
        <v>1125</v>
      </c>
      <c r="AW12949">
        <v>31</v>
      </c>
      <c r="AX12949">
        <v>1125</v>
      </c>
      <c r="AY12949" t="s">
        <v>97</v>
      </c>
      <c r="AZ12949" s="1" t="s">
        <v>89</v>
      </c>
      <c r="BA12949">
        <v>0</v>
      </c>
      <c r="BB12949">
        <v>0</v>
      </c>
      <c r="BC12949">
        <v>0</v>
      </c>
      <c r="BD12949">
        <v>0</v>
      </c>
      <c r="BE12949" s="2">
        <v>45004</v>
      </c>
      <c r="BF12949">
        <v>0</v>
      </c>
      <c r="BG12949">
        <v>0</v>
      </c>
      <c r="BH12949">
        <v>0</v>
      </c>
      <c r="BI12949" s="2"/>
      <c r="BJ12949" s="2"/>
      <c r="BR12949" s="1" t="s">
        <v>97</v>
      </c>
      <c r="BS12949" s="1" t="s">
        <v>89</v>
      </c>
      <c r="BT12949">
        <v>1</v>
      </c>
      <c r="BU12949">
        <v>1</v>
      </c>
      <c r="BV12949">
        <v>0</v>
      </c>
      <c r="BW12949">
        <v>0</v>
      </c>
    </row>
    <row r="12950" spans="1:76" x14ac:dyDescent="0.25">
      <c r="A12950" s="1" t="s">
        <v>65209</v>
      </c>
      <c r="B12950">
        <v>36558507</v>
      </c>
      <c r="C12950" s="1" t="s">
        <v>23349</v>
      </c>
      <c r="D12950">
        <v>20230319041206</v>
      </c>
      <c r="E12950" s="2">
        <v>45004</v>
      </c>
      <c r="F12950" s="1" t="s">
        <v>320</v>
      </c>
      <c r="G12950" s="1" t="s">
        <v>23350</v>
      </c>
      <c r="H12950" s="1" t="s">
        <v>97</v>
      </c>
      <c r="I12950" s="1" t="s">
        <v>97</v>
      </c>
      <c r="J12950" s="1" t="s">
        <v>23351</v>
      </c>
      <c r="K12950">
        <v>186610137</v>
      </c>
      <c r="L12950" s="1" t="s">
        <v>23345</v>
      </c>
      <c r="M12950" s="1" t="s">
        <v>6274</v>
      </c>
      <c r="N12950" s="2">
        <v>43217</v>
      </c>
      <c r="O12950" s="1" t="s">
        <v>97</v>
      </c>
      <c r="P12950" s="1" t="s">
        <v>97</v>
      </c>
      <c r="Q12950" s="1" t="s">
        <v>87</v>
      </c>
      <c r="R12950" s="1" t="s">
        <v>87</v>
      </c>
      <c r="S12950" s="1" t="s">
        <v>87</v>
      </c>
      <c r="T12950" s="1" t="s">
        <v>89</v>
      </c>
      <c r="U12950" s="1" t="s">
        <v>23346</v>
      </c>
      <c r="V12950" s="1" t="s">
        <v>23347</v>
      </c>
      <c r="W12950" s="1" t="s">
        <v>973</v>
      </c>
      <c r="X12950">
        <v>2</v>
      </c>
      <c r="Y12950">
        <v>3</v>
      </c>
      <c r="Z12950" s="1" t="s">
        <v>114</v>
      </c>
      <c r="AA12950" s="1" t="s">
        <v>94</v>
      </c>
      <c r="AB12950" s="1" t="s">
        <v>89</v>
      </c>
      <c r="AC12950" s="1" t="s">
        <v>97</v>
      </c>
      <c r="AD12950" s="1" t="s">
        <v>180</v>
      </c>
      <c r="AE12950" t="s">
        <v>97</v>
      </c>
      <c r="AF12950">
        <v>38.939399999999999</v>
      </c>
      <c r="AG12950">
        <v>-77.025239999999997</v>
      </c>
      <c r="AH12950" s="1" t="s">
        <v>164</v>
      </c>
      <c r="AI12950" s="1" t="s">
        <v>99</v>
      </c>
      <c r="AJ12950">
        <v>1</v>
      </c>
      <c r="AK12950" t="s">
        <v>97</v>
      </c>
      <c r="AL12950" s="1" t="s">
        <v>118</v>
      </c>
      <c r="AM12950">
        <v>1</v>
      </c>
      <c r="AN12950">
        <v>1</v>
      </c>
      <c r="AO12950" s="1" t="s">
        <v>66005</v>
      </c>
      <c r="AP12950">
        <v>90</v>
      </c>
      <c r="AQ12950">
        <v>60</v>
      </c>
      <c r="AR12950">
        <v>365</v>
      </c>
      <c r="AS12950">
        <v>60</v>
      </c>
      <c r="AT12950">
        <v>60</v>
      </c>
      <c r="AU12950">
        <v>365</v>
      </c>
      <c r="AV12950">
        <v>365</v>
      </c>
      <c r="AW12950">
        <v>60</v>
      </c>
      <c r="AX12950">
        <v>365</v>
      </c>
      <c r="AY12950" t="s">
        <v>97</v>
      </c>
      <c r="AZ12950" s="1" t="s">
        <v>89</v>
      </c>
      <c r="BA12950">
        <v>0</v>
      </c>
      <c r="BB12950">
        <v>0</v>
      </c>
      <c r="BC12950">
        <v>0</v>
      </c>
      <c r="BD12950">
        <v>0</v>
      </c>
      <c r="BE12950" s="2">
        <v>45004</v>
      </c>
      <c r="BF12950">
        <v>0</v>
      </c>
      <c r="BG12950">
        <v>0</v>
      </c>
      <c r="BH12950">
        <v>0</v>
      </c>
      <c r="BI12950" s="2"/>
      <c r="BJ12950" s="2"/>
      <c r="BR12950" s="1" t="s">
        <v>97</v>
      </c>
      <c r="BS12950" s="1" t="s">
        <v>89</v>
      </c>
      <c r="BT12950">
        <v>2</v>
      </c>
      <c r="BU12950">
        <v>0</v>
      </c>
      <c r="BV12950">
        <v>2</v>
      </c>
      <c r="BW12950">
        <v>0</v>
      </c>
    </row>
    <row r="12951" spans="1:76" x14ac:dyDescent="0.25">
      <c r="A12951" s="1" t="s">
        <v>65209</v>
      </c>
      <c r="B12951">
        <v>36557175</v>
      </c>
      <c r="C12951" s="1" t="s">
        <v>23342</v>
      </c>
      <c r="D12951">
        <v>20230319041206</v>
      </c>
      <c r="E12951" s="2">
        <v>45004</v>
      </c>
      <c r="F12951" s="1" t="s">
        <v>320</v>
      </c>
      <c r="G12951" s="1" t="s">
        <v>23343</v>
      </c>
      <c r="H12951" s="1" t="s">
        <v>97</v>
      </c>
      <c r="I12951" s="1" t="s">
        <v>97</v>
      </c>
      <c r="J12951" s="1" t="s">
        <v>23344</v>
      </c>
      <c r="K12951">
        <v>186610137</v>
      </c>
      <c r="L12951" s="1" t="s">
        <v>23345</v>
      </c>
      <c r="M12951" s="1" t="s">
        <v>6274</v>
      </c>
      <c r="N12951" s="2">
        <v>43217</v>
      </c>
      <c r="O12951" s="1" t="s">
        <v>97</v>
      </c>
      <c r="P12951" s="1" t="s">
        <v>97</v>
      </c>
      <c r="Q12951" s="1" t="s">
        <v>87</v>
      </c>
      <c r="R12951" s="1" t="s">
        <v>87</v>
      </c>
      <c r="S12951" s="1" t="s">
        <v>87</v>
      </c>
      <c r="T12951" s="1" t="s">
        <v>89</v>
      </c>
      <c r="U12951" s="1" t="s">
        <v>23346</v>
      </c>
      <c r="V12951" s="1" t="s">
        <v>23347</v>
      </c>
      <c r="W12951" s="1" t="s">
        <v>973</v>
      </c>
      <c r="X12951">
        <v>2</v>
      </c>
      <c r="Y12951">
        <v>3</v>
      </c>
      <c r="Z12951" s="1" t="s">
        <v>114</v>
      </c>
      <c r="AA12951" s="1" t="s">
        <v>94</v>
      </c>
      <c r="AB12951" s="1" t="s">
        <v>89</v>
      </c>
      <c r="AC12951" s="1" t="s">
        <v>97</v>
      </c>
      <c r="AD12951" s="1" t="s">
        <v>180</v>
      </c>
      <c r="AE12951" t="s">
        <v>97</v>
      </c>
      <c r="AF12951">
        <v>38.939819999999997</v>
      </c>
      <c r="AG12951">
        <v>-77.02458</v>
      </c>
      <c r="AH12951" s="1" t="s">
        <v>164</v>
      </c>
      <c r="AI12951" s="1" t="s">
        <v>99</v>
      </c>
      <c r="AJ12951">
        <v>1</v>
      </c>
      <c r="AK12951" t="s">
        <v>97</v>
      </c>
      <c r="AL12951" s="1" t="s">
        <v>100</v>
      </c>
      <c r="AM12951">
        <v>1</v>
      </c>
      <c r="AN12951">
        <v>1</v>
      </c>
      <c r="AO12951" s="1" t="s">
        <v>66005</v>
      </c>
      <c r="AP12951">
        <v>95</v>
      </c>
      <c r="AQ12951">
        <v>60</v>
      </c>
      <c r="AR12951">
        <v>360</v>
      </c>
      <c r="AS12951">
        <v>60</v>
      </c>
      <c r="AT12951">
        <v>60</v>
      </c>
      <c r="AU12951">
        <v>360</v>
      </c>
      <c r="AV12951">
        <v>360</v>
      </c>
      <c r="AW12951">
        <v>60</v>
      </c>
      <c r="AX12951">
        <v>360</v>
      </c>
      <c r="AY12951" t="s">
        <v>97</v>
      </c>
      <c r="AZ12951" s="1" t="s">
        <v>89</v>
      </c>
      <c r="BA12951">
        <v>0</v>
      </c>
      <c r="BB12951">
        <v>0</v>
      </c>
      <c r="BC12951">
        <v>0</v>
      </c>
      <c r="BD12951">
        <v>0</v>
      </c>
      <c r="BE12951" s="2">
        <v>45004</v>
      </c>
      <c r="BF12951">
        <v>0</v>
      </c>
      <c r="BG12951">
        <v>0</v>
      </c>
      <c r="BH12951">
        <v>0</v>
      </c>
      <c r="BI12951" s="2"/>
      <c r="BJ12951" s="2"/>
      <c r="BR12951" s="1" t="s">
        <v>97</v>
      </c>
      <c r="BS12951" s="1" t="s">
        <v>89</v>
      </c>
      <c r="BT12951">
        <v>2</v>
      </c>
      <c r="BU12951">
        <v>0</v>
      </c>
      <c r="BV12951">
        <v>2</v>
      </c>
      <c r="BW12951">
        <v>0</v>
      </c>
    </row>
    <row r="12952" spans="1:76" x14ac:dyDescent="0.25">
      <c r="A12952" s="1" t="s">
        <v>65209</v>
      </c>
      <c r="B12952">
        <v>43085345</v>
      </c>
      <c r="C12952" s="1" t="s">
        <v>66006</v>
      </c>
      <c r="D12952">
        <v>20230319041206</v>
      </c>
      <c r="E12952" s="2">
        <v>45004</v>
      </c>
      <c r="F12952" s="1" t="s">
        <v>78</v>
      </c>
      <c r="G12952" s="1" t="s">
        <v>66007</v>
      </c>
      <c r="H12952" s="1" t="s">
        <v>65364</v>
      </c>
      <c r="I12952" s="1" t="s">
        <v>65365</v>
      </c>
      <c r="J12952" s="1" t="s">
        <v>66008</v>
      </c>
      <c r="K12952">
        <v>294545484</v>
      </c>
      <c r="L12952" s="1" t="s">
        <v>24512</v>
      </c>
      <c r="M12952" s="1" t="s">
        <v>24513</v>
      </c>
      <c r="N12952" s="2">
        <v>43721</v>
      </c>
      <c r="O12952" s="1" t="s">
        <v>97</v>
      </c>
      <c r="P12952" s="1" t="s">
        <v>24514</v>
      </c>
      <c r="Q12952" s="1" t="s">
        <v>175</v>
      </c>
      <c r="R12952" s="1" t="s">
        <v>88</v>
      </c>
      <c r="S12952" s="1" t="s">
        <v>2449</v>
      </c>
      <c r="T12952" s="1" t="s">
        <v>89</v>
      </c>
      <c r="U12952" s="1" t="s">
        <v>24516</v>
      </c>
      <c r="V12952" s="1" t="s">
        <v>24517</v>
      </c>
      <c r="W12952" s="1" t="s">
        <v>6598</v>
      </c>
      <c r="X12952">
        <v>182</v>
      </c>
      <c r="Y12952">
        <v>650</v>
      </c>
      <c r="Z12952" s="1" t="s">
        <v>114</v>
      </c>
      <c r="AA12952" s="1" t="s">
        <v>94</v>
      </c>
      <c r="AB12952" s="1" t="s">
        <v>94</v>
      </c>
      <c r="AC12952" s="1" t="s">
        <v>95</v>
      </c>
      <c r="AD12952" s="1" t="s">
        <v>297</v>
      </c>
      <c r="AE12952" t="s">
        <v>97</v>
      </c>
      <c r="AF12952">
        <v>38.914239872434784</v>
      </c>
      <c r="AG12952">
        <v>-77.03070393785967</v>
      </c>
      <c r="AH12952" s="1" t="s">
        <v>712</v>
      </c>
      <c r="AI12952" s="1" t="s">
        <v>99</v>
      </c>
      <c r="AJ12952">
        <v>2</v>
      </c>
      <c r="AK12952" t="s">
        <v>97</v>
      </c>
      <c r="AL12952" s="1" t="s">
        <v>15017</v>
      </c>
      <c r="AM12952">
        <v>5</v>
      </c>
      <c r="AN12952">
        <v>1</v>
      </c>
      <c r="AO12952" s="1" t="s">
        <v>66009</v>
      </c>
      <c r="AP12952">
        <v>70</v>
      </c>
      <c r="AQ12952">
        <v>91</v>
      </c>
      <c r="AR12952">
        <v>106</v>
      </c>
      <c r="AS12952">
        <v>91</v>
      </c>
      <c r="AT12952">
        <v>91</v>
      </c>
      <c r="AU12952">
        <v>106</v>
      </c>
      <c r="AV12952">
        <v>106</v>
      </c>
      <c r="AW12952">
        <v>91</v>
      </c>
      <c r="AX12952">
        <v>106</v>
      </c>
      <c r="AY12952" t="s">
        <v>97</v>
      </c>
      <c r="AZ12952" s="1" t="s">
        <v>94</v>
      </c>
      <c r="BA12952">
        <v>0</v>
      </c>
      <c r="BB12952">
        <v>17</v>
      </c>
      <c r="BC12952">
        <v>47</v>
      </c>
      <c r="BD12952">
        <v>123</v>
      </c>
      <c r="BE12952" s="2">
        <v>45004</v>
      </c>
      <c r="BF12952">
        <v>0</v>
      </c>
      <c r="BG12952">
        <v>0</v>
      </c>
      <c r="BH12952">
        <v>0</v>
      </c>
      <c r="BI12952" s="2"/>
      <c r="BJ12952" s="2"/>
      <c r="BR12952" s="1" t="s">
        <v>97</v>
      </c>
      <c r="BS12952" s="1" t="s">
        <v>89</v>
      </c>
      <c r="BT12952">
        <v>173</v>
      </c>
      <c r="BU12952">
        <v>10</v>
      </c>
      <c r="BV12952">
        <v>163</v>
      </c>
      <c r="BW12952">
        <v>0</v>
      </c>
    </row>
    <row r="12953" spans="1:76" x14ac:dyDescent="0.25">
      <c r="A12953" s="1" t="s">
        <v>65209</v>
      </c>
      <c r="B12953">
        <v>53812671</v>
      </c>
      <c r="C12953" s="1" t="s">
        <v>37945</v>
      </c>
      <c r="D12953">
        <v>20230319041206</v>
      </c>
      <c r="E12953" s="2">
        <v>45004</v>
      </c>
      <c r="F12953" s="1" t="s">
        <v>78</v>
      </c>
      <c r="G12953" s="1" t="s">
        <v>37946</v>
      </c>
      <c r="H12953" s="1" t="s">
        <v>37947</v>
      </c>
      <c r="I12953" s="1" t="s">
        <v>97</v>
      </c>
      <c r="J12953" s="1" t="s">
        <v>37948</v>
      </c>
      <c r="K12953">
        <v>261810912</v>
      </c>
      <c r="L12953" s="1" t="s">
        <v>37949</v>
      </c>
      <c r="M12953" s="1" t="s">
        <v>37950</v>
      </c>
      <c r="N12953" s="2">
        <v>43599</v>
      </c>
      <c r="O12953" s="1" t="s">
        <v>97</v>
      </c>
      <c r="P12953" s="1" t="s">
        <v>97</v>
      </c>
      <c r="Q12953" s="1" t="s">
        <v>159</v>
      </c>
      <c r="R12953" s="1" t="s">
        <v>88</v>
      </c>
      <c r="S12953" s="1" t="s">
        <v>423</v>
      </c>
      <c r="T12953" s="1" t="s">
        <v>89</v>
      </c>
      <c r="U12953" s="1" t="s">
        <v>37951</v>
      </c>
      <c r="V12953" s="1" t="s">
        <v>37952</v>
      </c>
      <c r="W12953" s="1" t="s">
        <v>1900</v>
      </c>
      <c r="X12953">
        <v>1</v>
      </c>
      <c r="Y12953">
        <v>1</v>
      </c>
      <c r="Z12953" s="1" t="s">
        <v>114</v>
      </c>
      <c r="AA12953" s="1" t="s">
        <v>94</v>
      </c>
      <c r="AB12953" s="1" t="s">
        <v>94</v>
      </c>
      <c r="AC12953" s="1" t="s">
        <v>97</v>
      </c>
      <c r="AD12953" s="1" t="s">
        <v>134</v>
      </c>
      <c r="AE12953" t="s">
        <v>97</v>
      </c>
      <c r="AF12953">
        <v>38.909790000000001</v>
      </c>
      <c r="AG12953">
        <v>-77.011430000000004</v>
      </c>
      <c r="AH12953" s="1" t="s">
        <v>181</v>
      </c>
      <c r="AI12953" s="1" t="s">
        <v>117</v>
      </c>
      <c r="AJ12953">
        <v>6</v>
      </c>
      <c r="AK12953" t="s">
        <v>97</v>
      </c>
      <c r="AL12953" s="1" t="s">
        <v>195</v>
      </c>
      <c r="AM12953">
        <v>3</v>
      </c>
      <c r="AN12953">
        <v>3</v>
      </c>
      <c r="AO12953" s="1" t="s">
        <v>66010</v>
      </c>
      <c r="AP12953">
        <v>215</v>
      </c>
      <c r="AQ12953">
        <v>3</v>
      </c>
      <c r="AR12953">
        <v>28</v>
      </c>
      <c r="AS12953">
        <v>3</v>
      </c>
      <c r="AT12953">
        <v>3</v>
      </c>
      <c r="AU12953">
        <v>28</v>
      </c>
      <c r="AV12953">
        <v>28</v>
      </c>
      <c r="AW12953">
        <v>3</v>
      </c>
      <c r="AX12953">
        <v>28</v>
      </c>
      <c r="AY12953" t="s">
        <v>97</v>
      </c>
      <c r="AZ12953" s="1" t="s">
        <v>94</v>
      </c>
      <c r="BA12953">
        <v>8</v>
      </c>
      <c r="BB12953">
        <v>30</v>
      </c>
      <c r="BC12953">
        <v>45</v>
      </c>
      <c r="BD12953">
        <v>320</v>
      </c>
      <c r="BE12953" s="2">
        <v>45004</v>
      </c>
      <c r="BF12953">
        <v>19</v>
      </c>
      <c r="BG12953">
        <v>17</v>
      </c>
      <c r="BH12953">
        <v>1</v>
      </c>
      <c r="BI12953" s="2">
        <v>44558</v>
      </c>
      <c r="BJ12953" s="2">
        <v>44977</v>
      </c>
      <c r="BK12953">
        <v>4.16</v>
      </c>
      <c r="BL12953">
        <v>4.42</v>
      </c>
      <c r="BM12953">
        <v>3.95</v>
      </c>
      <c r="BN12953">
        <v>4.74</v>
      </c>
      <c r="BO12953">
        <v>4.84</v>
      </c>
      <c r="BP12953">
        <v>4.42</v>
      </c>
      <c r="BQ12953">
        <v>4.26</v>
      </c>
      <c r="BR12953" s="1" t="s">
        <v>184</v>
      </c>
      <c r="BS12953" s="1" t="s">
        <v>94</v>
      </c>
      <c r="BT12953">
        <v>1</v>
      </c>
      <c r="BU12953">
        <v>1</v>
      </c>
      <c r="BV12953">
        <v>0</v>
      </c>
      <c r="BW12953">
        <v>0</v>
      </c>
      <c r="BX12953">
        <v>1.28</v>
      </c>
    </row>
    <row r="12954" spans="1:76" x14ac:dyDescent="0.25">
      <c r="A12954" s="1" t="s">
        <v>65209</v>
      </c>
      <c r="B12954">
        <v>49044242</v>
      </c>
      <c r="C12954" s="1" t="s">
        <v>32676</v>
      </c>
      <c r="D12954">
        <v>20230319041206</v>
      </c>
      <c r="E12954" s="2">
        <v>45004</v>
      </c>
      <c r="F12954" s="1" t="s">
        <v>78</v>
      </c>
      <c r="G12954" s="1" t="s">
        <v>32677</v>
      </c>
      <c r="H12954" s="1" t="s">
        <v>32678</v>
      </c>
      <c r="I12954" s="1" t="s">
        <v>32679</v>
      </c>
      <c r="J12954" s="1" t="s">
        <v>32680</v>
      </c>
      <c r="K12954">
        <v>5325410</v>
      </c>
      <c r="L12954" s="1" t="s">
        <v>32681</v>
      </c>
      <c r="M12954" s="1" t="s">
        <v>32682</v>
      </c>
      <c r="N12954" s="2">
        <v>41337</v>
      </c>
      <c r="O12954" s="1" t="s">
        <v>85</v>
      </c>
      <c r="P12954" s="1" t="s">
        <v>32683</v>
      </c>
      <c r="Q12954" s="1" t="s">
        <v>159</v>
      </c>
      <c r="R12954" s="1" t="s">
        <v>88</v>
      </c>
      <c r="S12954" s="1" t="s">
        <v>88</v>
      </c>
      <c r="T12954" s="1" t="s">
        <v>94</v>
      </c>
      <c r="U12954" s="1" t="s">
        <v>32684</v>
      </c>
      <c r="V12954" s="1" t="s">
        <v>32685</v>
      </c>
      <c r="W12954" s="1" t="s">
        <v>1900</v>
      </c>
      <c r="X12954">
        <v>1</v>
      </c>
      <c r="Y12954">
        <v>1</v>
      </c>
      <c r="Z12954" s="1" t="s">
        <v>114</v>
      </c>
      <c r="AA12954" s="1" t="s">
        <v>94</v>
      </c>
      <c r="AB12954" s="1" t="s">
        <v>94</v>
      </c>
      <c r="AC12954" s="1" t="s">
        <v>95</v>
      </c>
      <c r="AD12954" s="1" t="s">
        <v>664</v>
      </c>
      <c r="AE12954" t="s">
        <v>97</v>
      </c>
      <c r="AF12954">
        <v>38.91966</v>
      </c>
      <c r="AG12954">
        <v>-77.073539999999994</v>
      </c>
      <c r="AH12954" s="1" t="s">
        <v>116</v>
      </c>
      <c r="AI12954" s="1" t="s">
        <v>117</v>
      </c>
      <c r="AJ12954">
        <v>2</v>
      </c>
      <c r="AK12954" t="s">
        <v>97</v>
      </c>
      <c r="AL12954" s="1" t="s">
        <v>118</v>
      </c>
      <c r="AN12954">
        <v>1</v>
      </c>
      <c r="AO12954" s="1" t="s">
        <v>66011</v>
      </c>
      <c r="AP12954">
        <v>104</v>
      </c>
      <c r="AQ12954">
        <v>3</v>
      </c>
      <c r="AR12954">
        <v>1125</v>
      </c>
      <c r="AS12954">
        <v>3</v>
      </c>
      <c r="AT12954">
        <v>3</v>
      </c>
      <c r="AU12954">
        <v>1125</v>
      </c>
      <c r="AV12954">
        <v>1125</v>
      </c>
      <c r="AW12954">
        <v>3</v>
      </c>
      <c r="AX12954">
        <v>1125</v>
      </c>
      <c r="AY12954" t="s">
        <v>97</v>
      </c>
      <c r="AZ12954" s="1" t="s">
        <v>94</v>
      </c>
      <c r="BA12954">
        <v>4</v>
      </c>
      <c r="BB12954">
        <v>13</v>
      </c>
      <c r="BC12954">
        <v>22</v>
      </c>
      <c r="BD12954">
        <v>78</v>
      </c>
      <c r="BE12954" s="2">
        <v>45004</v>
      </c>
      <c r="BF12954">
        <v>57</v>
      </c>
      <c r="BG12954">
        <v>31</v>
      </c>
      <c r="BH12954">
        <v>2</v>
      </c>
      <c r="BI12954" s="2">
        <v>44311</v>
      </c>
      <c r="BJ12954" s="2">
        <v>44990</v>
      </c>
      <c r="BK12954">
        <v>4.84</v>
      </c>
      <c r="BL12954">
        <v>4.88</v>
      </c>
      <c r="BM12954">
        <v>4.9800000000000004</v>
      </c>
      <c r="BN12954">
        <v>5</v>
      </c>
      <c r="BO12954">
        <v>5</v>
      </c>
      <c r="BP12954">
        <v>5</v>
      </c>
      <c r="BQ12954">
        <v>4.8600000000000003</v>
      </c>
      <c r="BR12954" s="1" t="s">
        <v>32687</v>
      </c>
      <c r="BS12954" s="1" t="s">
        <v>89</v>
      </c>
      <c r="BT12954">
        <v>1</v>
      </c>
      <c r="BU12954">
        <v>1</v>
      </c>
      <c r="BV12954">
        <v>0</v>
      </c>
      <c r="BW12954">
        <v>0</v>
      </c>
      <c r="BX12954">
        <v>2.46</v>
      </c>
    </row>
    <row r="12955" spans="1:76" x14ac:dyDescent="0.25">
      <c r="A12955" s="1" t="s">
        <v>65209</v>
      </c>
      <c r="B12955">
        <v>51922422</v>
      </c>
      <c r="C12955" s="1" t="s">
        <v>35816</v>
      </c>
      <c r="D12955">
        <v>20230319041206</v>
      </c>
      <c r="E12955" s="2">
        <v>45004</v>
      </c>
      <c r="F12955" s="1" t="s">
        <v>78</v>
      </c>
      <c r="G12955" s="1" t="s">
        <v>35817</v>
      </c>
      <c r="H12955" s="1" t="s">
        <v>35818</v>
      </c>
      <c r="I12955" s="1" t="s">
        <v>35819</v>
      </c>
      <c r="J12955" s="1" t="s">
        <v>35820</v>
      </c>
      <c r="K12955">
        <v>46630199</v>
      </c>
      <c r="L12955" s="1" t="s">
        <v>4262</v>
      </c>
      <c r="M12955" s="1" t="s">
        <v>4263</v>
      </c>
      <c r="N12955" s="2">
        <v>42292</v>
      </c>
      <c r="O12955" s="1" t="s">
        <v>85</v>
      </c>
      <c r="P12955" s="1" t="s">
        <v>4264</v>
      </c>
      <c r="Q12955" s="1" t="s">
        <v>159</v>
      </c>
      <c r="R12955" s="1" t="s">
        <v>206</v>
      </c>
      <c r="S12955" s="1" t="s">
        <v>1117</v>
      </c>
      <c r="T12955" s="1" t="s">
        <v>94</v>
      </c>
      <c r="U12955" s="1" t="s">
        <v>4265</v>
      </c>
      <c r="V12955" s="1" t="s">
        <v>4266</v>
      </c>
      <c r="W12955" s="1" t="s">
        <v>256</v>
      </c>
      <c r="X12955">
        <v>96</v>
      </c>
      <c r="Y12955">
        <v>271</v>
      </c>
      <c r="Z12955" s="1" t="s">
        <v>93</v>
      </c>
      <c r="AA12955" s="1" t="s">
        <v>94</v>
      </c>
      <c r="AB12955" s="1" t="s">
        <v>94</v>
      </c>
      <c r="AC12955" s="1" t="s">
        <v>95</v>
      </c>
      <c r="AD12955" s="1" t="s">
        <v>270</v>
      </c>
      <c r="AE12955" t="s">
        <v>97</v>
      </c>
      <c r="AF12955">
        <v>38.909979999999997</v>
      </c>
      <c r="AG12955">
        <v>-77.047600000000003</v>
      </c>
      <c r="AH12955" s="1" t="s">
        <v>148</v>
      </c>
      <c r="AI12955" s="1" t="s">
        <v>117</v>
      </c>
      <c r="AJ12955">
        <v>8</v>
      </c>
      <c r="AK12955" t="s">
        <v>97</v>
      </c>
      <c r="AL12955" s="1" t="s">
        <v>330</v>
      </c>
      <c r="AM12955">
        <v>3</v>
      </c>
      <c r="AN12955">
        <v>4</v>
      </c>
      <c r="AO12955" s="1" t="s">
        <v>66012</v>
      </c>
      <c r="AP12955">
        <v>391</v>
      </c>
      <c r="AQ12955">
        <v>3</v>
      </c>
      <c r="AR12955">
        <v>100</v>
      </c>
      <c r="AS12955">
        <v>2</v>
      </c>
      <c r="AT12955">
        <v>3</v>
      </c>
      <c r="AU12955">
        <v>1125</v>
      </c>
      <c r="AV12955">
        <v>1125</v>
      </c>
      <c r="AW12955">
        <v>3</v>
      </c>
      <c r="AX12955">
        <v>1125</v>
      </c>
      <c r="AY12955" t="s">
        <v>97</v>
      </c>
      <c r="AZ12955" s="1" t="s">
        <v>94</v>
      </c>
      <c r="BA12955">
        <v>20</v>
      </c>
      <c r="BB12955">
        <v>47</v>
      </c>
      <c r="BC12955">
        <v>73</v>
      </c>
      <c r="BD12955">
        <v>163</v>
      </c>
      <c r="BE12955" s="2">
        <v>45004</v>
      </c>
      <c r="BF12955">
        <v>47</v>
      </c>
      <c r="BG12955">
        <v>25</v>
      </c>
      <c r="BH12955">
        <v>2</v>
      </c>
      <c r="BI12955" s="2">
        <v>44445</v>
      </c>
      <c r="BJ12955" s="2">
        <v>44980</v>
      </c>
      <c r="BK12955">
        <v>4.66</v>
      </c>
      <c r="BL12955">
        <v>4.7699999999999996</v>
      </c>
      <c r="BM12955">
        <v>4.83</v>
      </c>
      <c r="BN12955">
        <v>4.91</v>
      </c>
      <c r="BO12955">
        <v>4.74</v>
      </c>
      <c r="BP12955">
        <v>4.9800000000000004</v>
      </c>
      <c r="BQ12955">
        <v>4.66</v>
      </c>
      <c r="BR12955" s="1" t="s">
        <v>35821</v>
      </c>
      <c r="BS12955" s="1" t="s">
        <v>89</v>
      </c>
      <c r="BT12955">
        <v>94</v>
      </c>
      <c r="BU12955">
        <v>94</v>
      </c>
      <c r="BV12955">
        <v>0</v>
      </c>
      <c r="BW12955">
        <v>0</v>
      </c>
      <c r="BX12955">
        <v>2.52</v>
      </c>
    </row>
    <row r="12956" spans="1:76" x14ac:dyDescent="0.25">
      <c r="A12956" s="1" t="s">
        <v>65209</v>
      </c>
      <c r="B12956">
        <v>39596942</v>
      </c>
      <c r="C12956" s="1" t="s">
        <v>24906</v>
      </c>
      <c r="D12956">
        <v>20230319041206</v>
      </c>
      <c r="E12956" s="2">
        <v>45004</v>
      </c>
      <c r="F12956" s="1" t="s">
        <v>320</v>
      </c>
      <c r="G12956" s="1" t="s">
        <v>24907</v>
      </c>
      <c r="H12956" s="1" t="s">
        <v>24908</v>
      </c>
      <c r="I12956" s="1" t="s">
        <v>24909</v>
      </c>
      <c r="J12956" s="1" t="s">
        <v>24910</v>
      </c>
      <c r="K12956">
        <v>58322310</v>
      </c>
      <c r="L12956" s="1" t="s">
        <v>24911</v>
      </c>
      <c r="M12956" s="1" t="s">
        <v>22615</v>
      </c>
      <c r="N12956" s="2">
        <v>42411</v>
      </c>
      <c r="O12956" s="1" t="s">
        <v>85</v>
      </c>
      <c r="P12956" s="1" t="s">
        <v>97</v>
      </c>
      <c r="Q12956" s="1" t="s">
        <v>87</v>
      </c>
      <c r="R12956" s="1" t="s">
        <v>87</v>
      </c>
      <c r="S12956" s="1" t="s">
        <v>87</v>
      </c>
      <c r="T12956" s="1" t="s">
        <v>89</v>
      </c>
      <c r="U12956" s="1" t="s">
        <v>24912</v>
      </c>
      <c r="V12956" s="1" t="s">
        <v>24913</v>
      </c>
      <c r="W12956" s="1" t="s">
        <v>375</v>
      </c>
      <c r="X12956">
        <v>1</v>
      </c>
      <c r="Y12956">
        <v>2</v>
      </c>
      <c r="Z12956" s="1" t="s">
        <v>114</v>
      </c>
      <c r="AA12956" s="1" t="s">
        <v>94</v>
      </c>
      <c r="AB12956" s="1" t="s">
        <v>94</v>
      </c>
      <c r="AC12956" s="1" t="s">
        <v>95</v>
      </c>
      <c r="AD12956" s="1" t="s">
        <v>376</v>
      </c>
      <c r="AE12956" t="s">
        <v>97</v>
      </c>
      <c r="AF12956">
        <v>38.890639999999998</v>
      </c>
      <c r="AG12956">
        <v>-76.998050000000006</v>
      </c>
      <c r="AH12956" s="1" t="s">
        <v>515</v>
      </c>
      <c r="AI12956" s="1" t="s">
        <v>117</v>
      </c>
      <c r="AJ12956">
        <v>4</v>
      </c>
      <c r="AK12956" t="s">
        <v>97</v>
      </c>
      <c r="AL12956" s="1" t="s">
        <v>330</v>
      </c>
      <c r="AM12956">
        <v>2</v>
      </c>
      <c r="AN12956">
        <v>2</v>
      </c>
      <c r="AO12956" s="1" t="s">
        <v>66013</v>
      </c>
      <c r="AP12956">
        <v>100</v>
      </c>
      <c r="AQ12956">
        <v>31</v>
      </c>
      <c r="AR12956">
        <v>31</v>
      </c>
      <c r="AS12956">
        <v>31</v>
      </c>
      <c r="AT12956">
        <v>31</v>
      </c>
      <c r="AU12956">
        <v>31</v>
      </c>
      <c r="AV12956">
        <v>31</v>
      </c>
      <c r="AW12956">
        <v>31</v>
      </c>
      <c r="AX12956">
        <v>31</v>
      </c>
      <c r="AY12956" t="s">
        <v>97</v>
      </c>
      <c r="AZ12956" s="1" t="s">
        <v>89</v>
      </c>
      <c r="BA12956">
        <v>0</v>
      </c>
      <c r="BB12956">
        <v>0</v>
      </c>
      <c r="BC12956">
        <v>0</v>
      </c>
      <c r="BD12956">
        <v>0</v>
      </c>
      <c r="BE12956" s="2">
        <v>45004</v>
      </c>
      <c r="BF12956">
        <v>3</v>
      </c>
      <c r="BG12956">
        <v>0</v>
      </c>
      <c r="BH12956">
        <v>0</v>
      </c>
      <c r="BI12956" s="2">
        <v>43793</v>
      </c>
      <c r="BJ12956" s="2">
        <v>43806</v>
      </c>
      <c r="BK12956">
        <v>5</v>
      </c>
      <c r="BL12956">
        <v>5</v>
      </c>
      <c r="BM12956">
        <v>5</v>
      </c>
      <c r="BN12956">
        <v>5</v>
      </c>
      <c r="BO12956">
        <v>5</v>
      </c>
      <c r="BP12956">
        <v>5</v>
      </c>
      <c r="BQ12956">
        <v>5</v>
      </c>
      <c r="BR12956" s="1" t="s">
        <v>97</v>
      </c>
      <c r="BS12956" s="1" t="s">
        <v>89</v>
      </c>
      <c r="BT12956">
        <v>1</v>
      </c>
      <c r="BU12956">
        <v>1</v>
      </c>
      <c r="BV12956">
        <v>0</v>
      </c>
      <c r="BW12956">
        <v>0</v>
      </c>
      <c r="BX12956">
        <v>7.0000000000000007E-2</v>
      </c>
    </row>
    <row r="12957" spans="1:76" x14ac:dyDescent="0.25">
      <c r="A12957" s="1" t="s">
        <v>65209</v>
      </c>
      <c r="B12957">
        <v>38783401</v>
      </c>
      <c r="C12957" s="1" t="s">
        <v>24472</v>
      </c>
      <c r="D12957">
        <v>20230319041206</v>
      </c>
      <c r="E12957" s="2">
        <v>45004</v>
      </c>
      <c r="F12957" s="1" t="s">
        <v>320</v>
      </c>
      <c r="G12957" s="1" t="s">
        <v>24473</v>
      </c>
      <c r="H12957" s="1" t="s">
        <v>66014</v>
      </c>
      <c r="I12957" s="1" t="s">
        <v>24475</v>
      </c>
      <c r="J12957" s="1" t="s">
        <v>24476</v>
      </c>
      <c r="K12957">
        <v>26266075</v>
      </c>
      <c r="L12957" s="1" t="s">
        <v>24477</v>
      </c>
      <c r="M12957" s="1" t="s">
        <v>17022</v>
      </c>
      <c r="N12957" s="2">
        <v>42021</v>
      </c>
      <c r="O12957" s="1" t="s">
        <v>85</v>
      </c>
      <c r="P12957" s="1" t="s">
        <v>24478</v>
      </c>
      <c r="Q12957" s="1" t="s">
        <v>159</v>
      </c>
      <c r="R12957" s="1" t="s">
        <v>88</v>
      </c>
      <c r="S12957" s="1" t="s">
        <v>253</v>
      </c>
      <c r="T12957" s="1" t="s">
        <v>94</v>
      </c>
      <c r="U12957" s="1" t="s">
        <v>24479</v>
      </c>
      <c r="V12957" s="1" t="s">
        <v>24480</v>
      </c>
      <c r="W12957" s="1" t="s">
        <v>256</v>
      </c>
      <c r="X12957">
        <v>1</v>
      </c>
      <c r="Y12957">
        <v>1</v>
      </c>
      <c r="Z12957" s="1" t="s">
        <v>93</v>
      </c>
      <c r="AA12957" s="1" t="s">
        <v>94</v>
      </c>
      <c r="AB12957" s="1" t="s">
        <v>94</v>
      </c>
      <c r="AC12957" s="1" t="s">
        <v>95</v>
      </c>
      <c r="AD12957" s="1" t="s">
        <v>257</v>
      </c>
      <c r="AE12957" t="s">
        <v>97</v>
      </c>
      <c r="AF12957">
        <v>38.912660000000002</v>
      </c>
      <c r="AG12957">
        <v>-77.029939999999996</v>
      </c>
      <c r="AH12957" s="1" t="s">
        <v>148</v>
      </c>
      <c r="AI12957" s="1" t="s">
        <v>117</v>
      </c>
      <c r="AJ12957">
        <v>2</v>
      </c>
      <c r="AK12957" t="s">
        <v>97</v>
      </c>
      <c r="AL12957" s="1" t="s">
        <v>118</v>
      </c>
      <c r="AM12957">
        <v>1</v>
      </c>
      <c r="AN12957">
        <v>2</v>
      </c>
      <c r="AO12957" s="1" t="s">
        <v>66015</v>
      </c>
      <c r="AP12957">
        <v>178</v>
      </c>
      <c r="AQ12957">
        <v>31</v>
      </c>
      <c r="AR12957">
        <v>1125</v>
      </c>
      <c r="AS12957">
        <v>31</v>
      </c>
      <c r="AT12957">
        <v>31</v>
      </c>
      <c r="AU12957">
        <v>1125</v>
      </c>
      <c r="AV12957">
        <v>1125</v>
      </c>
      <c r="AW12957">
        <v>31</v>
      </c>
      <c r="AX12957">
        <v>1125</v>
      </c>
      <c r="AY12957" t="s">
        <v>97</v>
      </c>
      <c r="AZ12957" s="1" t="s">
        <v>94</v>
      </c>
      <c r="BA12957">
        <v>1</v>
      </c>
      <c r="BB12957">
        <v>1</v>
      </c>
      <c r="BC12957">
        <v>29</v>
      </c>
      <c r="BD12957">
        <v>29</v>
      </c>
      <c r="BE12957" s="2">
        <v>45004</v>
      </c>
      <c r="BF12957">
        <v>25</v>
      </c>
      <c r="BG12957">
        <v>6</v>
      </c>
      <c r="BH12957">
        <v>1</v>
      </c>
      <c r="BI12957" s="2">
        <v>43752</v>
      </c>
      <c r="BJ12957" s="2">
        <v>44997</v>
      </c>
      <c r="BK12957">
        <v>4.96</v>
      </c>
      <c r="BL12957">
        <v>4.96</v>
      </c>
      <c r="BM12957">
        <v>4.96</v>
      </c>
      <c r="BN12957">
        <v>5</v>
      </c>
      <c r="BO12957">
        <v>5</v>
      </c>
      <c r="BP12957">
        <v>5</v>
      </c>
      <c r="BQ12957">
        <v>4.92</v>
      </c>
      <c r="BR12957" s="1" t="s">
        <v>97</v>
      </c>
      <c r="BS12957" s="1" t="s">
        <v>89</v>
      </c>
      <c r="BT12957">
        <v>1</v>
      </c>
      <c r="BU12957">
        <v>1</v>
      </c>
      <c r="BV12957">
        <v>0</v>
      </c>
      <c r="BW12957">
        <v>0</v>
      </c>
      <c r="BX12957">
        <v>0.6</v>
      </c>
    </row>
    <row r="12958" spans="1:76" x14ac:dyDescent="0.25">
      <c r="A12958" s="1" t="s">
        <v>65209</v>
      </c>
      <c r="B12958">
        <v>30377034</v>
      </c>
      <c r="C12958" s="1" t="s">
        <v>20035</v>
      </c>
      <c r="D12958">
        <v>20230319041206</v>
      </c>
      <c r="E12958" s="2">
        <v>45004</v>
      </c>
      <c r="F12958" s="1" t="s">
        <v>78</v>
      </c>
      <c r="G12958" s="1" t="s">
        <v>20036</v>
      </c>
      <c r="H12958" s="1" t="s">
        <v>20037</v>
      </c>
      <c r="I12958" s="1" t="s">
        <v>20038</v>
      </c>
      <c r="J12958" s="1" t="s">
        <v>20039</v>
      </c>
      <c r="K12958">
        <v>73190345</v>
      </c>
      <c r="L12958" s="1" t="s">
        <v>20040</v>
      </c>
      <c r="M12958" s="1" t="s">
        <v>2005</v>
      </c>
      <c r="N12958" s="2">
        <v>42511</v>
      </c>
      <c r="O12958" s="1" t="s">
        <v>85</v>
      </c>
      <c r="P12958" s="1" t="s">
        <v>20041</v>
      </c>
      <c r="Q12958" s="1" t="s">
        <v>159</v>
      </c>
      <c r="R12958" s="1" t="s">
        <v>88</v>
      </c>
      <c r="S12958" s="1" t="s">
        <v>2201</v>
      </c>
      <c r="T12958" s="1" t="s">
        <v>94</v>
      </c>
      <c r="U12958" s="1" t="s">
        <v>20042</v>
      </c>
      <c r="V12958" s="1" t="s">
        <v>20043</v>
      </c>
      <c r="W12958" s="1" t="s">
        <v>1154</v>
      </c>
      <c r="X12958">
        <v>1</v>
      </c>
      <c r="Y12958">
        <v>1</v>
      </c>
      <c r="Z12958" s="1" t="s">
        <v>114</v>
      </c>
      <c r="AA12958" s="1" t="s">
        <v>94</v>
      </c>
      <c r="AB12958" s="1" t="s">
        <v>94</v>
      </c>
      <c r="AC12958" s="1" t="s">
        <v>95</v>
      </c>
      <c r="AD12958" s="1" t="s">
        <v>134</v>
      </c>
      <c r="AE12958" t="s">
        <v>97</v>
      </c>
      <c r="AF12958">
        <v>38.910670000000003</v>
      </c>
      <c r="AG12958">
        <v>-77.008619999999993</v>
      </c>
      <c r="AH12958" s="1" t="s">
        <v>148</v>
      </c>
      <c r="AI12958" s="1" t="s">
        <v>117</v>
      </c>
      <c r="AJ12958">
        <v>4</v>
      </c>
      <c r="AK12958" t="s">
        <v>97</v>
      </c>
      <c r="AL12958" s="1" t="s">
        <v>118</v>
      </c>
      <c r="AM12958">
        <v>1</v>
      </c>
      <c r="AN12958">
        <v>3</v>
      </c>
      <c r="AO12958" s="1" t="s">
        <v>66016</v>
      </c>
      <c r="AP12958">
        <v>150</v>
      </c>
      <c r="AQ12958">
        <v>3</v>
      </c>
      <c r="AR12958">
        <v>1125</v>
      </c>
      <c r="AS12958">
        <v>3</v>
      </c>
      <c r="AT12958">
        <v>3</v>
      </c>
      <c r="AU12958">
        <v>1125</v>
      </c>
      <c r="AV12958">
        <v>1125</v>
      </c>
      <c r="AW12958">
        <v>3</v>
      </c>
      <c r="AX12958">
        <v>1125</v>
      </c>
      <c r="AY12958" t="s">
        <v>97</v>
      </c>
      <c r="AZ12958" s="1" t="s">
        <v>94</v>
      </c>
      <c r="BA12958">
        <v>0</v>
      </c>
      <c r="BB12958">
        <v>13</v>
      </c>
      <c r="BC12958">
        <v>14</v>
      </c>
      <c r="BD12958">
        <v>60</v>
      </c>
      <c r="BE12958" s="2">
        <v>45004</v>
      </c>
      <c r="BF12958">
        <v>81</v>
      </c>
      <c r="BG12958">
        <v>14</v>
      </c>
      <c r="BH12958">
        <v>1</v>
      </c>
      <c r="BI12958" s="2">
        <v>43443</v>
      </c>
      <c r="BJ12958" s="2">
        <v>45002</v>
      </c>
      <c r="BK12958">
        <v>4.96</v>
      </c>
      <c r="BL12958">
        <v>4.9400000000000004</v>
      </c>
      <c r="BM12958">
        <v>4.9000000000000004</v>
      </c>
      <c r="BN12958">
        <v>4.99</v>
      </c>
      <c r="BO12958">
        <v>5</v>
      </c>
      <c r="BP12958">
        <v>4.9000000000000004</v>
      </c>
      <c r="BQ12958">
        <v>4.95</v>
      </c>
      <c r="BR12958" s="1" t="s">
        <v>20045</v>
      </c>
      <c r="BS12958" s="1" t="s">
        <v>89</v>
      </c>
      <c r="BT12958">
        <v>1</v>
      </c>
      <c r="BU12958">
        <v>1</v>
      </c>
      <c r="BV12958">
        <v>0</v>
      </c>
      <c r="BW12958">
        <v>0</v>
      </c>
      <c r="BX12958">
        <v>1.56</v>
      </c>
    </row>
    <row r="12959" spans="1:76" x14ac:dyDescent="0.25">
      <c r="A12959" s="1" t="s">
        <v>65209</v>
      </c>
      <c r="B12959">
        <v>38978425</v>
      </c>
      <c r="C12959" s="1" t="s">
        <v>24547</v>
      </c>
      <c r="D12959">
        <v>20230319041206</v>
      </c>
      <c r="E12959" s="2">
        <v>45004</v>
      </c>
      <c r="F12959" s="1" t="s">
        <v>320</v>
      </c>
      <c r="G12959" s="1" t="s">
        <v>24548</v>
      </c>
      <c r="H12959" s="1" t="s">
        <v>24549</v>
      </c>
      <c r="I12959" s="1" t="s">
        <v>24550</v>
      </c>
      <c r="J12959" s="1" t="s">
        <v>24551</v>
      </c>
      <c r="K12959">
        <v>298618235</v>
      </c>
      <c r="L12959" s="1" t="s">
        <v>24552</v>
      </c>
      <c r="M12959" s="1" t="s">
        <v>24553</v>
      </c>
      <c r="N12959" s="2">
        <v>43736</v>
      </c>
      <c r="O12959" s="1" t="s">
        <v>85</v>
      </c>
      <c r="P12959" s="1" t="s">
        <v>24554</v>
      </c>
      <c r="Q12959" s="1" t="s">
        <v>175</v>
      </c>
      <c r="R12959" s="1" t="s">
        <v>88</v>
      </c>
      <c r="S12959" s="1" t="s">
        <v>1070</v>
      </c>
      <c r="T12959" s="1" t="s">
        <v>94</v>
      </c>
      <c r="U12959" s="1" t="s">
        <v>24555</v>
      </c>
      <c r="V12959" s="1" t="s">
        <v>24556</v>
      </c>
      <c r="W12959" s="1" t="s">
        <v>97</v>
      </c>
      <c r="X12959">
        <v>1</v>
      </c>
      <c r="Y12959">
        <v>2</v>
      </c>
      <c r="Z12959" s="1" t="s">
        <v>114</v>
      </c>
      <c r="AA12959" s="1" t="s">
        <v>94</v>
      </c>
      <c r="AB12959" s="1" t="s">
        <v>94</v>
      </c>
      <c r="AC12959" s="1" t="s">
        <v>95</v>
      </c>
      <c r="AD12959" s="1" t="s">
        <v>565</v>
      </c>
      <c r="AE12959" t="s">
        <v>97</v>
      </c>
      <c r="AF12959">
        <v>38.926349999999999</v>
      </c>
      <c r="AG12959">
        <v>-77.022930000000002</v>
      </c>
      <c r="AH12959" s="1" t="s">
        <v>116</v>
      </c>
      <c r="AI12959" s="1" t="s">
        <v>117</v>
      </c>
      <c r="AJ12959">
        <v>2</v>
      </c>
      <c r="AK12959" t="s">
        <v>97</v>
      </c>
      <c r="AL12959" s="1" t="s">
        <v>118</v>
      </c>
      <c r="AN12959">
        <v>1</v>
      </c>
      <c r="AO12959" s="1" t="s">
        <v>66017</v>
      </c>
      <c r="AP12959">
        <v>90</v>
      </c>
      <c r="AQ12959">
        <v>5</v>
      </c>
      <c r="AR12959">
        <v>14</v>
      </c>
      <c r="AS12959">
        <v>5</v>
      </c>
      <c r="AT12959">
        <v>5</v>
      </c>
      <c r="AU12959">
        <v>1125</v>
      </c>
      <c r="AV12959">
        <v>1125</v>
      </c>
      <c r="AW12959">
        <v>5</v>
      </c>
      <c r="AX12959">
        <v>1125</v>
      </c>
      <c r="AY12959" t="s">
        <v>97</v>
      </c>
      <c r="AZ12959" s="1" t="s">
        <v>94</v>
      </c>
      <c r="BA12959">
        <v>3</v>
      </c>
      <c r="BB12959">
        <v>6</v>
      </c>
      <c r="BC12959">
        <v>6</v>
      </c>
      <c r="BD12959">
        <v>6</v>
      </c>
      <c r="BE12959" s="2">
        <v>45004</v>
      </c>
      <c r="BF12959">
        <v>43</v>
      </c>
      <c r="BG12959">
        <v>14</v>
      </c>
      <c r="BH12959">
        <v>0</v>
      </c>
      <c r="BI12959" s="2">
        <v>43754</v>
      </c>
      <c r="BJ12959" s="2">
        <v>44906</v>
      </c>
      <c r="BK12959">
        <v>4.91</v>
      </c>
      <c r="BL12959">
        <v>4.88</v>
      </c>
      <c r="BM12959">
        <v>4.95</v>
      </c>
      <c r="BN12959">
        <v>4.95</v>
      </c>
      <c r="BO12959">
        <v>4.9800000000000004</v>
      </c>
      <c r="BP12959">
        <v>4.8600000000000003</v>
      </c>
      <c r="BQ12959">
        <v>4.88</v>
      </c>
      <c r="BR12959" s="1" t="s">
        <v>24558</v>
      </c>
      <c r="BS12959" s="1" t="s">
        <v>89</v>
      </c>
      <c r="BT12959">
        <v>1</v>
      </c>
      <c r="BU12959">
        <v>1</v>
      </c>
      <c r="BV12959">
        <v>0</v>
      </c>
      <c r="BW12959">
        <v>0</v>
      </c>
      <c r="BX12959">
        <v>1.03</v>
      </c>
    </row>
    <row r="12960" spans="1:76" x14ac:dyDescent="0.25">
      <c r="A12960" s="1" t="s">
        <v>65209</v>
      </c>
      <c r="B12960">
        <v>39191601</v>
      </c>
      <c r="C12960" s="1" t="s">
        <v>24659</v>
      </c>
      <c r="D12960">
        <v>20230319041206</v>
      </c>
      <c r="E12960" s="2">
        <v>45004</v>
      </c>
      <c r="F12960" s="1" t="s">
        <v>320</v>
      </c>
      <c r="G12960" s="1" t="s">
        <v>24660</v>
      </c>
      <c r="H12960" s="1" t="s">
        <v>24661</v>
      </c>
      <c r="I12960" s="1" t="s">
        <v>24662</v>
      </c>
      <c r="J12960" s="1" t="s">
        <v>24663</v>
      </c>
      <c r="K12960">
        <v>300721364</v>
      </c>
      <c r="L12960" s="1" t="s">
        <v>24664</v>
      </c>
      <c r="M12960" s="1" t="s">
        <v>24665</v>
      </c>
      <c r="N12960" s="2">
        <v>43745</v>
      </c>
      <c r="O12960" s="1" t="s">
        <v>85</v>
      </c>
      <c r="P12960" s="1" t="s">
        <v>97</v>
      </c>
      <c r="Q12960" s="1" t="s">
        <v>87</v>
      </c>
      <c r="R12960" s="1" t="s">
        <v>87</v>
      </c>
      <c r="S12960" s="1" t="s">
        <v>87</v>
      </c>
      <c r="T12960" s="1" t="s">
        <v>89</v>
      </c>
      <c r="U12960" s="1" t="s">
        <v>24666</v>
      </c>
      <c r="V12960" s="1" t="s">
        <v>24667</v>
      </c>
      <c r="W12960" s="1" t="s">
        <v>815</v>
      </c>
      <c r="X12960">
        <v>1</v>
      </c>
      <c r="Y12960">
        <v>1</v>
      </c>
      <c r="Z12960" s="1" t="s">
        <v>114</v>
      </c>
      <c r="AA12960" s="1" t="s">
        <v>94</v>
      </c>
      <c r="AB12960" s="1" t="s">
        <v>89</v>
      </c>
      <c r="AC12960" s="1" t="s">
        <v>95</v>
      </c>
      <c r="AD12960" s="1" t="s">
        <v>329</v>
      </c>
      <c r="AE12960" t="s">
        <v>97</v>
      </c>
      <c r="AF12960">
        <v>38.899729999999998</v>
      </c>
      <c r="AG12960">
        <v>-76.988029999999995</v>
      </c>
      <c r="AH12960" s="1" t="s">
        <v>148</v>
      </c>
      <c r="AI12960" s="1" t="s">
        <v>117</v>
      </c>
      <c r="AJ12960">
        <v>2</v>
      </c>
      <c r="AK12960" t="s">
        <v>97</v>
      </c>
      <c r="AL12960" s="1" t="s">
        <v>118</v>
      </c>
      <c r="AN12960">
        <v>1</v>
      </c>
      <c r="AO12960" s="1" t="s">
        <v>66018</v>
      </c>
      <c r="AP12960">
        <v>140</v>
      </c>
      <c r="AQ12960">
        <v>31</v>
      </c>
      <c r="AR12960">
        <v>1125</v>
      </c>
      <c r="AS12960">
        <v>31</v>
      </c>
      <c r="AT12960">
        <v>31</v>
      </c>
      <c r="AU12960">
        <v>1125</v>
      </c>
      <c r="AV12960">
        <v>1125</v>
      </c>
      <c r="AW12960">
        <v>31</v>
      </c>
      <c r="AX12960">
        <v>1125</v>
      </c>
      <c r="AY12960" t="s">
        <v>97</v>
      </c>
      <c r="AZ12960" s="1" t="s">
        <v>89</v>
      </c>
      <c r="BA12960">
        <v>0</v>
      </c>
      <c r="BB12960">
        <v>0</v>
      </c>
      <c r="BC12960">
        <v>0</v>
      </c>
      <c r="BD12960">
        <v>0</v>
      </c>
      <c r="BE12960" s="2">
        <v>45004</v>
      </c>
      <c r="BF12960">
        <v>2</v>
      </c>
      <c r="BG12960">
        <v>0</v>
      </c>
      <c r="BH12960">
        <v>0</v>
      </c>
      <c r="BI12960" s="2">
        <v>43888</v>
      </c>
      <c r="BJ12960" s="2">
        <v>43902</v>
      </c>
      <c r="BK12960">
        <v>5</v>
      </c>
      <c r="BL12960">
        <v>5</v>
      </c>
      <c r="BM12960">
        <v>5</v>
      </c>
      <c r="BN12960">
        <v>5</v>
      </c>
      <c r="BO12960">
        <v>5</v>
      </c>
      <c r="BP12960">
        <v>5</v>
      </c>
      <c r="BQ12960">
        <v>4</v>
      </c>
      <c r="BR12960" s="1" t="s">
        <v>97</v>
      </c>
      <c r="BS12960" s="1" t="s">
        <v>89</v>
      </c>
      <c r="BT12960">
        <v>1</v>
      </c>
      <c r="BU12960">
        <v>1</v>
      </c>
      <c r="BV12960">
        <v>0</v>
      </c>
      <c r="BW12960">
        <v>0</v>
      </c>
      <c r="BX12960">
        <v>0.05</v>
      </c>
    </row>
    <row r="12961" spans="1:76" x14ac:dyDescent="0.25">
      <c r="A12961" s="1" t="s">
        <v>65209</v>
      </c>
      <c r="B12961">
        <v>50120508</v>
      </c>
      <c r="C12961" s="1" t="s">
        <v>33899</v>
      </c>
      <c r="D12961">
        <v>20230319041206</v>
      </c>
      <c r="E12961" s="2">
        <v>45004</v>
      </c>
      <c r="F12961" s="1" t="s">
        <v>78</v>
      </c>
      <c r="G12961" s="1" t="s">
        <v>33900</v>
      </c>
      <c r="H12961" s="1" t="s">
        <v>33901</v>
      </c>
      <c r="I12961" s="1" t="s">
        <v>33842</v>
      </c>
      <c r="J12961" s="1" t="s">
        <v>33902</v>
      </c>
      <c r="K12961">
        <v>404075804</v>
      </c>
      <c r="L12961" s="1" t="s">
        <v>33844</v>
      </c>
      <c r="M12961" s="1" t="s">
        <v>33845</v>
      </c>
      <c r="N12961" s="2">
        <v>44344</v>
      </c>
      <c r="O12961" s="1" t="s">
        <v>85</v>
      </c>
      <c r="P12961" s="1" t="s">
        <v>33846</v>
      </c>
      <c r="Q12961" s="1" t="s">
        <v>159</v>
      </c>
      <c r="R12961" s="1" t="s">
        <v>825</v>
      </c>
      <c r="S12961" s="1" t="s">
        <v>1117</v>
      </c>
      <c r="T12961" s="1" t="s">
        <v>89</v>
      </c>
      <c r="U12961" s="1" t="s">
        <v>33847</v>
      </c>
      <c r="V12961" s="1" t="s">
        <v>33848</v>
      </c>
      <c r="W12961" s="1" t="s">
        <v>6277</v>
      </c>
      <c r="X12961">
        <v>4</v>
      </c>
      <c r="Y12961">
        <v>8</v>
      </c>
      <c r="Z12961" s="1" t="s">
        <v>284</v>
      </c>
      <c r="AA12961" s="1" t="s">
        <v>94</v>
      </c>
      <c r="AB12961" s="1" t="s">
        <v>94</v>
      </c>
      <c r="AC12961" s="1" t="s">
        <v>95</v>
      </c>
      <c r="AD12961" s="1" t="s">
        <v>4604</v>
      </c>
      <c r="AE12961" t="s">
        <v>97</v>
      </c>
      <c r="AF12961">
        <v>38.86712</v>
      </c>
      <c r="AG12961">
        <v>-76.962389999999999</v>
      </c>
      <c r="AH12961" s="1" t="s">
        <v>98</v>
      </c>
      <c r="AI12961" s="1" t="s">
        <v>99</v>
      </c>
      <c r="AJ12961">
        <v>2</v>
      </c>
      <c r="AK12961" t="s">
        <v>97</v>
      </c>
      <c r="AL12961" s="1" t="s">
        <v>165</v>
      </c>
      <c r="AM12961">
        <v>1</v>
      </c>
      <c r="AN12961">
        <v>1</v>
      </c>
      <c r="AO12961" s="1" t="s">
        <v>66019</v>
      </c>
      <c r="AP12961">
        <v>42</v>
      </c>
      <c r="AQ12961">
        <v>1</v>
      </c>
      <c r="AR12961">
        <v>3</v>
      </c>
      <c r="AS12961">
        <v>1</v>
      </c>
      <c r="AT12961">
        <v>1</v>
      </c>
      <c r="AU12961">
        <v>1125</v>
      </c>
      <c r="AV12961">
        <v>1125</v>
      </c>
      <c r="AW12961">
        <v>1</v>
      </c>
      <c r="AX12961">
        <v>1125</v>
      </c>
      <c r="AY12961" t="s">
        <v>97</v>
      </c>
      <c r="AZ12961" s="1" t="s">
        <v>94</v>
      </c>
      <c r="BA12961">
        <v>20</v>
      </c>
      <c r="BB12961">
        <v>50</v>
      </c>
      <c r="BC12961">
        <v>80</v>
      </c>
      <c r="BD12961">
        <v>355</v>
      </c>
      <c r="BE12961" s="2">
        <v>45004</v>
      </c>
      <c r="BF12961">
        <v>61</v>
      </c>
      <c r="BG12961">
        <v>28</v>
      </c>
      <c r="BH12961">
        <v>2</v>
      </c>
      <c r="BI12961" s="2">
        <v>44371</v>
      </c>
      <c r="BJ12961" s="2">
        <v>44988</v>
      </c>
      <c r="BK12961">
        <v>4.59</v>
      </c>
      <c r="BL12961">
        <v>4.75</v>
      </c>
      <c r="BM12961">
        <v>4.5599999999999996</v>
      </c>
      <c r="BN12961">
        <v>4.79</v>
      </c>
      <c r="BO12961">
        <v>4.6399999999999997</v>
      </c>
      <c r="BP12961">
        <v>4.5599999999999996</v>
      </c>
      <c r="BQ12961">
        <v>4.6100000000000003</v>
      </c>
      <c r="BR12961" s="1" t="s">
        <v>33850</v>
      </c>
      <c r="BS12961" s="1" t="s">
        <v>94</v>
      </c>
      <c r="BT12961">
        <v>4</v>
      </c>
      <c r="BU12961">
        <v>0</v>
      </c>
      <c r="BV12961">
        <v>4</v>
      </c>
      <c r="BW12961">
        <v>0</v>
      </c>
      <c r="BX12961">
        <v>2.89</v>
      </c>
    </row>
    <row r="12962" spans="1:76" x14ac:dyDescent="0.25">
      <c r="A12962" s="1" t="s">
        <v>65209</v>
      </c>
      <c r="B12962">
        <v>42495300</v>
      </c>
      <c r="C12962" s="1" t="s">
        <v>26976</v>
      </c>
      <c r="D12962">
        <v>20230319041206</v>
      </c>
      <c r="E12962" s="2">
        <v>45004</v>
      </c>
      <c r="F12962" s="1" t="s">
        <v>78</v>
      </c>
      <c r="G12962" s="1" t="s">
        <v>26977</v>
      </c>
      <c r="H12962" s="1" t="s">
        <v>26978</v>
      </c>
      <c r="I12962" s="1" t="s">
        <v>26979</v>
      </c>
      <c r="J12962" s="1" t="s">
        <v>26980</v>
      </c>
      <c r="K12962">
        <v>217039487</v>
      </c>
      <c r="L12962" s="1" t="s">
        <v>26981</v>
      </c>
      <c r="M12962" s="1" t="s">
        <v>1385</v>
      </c>
      <c r="N12962" s="2">
        <v>43367</v>
      </c>
      <c r="O12962" s="1" t="s">
        <v>1944</v>
      </c>
      <c r="P12962" s="1" t="s">
        <v>97</v>
      </c>
      <c r="Q12962" s="1" t="s">
        <v>159</v>
      </c>
      <c r="R12962" s="1" t="s">
        <v>88</v>
      </c>
      <c r="S12962" s="1" t="s">
        <v>129</v>
      </c>
      <c r="T12962" s="1" t="s">
        <v>89</v>
      </c>
      <c r="U12962" s="1" t="s">
        <v>26982</v>
      </c>
      <c r="V12962" s="1" t="s">
        <v>26983</v>
      </c>
      <c r="W12962" s="1" t="s">
        <v>97</v>
      </c>
      <c r="X12962">
        <v>1</v>
      </c>
      <c r="Y12962">
        <v>1</v>
      </c>
      <c r="Z12962" s="1" t="s">
        <v>114</v>
      </c>
      <c r="AA12962" s="1" t="s">
        <v>94</v>
      </c>
      <c r="AB12962" s="1" t="s">
        <v>89</v>
      </c>
      <c r="AC12962" s="1" t="s">
        <v>95</v>
      </c>
      <c r="AD12962" s="1" t="s">
        <v>4604</v>
      </c>
      <c r="AE12962" t="s">
        <v>97</v>
      </c>
      <c r="AF12962">
        <v>38.867609999999999</v>
      </c>
      <c r="AG12962">
        <v>-76.95984</v>
      </c>
      <c r="AH12962" s="1" t="s">
        <v>210</v>
      </c>
      <c r="AI12962" s="1" t="s">
        <v>117</v>
      </c>
      <c r="AJ12962">
        <v>6</v>
      </c>
      <c r="AK12962" t="s">
        <v>97</v>
      </c>
      <c r="AL12962" s="1" t="s">
        <v>330</v>
      </c>
      <c r="AM12962">
        <v>3</v>
      </c>
      <c r="AN12962">
        <v>3</v>
      </c>
      <c r="AO12962" s="1" t="s">
        <v>66020</v>
      </c>
      <c r="AP12962">
        <v>107</v>
      </c>
      <c r="AQ12962">
        <v>31</v>
      </c>
      <c r="AR12962">
        <v>60</v>
      </c>
      <c r="AS12962">
        <v>31</v>
      </c>
      <c r="AT12962">
        <v>31</v>
      </c>
      <c r="AU12962">
        <v>1125</v>
      </c>
      <c r="AV12962">
        <v>1125</v>
      </c>
      <c r="AW12962">
        <v>31</v>
      </c>
      <c r="AX12962">
        <v>1125</v>
      </c>
      <c r="AY12962" t="s">
        <v>97</v>
      </c>
      <c r="AZ12962" s="1" t="s">
        <v>94</v>
      </c>
      <c r="BA12962">
        <v>3</v>
      </c>
      <c r="BB12962">
        <v>33</v>
      </c>
      <c r="BC12962">
        <v>63</v>
      </c>
      <c r="BD12962">
        <v>338</v>
      </c>
      <c r="BE12962" s="2">
        <v>45004</v>
      </c>
      <c r="BF12962">
        <v>0</v>
      </c>
      <c r="BG12962">
        <v>0</v>
      </c>
      <c r="BH12962">
        <v>0</v>
      </c>
      <c r="BI12962" s="2"/>
      <c r="BJ12962" s="2"/>
      <c r="BR12962" s="1" t="s">
        <v>97</v>
      </c>
      <c r="BS12962" s="1" t="s">
        <v>94</v>
      </c>
      <c r="BT12962">
        <v>1</v>
      </c>
      <c r="BU12962">
        <v>1</v>
      </c>
      <c r="BV12962">
        <v>0</v>
      </c>
      <c r="BW12962">
        <v>0</v>
      </c>
    </row>
    <row r="12963" spans="1:76" x14ac:dyDescent="0.25">
      <c r="A12963" s="1" t="s">
        <v>65209</v>
      </c>
      <c r="B12963">
        <v>9596736</v>
      </c>
      <c r="C12963" s="1" t="s">
        <v>4593</v>
      </c>
      <c r="D12963">
        <v>20230319041206</v>
      </c>
      <c r="E12963" s="2">
        <v>45004</v>
      </c>
      <c r="F12963" s="1" t="s">
        <v>78</v>
      </c>
      <c r="G12963" s="1" t="s">
        <v>4594</v>
      </c>
      <c r="H12963" s="1" t="s">
        <v>4595</v>
      </c>
      <c r="I12963" s="1" t="s">
        <v>4596</v>
      </c>
      <c r="J12963" s="1" t="s">
        <v>4597</v>
      </c>
      <c r="K12963">
        <v>49670365</v>
      </c>
      <c r="L12963" s="1" t="s">
        <v>4598</v>
      </c>
      <c r="M12963" s="1" t="s">
        <v>4599</v>
      </c>
      <c r="N12963" s="2">
        <v>42330</v>
      </c>
      <c r="O12963" s="1" t="s">
        <v>85</v>
      </c>
      <c r="P12963" s="1" t="s">
        <v>4600</v>
      </c>
      <c r="Q12963" s="1" t="s">
        <v>159</v>
      </c>
      <c r="R12963" s="1" t="s">
        <v>176</v>
      </c>
      <c r="S12963" s="1" t="s">
        <v>176</v>
      </c>
      <c r="T12963" s="1" t="s">
        <v>89</v>
      </c>
      <c r="U12963" s="1" t="s">
        <v>4601</v>
      </c>
      <c r="V12963" s="1" t="s">
        <v>4602</v>
      </c>
      <c r="W12963" s="1" t="s">
        <v>4603</v>
      </c>
      <c r="X12963">
        <v>4</v>
      </c>
      <c r="Y12963">
        <v>6</v>
      </c>
      <c r="Z12963" s="1" t="s">
        <v>114</v>
      </c>
      <c r="AA12963" s="1" t="s">
        <v>94</v>
      </c>
      <c r="AB12963" s="1" t="s">
        <v>94</v>
      </c>
      <c r="AC12963" s="1" t="s">
        <v>95</v>
      </c>
      <c r="AD12963" s="1" t="s">
        <v>4604</v>
      </c>
      <c r="AE12963" t="s">
        <v>97</v>
      </c>
      <c r="AF12963">
        <v>38.873939999999997</v>
      </c>
      <c r="AG12963">
        <v>-76.972409999999996</v>
      </c>
      <c r="AH12963" s="1" t="s">
        <v>148</v>
      </c>
      <c r="AI12963" s="1" t="s">
        <v>117</v>
      </c>
      <c r="AJ12963">
        <v>5</v>
      </c>
      <c r="AK12963" t="s">
        <v>97</v>
      </c>
      <c r="AL12963" s="1" t="s">
        <v>118</v>
      </c>
      <c r="AM12963">
        <v>3</v>
      </c>
      <c r="AN12963">
        <v>4</v>
      </c>
      <c r="AO12963" s="1" t="s">
        <v>66021</v>
      </c>
      <c r="AP12963">
        <v>85</v>
      </c>
      <c r="AQ12963">
        <v>4</v>
      </c>
      <c r="AR12963">
        <v>90</v>
      </c>
      <c r="AS12963">
        <v>4</v>
      </c>
      <c r="AT12963">
        <v>4</v>
      </c>
      <c r="AU12963">
        <v>90</v>
      </c>
      <c r="AV12963">
        <v>90</v>
      </c>
      <c r="AW12963">
        <v>4</v>
      </c>
      <c r="AX12963">
        <v>90</v>
      </c>
      <c r="AY12963" t="s">
        <v>97</v>
      </c>
      <c r="AZ12963" s="1" t="s">
        <v>94</v>
      </c>
      <c r="BA12963">
        <v>8</v>
      </c>
      <c r="BB12963">
        <v>38</v>
      </c>
      <c r="BC12963">
        <v>68</v>
      </c>
      <c r="BD12963">
        <v>336</v>
      </c>
      <c r="BE12963" s="2">
        <v>45004</v>
      </c>
      <c r="BF12963">
        <v>70</v>
      </c>
      <c r="BG12963">
        <v>10</v>
      </c>
      <c r="BH12963">
        <v>0</v>
      </c>
      <c r="BI12963" s="2">
        <v>42659</v>
      </c>
      <c r="BJ12963" s="2">
        <v>44929</v>
      </c>
      <c r="BK12963">
        <v>4.26</v>
      </c>
      <c r="BL12963">
        <v>4.4800000000000004</v>
      </c>
      <c r="BM12963">
        <v>4.2</v>
      </c>
      <c r="BN12963">
        <v>4.66</v>
      </c>
      <c r="BO12963">
        <v>4.66</v>
      </c>
      <c r="BP12963">
        <v>3.92</v>
      </c>
      <c r="BQ12963">
        <v>4.3899999999999997</v>
      </c>
      <c r="BR12963" s="1" t="s">
        <v>184</v>
      </c>
      <c r="BS12963" s="1" t="s">
        <v>89</v>
      </c>
      <c r="BT12963">
        <v>4</v>
      </c>
      <c r="BU12963">
        <v>4</v>
      </c>
      <c r="BV12963">
        <v>0</v>
      </c>
      <c r="BW12963">
        <v>0</v>
      </c>
      <c r="BX12963">
        <v>0.9</v>
      </c>
    </row>
    <row r="12964" spans="1:76" x14ac:dyDescent="0.25">
      <c r="A12964" s="1" t="s">
        <v>65209</v>
      </c>
      <c r="B12964">
        <v>6.3398943508486976E+17</v>
      </c>
      <c r="C12964" s="1" t="s">
        <v>41911</v>
      </c>
      <c r="D12964">
        <v>20230319041206</v>
      </c>
      <c r="E12964" s="2">
        <v>45004</v>
      </c>
      <c r="F12964" s="1" t="s">
        <v>78</v>
      </c>
      <c r="G12964" s="1" t="s">
        <v>41912</v>
      </c>
      <c r="H12964" s="1" t="s">
        <v>41913</v>
      </c>
      <c r="I12964" s="1" t="s">
        <v>41908</v>
      </c>
      <c r="J12964" s="1" t="s">
        <v>41914</v>
      </c>
      <c r="K12964">
        <v>46630199</v>
      </c>
      <c r="L12964" s="1" t="s">
        <v>4262</v>
      </c>
      <c r="M12964" s="1" t="s">
        <v>4263</v>
      </c>
      <c r="N12964" s="2">
        <v>42292</v>
      </c>
      <c r="O12964" s="1" t="s">
        <v>85</v>
      </c>
      <c r="P12964" s="1" t="s">
        <v>4264</v>
      </c>
      <c r="Q12964" s="1" t="s">
        <v>159</v>
      </c>
      <c r="R12964" s="1" t="s">
        <v>206</v>
      </c>
      <c r="S12964" s="1" t="s">
        <v>1117</v>
      </c>
      <c r="T12964" s="1" t="s">
        <v>94</v>
      </c>
      <c r="U12964" s="1" t="s">
        <v>4265</v>
      </c>
      <c r="V12964" s="1" t="s">
        <v>4266</v>
      </c>
      <c r="W12964" s="1" t="s">
        <v>256</v>
      </c>
      <c r="X12964">
        <v>96</v>
      </c>
      <c r="Y12964">
        <v>271</v>
      </c>
      <c r="Z12964" s="1" t="s">
        <v>93</v>
      </c>
      <c r="AA12964" s="1" t="s">
        <v>94</v>
      </c>
      <c r="AB12964" s="1" t="s">
        <v>94</v>
      </c>
      <c r="AC12964" s="1" t="s">
        <v>95</v>
      </c>
      <c r="AD12964" s="1" t="s">
        <v>270</v>
      </c>
      <c r="AE12964" t="s">
        <v>97</v>
      </c>
      <c r="AF12964">
        <v>38.910890000000002</v>
      </c>
      <c r="AG12964">
        <v>-77.044749999999993</v>
      </c>
      <c r="AH12964" s="1" t="s">
        <v>148</v>
      </c>
      <c r="AI12964" s="1" t="s">
        <v>117</v>
      </c>
      <c r="AJ12964">
        <v>4</v>
      </c>
      <c r="AK12964" t="s">
        <v>97</v>
      </c>
      <c r="AL12964" s="1" t="s">
        <v>118</v>
      </c>
      <c r="AM12964">
        <v>1</v>
      </c>
      <c r="AN12964">
        <v>2</v>
      </c>
      <c r="AO12964" s="1" t="s">
        <v>66022</v>
      </c>
      <c r="AP12964">
        <v>203</v>
      </c>
      <c r="AQ12964">
        <v>2</v>
      </c>
      <c r="AR12964">
        <v>100</v>
      </c>
      <c r="AS12964">
        <v>2</v>
      </c>
      <c r="AT12964">
        <v>3</v>
      </c>
      <c r="AU12964">
        <v>1125</v>
      </c>
      <c r="AV12964">
        <v>1125</v>
      </c>
      <c r="AW12964">
        <v>2.7</v>
      </c>
      <c r="AX12964">
        <v>1125</v>
      </c>
      <c r="AY12964" t="s">
        <v>97</v>
      </c>
      <c r="AZ12964" s="1" t="s">
        <v>94</v>
      </c>
      <c r="BA12964">
        <v>19</v>
      </c>
      <c r="BB12964">
        <v>49</v>
      </c>
      <c r="BC12964">
        <v>74</v>
      </c>
      <c r="BD12964">
        <v>190</v>
      </c>
      <c r="BE12964" s="2">
        <v>45004</v>
      </c>
      <c r="BF12964">
        <v>34</v>
      </c>
      <c r="BG12964">
        <v>34</v>
      </c>
      <c r="BH12964">
        <v>1</v>
      </c>
      <c r="BI12964" s="2">
        <v>44710</v>
      </c>
      <c r="BJ12964" s="2">
        <v>44980</v>
      </c>
      <c r="BK12964">
        <v>4.74</v>
      </c>
      <c r="BL12964">
        <v>4.76</v>
      </c>
      <c r="BM12964">
        <v>4.9400000000000004</v>
      </c>
      <c r="BN12964">
        <v>4.88</v>
      </c>
      <c r="BO12964">
        <v>4.9400000000000004</v>
      </c>
      <c r="BP12964">
        <v>4.9400000000000004</v>
      </c>
      <c r="BQ12964">
        <v>4.59</v>
      </c>
      <c r="BR12964" s="1" t="s">
        <v>41910</v>
      </c>
      <c r="BS12964" s="1" t="s">
        <v>89</v>
      </c>
      <c r="BT12964">
        <v>94</v>
      </c>
      <c r="BU12964">
        <v>94</v>
      </c>
      <c r="BV12964">
        <v>0</v>
      </c>
      <c r="BW12964">
        <v>0</v>
      </c>
      <c r="BX12964">
        <v>3.46</v>
      </c>
    </row>
    <row r="12965" spans="1:76" x14ac:dyDescent="0.25">
      <c r="A12965" s="1" t="s">
        <v>65209</v>
      </c>
      <c r="B12965">
        <v>1880860</v>
      </c>
      <c r="C12965" s="1" t="s">
        <v>48385</v>
      </c>
      <c r="D12965">
        <v>20230319041206</v>
      </c>
      <c r="E12965" s="2">
        <v>45004</v>
      </c>
      <c r="F12965" s="1" t="s">
        <v>78</v>
      </c>
      <c r="G12965" s="1" t="s">
        <v>48386</v>
      </c>
      <c r="H12965" s="1" t="s">
        <v>66023</v>
      </c>
      <c r="I12965" s="1" t="s">
        <v>66024</v>
      </c>
      <c r="J12965" s="1" t="s">
        <v>48389</v>
      </c>
      <c r="K12965">
        <v>9792214</v>
      </c>
      <c r="L12965" s="1" t="s">
        <v>48390</v>
      </c>
      <c r="M12965" s="1" t="s">
        <v>48391</v>
      </c>
      <c r="N12965" s="2">
        <v>41581</v>
      </c>
      <c r="O12965" s="1" t="s">
        <v>85</v>
      </c>
      <c r="P12965" s="1" t="s">
        <v>48392</v>
      </c>
      <c r="Q12965" s="1" t="s">
        <v>175</v>
      </c>
      <c r="R12965" s="1" t="s">
        <v>88</v>
      </c>
      <c r="S12965" s="1" t="s">
        <v>487</v>
      </c>
      <c r="T12965" s="1" t="s">
        <v>89</v>
      </c>
      <c r="U12965" s="1" t="s">
        <v>48393</v>
      </c>
      <c r="V12965" s="1" t="s">
        <v>48394</v>
      </c>
      <c r="W12965" s="1" t="s">
        <v>1631</v>
      </c>
      <c r="X12965">
        <v>1</v>
      </c>
      <c r="Y12965">
        <v>3</v>
      </c>
      <c r="Z12965" s="1" t="s">
        <v>114</v>
      </c>
      <c r="AA12965" s="1" t="s">
        <v>94</v>
      </c>
      <c r="AB12965" s="1" t="s">
        <v>89</v>
      </c>
      <c r="AC12965" s="1" t="s">
        <v>95</v>
      </c>
      <c r="AD12965" s="1" t="s">
        <v>376</v>
      </c>
      <c r="AE12965" t="s">
        <v>97</v>
      </c>
      <c r="AF12965">
        <v>38.884659999999997</v>
      </c>
      <c r="AG12965">
        <v>-76.980840000000001</v>
      </c>
      <c r="AH12965" s="1" t="s">
        <v>135</v>
      </c>
      <c r="AI12965" s="1" t="s">
        <v>99</v>
      </c>
      <c r="AJ12965">
        <v>2</v>
      </c>
      <c r="AK12965" t="s">
        <v>97</v>
      </c>
      <c r="AL12965" s="1" t="s">
        <v>165</v>
      </c>
      <c r="AM12965">
        <v>1</v>
      </c>
      <c r="AN12965">
        <v>2</v>
      </c>
      <c r="AO12965" s="1" t="s">
        <v>66025</v>
      </c>
      <c r="AP12965">
        <v>76</v>
      </c>
      <c r="AQ12965">
        <v>2</v>
      </c>
      <c r="AR12965">
        <v>1125</v>
      </c>
      <c r="AS12965">
        <v>2</v>
      </c>
      <c r="AT12965">
        <v>2</v>
      </c>
      <c r="AU12965">
        <v>1125</v>
      </c>
      <c r="AV12965">
        <v>1125</v>
      </c>
      <c r="AW12965">
        <v>2</v>
      </c>
      <c r="AX12965">
        <v>1125</v>
      </c>
      <c r="AY12965" t="s">
        <v>97</v>
      </c>
      <c r="AZ12965" s="1" t="s">
        <v>94</v>
      </c>
      <c r="BA12965">
        <v>19</v>
      </c>
      <c r="BB12965">
        <v>45</v>
      </c>
      <c r="BC12965">
        <v>75</v>
      </c>
      <c r="BD12965">
        <v>350</v>
      </c>
      <c r="BE12965" s="2">
        <v>45004</v>
      </c>
      <c r="BF12965">
        <v>139</v>
      </c>
      <c r="BG12965">
        <v>2</v>
      </c>
      <c r="BH12965">
        <v>0</v>
      </c>
      <c r="BI12965" s="2">
        <v>41673</v>
      </c>
      <c r="BJ12965" s="2">
        <v>44856</v>
      </c>
      <c r="BK12965">
        <v>4.3499999999999996</v>
      </c>
      <c r="BL12965">
        <v>4.42</v>
      </c>
      <c r="BM12965">
        <v>4.32</v>
      </c>
      <c r="BN12965">
        <v>4.7300000000000004</v>
      </c>
      <c r="BO12965">
        <v>4.75</v>
      </c>
      <c r="BP12965">
        <v>4.53</v>
      </c>
      <c r="BQ12965">
        <v>4.4000000000000004</v>
      </c>
      <c r="BR12965" s="1" t="s">
        <v>48396</v>
      </c>
      <c r="BS12965" s="1" t="s">
        <v>89</v>
      </c>
      <c r="BT12965">
        <v>1</v>
      </c>
      <c r="BU12965">
        <v>0</v>
      </c>
      <c r="BV12965">
        <v>1</v>
      </c>
      <c r="BW12965">
        <v>0</v>
      </c>
      <c r="BX12965">
        <v>1.25</v>
      </c>
    </row>
    <row r="12966" spans="1:76" x14ac:dyDescent="0.25">
      <c r="A12966" s="1" t="s">
        <v>65209</v>
      </c>
      <c r="B12966">
        <v>23004319</v>
      </c>
      <c r="C12966" s="1" t="s">
        <v>15913</v>
      </c>
      <c r="D12966">
        <v>20230319041206</v>
      </c>
      <c r="E12966" s="2">
        <v>45004</v>
      </c>
      <c r="F12966" s="1" t="s">
        <v>78</v>
      </c>
      <c r="G12966" s="1" t="s">
        <v>15914</v>
      </c>
      <c r="H12966" s="1" t="s">
        <v>15915</v>
      </c>
      <c r="I12966" s="1" t="s">
        <v>15916</v>
      </c>
      <c r="J12966" s="1" t="s">
        <v>15917</v>
      </c>
      <c r="K12966">
        <v>9680354</v>
      </c>
      <c r="L12966" s="1" t="s">
        <v>15918</v>
      </c>
      <c r="M12966" s="1" t="s">
        <v>15919</v>
      </c>
      <c r="N12966" s="2">
        <v>41575</v>
      </c>
      <c r="O12966" s="1" t="s">
        <v>85</v>
      </c>
      <c r="P12966" s="1" t="s">
        <v>15920</v>
      </c>
      <c r="Q12966" s="1" t="s">
        <v>159</v>
      </c>
      <c r="R12966" s="1" t="s">
        <v>88</v>
      </c>
      <c r="S12966" s="1" t="s">
        <v>88</v>
      </c>
      <c r="T12966" s="1" t="s">
        <v>94</v>
      </c>
      <c r="U12966" s="1" t="s">
        <v>15921</v>
      </c>
      <c r="V12966" s="1" t="s">
        <v>15922</v>
      </c>
      <c r="W12966" s="1" t="s">
        <v>1900</v>
      </c>
      <c r="X12966">
        <v>13</v>
      </c>
      <c r="Y12966">
        <v>16</v>
      </c>
      <c r="Z12966" s="1" t="s">
        <v>114</v>
      </c>
      <c r="AA12966" s="1" t="s">
        <v>94</v>
      </c>
      <c r="AB12966" s="1" t="s">
        <v>94</v>
      </c>
      <c r="AC12966" s="1" t="s">
        <v>95</v>
      </c>
      <c r="AD12966" s="1" t="s">
        <v>257</v>
      </c>
      <c r="AE12966" t="s">
        <v>97</v>
      </c>
      <c r="AF12966">
        <v>38.908349999999999</v>
      </c>
      <c r="AG12966">
        <v>-77.017589999999998</v>
      </c>
      <c r="AH12966" s="1" t="s">
        <v>515</v>
      </c>
      <c r="AI12966" s="1" t="s">
        <v>117</v>
      </c>
      <c r="AJ12966">
        <v>4</v>
      </c>
      <c r="AK12966" t="s">
        <v>97</v>
      </c>
      <c r="AL12966" s="1" t="s">
        <v>118</v>
      </c>
      <c r="AM12966">
        <v>2</v>
      </c>
      <c r="AN12966">
        <v>2</v>
      </c>
      <c r="AO12966" s="1" t="s">
        <v>66026</v>
      </c>
      <c r="AP12966">
        <v>104</v>
      </c>
      <c r="AQ12966">
        <v>91</v>
      </c>
      <c r="AR12966">
        <v>1125</v>
      </c>
      <c r="AS12966">
        <v>31</v>
      </c>
      <c r="AT12966">
        <v>150</v>
      </c>
      <c r="AU12966">
        <v>1125</v>
      </c>
      <c r="AV12966">
        <v>1125</v>
      </c>
      <c r="AW12966">
        <v>114.1</v>
      </c>
      <c r="AX12966">
        <v>1125</v>
      </c>
      <c r="AY12966" t="s">
        <v>97</v>
      </c>
      <c r="AZ12966" s="1" t="s">
        <v>94</v>
      </c>
      <c r="BA12966">
        <v>0</v>
      </c>
      <c r="BB12966">
        <v>0</v>
      </c>
      <c r="BC12966">
        <v>0</v>
      </c>
      <c r="BD12966">
        <v>182</v>
      </c>
      <c r="BE12966" s="2">
        <v>45004</v>
      </c>
      <c r="BF12966">
        <v>138</v>
      </c>
      <c r="BG12966">
        <v>1</v>
      </c>
      <c r="BH12966">
        <v>0</v>
      </c>
      <c r="BI12966" s="2">
        <v>43160</v>
      </c>
      <c r="BJ12966" s="2">
        <v>44926</v>
      </c>
      <c r="BK12966">
        <v>4.9000000000000004</v>
      </c>
      <c r="BL12966">
        <v>4.93</v>
      </c>
      <c r="BM12966">
        <v>4.8899999999999997</v>
      </c>
      <c r="BN12966">
        <v>4.9400000000000004</v>
      </c>
      <c r="BO12966">
        <v>4.9800000000000004</v>
      </c>
      <c r="BP12966">
        <v>4.78</v>
      </c>
      <c r="BQ12966">
        <v>4.8099999999999996</v>
      </c>
      <c r="BR12966" s="1" t="s">
        <v>97</v>
      </c>
      <c r="BS12966" s="1" t="s">
        <v>94</v>
      </c>
      <c r="BT12966">
        <v>13</v>
      </c>
      <c r="BU12966">
        <v>13</v>
      </c>
      <c r="BV12966">
        <v>0</v>
      </c>
      <c r="BW12966">
        <v>0</v>
      </c>
      <c r="BX12966">
        <v>2.2400000000000002</v>
      </c>
    </row>
    <row r="12967" spans="1:76" x14ac:dyDescent="0.25">
      <c r="A12967" s="1" t="s">
        <v>65209</v>
      </c>
      <c r="B12967">
        <v>24754002</v>
      </c>
      <c r="C12967" s="1" t="s">
        <v>17129</v>
      </c>
      <c r="D12967">
        <v>20230319041206</v>
      </c>
      <c r="E12967" s="2">
        <v>45004</v>
      </c>
      <c r="F12967" s="1" t="s">
        <v>78</v>
      </c>
      <c r="G12967" s="1" t="s">
        <v>17130</v>
      </c>
      <c r="H12967" s="1" t="s">
        <v>17131</v>
      </c>
      <c r="I12967" s="1" t="s">
        <v>17132</v>
      </c>
      <c r="J12967" s="1" t="s">
        <v>17133</v>
      </c>
      <c r="K12967">
        <v>186697530</v>
      </c>
      <c r="L12967" s="1" t="s">
        <v>17134</v>
      </c>
      <c r="M12967" s="1" t="s">
        <v>1858</v>
      </c>
      <c r="N12967" s="2">
        <v>43218</v>
      </c>
      <c r="O12967" s="1" t="s">
        <v>17135</v>
      </c>
      <c r="P12967" s="1" t="s">
        <v>17136</v>
      </c>
      <c r="Q12967" s="1" t="s">
        <v>175</v>
      </c>
      <c r="R12967" s="1" t="s">
        <v>88</v>
      </c>
      <c r="S12967" s="1" t="s">
        <v>88</v>
      </c>
      <c r="T12967" s="1" t="s">
        <v>94</v>
      </c>
      <c r="U12967" s="1" t="s">
        <v>17137</v>
      </c>
      <c r="V12967" s="1" t="s">
        <v>17138</v>
      </c>
      <c r="W12967" s="1" t="s">
        <v>310</v>
      </c>
      <c r="X12967">
        <v>1</v>
      </c>
      <c r="Y12967">
        <v>1</v>
      </c>
      <c r="Z12967" s="1" t="s">
        <v>114</v>
      </c>
      <c r="AA12967" s="1" t="s">
        <v>94</v>
      </c>
      <c r="AB12967" s="1" t="s">
        <v>94</v>
      </c>
      <c r="AC12967" s="1" t="s">
        <v>95</v>
      </c>
      <c r="AD12967" s="1" t="s">
        <v>270</v>
      </c>
      <c r="AE12967" t="s">
        <v>97</v>
      </c>
      <c r="AF12967">
        <v>38.912149999999997</v>
      </c>
      <c r="AG12967">
        <v>-77.03783</v>
      </c>
      <c r="AH12967" s="1" t="s">
        <v>515</v>
      </c>
      <c r="AI12967" s="1" t="s">
        <v>117</v>
      </c>
      <c r="AJ12967">
        <v>2</v>
      </c>
      <c r="AK12967" t="s">
        <v>97</v>
      </c>
      <c r="AL12967" s="1" t="s">
        <v>330</v>
      </c>
      <c r="AM12967">
        <v>2</v>
      </c>
      <c r="AN12967">
        <v>2</v>
      </c>
      <c r="AO12967" s="1" t="s">
        <v>66027</v>
      </c>
      <c r="AP12967">
        <v>140</v>
      </c>
      <c r="AQ12967">
        <v>31</v>
      </c>
      <c r="AR12967">
        <v>365</v>
      </c>
      <c r="AS12967">
        <v>31</v>
      </c>
      <c r="AT12967">
        <v>31</v>
      </c>
      <c r="AU12967">
        <v>1125</v>
      </c>
      <c r="AV12967">
        <v>1125</v>
      </c>
      <c r="AW12967">
        <v>31</v>
      </c>
      <c r="AX12967">
        <v>1125</v>
      </c>
      <c r="AY12967" t="s">
        <v>97</v>
      </c>
      <c r="AZ12967" s="1" t="s">
        <v>94</v>
      </c>
      <c r="BA12967">
        <v>20</v>
      </c>
      <c r="BB12967">
        <v>38</v>
      </c>
      <c r="BC12967">
        <v>56</v>
      </c>
      <c r="BD12967">
        <v>280</v>
      </c>
      <c r="BE12967" s="2">
        <v>45004</v>
      </c>
      <c r="BF12967">
        <v>66</v>
      </c>
      <c r="BG12967">
        <v>10</v>
      </c>
      <c r="BH12967">
        <v>0</v>
      </c>
      <c r="BI12967" s="2">
        <v>43274</v>
      </c>
      <c r="BJ12967" s="2">
        <v>44866</v>
      </c>
      <c r="BK12967">
        <v>4.9800000000000004</v>
      </c>
      <c r="BL12967">
        <v>4.97</v>
      </c>
      <c r="BM12967">
        <v>4.9400000000000004</v>
      </c>
      <c r="BN12967">
        <v>4.9800000000000004</v>
      </c>
      <c r="BO12967">
        <v>5</v>
      </c>
      <c r="BP12967">
        <v>4.9800000000000004</v>
      </c>
      <c r="BQ12967">
        <v>4.8600000000000003</v>
      </c>
      <c r="BR12967" s="1" t="s">
        <v>97</v>
      </c>
      <c r="BS12967" s="1" t="s">
        <v>89</v>
      </c>
      <c r="BT12967">
        <v>1</v>
      </c>
      <c r="BU12967">
        <v>1</v>
      </c>
      <c r="BV12967">
        <v>0</v>
      </c>
      <c r="BW12967">
        <v>0</v>
      </c>
      <c r="BX12967">
        <v>1.1399999999999999</v>
      </c>
    </row>
    <row r="12968" spans="1:76" x14ac:dyDescent="0.25">
      <c r="A12968" s="1" t="s">
        <v>65209</v>
      </c>
      <c r="B12968">
        <v>49588882</v>
      </c>
      <c r="C12968" s="1" t="s">
        <v>33247</v>
      </c>
      <c r="D12968">
        <v>20230319041206</v>
      </c>
      <c r="E12968" s="2">
        <v>45004</v>
      </c>
      <c r="F12968" s="1" t="s">
        <v>78</v>
      </c>
      <c r="G12968" s="1" t="s">
        <v>33248</v>
      </c>
      <c r="H12968" s="1" t="s">
        <v>33249</v>
      </c>
      <c r="I12968" s="1" t="s">
        <v>33250</v>
      </c>
      <c r="J12968" s="1" t="s">
        <v>33251</v>
      </c>
      <c r="K12968">
        <v>46630199</v>
      </c>
      <c r="L12968" s="1" t="s">
        <v>4262</v>
      </c>
      <c r="M12968" s="1" t="s">
        <v>4263</v>
      </c>
      <c r="N12968" s="2">
        <v>42292</v>
      </c>
      <c r="O12968" s="1" t="s">
        <v>85</v>
      </c>
      <c r="P12968" s="1" t="s">
        <v>4264</v>
      </c>
      <c r="Q12968" s="1" t="s">
        <v>159</v>
      </c>
      <c r="R12968" s="1" t="s">
        <v>206</v>
      </c>
      <c r="S12968" s="1" t="s">
        <v>1117</v>
      </c>
      <c r="T12968" s="1" t="s">
        <v>94</v>
      </c>
      <c r="U12968" s="1" t="s">
        <v>4265</v>
      </c>
      <c r="V12968" s="1" t="s">
        <v>4266</v>
      </c>
      <c r="W12968" s="1" t="s">
        <v>256</v>
      </c>
      <c r="X12968">
        <v>96</v>
      </c>
      <c r="Y12968">
        <v>271</v>
      </c>
      <c r="Z12968" s="1" t="s">
        <v>93</v>
      </c>
      <c r="AA12968" s="1" t="s">
        <v>94</v>
      </c>
      <c r="AB12968" s="1" t="s">
        <v>94</v>
      </c>
      <c r="AC12968" s="1" t="s">
        <v>95</v>
      </c>
      <c r="AD12968" s="1" t="s">
        <v>134</v>
      </c>
      <c r="AE12968" t="s">
        <v>97</v>
      </c>
      <c r="AF12968">
        <v>38.912709999999997</v>
      </c>
      <c r="AG12968">
        <v>-77.009410000000003</v>
      </c>
      <c r="AH12968" s="1" t="s">
        <v>148</v>
      </c>
      <c r="AI12968" s="1" t="s">
        <v>117</v>
      </c>
      <c r="AJ12968">
        <v>4</v>
      </c>
      <c r="AK12968" t="s">
        <v>97</v>
      </c>
      <c r="AL12968" s="1" t="s">
        <v>118</v>
      </c>
      <c r="AM12968">
        <v>2</v>
      </c>
      <c r="AN12968">
        <v>2</v>
      </c>
      <c r="AO12968" s="1" t="s">
        <v>66012</v>
      </c>
      <c r="AP12968">
        <v>129</v>
      </c>
      <c r="AQ12968">
        <v>2</v>
      </c>
      <c r="AR12968">
        <v>100</v>
      </c>
      <c r="AS12968">
        <v>2</v>
      </c>
      <c r="AT12968">
        <v>2</v>
      </c>
      <c r="AU12968">
        <v>1125</v>
      </c>
      <c r="AV12968">
        <v>1125</v>
      </c>
      <c r="AW12968">
        <v>2</v>
      </c>
      <c r="AX12968">
        <v>1125</v>
      </c>
      <c r="AY12968" t="s">
        <v>97</v>
      </c>
      <c r="AZ12968" s="1" t="s">
        <v>94</v>
      </c>
      <c r="BA12968">
        <v>23</v>
      </c>
      <c r="BB12968">
        <v>50</v>
      </c>
      <c r="BC12968">
        <v>56</v>
      </c>
      <c r="BD12968">
        <v>146</v>
      </c>
      <c r="BE12968" s="2">
        <v>45004</v>
      </c>
      <c r="BF12968">
        <v>42</v>
      </c>
      <c r="BG12968">
        <v>20</v>
      </c>
      <c r="BH12968">
        <v>2</v>
      </c>
      <c r="BI12968" s="2">
        <v>44327</v>
      </c>
      <c r="BJ12968" s="2">
        <v>44995</v>
      </c>
      <c r="BK12968">
        <v>4.67</v>
      </c>
      <c r="BL12968">
        <v>4.79</v>
      </c>
      <c r="BM12968">
        <v>4.8099999999999996</v>
      </c>
      <c r="BN12968">
        <v>4.79</v>
      </c>
      <c r="BO12968">
        <v>4.62</v>
      </c>
      <c r="BP12968">
        <v>4.57</v>
      </c>
      <c r="BQ12968">
        <v>4.45</v>
      </c>
      <c r="BR12968" s="1" t="s">
        <v>33252</v>
      </c>
      <c r="BS12968" s="1" t="s">
        <v>89</v>
      </c>
      <c r="BT12968">
        <v>94</v>
      </c>
      <c r="BU12968">
        <v>94</v>
      </c>
      <c r="BV12968">
        <v>0</v>
      </c>
      <c r="BW12968">
        <v>0</v>
      </c>
      <c r="BX12968">
        <v>1.86</v>
      </c>
    </row>
    <row r="12969" spans="1:76" x14ac:dyDescent="0.25">
      <c r="A12969" s="1" t="s">
        <v>65209</v>
      </c>
      <c r="B12969">
        <v>6.7264495480760986E+17</v>
      </c>
      <c r="C12969" s="1" t="s">
        <v>43342</v>
      </c>
      <c r="D12969">
        <v>20230319041206</v>
      </c>
      <c r="E12969" s="2">
        <v>45004</v>
      </c>
      <c r="F12969" s="1" t="s">
        <v>78</v>
      </c>
      <c r="G12969" s="1" t="s">
        <v>43343</v>
      </c>
      <c r="H12969" s="1" t="s">
        <v>43344</v>
      </c>
      <c r="I12969" s="1" t="s">
        <v>97</v>
      </c>
      <c r="J12969" s="1" t="s">
        <v>43345</v>
      </c>
      <c r="K12969">
        <v>158717750</v>
      </c>
      <c r="L12969" s="1" t="s">
        <v>43346</v>
      </c>
      <c r="M12969" s="1" t="s">
        <v>7301</v>
      </c>
      <c r="N12969" s="2">
        <v>43053</v>
      </c>
      <c r="O12969" s="1" t="s">
        <v>85</v>
      </c>
      <c r="P12969" s="1" t="s">
        <v>97</v>
      </c>
      <c r="Q12969" s="1" t="s">
        <v>159</v>
      </c>
      <c r="R12969" s="1" t="s">
        <v>88</v>
      </c>
      <c r="S12969" s="1" t="s">
        <v>88</v>
      </c>
      <c r="T12969" s="1" t="s">
        <v>89</v>
      </c>
      <c r="U12969" s="1" t="s">
        <v>43347</v>
      </c>
      <c r="V12969" s="1" t="s">
        <v>43348</v>
      </c>
      <c r="W12969" s="1" t="s">
        <v>209</v>
      </c>
      <c r="X12969">
        <v>2</v>
      </c>
      <c r="Y12969">
        <v>3</v>
      </c>
      <c r="Z12969" s="1" t="s">
        <v>114</v>
      </c>
      <c r="AA12969" s="1" t="s">
        <v>94</v>
      </c>
      <c r="AB12969" s="1" t="s">
        <v>94</v>
      </c>
      <c r="AC12969" s="1" t="s">
        <v>97</v>
      </c>
      <c r="AD12969" s="1" t="s">
        <v>180</v>
      </c>
      <c r="AE12969" t="s">
        <v>97</v>
      </c>
      <c r="AF12969">
        <v>38.943249999999999</v>
      </c>
      <c r="AG12969">
        <v>-77.035740000000004</v>
      </c>
      <c r="AH12969" s="1" t="s">
        <v>210</v>
      </c>
      <c r="AI12969" s="1" t="s">
        <v>117</v>
      </c>
      <c r="AJ12969">
        <v>16</v>
      </c>
      <c r="AK12969" t="s">
        <v>97</v>
      </c>
      <c r="AL12969" s="1" t="s">
        <v>17435</v>
      </c>
      <c r="AM12969">
        <v>9</v>
      </c>
      <c r="AN12969">
        <v>12</v>
      </c>
      <c r="AO12969" s="1" t="s">
        <v>66028</v>
      </c>
      <c r="AP12969">
        <v>790</v>
      </c>
      <c r="AQ12969">
        <v>3</v>
      </c>
      <c r="AR12969">
        <v>365</v>
      </c>
      <c r="AS12969">
        <v>3</v>
      </c>
      <c r="AT12969">
        <v>3</v>
      </c>
      <c r="AU12969">
        <v>365</v>
      </c>
      <c r="AV12969">
        <v>365</v>
      </c>
      <c r="AW12969">
        <v>3</v>
      </c>
      <c r="AX12969">
        <v>365</v>
      </c>
      <c r="AY12969" t="s">
        <v>97</v>
      </c>
      <c r="AZ12969" s="1" t="s">
        <v>94</v>
      </c>
      <c r="BA12969">
        <v>9</v>
      </c>
      <c r="BB12969">
        <v>25</v>
      </c>
      <c r="BC12969">
        <v>49</v>
      </c>
      <c r="BD12969">
        <v>314</v>
      </c>
      <c r="BE12969" s="2">
        <v>45004</v>
      </c>
      <c r="BF12969">
        <v>11</v>
      </c>
      <c r="BG12969">
        <v>11</v>
      </c>
      <c r="BH12969">
        <v>1</v>
      </c>
      <c r="BI12969" s="2">
        <v>44836</v>
      </c>
      <c r="BJ12969" s="2">
        <v>44983</v>
      </c>
      <c r="BK12969">
        <v>4.2699999999999996</v>
      </c>
      <c r="BL12969">
        <v>4.55</v>
      </c>
      <c r="BM12969">
        <v>4.3600000000000003</v>
      </c>
      <c r="BN12969">
        <v>4.55</v>
      </c>
      <c r="BO12969">
        <v>4.6399999999999997</v>
      </c>
      <c r="BP12969">
        <v>4.91</v>
      </c>
      <c r="BQ12969">
        <v>4.09</v>
      </c>
      <c r="BR12969" s="1" t="s">
        <v>43350</v>
      </c>
      <c r="BS12969" s="1" t="s">
        <v>89</v>
      </c>
      <c r="BT12969">
        <v>1</v>
      </c>
      <c r="BU12969">
        <v>1</v>
      </c>
      <c r="BV12969">
        <v>0</v>
      </c>
      <c r="BW12969">
        <v>0</v>
      </c>
      <c r="BX12969">
        <v>1.95</v>
      </c>
    </row>
    <row r="12970" spans="1:76" x14ac:dyDescent="0.25">
      <c r="A12970" s="1" t="s">
        <v>65209</v>
      </c>
      <c r="B12970">
        <v>18833579</v>
      </c>
      <c r="C12970" s="1" t="s">
        <v>51477</v>
      </c>
      <c r="D12970">
        <v>20230319041206</v>
      </c>
      <c r="E12970" s="2">
        <v>45004</v>
      </c>
      <c r="F12970" s="1" t="s">
        <v>78</v>
      </c>
      <c r="G12970" s="1" t="s">
        <v>66029</v>
      </c>
      <c r="H12970" s="1" t="s">
        <v>66030</v>
      </c>
      <c r="I12970" s="1" t="s">
        <v>97</v>
      </c>
      <c r="J12970" s="1" t="s">
        <v>66031</v>
      </c>
      <c r="K12970">
        <v>71551950</v>
      </c>
      <c r="L12970" s="1" t="s">
        <v>51481</v>
      </c>
      <c r="M12970" s="1" t="s">
        <v>51482</v>
      </c>
      <c r="N12970" s="2">
        <v>42501</v>
      </c>
      <c r="O12970" s="1" t="s">
        <v>85</v>
      </c>
      <c r="P12970" s="1" t="s">
        <v>97</v>
      </c>
      <c r="Q12970" s="1" t="s">
        <v>159</v>
      </c>
      <c r="R12970" s="1" t="s">
        <v>88</v>
      </c>
      <c r="S12970" s="1" t="s">
        <v>280</v>
      </c>
      <c r="T12970" s="1" t="s">
        <v>94</v>
      </c>
      <c r="U12970" s="1" t="s">
        <v>51483</v>
      </c>
      <c r="V12970" s="1" t="s">
        <v>51484</v>
      </c>
      <c r="W12970" s="1" t="s">
        <v>7010</v>
      </c>
      <c r="X12970">
        <v>1</v>
      </c>
      <c r="Y12970">
        <v>1</v>
      </c>
      <c r="Z12970" s="1" t="s">
        <v>114</v>
      </c>
      <c r="AA12970" s="1" t="s">
        <v>94</v>
      </c>
      <c r="AB12970" s="1" t="s">
        <v>94</v>
      </c>
      <c r="AC12970" s="1" t="s">
        <v>97</v>
      </c>
      <c r="AD12970" s="1" t="s">
        <v>243</v>
      </c>
      <c r="AE12970" t="s">
        <v>97</v>
      </c>
      <c r="AF12970">
        <v>38.946570000000001</v>
      </c>
      <c r="AG12970">
        <v>-77.006839999999997</v>
      </c>
      <c r="AH12970" s="1" t="s">
        <v>181</v>
      </c>
      <c r="AI12970" s="1" t="s">
        <v>117</v>
      </c>
      <c r="AJ12970">
        <v>4</v>
      </c>
      <c r="AK12970" t="s">
        <v>97</v>
      </c>
      <c r="AL12970" s="1" t="s">
        <v>118</v>
      </c>
      <c r="AM12970">
        <v>2</v>
      </c>
      <c r="AN12970">
        <v>2</v>
      </c>
      <c r="AO12970" s="1" t="s">
        <v>66032</v>
      </c>
      <c r="AP12970">
        <v>193</v>
      </c>
      <c r="AQ12970">
        <v>2</v>
      </c>
      <c r="AR12970">
        <v>1125</v>
      </c>
      <c r="AS12970">
        <v>2</v>
      </c>
      <c r="AT12970">
        <v>2</v>
      </c>
      <c r="AU12970">
        <v>1125</v>
      </c>
      <c r="AV12970">
        <v>1125</v>
      </c>
      <c r="AW12970">
        <v>2</v>
      </c>
      <c r="AX12970">
        <v>1125</v>
      </c>
      <c r="AY12970" t="s">
        <v>97</v>
      </c>
      <c r="AZ12970" s="1" t="s">
        <v>94</v>
      </c>
      <c r="BA12970">
        <v>2</v>
      </c>
      <c r="BB12970">
        <v>22</v>
      </c>
      <c r="BC12970">
        <v>29</v>
      </c>
      <c r="BD12970">
        <v>63</v>
      </c>
      <c r="BE12970" s="2">
        <v>45004</v>
      </c>
      <c r="BF12970">
        <v>34</v>
      </c>
      <c r="BG12970">
        <v>9</v>
      </c>
      <c r="BH12970">
        <v>0</v>
      </c>
      <c r="BI12970" s="2">
        <v>44308</v>
      </c>
      <c r="BJ12970" s="2">
        <v>44703</v>
      </c>
      <c r="BK12970">
        <v>4.8499999999999996</v>
      </c>
      <c r="BL12970">
        <v>4.76</v>
      </c>
      <c r="BM12970">
        <v>4.97</v>
      </c>
      <c r="BN12970">
        <v>4.91</v>
      </c>
      <c r="BO12970">
        <v>4.82</v>
      </c>
      <c r="BP12970">
        <v>4.74</v>
      </c>
      <c r="BQ12970">
        <v>4.79</v>
      </c>
      <c r="BR12970" s="1" t="s">
        <v>51486</v>
      </c>
      <c r="BS12970" s="1" t="s">
        <v>89</v>
      </c>
      <c r="BT12970">
        <v>1</v>
      </c>
      <c r="BU12970">
        <v>1</v>
      </c>
      <c r="BV12970">
        <v>0</v>
      </c>
      <c r="BW12970">
        <v>0</v>
      </c>
      <c r="BX12970">
        <v>1.46</v>
      </c>
    </row>
    <row r="12971" spans="1:76" x14ac:dyDescent="0.25">
      <c r="A12971" s="1" t="s">
        <v>65209</v>
      </c>
      <c r="B12971">
        <v>49838391</v>
      </c>
      <c r="C12971" s="1" t="s">
        <v>33513</v>
      </c>
      <c r="D12971">
        <v>20230319041206</v>
      </c>
      <c r="E12971" s="2">
        <v>45004</v>
      </c>
      <c r="F12971" s="1" t="s">
        <v>78</v>
      </c>
      <c r="G12971" s="1" t="s">
        <v>33514</v>
      </c>
      <c r="H12971" s="1" t="s">
        <v>33515</v>
      </c>
      <c r="I12971" s="1" t="s">
        <v>97</v>
      </c>
      <c r="J12971" s="1" t="s">
        <v>33516</v>
      </c>
      <c r="K12971">
        <v>17633</v>
      </c>
      <c r="L12971" s="1" t="s">
        <v>1039</v>
      </c>
      <c r="M12971" s="1" t="s">
        <v>1040</v>
      </c>
      <c r="N12971" s="2">
        <v>39951</v>
      </c>
      <c r="O12971" s="1" t="s">
        <v>85</v>
      </c>
      <c r="P12971" s="1" t="s">
        <v>1041</v>
      </c>
      <c r="Q12971" s="1" t="s">
        <v>159</v>
      </c>
      <c r="R12971" s="1" t="s">
        <v>88</v>
      </c>
      <c r="S12971" s="1" t="s">
        <v>423</v>
      </c>
      <c r="T12971" s="1" t="s">
        <v>89</v>
      </c>
      <c r="U12971" s="1" t="s">
        <v>1042</v>
      </c>
      <c r="V12971" s="1" t="s">
        <v>1043</v>
      </c>
      <c r="W12971" s="1" t="s">
        <v>1044</v>
      </c>
      <c r="X12971">
        <v>38</v>
      </c>
      <c r="Y12971">
        <v>161</v>
      </c>
      <c r="Z12971" s="1" t="s">
        <v>93</v>
      </c>
      <c r="AA12971" s="1" t="s">
        <v>94</v>
      </c>
      <c r="AB12971" s="1" t="s">
        <v>94</v>
      </c>
      <c r="AC12971" s="1" t="s">
        <v>97</v>
      </c>
      <c r="AD12971" s="1" t="s">
        <v>349</v>
      </c>
      <c r="AE12971" t="s">
        <v>97</v>
      </c>
      <c r="AF12971">
        <v>38.907870000000003</v>
      </c>
      <c r="AG12971">
        <v>-77.057789999999997</v>
      </c>
      <c r="AH12971" s="1" t="s">
        <v>210</v>
      </c>
      <c r="AI12971" s="1" t="s">
        <v>117</v>
      </c>
      <c r="AJ12971">
        <v>5</v>
      </c>
      <c r="AK12971" t="s">
        <v>97</v>
      </c>
      <c r="AL12971" s="1" t="s">
        <v>182</v>
      </c>
      <c r="AM12971">
        <v>3</v>
      </c>
      <c r="AN12971">
        <v>3</v>
      </c>
      <c r="AO12971" s="1" t="s">
        <v>66033</v>
      </c>
      <c r="AP12971">
        <v>333</v>
      </c>
      <c r="AQ12971">
        <v>31</v>
      </c>
      <c r="AR12971">
        <v>1125</v>
      </c>
      <c r="AS12971">
        <v>31</v>
      </c>
      <c r="AT12971">
        <v>31</v>
      </c>
      <c r="AU12971">
        <v>46</v>
      </c>
      <c r="AV12971">
        <v>1125</v>
      </c>
      <c r="AW12971">
        <v>31</v>
      </c>
      <c r="AX12971">
        <v>448.8</v>
      </c>
      <c r="AY12971" t="s">
        <v>97</v>
      </c>
      <c r="AZ12971" s="1" t="s">
        <v>94</v>
      </c>
      <c r="BA12971">
        <v>0</v>
      </c>
      <c r="BB12971">
        <v>0</v>
      </c>
      <c r="BC12971">
        <v>0</v>
      </c>
      <c r="BD12971">
        <v>230</v>
      </c>
      <c r="BE12971" s="2">
        <v>45004</v>
      </c>
      <c r="BF12971">
        <v>1</v>
      </c>
      <c r="BG12971">
        <v>0</v>
      </c>
      <c r="BH12971">
        <v>0</v>
      </c>
      <c r="BI12971" s="2">
        <v>44563</v>
      </c>
      <c r="BJ12971" s="2">
        <v>44563</v>
      </c>
      <c r="BK12971">
        <v>5</v>
      </c>
      <c r="BL12971">
        <v>5</v>
      </c>
      <c r="BM12971">
        <v>5</v>
      </c>
      <c r="BN12971">
        <v>5</v>
      </c>
      <c r="BO12971">
        <v>5</v>
      </c>
      <c r="BP12971">
        <v>5</v>
      </c>
      <c r="BQ12971">
        <v>5</v>
      </c>
      <c r="BR12971" s="1" t="s">
        <v>97</v>
      </c>
      <c r="BS12971" s="1" t="s">
        <v>89</v>
      </c>
      <c r="BT12971">
        <v>35</v>
      </c>
      <c r="BU12971">
        <v>35</v>
      </c>
      <c r="BV12971">
        <v>0</v>
      </c>
      <c r="BW12971">
        <v>0</v>
      </c>
      <c r="BX12971">
        <v>7.0000000000000007E-2</v>
      </c>
    </row>
    <row r="12972" spans="1:76" x14ac:dyDescent="0.25">
      <c r="A12972" s="1" t="s">
        <v>65209</v>
      </c>
      <c r="B12972">
        <v>28564940</v>
      </c>
      <c r="C12972" s="1" t="s">
        <v>19082</v>
      </c>
      <c r="D12972">
        <v>20230319041206</v>
      </c>
      <c r="E12972" s="2">
        <v>45004</v>
      </c>
      <c r="F12972" s="1" t="s">
        <v>78</v>
      </c>
      <c r="G12972" s="1" t="s">
        <v>19083</v>
      </c>
      <c r="H12972" s="1" t="s">
        <v>19084</v>
      </c>
      <c r="I12972" s="1" t="s">
        <v>19085</v>
      </c>
      <c r="J12972" s="1" t="s">
        <v>19086</v>
      </c>
      <c r="K12972">
        <v>7739180</v>
      </c>
      <c r="L12972" s="1" t="s">
        <v>19087</v>
      </c>
      <c r="M12972" s="1" t="s">
        <v>9450</v>
      </c>
      <c r="N12972" s="2">
        <v>41481</v>
      </c>
      <c r="O12972" s="1" t="s">
        <v>85</v>
      </c>
      <c r="P12972" s="1" t="s">
        <v>66034</v>
      </c>
      <c r="Q12972" s="1" t="s">
        <v>159</v>
      </c>
      <c r="R12972" s="1" t="s">
        <v>88</v>
      </c>
      <c r="S12972" s="1" t="s">
        <v>423</v>
      </c>
      <c r="T12972" s="1" t="s">
        <v>94</v>
      </c>
      <c r="U12972" s="1" t="s">
        <v>19089</v>
      </c>
      <c r="V12972" s="1" t="s">
        <v>19090</v>
      </c>
      <c r="W12972" s="1" t="s">
        <v>663</v>
      </c>
      <c r="X12972">
        <v>1</v>
      </c>
      <c r="Y12972">
        <v>1</v>
      </c>
      <c r="Z12972" s="1" t="s">
        <v>114</v>
      </c>
      <c r="AA12972" s="1" t="s">
        <v>94</v>
      </c>
      <c r="AB12972" s="1" t="s">
        <v>94</v>
      </c>
      <c r="AC12972" s="1" t="s">
        <v>95</v>
      </c>
      <c r="AD12972" s="1" t="s">
        <v>664</v>
      </c>
      <c r="AE12972" t="s">
        <v>97</v>
      </c>
      <c r="AF12972">
        <v>38.917470000000002</v>
      </c>
      <c r="AG12972">
        <v>-77.073189999999997</v>
      </c>
      <c r="AH12972" s="1" t="s">
        <v>148</v>
      </c>
      <c r="AI12972" s="1" t="s">
        <v>117</v>
      </c>
      <c r="AJ12972">
        <v>4</v>
      </c>
      <c r="AK12972" t="s">
        <v>97</v>
      </c>
      <c r="AL12972" s="1" t="s">
        <v>118</v>
      </c>
      <c r="AM12972">
        <v>1</v>
      </c>
      <c r="AN12972">
        <v>1</v>
      </c>
      <c r="AO12972" s="1" t="s">
        <v>66035</v>
      </c>
      <c r="AP12972">
        <v>125</v>
      </c>
      <c r="AQ12972">
        <v>3</v>
      </c>
      <c r="AR12972">
        <v>60</v>
      </c>
      <c r="AS12972">
        <v>3</v>
      </c>
      <c r="AT12972">
        <v>3</v>
      </c>
      <c r="AU12972">
        <v>1125</v>
      </c>
      <c r="AV12972">
        <v>1125</v>
      </c>
      <c r="AW12972">
        <v>3</v>
      </c>
      <c r="AX12972">
        <v>1125</v>
      </c>
      <c r="AY12972" t="s">
        <v>97</v>
      </c>
      <c r="AZ12972" s="1" t="s">
        <v>94</v>
      </c>
      <c r="BA12972">
        <v>6</v>
      </c>
      <c r="BB12972">
        <v>30</v>
      </c>
      <c r="BC12972">
        <v>31</v>
      </c>
      <c r="BD12972">
        <v>32</v>
      </c>
      <c r="BE12972" s="2">
        <v>45004</v>
      </c>
      <c r="BF12972">
        <v>164</v>
      </c>
      <c r="BG12972">
        <v>28</v>
      </c>
      <c r="BH12972">
        <v>0</v>
      </c>
      <c r="BI12972" s="2">
        <v>43454</v>
      </c>
      <c r="BJ12972" s="2">
        <v>44969</v>
      </c>
      <c r="BK12972">
        <v>4.97</v>
      </c>
      <c r="BL12972">
        <v>4.99</v>
      </c>
      <c r="BM12972">
        <v>4.9800000000000004</v>
      </c>
      <c r="BN12972">
        <v>4.9800000000000004</v>
      </c>
      <c r="BO12972">
        <v>4.99</v>
      </c>
      <c r="BP12972">
        <v>4.9800000000000004</v>
      </c>
      <c r="BQ12972">
        <v>4.91</v>
      </c>
      <c r="BR12972" s="1" t="s">
        <v>19092</v>
      </c>
      <c r="BS12972" s="1" t="s">
        <v>89</v>
      </c>
      <c r="BT12972">
        <v>1</v>
      </c>
      <c r="BU12972">
        <v>1</v>
      </c>
      <c r="BV12972">
        <v>0</v>
      </c>
      <c r="BW12972">
        <v>0</v>
      </c>
      <c r="BX12972">
        <v>3.17</v>
      </c>
    </row>
    <row r="12973" spans="1:76" x14ac:dyDescent="0.25">
      <c r="A12973" s="1" t="s">
        <v>65209</v>
      </c>
      <c r="B12973">
        <v>51599456</v>
      </c>
      <c r="C12973" s="1" t="s">
        <v>35520</v>
      </c>
      <c r="D12973">
        <v>20230319041206</v>
      </c>
      <c r="E12973" s="2">
        <v>45004</v>
      </c>
      <c r="F12973" s="1" t="s">
        <v>78</v>
      </c>
      <c r="G12973" s="1" t="s">
        <v>35521</v>
      </c>
      <c r="H12973" s="1" t="s">
        <v>35522</v>
      </c>
      <c r="I12973" s="1" t="s">
        <v>97</v>
      </c>
      <c r="J12973" s="1" t="s">
        <v>35523</v>
      </c>
      <c r="K12973">
        <v>362347983</v>
      </c>
      <c r="L12973" s="1" t="s">
        <v>35524</v>
      </c>
      <c r="M12973" s="1" t="s">
        <v>13800</v>
      </c>
      <c r="N12973" s="2">
        <v>44057</v>
      </c>
      <c r="O12973" s="1" t="s">
        <v>97</v>
      </c>
      <c r="P12973" s="1" t="s">
        <v>97</v>
      </c>
      <c r="Q12973" s="1" t="s">
        <v>87</v>
      </c>
      <c r="R12973" s="1" t="s">
        <v>87</v>
      </c>
      <c r="S12973" s="1" t="s">
        <v>88</v>
      </c>
      <c r="T12973" s="1" t="s">
        <v>89</v>
      </c>
      <c r="U12973" s="1" t="s">
        <v>35525</v>
      </c>
      <c r="V12973" s="1" t="s">
        <v>35526</v>
      </c>
      <c r="W12973" s="1" t="s">
        <v>28269</v>
      </c>
      <c r="X12973">
        <v>1</v>
      </c>
      <c r="Y12973">
        <v>1</v>
      </c>
      <c r="Z12973" s="1" t="s">
        <v>114</v>
      </c>
      <c r="AA12973" s="1" t="s">
        <v>94</v>
      </c>
      <c r="AB12973" s="1" t="s">
        <v>94</v>
      </c>
      <c r="AC12973" s="1" t="s">
        <v>97</v>
      </c>
      <c r="AD12973" s="1" t="s">
        <v>376</v>
      </c>
      <c r="AE12973" t="s">
        <v>97</v>
      </c>
      <c r="AF12973">
        <v>38.880000000000003</v>
      </c>
      <c r="AG12973">
        <v>-76.981170000000006</v>
      </c>
      <c r="AH12973" s="1" t="s">
        <v>148</v>
      </c>
      <c r="AI12973" s="1" t="s">
        <v>117</v>
      </c>
      <c r="AJ12973">
        <v>4</v>
      </c>
      <c r="AK12973" t="s">
        <v>97</v>
      </c>
      <c r="AL12973" s="1" t="s">
        <v>118</v>
      </c>
      <c r="AM12973">
        <v>2</v>
      </c>
      <c r="AN12973">
        <v>2</v>
      </c>
      <c r="AO12973" s="1" t="s">
        <v>66036</v>
      </c>
      <c r="AP12973">
        <v>271</v>
      </c>
      <c r="AQ12973">
        <v>31</v>
      </c>
      <c r="AR12973">
        <v>1125</v>
      </c>
      <c r="AS12973">
        <v>31</v>
      </c>
      <c r="AT12973">
        <v>31</v>
      </c>
      <c r="AU12973">
        <v>1125</v>
      </c>
      <c r="AV12973">
        <v>1125</v>
      </c>
      <c r="AW12973">
        <v>31</v>
      </c>
      <c r="AX12973">
        <v>1125</v>
      </c>
      <c r="AY12973" t="s">
        <v>97</v>
      </c>
      <c r="AZ12973" s="1" t="s">
        <v>94</v>
      </c>
      <c r="BA12973">
        <v>30</v>
      </c>
      <c r="BB12973">
        <v>60</v>
      </c>
      <c r="BC12973">
        <v>90</v>
      </c>
      <c r="BD12973">
        <v>365</v>
      </c>
      <c r="BE12973" s="2">
        <v>45004</v>
      </c>
      <c r="BF12973">
        <v>24</v>
      </c>
      <c r="BG12973">
        <v>9</v>
      </c>
      <c r="BH12973">
        <v>0</v>
      </c>
      <c r="BI12973" s="2">
        <v>44437</v>
      </c>
      <c r="BJ12973" s="2">
        <v>44736</v>
      </c>
      <c r="BK12973">
        <v>4.58</v>
      </c>
      <c r="BL12973">
        <v>4.5</v>
      </c>
      <c r="BM12973">
        <v>4.54</v>
      </c>
      <c r="BN12973">
        <v>4.75</v>
      </c>
      <c r="BO12973">
        <v>4.75</v>
      </c>
      <c r="BP12973">
        <v>4.71</v>
      </c>
      <c r="BQ12973">
        <v>4.63</v>
      </c>
      <c r="BR12973" s="1" t="s">
        <v>97</v>
      </c>
      <c r="BS12973" s="1" t="s">
        <v>89</v>
      </c>
      <c r="BT12973">
        <v>1</v>
      </c>
      <c r="BU12973">
        <v>1</v>
      </c>
      <c r="BV12973">
        <v>0</v>
      </c>
      <c r="BW12973">
        <v>0</v>
      </c>
      <c r="BX12973">
        <v>1.27</v>
      </c>
    </row>
    <row r="12974" spans="1:76" x14ac:dyDescent="0.25">
      <c r="A12974" s="1" t="s">
        <v>65209</v>
      </c>
      <c r="B12974">
        <v>7.6254830724847578E+17</v>
      </c>
      <c r="C12974" s="1" t="s">
        <v>46661</v>
      </c>
      <c r="D12974">
        <v>20230319041206</v>
      </c>
      <c r="E12974" s="2">
        <v>45004</v>
      </c>
      <c r="F12974" s="1" t="s">
        <v>78</v>
      </c>
      <c r="G12974" s="1" t="s">
        <v>46662</v>
      </c>
      <c r="H12974" s="1" t="s">
        <v>46663</v>
      </c>
      <c r="I12974" s="1" t="s">
        <v>97</v>
      </c>
      <c r="J12974" s="1" t="s">
        <v>46664</v>
      </c>
      <c r="K12974">
        <v>247090104</v>
      </c>
      <c r="L12974" s="1" t="s">
        <v>46655</v>
      </c>
      <c r="M12974" s="1" t="s">
        <v>46656</v>
      </c>
      <c r="N12974" s="2">
        <v>43529</v>
      </c>
      <c r="O12974" s="1" t="s">
        <v>85</v>
      </c>
      <c r="P12974" s="1" t="s">
        <v>97</v>
      </c>
      <c r="Q12974" s="1" t="s">
        <v>159</v>
      </c>
      <c r="R12974" s="1" t="s">
        <v>88</v>
      </c>
      <c r="S12974" s="1" t="s">
        <v>88</v>
      </c>
      <c r="T12974" s="1" t="s">
        <v>94</v>
      </c>
      <c r="U12974" s="1" t="s">
        <v>46657</v>
      </c>
      <c r="V12974" s="1" t="s">
        <v>46658</v>
      </c>
      <c r="W12974" s="1" t="s">
        <v>1900</v>
      </c>
      <c r="X12974">
        <v>3</v>
      </c>
      <c r="Y12974">
        <v>3</v>
      </c>
      <c r="Z12974" s="1" t="s">
        <v>114</v>
      </c>
      <c r="AA12974" s="1" t="s">
        <v>94</v>
      </c>
      <c r="AB12974" s="1" t="s">
        <v>94</v>
      </c>
      <c r="AC12974" s="1" t="s">
        <v>97</v>
      </c>
      <c r="AD12974" s="1" t="s">
        <v>134</v>
      </c>
      <c r="AE12974" t="s">
        <v>97</v>
      </c>
      <c r="AF12974">
        <v>38.918003058624436</v>
      </c>
      <c r="AG12974">
        <v>-77.010897919535637</v>
      </c>
      <c r="AH12974" s="1" t="s">
        <v>135</v>
      </c>
      <c r="AI12974" s="1" t="s">
        <v>99</v>
      </c>
      <c r="AJ12974">
        <v>2</v>
      </c>
      <c r="AK12974" t="s">
        <v>97</v>
      </c>
      <c r="AL12974" s="1" t="s">
        <v>165</v>
      </c>
      <c r="AM12974">
        <v>1</v>
      </c>
      <c r="AN12974">
        <v>1</v>
      </c>
      <c r="AO12974" s="1" t="s">
        <v>66037</v>
      </c>
      <c r="AP12974">
        <v>66</v>
      </c>
      <c r="AQ12974">
        <v>2</v>
      </c>
      <c r="AR12974">
        <v>1125</v>
      </c>
      <c r="AS12974">
        <v>2</v>
      </c>
      <c r="AT12974">
        <v>2</v>
      </c>
      <c r="AU12974">
        <v>1125</v>
      </c>
      <c r="AV12974">
        <v>1125</v>
      </c>
      <c r="AW12974">
        <v>2</v>
      </c>
      <c r="AX12974">
        <v>1125</v>
      </c>
      <c r="AY12974" t="s">
        <v>97</v>
      </c>
      <c r="AZ12974" s="1" t="s">
        <v>94</v>
      </c>
      <c r="BA12974">
        <v>5</v>
      </c>
      <c r="BB12974">
        <v>18</v>
      </c>
      <c r="BC12974">
        <v>42</v>
      </c>
      <c r="BD12974">
        <v>203</v>
      </c>
      <c r="BE12974" s="2">
        <v>45004</v>
      </c>
      <c r="BF12974">
        <v>19</v>
      </c>
      <c r="BG12974">
        <v>19</v>
      </c>
      <c r="BH12974">
        <v>7</v>
      </c>
      <c r="BI12974" s="2">
        <v>44892</v>
      </c>
      <c r="BJ12974" s="2">
        <v>44998</v>
      </c>
      <c r="BK12974">
        <v>4.53</v>
      </c>
      <c r="BL12974">
        <v>4.74</v>
      </c>
      <c r="BM12974">
        <v>4.05</v>
      </c>
      <c r="BN12974">
        <v>4.74</v>
      </c>
      <c r="BO12974">
        <v>4.95</v>
      </c>
      <c r="BP12974">
        <v>4.79</v>
      </c>
      <c r="BQ12974">
        <v>4.63</v>
      </c>
      <c r="BR12974" s="1" t="s">
        <v>46660</v>
      </c>
      <c r="BS12974" s="1" t="s">
        <v>94</v>
      </c>
      <c r="BT12974">
        <v>3</v>
      </c>
      <c r="BU12974">
        <v>1</v>
      </c>
      <c r="BV12974">
        <v>2</v>
      </c>
      <c r="BW12974">
        <v>0</v>
      </c>
      <c r="BX12974">
        <v>5.04</v>
      </c>
    </row>
    <row r="12975" spans="1:76" x14ac:dyDescent="0.25">
      <c r="A12975" s="1" t="s">
        <v>65209</v>
      </c>
      <c r="B12975">
        <v>16454685</v>
      </c>
      <c r="C12975" s="1" t="s">
        <v>9698</v>
      </c>
      <c r="D12975">
        <v>20230319041206</v>
      </c>
      <c r="E12975" s="2">
        <v>45004</v>
      </c>
      <c r="F12975" s="1" t="s">
        <v>78</v>
      </c>
      <c r="G12975" s="1" t="s">
        <v>9699</v>
      </c>
      <c r="H12975" s="1" t="s">
        <v>9700</v>
      </c>
      <c r="I12975" s="1" t="s">
        <v>9701</v>
      </c>
      <c r="J12975" s="1" t="s">
        <v>9702</v>
      </c>
      <c r="K12975">
        <v>18393059</v>
      </c>
      <c r="L12975" s="1" t="s">
        <v>5137</v>
      </c>
      <c r="M12975" s="1" t="s">
        <v>5138</v>
      </c>
      <c r="N12975" s="2">
        <v>41839</v>
      </c>
      <c r="O12975" s="1" t="s">
        <v>1627</v>
      </c>
      <c r="P12975" s="1" t="s">
        <v>5139</v>
      </c>
      <c r="Q12975" s="1" t="s">
        <v>159</v>
      </c>
      <c r="R12975" s="1" t="s">
        <v>88</v>
      </c>
      <c r="S12975" s="1" t="s">
        <v>88</v>
      </c>
      <c r="T12975" s="1" t="s">
        <v>94</v>
      </c>
      <c r="U12975" s="1" t="s">
        <v>5140</v>
      </c>
      <c r="V12975" s="1" t="s">
        <v>5141</v>
      </c>
      <c r="W12975" s="1" t="s">
        <v>375</v>
      </c>
      <c r="X12975">
        <v>8</v>
      </c>
      <c r="Y12975">
        <v>9</v>
      </c>
      <c r="Z12975" s="1" t="s">
        <v>114</v>
      </c>
      <c r="AA12975" s="1" t="s">
        <v>94</v>
      </c>
      <c r="AB12975" s="1" t="s">
        <v>94</v>
      </c>
      <c r="AC12975" s="1" t="s">
        <v>95</v>
      </c>
      <c r="AD12975" s="1" t="s">
        <v>376</v>
      </c>
      <c r="AE12975" t="s">
        <v>97</v>
      </c>
      <c r="AF12975">
        <v>38.884270000000001</v>
      </c>
      <c r="AG12975">
        <v>-77.005110000000002</v>
      </c>
      <c r="AH12975" s="1" t="s">
        <v>181</v>
      </c>
      <c r="AI12975" s="1" t="s">
        <v>117</v>
      </c>
      <c r="AJ12975">
        <v>9</v>
      </c>
      <c r="AK12975" t="s">
        <v>97</v>
      </c>
      <c r="AL12975" s="1" t="s">
        <v>330</v>
      </c>
      <c r="AM12975">
        <v>3</v>
      </c>
      <c r="AN12975">
        <v>6</v>
      </c>
      <c r="AO12975" s="1" t="s">
        <v>66038</v>
      </c>
      <c r="AP12975">
        <v>322</v>
      </c>
      <c r="AQ12975">
        <v>2</v>
      </c>
      <c r="AR12975">
        <v>1125</v>
      </c>
      <c r="AS12975">
        <v>1</v>
      </c>
      <c r="AT12975">
        <v>4</v>
      </c>
      <c r="AU12975">
        <v>1125</v>
      </c>
      <c r="AV12975">
        <v>1125</v>
      </c>
      <c r="AW12975">
        <v>4</v>
      </c>
      <c r="AX12975">
        <v>1125</v>
      </c>
      <c r="AY12975" t="s">
        <v>97</v>
      </c>
      <c r="AZ12975" s="1" t="s">
        <v>94</v>
      </c>
      <c r="BA12975">
        <v>1</v>
      </c>
      <c r="BB12975">
        <v>27</v>
      </c>
      <c r="BC12975">
        <v>42</v>
      </c>
      <c r="BD12975">
        <v>313</v>
      </c>
      <c r="BE12975" s="2">
        <v>45004</v>
      </c>
      <c r="BF12975">
        <v>379</v>
      </c>
      <c r="BG12975">
        <v>54</v>
      </c>
      <c r="BH12975">
        <v>4</v>
      </c>
      <c r="BI12975" s="2">
        <v>42733</v>
      </c>
      <c r="BJ12975" s="2">
        <v>44988</v>
      </c>
      <c r="BK12975">
        <v>4.9400000000000004</v>
      </c>
      <c r="BL12975">
        <v>4.95</v>
      </c>
      <c r="BM12975">
        <v>4.95</v>
      </c>
      <c r="BN12975">
        <v>4.9800000000000004</v>
      </c>
      <c r="BO12975">
        <v>4.93</v>
      </c>
      <c r="BP12975">
        <v>4.9800000000000004</v>
      </c>
      <c r="BQ12975">
        <v>4.87</v>
      </c>
      <c r="BR12975" s="1" t="s">
        <v>184</v>
      </c>
      <c r="BS12975" s="1" t="s">
        <v>94</v>
      </c>
      <c r="BT12975">
        <v>3</v>
      </c>
      <c r="BU12975">
        <v>3</v>
      </c>
      <c r="BV12975">
        <v>0</v>
      </c>
      <c r="BW12975">
        <v>0</v>
      </c>
      <c r="BX12975">
        <v>5</v>
      </c>
    </row>
    <row r="12976" spans="1:76" x14ac:dyDescent="0.25">
      <c r="A12976" s="1" t="s">
        <v>65209</v>
      </c>
      <c r="B12976">
        <v>7.9021307189037338E+17</v>
      </c>
      <c r="C12976" s="1" t="s">
        <v>66039</v>
      </c>
      <c r="D12976">
        <v>20230319041206</v>
      </c>
      <c r="E12976" s="2">
        <v>45004</v>
      </c>
      <c r="F12976" s="1" t="s">
        <v>78</v>
      </c>
      <c r="G12976" s="1" t="s">
        <v>66040</v>
      </c>
      <c r="H12976" s="1" t="s">
        <v>66041</v>
      </c>
      <c r="I12976" s="1" t="s">
        <v>97</v>
      </c>
      <c r="J12976" s="1" t="s">
        <v>66042</v>
      </c>
      <c r="K12976">
        <v>187176491</v>
      </c>
      <c r="L12976" s="1" t="s">
        <v>65235</v>
      </c>
      <c r="M12976" s="1" t="s">
        <v>65236</v>
      </c>
      <c r="N12976" s="2">
        <v>43220</v>
      </c>
      <c r="O12976" s="1" t="s">
        <v>65237</v>
      </c>
      <c r="P12976" s="1" t="s">
        <v>65238</v>
      </c>
      <c r="Q12976" s="1" t="s">
        <v>159</v>
      </c>
      <c r="R12976" s="1" t="s">
        <v>423</v>
      </c>
      <c r="S12976" s="1" t="s">
        <v>88</v>
      </c>
      <c r="T12976" s="1" t="s">
        <v>89</v>
      </c>
      <c r="U12976" s="1" t="s">
        <v>65239</v>
      </c>
      <c r="V12976" s="1" t="s">
        <v>65240</v>
      </c>
      <c r="W12976" s="1" t="s">
        <v>57114</v>
      </c>
      <c r="X12976">
        <v>13</v>
      </c>
      <c r="Y12976">
        <v>13</v>
      </c>
      <c r="Z12976" s="1" t="s">
        <v>93</v>
      </c>
      <c r="AA12976" s="1" t="s">
        <v>94</v>
      </c>
      <c r="AB12976" s="1" t="s">
        <v>94</v>
      </c>
      <c r="AC12976" s="1" t="s">
        <v>97</v>
      </c>
      <c r="AD12976" s="1" t="s">
        <v>329</v>
      </c>
      <c r="AE12976" t="s">
        <v>97</v>
      </c>
      <c r="AF12976">
        <v>38.900066975502391</v>
      </c>
      <c r="AG12976">
        <v>-76.989890685662473</v>
      </c>
      <c r="AH12976" s="1" t="s">
        <v>148</v>
      </c>
      <c r="AI12976" s="1" t="s">
        <v>117</v>
      </c>
      <c r="AJ12976">
        <v>4</v>
      </c>
      <c r="AK12976" t="s">
        <v>97</v>
      </c>
      <c r="AL12976" s="1" t="s">
        <v>118</v>
      </c>
      <c r="AM12976">
        <v>2</v>
      </c>
      <c r="AN12976">
        <v>2</v>
      </c>
      <c r="AO12976" s="1" t="s">
        <v>66043</v>
      </c>
      <c r="AP12976">
        <v>141</v>
      </c>
      <c r="AQ12976">
        <v>1</v>
      </c>
      <c r="AR12976">
        <v>29</v>
      </c>
      <c r="AS12976">
        <v>1</v>
      </c>
      <c r="AT12976">
        <v>1</v>
      </c>
      <c r="AU12976">
        <v>1125</v>
      </c>
      <c r="AV12976">
        <v>1125</v>
      </c>
      <c r="AW12976">
        <v>1</v>
      </c>
      <c r="AX12976">
        <v>1125</v>
      </c>
      <c r="AY12976" t="s">
        <v>97</v>
      </c>
      <c r="AZ12976" s="1" t="s">
        <v>94</v>
      </c>
      <c r="BA12976">
        <v>8</v>
      </c>
      <c r="BB12976">
        <v>25</v>
      </c>
      <c r="BC12976">
        <v>46</v>
      </c>
      <c r="BD12976">
        <v>317</v>
      </c>
      <c r="BE12976" s="2">
        <v>45004</v>
      </c>
      <c r="BF12976">
        <v>11</v>
      </c>
      <c r="BG12976">
        <v>11</v>
      </c>
      <c r="BH12976">
        <v>5</v>
      </c>
      <c r="BI12976" s="2">
        <v>44925</v>
      </c>
      <c r="BJ12976" s="2">
        <v>44998</v>
      </c>
      <c r="BK12976">
        <v>4.2699999999999996</v>
      </c>
      <c r="BL12976">
        <v>4.2699999999999996</v>
      </c>
      <c r="BM12976">
        <v>4</v>
      </c>
      <c r="BN12976">
        <v>4.09</v>
      </c>
      <c r="BO12976">
        <v>4.18</v>
      </c>
      <c r="BP12976">
        <v>4.3600000000000003</v>
      </c>
      <c r="BQ12976">
        <v>4.09</v>
      </c>
      <c r="BR12976" s="1" t="s">
        <v>184</v>
      </c>
      <c r="BS12976" s="1" t="s">
        <v>89</v>
      </c>
      <c r="BT12976">
        <v>4</v>
      </c>
      <c r="BU12976">
        <v>4</v>
      </c>
      <c r="BV12976">
        <v>0</v>
      </c>
      <c r="BW12976">
        <v>0</v>
      </c>
      <c r="BX12976">
        <v>4.12</v>
      </c>
    </row>
    <row r="12977" spans="1:76" x14ac:dyDescent="0.25">
      <c r="A12977" s="1" t="s">
        <v>65209</v>
      </c>
      <c r="B12977">
        <v>8.4695465979992384E+17</v>
      </c>
      <c r="C12977" s="1" t="s">
        <v>66044</v>
      </c>
      <c r="D12977">
        <v>20230319041206</v>
      </c>
      <c r="E12977" s="2">
        <v>45004</v>
      </c>
      <c r="F12977" s="1" t="s">
        <v>78</v>
      </c>
      <c r="G12977" s="1" t="s">
        <v>66045</v>
      </c>
      <c r="H12977" s="1" t="s">
        <v>66046</v>
      </c>
      <c r="I12977" s="1" t="s">
        <v>97</v>
      </c>
      <c r="J12977" s="1" t="s">
        <v>66047</v>
      </c>
      <c r="K12977">
        <v>390256204</v>
      </c>
      <c r="L12977" s="1" t="s">
        <v>36337</v>
      </c>
      <c r="M12977" s="1" t="s">
        <v>36338</v>
      </c>
      <c r="N12977" s="2">
        <v>44253</v>
      </c>
      <c r="O12977" s="1" t="s">
        <v>97</v>
      </c>
      <c r="P12977" s="1" t="s">
        <v>97</v>
      </c>
      <c r="Q12977" s="1" t="s">
        <v>159</v>
      </c>
      <c r="R12977" s="1" t="s">
        <v>852</v>
      </c>
      <c r="S12977" s="1" t="s">
        <v>88</v>
      </c>
      <c r="T12977" s="1" t="s">
        <v>89</v>
      </c>
      <c r="U12977" s="1" t="s">
        <v>36339</v>
      </c>
      <c r="V12977" s="1" t="s">
        <v>36340</v>
      </c>
      <c r="W12977" s="1" t="s">
        <v>5214</v>
      </c>
      <c r="X12977">
        <v>82</v>
      </c>
      <c r="Y12977">
        <v>95</v>
      </c>
      <c r="Z12977" s="1" t="s">
        <v>114</v>
      </c>
      <c r="AA12977" s="1" t="s">
        <v>94</v>
      </c>
      <c r="AB12977" s="1" t="s">
        <v>94</v>
      </c>
      <c r="AC12977" s="1" t="s">
        <v>97</v>
      </c>
      <c r="AD12977" s="1" t="s">
        <v>134</v>
      </c>
      <c r="AE12977" t="s">
        <v>97</v>
      </c>
      <c r="AF12977">
        <v>38.916651658994553</v>
      </c>
      <c r="AG12977">
        <v>-77.008483565698498</v>
      </c>
      <c r="AH12977" s="1" t="s">
        <v>712</v>
      </c>
      <c r="AI12977" s="1" t="s">
        <v>99</v>
      </c>
      <c r="AJ12977">
        <v>2</v>
      </c>
      <c r="AK12977" t="s">
        <v>97</v>
      </c>
      <c r="AL12977" s="1" t="s">
        <v>100</v>
      </c>
      <c r="AM12977">
        <v>1</v>
      </c>
      <c r="AN12977">
        <v>1</v>
      </c>
      <c r="AO12977" s="1" t="s">
        <v>66048</v>
      </c>
      <c r="AP12977">
        <v>71</v>
      </c>
      <c r="AQ12977">
        <v>1</v>
      </c>
      <c r="AR12977">
        <v>365</v>
      </c>
      <c r="AS12977">
        <v>1</v>
      </c>
      <c r="AT12977">
        <v>1</v>
      </c>
      <c r="AU12977">
        <v>365</v>
      </c>
      <c r="AV12977">
        <v>365</v>
      </c>
      <c r="AW12977">
        <v>1</v>
      </c>
      <c r="AX12977">
        <v>365</v>
      </c>
      <c r="AY12977" t="s">
        <v>97</v>
      </c>
      <c r="AZ12977" s="1" t="s">
        <v>94</v>
      </c>
      <c r="BA12977">
        <v>19</v>
      </c>
      <c r="BB12977">
        <v>19</v>
      </c>
      <c r="BC12977">
        <v>19</v>
      </c>
      <c r="BD12977">
        <v>273</v>
      </c>
      <c r="BE12977" s="2">
        <v>45004</v>
      </c>
      <c r="BF12977">
        <v>0</v>
      </c>
      <c r="BG12977">
        <v>0</v>
      </c>
      <c r="BH12977">
        <v>0</v>
      </c>
      <c r="BI12977" s="2"/>
      <c r="BJ12977" s="2"/>
      <c r="BR12977" s="1" t="s">
        <v>184</v>
      </c>
      <c r="BS12977" s="1" t="s">
        <v>94</v>
      </c>
      <c r="BT12977">
        <v>45</v>
      </c>
      <c r="BU12977">
        <v>16</v>
      </c>
      <c r="BV12977">
        <v>28</v>
      </c>
      <c r="BW12977">
        <v>1</v>
      </c>
    </row>
    <row r="12978" spans="1:76" x14ac:dyDescent="0.25">
      <c r="A12978" s="1" t="s">
        <v>65209</v>
      </c>
      <c r="B12978">
        <v>6.7878808944708045E+17</v>
      </c>
      <c r="C12978" s="1" t="s">
        <v>43486</v>
      </c>
      <c r="D12978">
        <v>20230319041206</v>
      </c>
      <c r="E12978" s="2">
        <v>45004</v>
      </c>
      <c r="F12978" s="1" t="s">
        <v>78</v>
      </c>
      <c r="G12978" s="1" t="s">
        <v>43487</v>
      </c>
      <c r="H12978" s="1" t="s">
        <v>66049</v>
      </c>
      <c r="I12978" s="1" t="s">
        <v>43489</v>
      </c>
      <c r="J12978" s="1" t="s">
        <v>43490</v>
      </c>
      <c r="K12978">
        <v>185885740</v>
      </c>
      <c r="L12978" s="1" t="s">
        <v>34087</v>
      </c>
      <c r="M12978" s="1" t="s">
        <v>5491</v>
      </c>
      <c r="N12978" s="2">
        <v>43213</v>
      </c>
      <c r="O12978" s="1" t="s">
        <v>16890</v>
      </c>
      <c r="P12978" s="1" t="s">
        <v>97</v>
      </c>
      <c r="Q12978" s="1" t="s">
        <v>159</v>
      </c>
      <c r="R12978" s="1" t="s">
        <v>997</v>
      </c>
      <c r="S12978" s="1" t="s">
        <v>88</v>
      </c>
      <c r="T12978" s="1" t="s">
        <v>89</v>
      </c>
      <c r="U12978" s="1" t="s">
        <v>34088</v>
      </c>
      <c r="V12978" s="1" t="s">
        <v>34089</v>
      </c>
      <c r="W12978" s="1" t="s">
        <v>1900</v>
      </c>
      <c r="X12978">
        <v>5</v>
      </c>
      <c r="Y12978">
        <v>5</v>
      </c>
      <c r="Z12978" s="1" t="s">
        <v>114</v>
      </c>
      <c r="AA12978" s="1" t="s">
        <v>94</v>
      </c>
      <c r="AB12978" s="1" t="s">
        <v>94</v>
      </c>
      <c r="AC12978" s="1" t="s">
        <v>95</v>
      </c>
      <c r="AD12978" s="1" t="s">
        <v>134</v>
      </c>
      <c r="AE12978" t="s">
        <v>97</v>
      </c>
      <c r="AF12978">
        <v>38.916780000000003</v>
      </c>
      <c r="AG12978">
        <v>-77.013170000000002</v>
      </c>
      <c r="AH12978" s="1" t="s">
        <v>98</v>
      </c>
      <c r="AI12978" s="1" t="s">
        <v>99</v>
      </c>
      <c r="AJ12978">
        <v>2</v>
      </c>
      <c r="AK12978" t="s">
        <v>97</v>
      </c>
      <c r="AL12978" s="1" t="s">
        <v>100</v>
      </c>
      <c r="AM12978">
        <v>1</v>
      </c>
      <c r="AN12978">
        <v>1</v>
      </c>
      <c r="AO12978" s="1" t="s">
        <v>66050</v>
      </c>
      <c r="AP12978">
        <v>90</v>
      </c>
      <c r="AQ12978">
        <v>31</v>
      </c>
      <c r="AR12978">
        <v>31</v>
      </c>
      <c r="AS12978">
        <v>31</v>
      </c>
      <c r="AT12978">
        <v>31</v>
      </c>
      <c r="AU12978">
        <v>31</v>
      </c>
      <c r="AV12978">
        <v>31</v>
      </c>
      <c r="AW12978">
        <v>31</v>
      </c>
      <c r="AX12978">
        <v>31</v>
      </c>
      <c r="AY12978" t="s">
        <v>97</v>
      </c>
      <c r="AZ12978" s="1" t="s">
        <v>94</v>
      </c>
      <c r="BA12978">
        <v>30</v>
      </c>
      <c r="BB12978">
        <v>60</v>
      </c>
      <c r="BC12978">
        <v>90</v>
      </c>
      <c r="BD12978">
        <v>328</v>
      </c>
      <c r="BE12978" s="2">
        <v>45004</v>
      </c>
      <c r="BF12978">
        <v>1</v>
      </c>
      <c r="BG12978">
        <v>1</v>
      </c>
      <c r="BH12978">
        <v>0</v>
      </c>
      <c r="BI12978" s="2">
        <v>44866</v>
      </c>
      <c r="BJ12978" s="2">
        <v>44866</v>
      </c>
      <c r="BK12978">
        <v>5</v>
      </c>
      <c r="BL12978">
        <v>5</v>
      </c>
      <c r="BM12978">
        <v>5</v>
      </c>
      <c r="BN12978">
        <v>5</v>
      </c>
      <c r="BO12978">
        <v>5</v>
      </c>
      <c r="BP12978">
        <v>5</v>
      </c>
      <c r="BQ12978">
        <v>5</v>
      </c>
      <c r="BR12978" s="1" t="s">
        <v>97</v>
      </c>
      <c r="BS12978" s="1" t="s">
        <v>94</v>
      </c>
      <c r="BT12978">
        <v>5</v>
      </c>
      <c r="BU12978">
        <v>1</v>
      </c>
      <c r="BV12978">
        <v>4</v>
      </c>
      <c r="BW12978">
        <v>0</v>
      </c>
      <c r="BX12978">
        <v>0.22</v>
      </c>
    </row>
    <row r="12979" spans="1:76" x14ac:dyDescent="0.25">
      <c r="A12979" s="1" t="s">
        <v>65209</v>
      </c>
      <c r="B12979">
        <v>42619320</v>
      </c>
      <c r="C12979" s="1" t="s">
        <v>27100</v>
      </c>
      <c r="D12979">
        <v>20230319041206</v>
      </c>
      <c r="E12979" s="2">
        <v>45004</v>
      </c>
      <c r="F12979" s="1" t="s">
        <v>78</v>
      </c>
      <c r="G12979" s="1" t="s">
        <v>66051</v>
      </c>
      <c r="H12979" s="1" t="s">
        <v>66052</v>
      </c>
      <c r="I12979" s="1" t="s">
        <v>66053</v>
      </c>
      <c r="J12979" s="1" t="s">
        <v>27104</v>
      </c>
      <c r="K12979">
        <v>969238</v>
      </c>
      <c r="L12979" s="1" t="s">
        <v>27105</v>
      </c>
      <c r="M12979" s="1" t="s">
        <v>7934</v>
      </c>
      <c r="N12979" s="2">
        <v>40769</v>
      </c>
      <c r="O12979" s="1" t="s">
        <v>85</v>
      </c>
      <c r="P12979" s="1" t="s">
        <v>27106</v>
      </c>
      <c r="Q12979" s="1" t="s">
        <v>159</v>
      </c>
      <c r="R12979" s="1" t="s">
        <v>88</v>
      </c>
      <c r="S12979" s="1" t="s">
        <v>616</v>
      </c>
      <c r="T12979" s="1" t="s">
        <v>94</v>
      </c>
      <c r="U12979" s="1" t="s">
        <v>27107</v>
      </c>
      <c r="V12979" s="1" t="s">
        <v>27108</v>
      </c>
      <c r="W12979" s="1" t="s">
        <v>97</v>
      </c>
      <c r="X12979">
        <v>1</v>
      </c>
      <c r="Y12979">
        <v>1</v>
      </c>
      <c r="Z12979" s="1" t="s">
        <v>93</v>
      </c>
      <c r="AA12979" s="1" t="s">
        <v>94</v>
      </c>
      <c r="AB12979" s="1" t="s">
        <v>94</v>
      </c>
      <c r="AC12979" s="1" t="s">
        <v>95</v>
      </c>
      <c r="AD12979" s="1" t="s">
        <v>180</v>
      </c>
      <c r="AE12979" t="s">
        <v>97</v>
      </c>
      <c r="AF12979">
        <v>38.951390000000004</v>
      </c>
      <c r="AG12979">
        <v>-77.024299999999997</v>
      </c>
      <c r="AH12979" s="1" t="s">
        <v>148</v>
      </c>
      <c r="AI12979" s="1" t="s">
        <v>117</v>
      </c>
      <c r="AJ12979">
        <v>2</v>
      </c>
      <c r="AK12979" t="s">
        <v>97</v>
      </c>
      <c r="AL12979" s="1" t="s">
        <v>118</v>
      </c>
      <c r="AM12979">
        <v>1</v>
      </c>
      <c r="AN12979">
        <v>2</v>
      </c>
      <c r="AO12979" s="1" t="s">
        <v>66054</v>
      </c>
      <c r="AP12979">
        <v>61</v>
      </c>
      <c r="AQ12979">
        <v>4</v>
      </c>
      <c r="AR12979">
        <v>1125</v>
      </c>
      <c r="AS12979">
        <v>3</v>
      </c>
      <c r="AT12979">
        <v>7</v>
      </c>
      <c r="AU12979">
        <v>1125</v>
      </c>
      <c r="AV12979">
        <v>1125</v>
      </c>
      <c r="AW12979">
        <v>4.3</v>
      </c>
      <c r="AX12979">
        <v>1125</v>
      </c>
      <c r="AY12979" t="s">
        <v>97</v>
      </c>
      <c r="AZ12979" s="1" t="s">
        <v>94</v>
      </c>
      <c r="BA12979">
        <v>6</v>
      </c>
      <c r="BB12979">
        <v>12</v>
      </c>
      <c r="BC12979">
        <v>16</v>
      </c>
      <c r="BD12979">
        <v>152</v>
      </c>
      <c r="BE12979" s="2">
        <v>45004</v>
      </c>
      <c r="BF12979">
        <v>23</v>
      </c>
      <c r="BG12979">
        <v>21</v>
      </c>
      <c r="BH12979">
        <v>0</v>
      </c>
      <c r="BI12979" s="2">
        <v>44479</v>
      </c>
      <c r="BJ12979" s="2">
        <v>44955</v>
      </c>
      <c r="BK12979">
        <v>5</v>
      </c>
      <c r="BL12979">
        <v>5</v>
      </c>
      <c r="BM12979">
        <v>4.96</v>
      </c>
      <c r="BN12979">
        <v>5</v>
      </c>
      <c r="BO12979">
        <v>5</v>
      </c>
      <c r="BP12979">
        <v>4.7</v>
      </c>
      <c r="BQ12979">
        <v>4.91</v>
      </c>
      <c r="BR12979" s="1" t="s">
        <v>27110</v>
      </c>
      <c r="BS12979" s="1" t="s">
        <v>94</v>
      </c>
      <c r="BT12979">
        <v>1</v>
      </c>
      <c r="BU12979">
        <v>1</v>
      </c>
      <c r="BV12979">
        <v>0</v>
      </c>
      <c r="BW12979">
        <v>0</v>
      </c>
      <c r="BX12979">
        <v>1.31</v>
      </c>
    </row>
    <row r="12980" spans="1:76" x14ac:dyDescent="0.25">
      <c r="A12980" s="1" t="s">
        <v>65209</v>
      </c>
      <c r="B12980">
        <v>251611</v>
      </c>
      <c r="C12980" s="1" t="s">
        <v>213</v>
      </c>
      <c r="D12980">
        <v>20230319041206</v>
      </c>
      <c r="E12980" s="2">
        <v>45004</v>
      </c>
      <c r="F12980" s="1" t="s">
        <v>78</v>
      </c>
      <c r="G12980" s="1" t="s">
        <v>214</v>
      </c>
      <c r="H12980" s="1" t="s">
        <v>215</v>
      </c>
      <c r="I12980" s="1" t="s">
        <v>216</v>
      </c>
      <c r="J12980" s="1" t="s">
        <v>217</v>
      </c>
      <c r="K12980">
        <v>1159505</v>
      </c>
      <c r="L12980" s="1" t="s">
        <v>189</v>
      </c>
      <c r="M12980" s="1" t="s">
        <v>173</v>
      </c>
      <c r="N12980" s="2">
        <v>40800</v>
      </c>
      <c r="O12980" s="1" t="s">
        <v>85</v>
      </c>
      <c r="P12980" s="1" t="s">
        <v>190</v>
      </c>
      <c r="Q12980" s="1" t="s">
        <v>159</v>
      </c>
      <c r="R12980" s="1" t="s">
        <v>88</v>
      </c>
      <c r="S12980" s="1" t="s">
        <v>145</v>
      </c>
      <c r="T12980" s="1" t="s">
        <v>89</v>
      </c>
      <c r="U12980" s="1" t="s">
        <v>191</v>
      </c>
      <c r="V12980" s="1" t="s">
        <v>192</v>
      </c>
      <c r="W12980" s="1" t="s">
        <v>193</v>
      </c>
      <c r="X12980">
        <v>4</v>
      </c>
      <c r="Y12980">
        <v>5</v>
      </c>
      <c r="Z12980" s="1" t="s">
        <v>114</v>
      </c>
      <c r="AA12980" s="1" t="s">
        <v>94</v>
      </c>
      <c r="AB12980" s="1" t="s">
        <v>89</v>
      </c>
      <c r="AC12980" s="1" t="s">
        <v>95</v>
      </c>
      <c r="AD12980" s="1" t="s">
        <v>194</v>
      </c>
      <c r="AE12980" t="s">
        <v>97</v>
      </c>
      <c r="AF12980">
        <v>38.988529999999997</v>
      </c>
      <c r="AG12980">
        <v>-77.044409999999999</v>
      </c>
      <c r="AH12980" s="1" t="s">
        <v>98</v>
      </c>
      <c r="AI12980" s="1" t="s">
        <v>99</v>
      </c>
      <c r="AJ12980">
        <v>3</v>
      </c>
      <c r="AK12980" t="s">
        <v>97</v>
      </c>
      <c r="AL12980" s="1" t="s">
        <v>195</v>
      </c>
      <c r="AM12980">
        <v>1</v>
      </c>
      <c r="AN12980">
        <v>2</v>
      </c>
      <c r="AO12980" s="1" t="s">
        <v>66055</v>
      </c>
      <c r="AP12980">
        <v>90</v>
      </c>
      <c r="AQ12980">
        <v>2</v>
      </c>
      <c r="AR12980">
        <v>3365</v>
      </c>
      <c r="AS12980">
        <v>2</v>
      </c>
      <c r="AT12980">
        <v>2</v>
      </c>
      <c r="AU12980">
        <v>3365</v>
      </c>
      <c r="AV12980">
        <v>3365</v>
      </c>
      <c r="AW12980">
        <v>2</v>
      </c>
      <c r="AX12980">
        <v>3365</v>
      </c>
      <c r="AY12980" t="s">
        <v>97</v>
      </c>
      <c r="AZ12980" s="1" t="s">
        <v>94</v>
      </c>
      <c r="BA12980">
        <v>30</v>
      </c>
      <c r="BB12980">
        <v>60</v>
      </c>
      <c r="BC12980">
        <v>90</v>
      </c>
      <c r="BD12980">
        <v>365</v>
      </c>
      <c r="BE12980" s="2">
        <v>45004</v>
      </c>
      <c r="BF12980">
        <v>1</v>
      </c>
      <c r="BG12980">
        <v>0</v>
      </c>
      <c r="BH12980">
        <v>0</v>
      </c>
      <c r="BI12980" s="2">
        <v>43534</v>
      </c>
      <c r="BJ12980" s="2">
        <v>43534</v>
      </c>
      <c r="BK12980">
        <v>5</v>
      </c>
      <c r="BL12980">
        <v>5</v>
      </c>
      <c r="BM12980">
        <v>4</v>
      </c>
      <c r="BN12980">
        <v>5</v>
      </c>
      <c r="BO12980">
        <v>5</v>
      </c>
      <c r="BP12980">
        <v>5</v>
      </c>
      <c r="BQ12980">
        <v>5</v>
      </c>
      <c r="BR12980" s="1" t="s">
        <v>197</v>
      </c>
      <c r="BS12980" s="1" t="s">
        <v>89</v>
      </c>
      <c r="BT12980">
        <v>4</v>
      </c>
      <c r="BU12980">
        <v>0</v>
      </c>
      <c r="BV12980">
        <v>4</v>
      </c>
      <c r="BW12980">
        <v>0</v>
      </c>
      <c r="BX12980">
        <v>0.02</v>
      </c>
    </row>
    <row r="12981" spans="1:76" x14ac:dyDescent="0.25">
      <c r="A12981" s="1" t="s">
        <v>65209</v>
      </c>
      <c r="B12981">
        <v>45504511</v>
      </c>
      <c r="C12981" s="1" t="s">
        <v>29091</v>
      </c>
      <c r="D12981">
        <v>20230319041206</v>
      </c>
      <c r="E12981" s="2">
        <v>45004</v>
      </c>
      <c r="F12981" s="1" t="s">
        <v>78</v>
      </c>
      <c r="G12981" s="1" t="s">
        <v>29092</v>
      </c>
      <c r="H12981" s="1" t="s">
        <v>29093</v>
      </c>
      <c r="I12981" s="1" t="s">
        <v>97</v>
      </c>
      <c r="J12981" s="1" t="s">
        <v>29094</v>
      </c>
      <c r="K12981">
        <v>315148</v>
      </c>
      <c r="L12981" s="1" t="s">
        <v>699</v>
      </c>
      <c r="M12981" s="1" t="s">
        <v>700</v>
      </c>
      <c r="N12981" s="2">
        <v>40522</v>
      </c>
      <c r="O12981" s="1" t="s">
        <v>85</v>
      </c>
      <c r="P12981" s="1" t="s">
        <v>701</v>
      </c>
      <c r="Q12981" s="1" t="s">
        <v>175</v>
      </c>
      <c r="R12981" s="1" t="s">
        <v>487</v>
      </c>
      <c r="S12981" s="1" t="s">
        <v>2061</v>
      </c>
      <c r="T12981" s="1" t="s">
        <v>89</v>
      </c>
      <c r="U12981" s="1" t="s">
        <v>703</v>
      </c>
      <c r="V12981" s="1" t="s">
        <v>704</v>
      </c>
      <c r="W12981" s="1" t="s">
        <v>705</v>
      </c>
      <c r="X12981">
        <v>68</v>
      </c>
      <c r="Y12981">
        <v>79</v>
      </c>
      <c r="Z12981" s="1" t="s">
        <v>114</v>
      </c>
      <c r="AA12981" s="1" t="s">
        <v>94</v>
      </c>
      <c r="AB12981" s="1" t="s">
        <v>94</v>
      </c>
      <c r="AC12981" s="1" t="s">
        <v>97</v>
      </c>
      <c r="AD12981" s="1" t="s">
        <v>134</v>
      </c>
      <c r="AE12981" t="s">
        <v>97</v>
      </c>
      <c r="AF12981">
        <v>38.917369999999998</v>
      </c>
      <c r="AG12981">
        <v>-77.008840000000006</v>
      </c>
      <c r="AH12981" s="1" t="s">
        <v>712</v>
      </c>
      <c r="AI12981" s="1" t="s">
        <v>99</v>
      </c>
      <c r="AJ12981">
        <v>1</v>
      </c>
      <c r="AK12981" t="s">
        <v>97</v>
      </c>
      <c r="AL12981" s="1" t="s">
        <v>165</v>
      </c>
      <c r="AM12981">
        <v>1</v>
      </c>
      <c r="AO12981" s="1" t="s">
        <v>66056</v>
      </c>
      <c r="AP12981">
        <v>32</v>
      </c>
      <c r="AQ12981">
        <v>31</v>
      </c>
      <c r="AR12981">
        <v>365</v>
      </c>
      <c r="AS12981">
        <v>31</v>
      </c>
      <c r="AT12981">
        <v>31</v>
      </c>
      <c r="AU12981">
        <v>365</v>
      </c>
      <c r="AV12981">
        <v>365</v>
      </c>
      <c r="AW12981">
        <v>31</v>
      </c>
      <c r="AX12981">
        <v>365</v>
      </c>
      <c r="AY12981" t="s">
        <v>97</v>
      </c>
      <c r="AZ12981" s="1" t="s">
        <v>94</v>
      </c>
      <c r="BA12981">
        <v>1</v>
      </c>
      <c r="BB12981">
        <v>4</v>
      </c>
      <c r="BC12981">
        <v>8</v>
      </c>
      <c r="BD12981">
        <v>184</v>
      </c>
      <c r="BE12981" s="2">
        <v>45004</v>
      </c>
      <c r="BF12981">
        <v>3</v>
      </c>
      <c r="BG12981">
        <v>0</v>
      </c>
      <c r="BH12981">
        <v>0</v>
      </c>
      <c r="BI12981" s="2">
        <v>44140</v>
      </c>
      <c r="BJ12981" s="2">
        <v>44538</v>
      </c>
      <c r="BK12981">
        <v>3.67</v>
      </c>
      <c r="BL12981">
        <v>3.67</v>
      </c>
      <c r="BM12981">
        <v>3</v>
      </c>
      <c r="BN12981">
        <v>4</v>
      </c>
      <c r="BO12981">
        <v>4</v>
      </c>
      <c r="BP12981">
        <v>4.33</v>
      </c>
      <c r="BQ12981">
        <v>3.33</v>
      </c>
      <c r="BR12981" s="1" t="s">
        <v>97</v>
      </c>
      <c r="BS12981" s="1" t="s">
        <v>89</v>
      </c>
      <c r="BT12981">
        <v>38</v>
      </c>
      <c r="BU12981">
        <v>0</v>
      </c>
      <c r="BV12981">
        <v>38</v>
      </c>
      <c r="BW12981">
        <v>0</v>
      </c>
      <c r="BX12981">
        <v>0.1</v>
      </c>
    </row>
    <row r="12982" spans="1:76" x14ac:dyDescent="0.25">
      <c r="A12982" s="1" t="s">
        <v>65209</v>
      </c>
      <c r="B12982">
        <v>42855483</v>
      </c>
      <c r="C12982" s="1" t="s">
        <v>27378</v>
      </c>
      <c r="D12982">
        <v>20230319041206</v>
      </c>
      <c r="E12982" s="2">
        <v>45004</v>
      </c>
      <c r="F12982" s="1" t="s">
        <v>320</v>
      </c>
      <c r="G12982" s="1" t="s">
        <v>27379</v>
      </c>
      <c r="H12982" s="1" t="s">
        <v>27380</v>
      </c>
      <c r="I12982" s="1" t="s">
        <v>21040</v>
      </c>
      <c r="J12982" s="1" t="s">
        <v>27381</v>
      </c>
      <c r="K12982">
        <v>107434423</v>
      </c>
      <c r="L12982" s="1" t="s">
        <v>19148</v>
      </c>
      <c r="M12982" s="1" t="s">
        <v>19149</v>
      </c>
      <c r="N12982" s="2">
        <v>42720</v>
      </c>
      <c r="O12982" s="1" t="s">
        <v>1164</v>
      </c>
      <c r="P12982" s="1" t="s">
        <v>19150</v>
      </c>
      <c r="Q12982" s="1" t="s">
        <v>159</v>
      </c>
      <c r="R12982" s="1" t="s">
        <v>88</v>
      </c>
      <c r="S12982" s="1" t="s">
        <v>423</v>
      </c>
      <c r="T12982" s="1" t="s">
        <v>89</v>
      </c>
      <c r="U12982" s="1" t="s">
        <v>19151</v>
      </c>
      <c r="V12982" s="1" t="s">
        <v>19152</v>
      </c>
      <c r="W12982" s="1" t="s">
        <v>1169</v>
      </c>
      <c r="X12982">
        <v>4807</v>
      </c>
      <c r="Y12982">
        <v>5358</v>
      </c>
      <c r="Z12982" s="1" t="s">
        <v>93</v>
      </c>
      <c r="AA12982" s="1" t="s">
        <v>94</v>
      </c>
      <c r="AB12982" s="1" t="s">
        <v>94</v>
      </c>
      <c r="AC12982" s="1" t="s">
        <v>95</v>
      </c>
      <c r="AD12982" s="1" t="s">
        <v>639</v>
      </c>
      <c r="AE12982" t="s">
        <v>97</v>
      </c>
      <c r="AF12982">
        <v>38.916821399999989</v>
      </c>
      <c r="AG12982">
        <v>-77.04277639999998</v>
      </c>
      <c r="AH12982" s="1" t="s">
        <v>148</v>
      </c>
      <c r="AI12982" s="1" t="s">
        <v>117</v>
      </c>
      <c r="AJ12982">
        <v>4</v>
      </c>
      <c r="AK12982" t="s">
        <v>97</v>
      </c>
      <c r="AL12982" s="1" t="s">
        <v>118</v>
      </c>
      <c r="AM12982">
        <v>2</v>
      </c>
      <c r="AN12982">
        <v>2</v>
      </c>
      <c r="AO12982" s="1" t="s">
        <v>66057</v>
      </c>
      <c r="AP12982">
        <v>193</v>
      </c>
      <c r="AQ12982">
        <v>32</v>
      </c>
      <c r="AR12982">
        <v>1125</v>
      </c>
      <c r="AS12982">
        <v>360</v>
      </c>
      <c r="AT12982">
        <v>360</v>
      </c>
      <c r="AU12982">
        <v>1125</v>
      </c>
      <c r="AV12982">
        <v>1125</v>
      </c>
      <c r="AW12982">
        <v>360</v>
      </c>
      <c r="AX12982">
        <v>1125</v>
      </c>
      <c r="AY12982" t="s">
        <v>97</v>
      </c>
      <c r="AZ12982" s="1" t="s">
        <v>94</v>
      </c>
      <c r="BA12982">
        <v>0</v>
      </c>
      <c r="BB12982">
        <v>0</v>
      </c>
      <c r="BC12982">
        <v>0</v>
      </c>
      <c r="BD12982">
        <v>0</v>
      </c>
      <c r="BE12982" s="2">
        <v>45004</v>
      </c>
      <c r="BF12982">
        <v>0</v>
      </c>
      <c r="BG12982">
        <v>0</v>
      </c>
      <c r="BH12982">
        <v>0</v>
      </c>
      <c r="BI12982" s="2"/>
      <c r="BJ12982" s="2"/>
      <c r="BR12982" s="1" t="s">
        <v>97</v>
      </c>
      <c r="BS12982" s="1" t="s">
        <v>89</v>
      </c>
      <c r="BT12982">
        <v>221</v>
      </c>
      <c r="BU12982">
        <v>221</v>
      </c>
      <c r="BV12982">
        <v>0</v>
      </c>
      <c r="BW12982">
        <v>0</v>
      </c>
    </row>
    <row r="12983" spans="1:76" x14ac:dyDescent="0.25">
      <c r="A12983" s="1" t="s">
        <v>65209</v>
      </c>
      <c r="B12983">
        <v>41983676</v>
      </c>
      <c r="C12983" s="1" t="s">
        <v>26532</v>
      </c>
      <c r="D12983">
        <v>20230319041206</v>
      </c>
      <c r="E12983" s="2">
        <v>45004</v>
      </c>
      <c r="F12983" s="1" t="s">
        <v>78</v>
      </c>
      <c r="G12983" s="1" t="s">
        <v>26533</v>
      </c>
      <c r="H12983" s="1" t="s">
        <v>66058</v>
      </c>
      <c r="I12983" s="1" t="s">
        <v>26535</v>
      </c>
      <c r="J12983" s="1" t="s">
        <v>26536</v>
      </c>
      <c r="K12983">
        <v>4159134</v>
      </c>
      <c r="L12983" s="1" t="s">
        <v>26537</v>
      </c>
      <c r="M12983" s="1" t="s">
        <v>26538</v>
      </c>
      <c r="N12983" s="2">
        <v>41228</v>
      </c>
      <c r="O12983" s="1" t="s">
        <v>85</v>
      </c>
      <c r="P12983" s="1" t="s">
        <v>26539</v>
      </c>
      <c r="Q12983" s="1" t="s">
        <v>159</v>
      </c>
      <c r="R12983" s="1" t="s">
        <v>88</v>
      </c>
      <c r="S12983" s="1" t="s">
        <v>88</v>
      </c>
      <c r="T12983" s="1" t="s">
        <v>94</v>
      </c>
      <c r="U12983" s="1" t="s">
        <v>26540</v>
      </c>
      <c r="V12983" s="1" t="s">
        <v>26541</v>
      </c>
      <c r="W12983" s="1" t="s">
        <v>1900</v>
      </c>
      <c r="X12983">
        <v>5</v>
      </c>
      <c r="Y12983">
        <v>6</v>
      </c>
      <c r="Z12983" s="1" t="s">
        <v>114</v>
      </c>
      <c r="AA12983" s="1" t="s">
        <v>94</v>
      </c>
      <c r="AB12983" s="1" t="s">
        <v>94</v>
      </c>
      <c r="AC12983" s="1" t="s">
        <v>95</v>
      </c>
      <c r="AD12983" s="1" t="s">
        <v>180</v>
      </c>
      <c r="AE12983" t="s">
        <v>97</v>
      </c>
      <c r="AF12983">
        <v>38.947510000000001</v>
      </c>
      <c r="AG12983">
        <v>-77.026510000000002</v>
      </c>
      <c r="AH12983" s="1" t="s">
        <v>148</v>
      </c>
      <c r="AI12983" s="1" t="s">
        <v>117</v>
      </c>
      <c r="AJ12983">
        <v>4</v>
      </c>
      <c r="AK12983" t="s">
        <v>97</v>
      </c>
      <c r="AL12983" s="1" t="s">
        <v>118</v>
      </c>
      <c r="AN12983">
        <v>1</v>
      </c>
      <c r="AO12983" s="1" t="s">
        <v>66059</v>
      </c>
      <c r="AP12983">
        <v>80</v>
      </c>
      <c r="AQ12983">
        <v>3</v>
      </c>
      <c r="AR12983">
        <v>1125</v>
      </c>
      <c r="AS12983">
        <v>2</v>
      </c>
      <c r="AT12983">
        <v>4</v>
      </c>
      <c r="AU12983">
        <v>1125</v>
      </c>
      <c r="AV12983">
        <v>1125</v>
      </c>
      <c r="AW12983">
        <v>3.9</v>
      </c>
      <c r="AX12983">
        <v>1125</v>
      </c>
      <c r="AY12983" t="s">
        <v>97</v>
      </c>
      <c r="AZ12983" s="1" t="s">
        <v>94</v>
      </c>
      <c r="BA12983">
        <v>12</v>
      </c>
      <c r="BB12983">
        <v>30</v>
      </c>
      <c r="BC12983">
        <v>55</v>
      </c>
      <c r="BD12983">
        <v>55</v>
      </c>
      <c r="BE12983" s="2">
        <v>45004</v>
      </c>
      <c r="BF12983">
        <v>96</v>
      </c>
      <c r="BG12983">
        <v>29</v>
      </c>
      <c r="BH12983">
        <v>3</v>
      </c>
      <c r="BI12983" s="2">
        <v>43875</v>
      </c>
      <c r="BJ12983" s="2">
        <v>44995</v>
      </c>
      <c r="BK12983">
        <v>4.8099999999999996</v>
      </c>
      <c r="BL12983">
        <v>4.8499999999999996</v>
      </c>
      <c r="BM12983">
        <v>4.88</v>
      </c>
      <c r="BN12983">
        <v>4.93</v>
      </c>
      <c r="BO12983">
        <v>4.96</v>
      </c>
      <c r="BP12983">
        <v>4.71</v>
      </c>
      <c r="BQ12983">
        <v>4.8</v>
      </c>
      <c r="BR12983" s="1" t="s">
        <v>26543</v>
      </c>
      <c r="BS12983" s="1" t="s">
        <v>89</v>
      </c>
      <c r="BT12983">
        <v>5</v>
      </c>
      <c r="BU12983">
        <v>5</v>
      </c>
      <c r="BV12983">
        <v>0</v>
      </c>
      <c r="BW12983">
        <v>0</v>
      </c>
      <c r="BX12983">
        <v>2.5499999999999998</v>
      </c>
    </row>
    <row r="12984" spans="1:76" x14ac:dyDescent="0.25">
      <c r="A12984" s="1" t="s">
        <v>65209</v>
      </c>
      <c r="B12984">
        <v>54353240</v>
      </c>
      <c r="C12984" s="1" t="s">
        <v>38718</v>
      </c>
      <c r="D12984">
        <v>20230319041206</v>
      </c>
      <c r="E12984" s="2">
        <v>45004</v>
      </c>
      <c r="F12984" s="1" t="s">
        <v>78</v>
      </c>
      <c r="G12984" s="1" t="s">
        <v>38719</v>
      </c>
      <c r="H12984" s="1" t="s">
        <v>38720</v>
      </c>
      <c r="I12984" s="1" t="s">
        <v>38721</v>
      </c>
      <c r="J12984" s="1" t="s">
        <v>38722</v>
      </c>
      <c r="K12984">
        <v>71905712</v>
      </c>
      <c r="L12984" s="1" t="s">
        <v>38723</v>
      </c>
      <c r="M12984" s="1" t="s">
        <v>1264</v>
      </c>
      <c r="N12984" s="2">
        <v>42504</v>
      </c>
      <c r="O12984" s="1" t="s">
        <v>85</v>
      </c>
      <c r="P12984" s="1" t="s">
        <v>97</v>
      </c>
      <c r="Q12984" s="1" t="s">
        <v>159</v>
      </c>
      <c r="R12984" s="1" t="s">
        <v>88</v>
      </c>
      <c r="S12984" s="1" t="s">
        <v>616</v>
      </c>
      <c r="T12984" s="1" t="s">
        <v>94</v>
      </c>
      <c r="U12984" s="1" t="s">
        <v>38724</v>
      </c>
      <c r="V12984" s="1" t="s">
        <v>38725</v>
      </c>
      <c r="W12984" s="1" t="s">
        <v>1900</v>
      </c>
      <c r="X12984">
        <v>1</v>
      </c>
      <c r="Y12984">
        <v>2</v>
      </c>
      <c r="Z12984" s="1" t="s">
        <v>114</v>
      </c>
      <c r="AA12984" s="1" t="s">
        <v>94</v>
      </c>
      <c r="AB12984" s="1" t="s">
        <v>94</v>
      </c>
      <c r="AC12984" s="1" t="s">
        <v>95</v>
      </c>
      <c r="AD12984" s="1" t="s">
        <v>180</v>
      </c>
      <c r="AE12984" t="s">
        <v>97</v>
      </c>
      <c r="AF12984">
        <v>38.947110000000002</v>
      </c>
      <c r="AG12984">
        <v>-77.026009999999999</v>
      </c>
      <c r="AH12984" s="1" t="s">
        <v>148</v>
      </c>
      <c r="AI12984" s="1" t="s">
        <v>117</v>
      </c>
      <c r="AJ12984">
        <v>4</v>
      </c>
      <c r="AK12984" t="s">
        <v>97</v>
      </c>
      <c r="AL12984" s="1" t="s">
        <v>118</v>
      </c>
      <c r="AM12984">
        <v>1</v>
      </c>
      <c r="AN12984">
        <v>2</v>
      </c>
      <c r="AO12984" s="1" t="s">
        <v>66060</v>
      </c>
      <c r="AP12984">
        <v>97</v>
      </c>
      <c r="AQ12984">
        <v>3</v>
      </c>
      <c r="AR12984">
        <v>29</v>
      </c>
      <c r="AS12984">
        <v>3</v>
      </c>
      <c r="AT12984">
        <v>3</v>
      </c>
      <c r="AU12984">
        <v>29</v>
      </c>
      <c r="AV12984">
        <v>29</v>
      </c>
      <c r="AW12984">
        <v>3</v>
      </c>
      <c r="AX12984">
        <v>29</v>
      </c>
      <c r="AY12984" t="s">
        <v>97</v>
      </c>
      <c r="AZ12984" s="1" t="s">
        <v>94</v>
      </c>
      <c r="BA12984">
        <v>7</v>
      </c>
      <c r="BB12984">
        <v>20</v>
      </c>
      <c r="BC12984">
        <v>43</v>
      </c>
      <c r="BD12984">
        <v>118</v>
      </c>
      <c r="BE12984" s="2">
        <v>45004</v>
      </c>
      <c r="BF12984">
        <v>45</v>
      </c>
      <c r="BG12984">
        <v>42</v>
      </c>
      <c r="BH12984">
        <v>3</v>
      </c>
      <c r="BI12984" s="2">
        <v>44613</v>
      </c>
      <c r="BJ12984" s="2">
        <v>44996</v>
      </c>
      <c r="BK12984">
        <v>4.76</v>
      </c>
      <c r="BL12984">
        <v>4.93</v>
      </c>
      <c r="BM12984">
        <v>4.84</v>
      </c>
      <c r="BN12984">
        <v>4.93</v>
      </c>
      <c r="BO12984">
        <v>4.9800000000000004</v>
      </c>
      <c r="BP12984">
        <v>4.84</v>
      </c>
      <c r="BQ12984">
        <v>4.71</v>
      </c>
      <c r="BR12984" s="1" t="s">
        <v>38727</v>
      </c>
      <c r="BS12984" s="1" t="s">
        <v>89</v>
      </c>
      <c r="BT12984">
        <v>1</v>
      </c>
      <c r="BU12984">
        <v>1</v>
      </c>
      <c r="BV12984">
        <v>0</v>
      </c>
      <c r="BW12984">
        <v>0</v>
      </c>
      <c r="BX12984">
        <v>3.44</v>
      </c>
    </row>
    <row r="12985" spans="1:76" x14ac:dyDescent="0.25">
      <c r="A12985" s="1" t="s">
        <v>65209</v>
      </c>
      <c r="B12985">
        <v>43032127</v>
      </c>
      <c r="C12985" s="1" t="s">
        <v>27545</v>
      </c>
      <c r="D12985">
        <v>20230319041206</v>
      </c>
      <c r="E12985" s="2">
        <v>45004</v>
      </c>
      <c r="F12985" s="1" t="s">
        <v>320</v>
      </c>
      <c r="G12985" s="1" t="s">
        <v>66061</v>
      </c>
      <c r="H12985" s="1" t="s">
        <v>66062</v>
      </c>
      <c r="I12985" s="1" t="s">
        <v>66063</v>
      </c>
      <c r="J12985" s="1" t="s">
        <v>66064</v>
      </c>
      <c r="K12985">
        <v>294545484</v>
      </c>
      <c r="L12985" s="1" t="s">
        <v>24512</v>
      </c>
      <c r="M12985" s="1" t="s">
        <v>24513</v>
      </c>
      <c r="N12985" s="2">
        <v>43721</v>
      </c>
      <c r="O12985" s="1" t="s">
        <v>97</v>
      </c>
      <c r="P12985" s="1" t="s">
        <v>24514</v>
      </c>
      <c r="Q12985" s="1" t="s">
        <v>175</v>
      </c>
      <c r="R12985" s="1" t="s">
        <v>88</v>
      </c>
      <c r="S12985" s="1" t="s">
        <v>2449</v>
      </c>
      <c r="T12985" s="1" t="s">
        <v>89</v>
      </c>
      <c r="U12985" s="1" t="s">
        <v>24516</v>
      </c>
      <c r="V12985" s="1" t="s">
        <v>24517</v>
      </c>
      <c r="W12985" s="1" t="s">
        <v>6598</v>
      </c>
      <c r="X12985">
        <v>182</v>
      </c>
      <c r="Y12985">
        <v>650</v>
      </c>
      <c r="Z12985" s="1" t="s">
        <v>114</v>
      </c>
      <c r="AA12985" s="1" t="s">
        <v>94</v>
      </c>
      <c r="AB12985" s="1" t="s">
        <v>94</v>
      </c>
      <c r="AC12985" s="1" t="s">
        <v>95</v>
      </c>
      <c r="AD12985" s="1" t="s">
        <v>376</v>
      </c>
      <c r="AE12985" t="s">
        <v>97</v>
      </c>
      <c r="AF12985">
        <v>38.880529240692198</v>
      </c>
      <c r="AG12985">
        <v>-76.992575554333385</v>
      </c>
      <c r="AH12985" s="1" t="s">
        <v>712</v>
      </c>
      <c r="AI12985" s="1" t="s">
        <v>99</v>
      </c>
      <c r="AJ12985">
        <v>2</v>
      </c>
      <c r="AK12985" t="s">
        <v>97</v>
      </c>
      <c r="AL12985" s="1" t="s">
        <v>15017</v>
      </c>
      <c r="AM12985">
        <v>4</v>
      </c>
      <c r="AN12985">
        <v>1</v>
      </c>
      <c r="AO12985" s="1" t="s">
        <v>65367</v>
      </c>
      <c r="AP12985">
        <v>92</v>
      </c>
      <c r="AQ12985">
        <v>91</v>
      </c>
      <c r="AR12985">
        <v>31</v>
      </c>
      <c r="AS12985">
        <v>91</v>
      </c>
      <c r="AT12985">
        <v>91</v>
      </c>
      <c r="AU12985">
        <v>31</v>
      </c>
      <c r="AV12985">
        <v>31</v>
      </c>
      <c r="AW12985">
        <v>91</v>
      </c>
      <c r="AX12985">
        <v>31</v>
      </c>
      <c r="AY12985" t="s">
        <v>97</v>
      </c>
      <c r="AZ12985" s="1" t="s">
        <v>94</v>
      </c>
      <c r="BA12985">
        <v>29</v>
      </c>
      <c r="BB12985">
        <v>59</v>
      </c>
      <c r="BC12985">
        <v>89</v>
      </c>
      <c r="BD12985">
        <v>364</v>
      </c>
      <c r="BE12985" s="2">
        <v>45004</v>
      </c>
      <c r="BF12985">
        <v>0</v>
      </c>
      <c r="BG12985">
        <v>0</v>
      </c>
      <c r="BH12985">
        <v>0</v>
      </c>
      <c r="BI12985" s="2"/>
      <c r="BJ12985" s="2"/>
      <c r="BR12985" s="1" t="s">
        <v>97</v>
      </c>
      <c r="BS12985" s="1" t="s">
        <v>94</v>
      </c>
      <c r="BT12985">
        <v>173</v>
      </c>
      <c r="BU12985">
        <v>10</v>
      </c>
      <c r="BV12985">
        <v>163</v>
      </c>
      <c r="BW12985">
        <v>0</v>
      </c>
    </row>
    <row r="12986" spans="1:76" x14ac:dyDescent="0.25">
      <c r="A12986" s="1" t="s">
        <v>65209</v>
      </c>
      <c r="B12986">
        <v>42971810</v>
      </c>
      <c r="C12986" s="1" t="s">
        <v>27522</v>
      </c>
      <c r="D12986">
        <v>20230319041206</v>
      </c>
      <c r="E12986" s="2">
        <v>45004</v>
      </c>
      <c r="F12986" s="1" t="s">
        <v>320</v>
      </c>
      <c r="G12986" s="1" t="s">
        <v>66065</v>
      </c>
      <c r="H12986" s="1" t="s">
        <v>66066</v>
      </c>
      <c r="I12986" s="1" t="s">
        <v>66067</v>
      </c>
      <c r="J12986" s="1" t="s">
        <v>66068</v>
      </c>
      <c r="K12986">
        <v>294545484</v>
      </c>
      <c r="L12986" s="1" t="s">
        <v>24512</v>
      </c>
      <c r="M12986" s="1" t="s">
        <v>24513</v>
      </c>
      <c r="N12986" s="2">
        <v>43721</v>
      </c>
      <c r="O12986" s="1" t="s">
        <v>97</v>
      </c>
      <c r="P12986" s="1" t="s">
        <v>24514</v>
      </c>
      <c r="Q12986" s="1" t="s">
        <v>175</v>
      </c>
      <c r="R12986" s="1" t="s">
        <v>88</v>
      </c>
      <c r="S12986" s="1" t="s">
        <v>2449</v>
      </c>
      <c r="T12986" s="1" t="s">
        <v>89</v>
      </c>
      <c r="U12986" s="1" t="s">
        <v>24516</v>
      </c>
      <c r="V12986" s="1" t="s">
        <v>24517</v>
      </c>
      <c r="W12986" s="1" t="s">
        <v>6598</v>
      </c>
      <c r="X12986">
        <v>182</v>
      </c>
      <c r="Y12986">
        <v>650</v>
      </c>
      <c r="Z12986" s="1" t="s">
        <v>114</v>
      </c>
      <c r="AA12986" s="1" t="s">
        <v>94</v>
      </c>
      <c r="AB12986" s="1" t="s">
        <v>94</v>
      </c>
      <c r="AC12986" s="1" t="s">
        <v>95</v>
      </c>
      <c r="AD12986" s="1" t="s">
        <v>180</v>
      </c>
      <c r="AE12986" t="s">
        <v>97</v>
      </c>
      <c r="AF12986">
        <v>38.945129999999999</v>
      </c>
      <c r="AG12986">
        <v>-77.016199999999998</v>
      </c>
      <c r="AH12986" s="1" t="s">
        <v>712</v>
      </c>
      <c r="AI12986" s="1" t="s">
        <v>99</v>
      </c>
      <c r="AJ12986">
        <v>2</v>
      </c>
      <c r="AK12986" t="s">
        <v>97</v>
      </c>
      <c r="AL12986" s="1" t="s">
        <v>15017</v>
      </c>
      <c r="AM12986">
        <v>4</v>
      </c>
      <c r="AN12986">
        <v>1</v>
      </c>
      <c r="AO12986" s="1" t="s">
        <v>65367</v>
      </c>
      <c r="AP12986">
        <v>60</v>
      </c>
      <c r="AQ12986">
        <v>91</v>
      </c>
      <c r="AR12986">
        <v>31</v>
      </c>
      <c r="AS12986">
        <v>91</v>
      </c>
      <c r="AT12986">
        <v>91</v>
      </c>
      <c r="AU12986">
        <v>31</v>
      </c>
      <c r="AV12986">
        <v>31</v>
      </c>
      <c r="AW12986">
        <v>91</v>
      </c>
      <c r="AX12986">
        <v>31</v>
      </c>
      <c r="AY12986" t="s">
        <v>97</v>
      </c>
      <c r="AZ12986" s="1" t="s">
        <v>94</v>
      </c>
      <c r="BA12986">
        <v>29</v>
      </c>
      <c r="BB12986">
        <v>59</v>
      </c>
      <c r="BC12986">
        <v>89</v>
      </c>
      <c r="BD12986">
        <v>287</v>
      </c>
      <c r="BE12986" s="2">
        <v>45004</v>
      </c>
      <c r="BF12986">
        <v>0</v>
      </c>
      <c r="BG12986">
        <v>0</v>
      </c>
      <c r="BH12986">
        <v>0</v>
      </c>
      <c r="BI12986" s="2"/>
      <c r="BJ12986" s="2"/>
      <c r="BR12986" s="1" t="s">
        <v>97</v>
      </c>
      <c r="BS12986" s="1" t="s">
        <v>94</v>
      </c>
      <c r="BT12986">
        <v>173</v>
      </c>
      <c r="BU12986">
        <v>10</v>
      </c>
      <c r="BV12986">
        <v>163</v>
      </c>
      <c r="BW12986">
        <v>0</v>
      </c>
    </row>
    <row r="12987" spans="1:76" x14ac:dyDescent="0.25">
      <c r="A12987" s="1" t="s">
        <v>65209</v>
      </c>
      <c r="B12987">
        <v>43102083</v>
      </c>
      <c r="C12987" s="1" t="s">
        <v>27683</v>
      </c>
      <c r="D12987">
        <v>20230319041206</v>
      </c>
      <c r="E12987" s="2">
        <v>45004</v>
      </c>
      <c r="F12987" s="1" t="s">
        <v>320</v>
      </c>
      <c r="G12987" s="1" t="s">
        <v>27684</v>
      </c>
      <c r="H12987" s="1" t="s">
        <v>27685</v>
      </c>
      <c r="I12987" s="1" t="s">
        <v>27682</v>
      </c>
      <c r="J12987" s="1" t="s">
        <v>27633</v>
      </c>
      <c r="K12987">
        <v>16017173</v>
      </c>
      <c r="L12987" s="1" t="s">
        <v>2324</v>
      </c>
      <c r="M12987" s="1" t="s">
        <v>2325</v>
      </c>
      <c r="N12987" s="2">
        <v>41785</v>
      </c>
      <c r="O12987" s="1" t="s">
        <v>85</v>
      </c>
      <c r="P12987" s="1" t="s">
        <v>2326</v>
      </c>
      <c r="Q12987" s="1" t="s">
        <v>87</v>
      </c>
      <c r="R12987" s="1" t="s">
        <v>87</v>
      </c>
      <c r="S12987" s="1" t="s">
        <v>87</v>
      </c>
      <c r="T12987" s="1" t="s">
        <v>89</v>
      </c>
      <c r="U12987" s="1" t="s">
        <v>2327</v>
      </c>
      <c r="V12987" s="1" t="s">
        <v>2328</v>
      </c>
      <c r="W12987" s="1" t="s">
        <v>2329</v>
      </c>
      <c r="X12987">
        <v>15</v>
      </c>
      <c r="Y12987">
        <v>19</v>
      </c>
      <c r="Z12987" s="1" t="s">
        <v>114</v>
      </c>
      <c r="AA12987" s="1" t="s">
        <v>94</v>
      </c>
      <c r="AB12987" s="1" t="s">
        <v>94</v>
      </c>
      <c r="AC12987" s="1" t="s">
        <v>95</v>
      </c>
      <c r="AD12987" s="1" t="s">
        <v>329</v>
      </c>
      <c r="AE12987" t="s">
        <v>97</v>
      </c>
      <c r="AF12987">
        <v>38.899340000000002</v>
      </c>
      <c r="AG12987">
        <v>-77.000919999999994</v>
      </c>
      <c r="AH12987" s="1" t="s">
        <v>11256</v>
      </c>
      <c r="AI12987" s="1" t="s">
        <v>1687</v>
      </c>
      <c r="AJ12987">
        <v>1</v>
      </c>
      <c r="AK12987" t="s">
        <v>97</v>
      </c>
      <c r="AL12987" s="1" t="s">
        <v>27634</v>
      </c>
      <c r="AM12987">
        <v>1</v>
      </c>
      <c r="AN12987">
        <v>1</v>
      </c>
      <c r="AO12987" s="1" t="s">
        <v>65369</v>
      </c>
      <c r="AP12987">
        <v>53</v>
      </c>
      <c r="AQ12987">
        <v>70</v>
      </c>
      <c r="AR12987">
        <v>122</v>
      </c>
      <c r="AS12987">
        <v>70</v>
      </c>
      <c r="AT12987">
        <v>70</v>
      </c>
      <c r="AU12987">
        <v>1125</v>
      </c>
      <c r="AV12987">
        <v>1125</v>
      </c>
      <c r="AW12987">
        <v>70</v>
      </c>
      <c r="AX12987">
        <v>1125</v>
      </c>
      <c r="AY12987" t="s">
        <v>97</v>
      </c>
      <c r="AZ12987" s="1" t="s">
        <v>89</v>
      </c>
      <c r="BA12987">
        <v>0</v>
      </c>
      <c r="BB12987">
        <v>0</v>
      </c>
      <c r="BC12987">
        <v>0</v>
      </c>
      <c r="BD12987">
        <v>0</v>
      </c>
      <c r="BE12987" s="2">
        <v>45004</v>
      </c>
      <c r="BF12987">
        <v>0</v>
      </c>
      <c r="BG12987">
        <v>0</v>
      </c>
      <c r="BH12987">
        <v>0</v>
      </c>
      <c r="BI12987" s="2"/>
      <c r="BJ12987" s="2"/>
      <c r="BR12987" s="1" t="s">
        <v>97</v>
      </c>
      <c r="BS12987" s="1" t="s">
        <v>89</v>
      </c>
      <c r="BT12987">
        <v>15</v>
      </c>
      <c r="BU12987">
        <v>0</v>
      </c>
      <c r="BV12987">
        <v>2</v>
      </c>
      <c r="BW12987">
        <v>13</v>
      </c>
    </row>
    <row r="12988" spans="1:76" x14ac:dyDescent="0.25">
      <c r="A12988" s="1" t="s">
        <v>65209</v>
      </c>
      <c r="B12988">
        <v>43102208</v>
      </c>
      <c r="C12988" s="1" t="s">
        <v>27693</v>
      </c>
      <c r="D12988">
        <v>20230319041206</v>
      </c>
      <c r="E12988" s="2">
        <v>45004</v>
      </c>
      <c r="F12988" s="1" t="s">
        <v>320</v>
      </c>
      <c r="G12988" s="1" t="s">
        <v>27694</v>
      </c>
      <c r="H12988" s="1" t="s">
        <v>27695</v>
      </c>
      <c r="I12988" s="1" t="s">
        <v>27682</v>
      </c>
      <c r="J12988" s="1" t="s">
        <v>27633</v>
      </c>
      <c r="K12988">
        <v>16017173</v>
      </c>
      <c r="L12988" s="1" t="s">
        <v>2324</v>
      </c>
      <c r="M12988" s="1" t="s">
        <v>2325</v>
      </c>
      <c r="N12988" s="2">
        <v>41785</v>
      </c>
      <c r="O12988" s="1" t="s">
        <v>85</v>
      </c>
      <c r="P12988" s="1" t="s">
        <v>2326</v>
      </c>
      <c r="Q12988" s="1" t="s">
        <v>87</v>
      </c>
      <c r="R12988" s="1" t="s">
        <v>87</v>
      </c>
      <c r="S12988" s="1" t="s">
        <v>87</v>
      </c>
      <c r="T12988" s="1" t="s">
        <v>89</v>
      </c>
      <c r="U12988" s="1" t="s">
        <v>2327</v>
      </c>
      <c r="V12988" s="1" t="s">
        <v>2328</v>
      </c>
      <c r="W12988" s="1" t="s">
        <v>2329</v>
      </c>
      <c r="X12988">
        <v>15</v>
      </c>
      <c r="Y12988">
        <v>19</v>
      </c>
      <c r="Z12988" s="1" t="s">
        <v>114</v>
      </c>
      <c r="AA12988" s="1" t="s">
        <v>94</v>
      </c>
      <c r="AB12988" s="1" t="s">
        <v>94</v>
      </c>
      <c r="AC12988" s="1" t="s">
        <v>95</v>
      </c>
      <c r="AD12988" s="1" t="s">
        <v>329</v>
      </c>
      <c r="AE12988" t="s">
        <v>97</v>
      </c>
      <c r="AF12988">
        <v>38.901350000000001</v>
      </c>
      <c r="AG12988">
        <v>-77.000569999999996</v>
      </c>
      <c r="AH12988" s="1" t="s">
        <v>11256</v>
      </c>
      <c r="AI12988" s="1" t="s">
        <v>1687</v>
      </c>
      <c r="AJ12988">
        <v>1</v>
      </c>
      <c r="AK12988" t="s">
        <v>97</v>
      </c>
      <c r="AL12988" s="1" t="s">
        <v>27634</v>
      </c>
      <c r="AM12988">
        <v>1</v>
      </c>
      <c r="AN12988">
        <v>1</v>
      </c>
      <c r="AO12988" s="1" t="s">
        <v>65369</v>
      </c>
      <c r="AP12988">
        <v>53</v>
      </c>
      <c r="AQ12988">
        <v>70</v>
      </c>
      <c r="AR12988">
        <v>112</v>
      </c>
      <c r="AS12988">
        <v>70</v>
      </c>
      <c r="AT12988">
        <v>70</v>
      </c>
      <c r="AU12988">
        <v>1125</v>
      </c>
      <c r="AV12988">
        <v>1125</v>
      </c>
      <c r="AW12988">
        <v>70</v>
      </c>
      <c r="AX12988">
        <v>1125</v>
      </c>
      <c r="AY12988" t="s">
        <v>97</v>
      </c>
      <c r="AZ12988" s="1" t="s">
        <v>89</v>
      </c>
      <c r="BA12988">
        <v>0</v>
      </c>
      <c r="BB12988">
        <v>0</v>
      </c>
      <c r="BC12988">
        <v>0</v>
      </c>
      <c r="BD12988">
        <v>0</v>
      </c>
      <c r="BE12988" s="2">
        <v>45004</v>
      </c>
      <c r="BF12988">
        <v>0</v>
      </c>
      <c r="BG12988">
        <v>0</v>
      </c>
      <c r="BH12988">
        <v>0</v>
      </c>
      <c r="BI12988" s="2"/>
      <c r="BJ12988" s="2"/>
      <c r="BR12988" s="1" t="s">
        <v>97</v>
      </c>
      <c r="BS12988" s="1" t="s">
        <v>89</v>
      </c>
      <c r="BT12988">
        <v>15</v>
      </c>
      <c r="BU12988">
        <v>0</v>
      </c>
      <c r="BV12988">
        <v>2</v>
      </c>
      <c r="BW12988">
        <v>13</v>
      </c>
    </row>
    <row r="12989" spans="1:76" x14ac:dyDescent="0.25">
      <c r="A12989" s="1" t="s">
        <v>65209</v>
      </c>
      <c r="B12989">
        <v>43102023</v>
      </c>
      <c r="C12989" s="1" t="s">
        <v>27679</v>
      </c>
      <c r="D12989">
        <v>20230319041206</v>
      </c>
      <c r="E12989" s="2">
        <v>45004</v>
      </c>
      <c r="F12989" s="1" t="s">
        <v>320</v>
      </c>
      <c r="G12989" s="1" t="s">
        <v>27680</v>
      </c>
      <c r="H12989" s="1" t="s">
        <v>27681</v>
      </c>
      <c r="I12989" s="1" t="s">
        <v>27682</v>
      </c>
      <c r="J12989" s="1" t="s">
        <v>27633</v>
      </c>
      <c r="K12989">
        <v>16017173</v>
      </c>
      <c r="L12989" s="1" t="s">
        <v>2324</v>
      </c>
      <c r="M12989" s="1" t="s">
        <v>2325</v>
      </c>
      <c r="N12989" s="2">
        <v>41785</v>
      </c>
      <c r="O12989" s="1" t="s">
        <v>85</v>
      </c>
      <c r="P12989" s="1" t="s">
        <v>2326</v>
      </c>
      <c r="Q12989" s="1" t="s">
        <v>87</v>
      </c>
      <c r="R12989" s="1" t="s">
        <v>87</v>
      </c>
      <c r="S12989" s="1" t="s">
        <v>87</v>
      </c>
      <c r="T12989" s="1" t="s">
        <v>89</v>
      </c>
      <c r="U12989" s="1" t="s">
        <v>2327</v>
      </c>
      <c r="V12989" s="1" t="s">
        <v>2328</v>
      </c>
      <c r="W12989" s="1" t="s">
        <v>2329</v>
      </c>
      <c r="X12989">
        <v>15</v>
      </c>
      <c r="Y12989">
        <v>19</v>
      </c>
      <c r="Z12989" s="1" t="s">
        <v>114</v>
      </c>
      <c r="AA12989" s="1" t="s">
        <v>94</v>
      </c>
      <c r="AB12989" s="1" t="s">
        <v>94</v>
      </c>
      <c r="AC12989" s="1" t="s">
        <v>95</v>
      </c>
      <c r="AD12989" s="1" t="s">
        <v>329</v>
      </c>
      <c r="AE12989" t="s">
        <v>97</v>
      </c>
      <c r="AF12989">
        <v>38.900849999999998</v>
      </c>
      <c r="AG12989">
        <v>-77.00094</v>
      </c>
      <c r="AH12989" s="1" t="s">
        <v>11256</v>
      </c>
      <c r="AI12989" s="1" t="s">
        <v>1687</v>
      </c>
      <c r="AJ12989">
        <v>1</v>
      </c>
      <c r="AK12989" t="s">
        <v>97</v>
      </c>
      <c r="AL12989" s="1" t="s">
        <v>27634</v>
      </c>
      <c r="AM12989">
        <v>1</v>
      </c>
      <c r="AN12989">
        <v>1</v>
      </c>
      <c r="AO12989" s="1" t="s">
        <v>65369</v>
      </c>
      <c r="AP12989">
        <v>53</v>
      </c>
      <c r="AQ12989">
        <v>70</v>
      </c>
      <c r="AR12989">
        <v>112</v>
      </c>
      <c r="AS12989">
        <v>70</v>
      </c>
      <c r="AT12989">
        <v>70</v>
      </c>
      <c r="AU12989">
        <v>1125</v>
      </c>
      <c r="AV12989">
        <v>1125</v>
      </c>
      <c r="AW12989">
        <v>70</v>
      </c>
      <c r="AX12989">
        <v>1125</v>
      </c>
      <c r="AY12989" t="s">
        <v>97</v>
      </c>
      <c r="AZ12989" s="1" t="s">
        <v>89</v>
      </c>
      <c r="BA12989">
        <v>0</v>
      </c>
      <c r="BB12989">
        <v>0</v>
      </c>
      <c r="BC12989">
        <v>0</v>
      </c>
      <c r="BD12989">
        <v>0</v>
      </c>
      <c r="BE12989" s="2">
        <v>45004</v>
      </c>
      <c r="BF12989">
        <v>0</v>
      </c>
      <c r="BG12989">
        <v>0</v>
      </c>
      <c r="BH12989">
        <v>0</v>
      </c>
      <c r="BI12989" s="2"/>
      <c r="BJ12989" s="2"/>
      <c r="BR12989" s="1" t="s">
        <v>97</v>
      </c>
      <c r="BS12989" s="1" t="s">
        <v>89</v>
      </c>
      <c r="BT12989">
        <v>15</v>
      </c>
      <c r="BU12989">
        <v>0</v>
      </c>
      <c r="BV12989">
        <v>2</v>
      </c>
      <c r="BW12989">
        <v>13</v>
      </c>
    </row>
    <row r="12990" spans="1:76" x14ac:dyDescent="0.25">
      <c r="A12990" s="1" t="s">
        <v>65209</v>
      </c>
      <c r="B12990">
        <v>42588777</v>
      </c>
      <c r="C12990" s="1" t="s">
        <v>27074</v>
      </c>
      <c r="D12990">
        <v>20230319041206</v>
      </c>
      <c r="E12990" s="2">
        <v>45004</v>
      </c>
      <c r="F12990" s="1" t="s">
        <v>78</v>
      </c>
      <c r="G12990" s="1" t="s">
        <v>66069</v>
      </c>
      <c r="H12990" s="1" t="s">
        <v>66070</v>
      </c>
      <c r="I12990" s="1" t="s">
        <v>66071</v>
      </c>
      <c r="J12990" s="1" t="s">
        <v>66072</v>
      </c>
      <c r="K12990">
        <v>95748990</v>
      </c>
      <c r="L12990" s="1" t="s">
        <v>27078</v>
      </c>
      <c r="M12990" s="1" t="s">
        <v>27079</v>
      </c>
      <c r="N12990" s="2">
        <v>42631</v>
      </c>
      <c r="O12990" s="1" t="s">
        <v>85</v>
      </c>
      <c r="P12990" s="1" t="s">
        <v>27080</v>
      </c>
      <c r="Q12990" s="1" t="s">
        <v>159</v>
      </c>
      <c r="R12990" s="1" t="s">
        <v>88</v>
      </c>
      <c r="S12990" s="1" t="s">
        <v>1117</v>
      </c>
      <c r="T12990" s="1" t="s">
        <v>89</v>
      </c>
      <c r="U12990" s="1" t="s">
        <v>27081</v>
      </c>
      <c r="V12990" s="1" t="s">
        <v>27082</v>
      </c>
      <c r="W12990" s="1" t="s">
        <v>1900</v>
      </c>
      <c r="X12990">
        <v>2</v>
      </c>
      <c r="Y12990">
        <v>3</v>
      </c>
      <c r="Z12990" s="1" t="s">
        <v>114</v>
      </c>
      <c r="AA12990" s="1" t="s">
        <v>94</v>
      </c>
      <c r="AB12990" s="1" t="s">
        <v>89</v>
      </c>
      <c r="AC12990" s="1" t="s">
        <v>95</v>
      </c>
      <c r="AD12990" s="1" t="s">
        <v>180</v>
      </c>
      <c r="AE12990" t="s">
        <v>97</v>
      </c>
      <c r="AF12990">
        <v>38.953449999999997</v>
      </c>
      <c r="AG12990">
        <v>-77.021739999999994</v>
      </c>
      <c r="AH12990" s="1" t="s">
        <v>116</v>
      </c>
      <c r="AI12990" s="1" t="s">
        <v>117</v>
      </c>
      <c r="AJ12990">
        <v>2</v>
      </c>
      <c r="AK12990" t="s">
        <v>97</v>
      </c>
      <c r="AL12990" s="1" t="s">
        <v>118</v>
      </c>
      <c r="AN12990">
        <v>1</v>
      </c>
      <c r="AO12990" s="1" t="s">
        <v>66073</v>
      </c>
      <c r="AP12990">
        <v>97</v>
      </c>
      <c r="AQ12990">
        <v>1</v>
      </c>
      <c r="AR12990">
        <v>60</v>
      </c>
      <c r="AS12990">
        <v>1</v>
      </c>
      <c r="AT12990">
        <v>1</v>
      </c>
      <c r="AU12990">
        <v>1125</v>
      </c>
      <c r="AV12990">
        <v>1125</v>
      </c>
      <c r="AW12990">
        <v>1</v>
      </c>
      <c r="AX12990">
        <v>1125</v>
      </c>
      <c r="AY12990" t="s">
        <v>97</v>
      </c>
      <c r="AZ12990" s="1" t="s">
        <v>94</v>
      </c>
      <c r="BA12990">
        <v>12</v>
      </c>
      <c r="BB12990">
        <v>39</v>
      </c>
      <c r="BC12990">
        <v>68</v>
      </c>
      <c r="BD12990">
        <v>158</v>
      </c>
      <c r="BE12990" s="2">
        <v>45004</v>
      </c>
      <c r="BF12990">
        <v>146</v>
      </c>
      <c r="BG12990">
        <v>59</v>
      </c>
      <c r="BH12990">
        <v>2</v>
      </c>
      <c r="BI12990" s="2">
        <v>43896</v>
      </c>
      <c r="BJ12990" s="2">
        <v>44990</v>
      </c>
      <c r="BK12990">
        <v>4.74</v>
      </c>
      <c r="BL12990">
        <v>4.76</v>
      </c>
      <c r="BM12990">
        <v>4.75</v>
      </c>
      <c r="BN12990">
        <v>4.8600000000000003</v>
      </c>
      <c r="BO12990">
        <v>4.8899999999999997</v>
      </c>
      <c r="BP12990">
        <v>4.6100000000000003</v>
      </c>
      <c r="BQ12990">
        <v>4.71</v>
      </c>
      <c r="BR12990" s="1" t="s">
        <v>27084</v>
      </c>
      <c r="BS12990" s="1" t="s">
        <v>89</v>
      </c>
      <c r="BT12990">
        <v>2</v>
      </c>
      <c r="BU12990">
        <v>2</v>
      </c>
      <c r="BV12990">
        <v>0</v>
      </c>
      <c r="BW12990">
        <v>0</v>
      </c>
      <c r="BX12990">
        <v>3.95</v>
      </c>
    </row>
    <row r="12991" spans="1:76" x14ac:dyDescent="0.25">
      <c r="A12991" s="1" t="s">
        <v>65209</v>
      </c>
      <c r="B12991">
        <v>43088490</v>
      </c>
      <c r="C12991" s="1" t="s">
        <v>27663</v>
      </c>
      <c r="D12991">
        <v>20230319041206</v>
      </c>
      <c r="E12991" s="2">
        <v>45004</v>
      </c>
      <c r="F12991" s="1" t="s">
        <v>320</v>
      </c>
      <c r="G12991" s="1" t="s">
        <v>27664</v>
      </c>
      <c r="H12991" s="1" t="s">
        <v>65361</v>
      </c>
      <c r="I12991" s="1" t="s">
        <v>97</v>
      </c>
      <c r="J12991" s="1" t="s">
        <v>27665</v>
      </c>
      <c r="K12991">
        <v>48005494</v>
      </c>
      <c r="L12991" s="1" t="s">
        <v>19136</v>
      </c>
      <c r="M12991" s="1" t="s">
        <v>19137</v>
      </c>
      <c r="N12991" s="2">
        <v>42310</v>
      </c>
      <c r="O12991" s="1" t="s">
        <v>9134</v>
      </c>
      <c r="P12991" s="1" t="s">
        <v>19138</v>
      </c>
      <c r="Q12991" s="1" t="s">
        <v>159</v>
      </c>
      <c r="R12991" s="1" t="s">
        <v>88</v>
      </c>
      <c r="S12991" s="1" t="s">
        <v>423</v>
      </c>
      <c r="T12991" s="1" t="s">
        <v>89</v>
      </c>
      <c r="U12991" s="1" t="s">
        <v>19139</v>
      </c>
      <c r="V12991" s="1" t="s">
        <v>19140</v>
      </c>
      <c r="W12991" s="1" t="s">
        <v>19141</v>
      </c>
      <c r="X12991">
        <v>1504</v>
      </c>
      <c r="Y12991">
        <v>1967</v>
      </c>
      <c r="Z12991" s="1" t="s">
        <v>93</v>
      </c>
      <c r="AA12991" s="1" t="s">
        <v>94</v>
      </c>
      <c r="AB12991" s="1" t="s">
        <v>94</v>
      </c>
      <c r="AC12991" s="1" t="s">
        <v>97</v>
      </c>
      <c r="AD12991" s="1" t="s">
        <v>376</v>
      </c>
      <c r="AE12991" t="s">
        <v>97</v>
      </c>
      <c r="AF12991">
        <v>38.878799999999998</v>
      </c>
      <c r="AG12991">
        <v>-76.984949999999998</v>
      </c>
      <c r="AH12991" s="1" t="s">
        <v>1170</v>
      </c>
      <c r="AI12991" s="1" t="s">
        <v>117</v>
      </c>
      <c r="AJ12991">
        <v>2</v>
      </c>
      <c r="AK12991" t="s">
        <v>97</v>
      </c>
      <c r="AL12991" s="1" t="s">
        <v>118</v>
      </c>
      <c r="AO12991" s="1" t="s">
        <v>65370</v>
      </c>
      <c r="AP12991">
        <v>80</v>
      </c>
      <c r="AQ12991">
        <v>31</v>
      </c>
      <c r="AR12991">
        <v>731</v>
      </c>
      <c r="AS12991">
        <v>31</v>
      </c>
      <c r="AT12991">
        <v>31</v>
      </c>
      <c r="AU12991">
        <v>731</v>
      </c>
      <c r="AV12991">
        <v>731</v>
      </c>
      <c r="AW12991">
        <v>31</v>
      </c>
      <c r="AX12991">
        <v>731</v>
      </c>
      <c r="AY12991" t="s">
        <v>97</v>
      </c>
      <c r="AZ12991" s="1" t="s">
        <v>94</v>
      </c>
      <c r="BA12991">
        <v>2</v>
      </c>
      <c r="BB12991">
        <v>2</v>
      </c>
      <c r="BC12991">
        <v>2</v>
      </c>
      <c r="BD12991">
        <v>2</v>
      </c>
      <c r="BE12991" s="2">
        <v>45004</v>
      </c>
      <c r="BF12991">
        <v>4</v>
      </c>
      <c r="BG12991">
        <v>2</v>
      </c>
      <c r="BH12991">
        <v>0</v>
      </c>
      <c r="BI12991" s="2">
        <v>44303</v>
      </c>
      <c r="BJ12991" s="2">
        <v>44946</v>
      </c>
      <c r="BK12991">
        <v>4</v>
      </c>
      <c r="BL12991">
        <v>4</v>
      </c>
      <c r="BM12991">
        <v>3.75</v>
      </c>
      <c r="BN12991">
        <v>4.25</v>
      </c>
      <c r="BO12991">
        <v>4</v>
      </c>
      <c r="BP12991">
        <v>4.25</v>
      </c>
      <c r="BQ12991">
        <v>3.5</v>
      </c>
      <c r="BR12991" s="1" t="s">
        <v>97</v>
      </c>
      <c r="BS12991" s="1" t="s">
        <v>89</v>
      </c>
      <c r="BT12991">
        <v>138</v>
      </c>
      <c r="BU12991">
        <v>138</v>
      </c>
      <c r="BV12991">
        <v>0</v>
      </c>
      <c r="BW12991">
        <v>0</v>
      </c>
      <c r="BX12991">
        <v>0.17</v>
      </c>
    </row>
    <row r="12992" spans="1:76" x14ac:dyDescent="0.25">
      <c r="A12992" s="1" t="s">
        <v>65209</v>
      </c>
      <c r="B12992">
        <v>43088483</v>
      </c>
      <c r="C12992" s="1" t="s">
        <v>27660</v>
      </c>
      <c r="D12992">
        <v>20230319041206</v>
      </c>
      <c r="E12992" s="2">
        <v>45004</v>
      </c>
      <c r="F12992" s="1" t="s">
        <v>320</v>
      </c>
      <c r="G12992" s="1" t="s">
        <v>27661</v>
      </c>
      <c r="H12992" s="1" t="s">
        <v>65361</v>
      </c>
      <c r="I12992" s="1" t="s">
        <v>97</v>
      </c>
      <c r="J12992" s="1" t="s">
        <v>27662</v>
      </c>
      <c r="K12992">
        <v>48005494</v>
      </c>
      <c r="L12992" s="1" t="s">
        <v>19136</v>
      </c>
      <c r="M12992" s="1" t="s">
        <v>19137</v>
      </c>
      <c r="N12992" s="2">
        <v>42310</v>
      </c>
      <c r="O12992" s="1" t="s">
        <v>9134</v>
      </c>
      <c r="P12992" s="1" t="s">
        <v>19138</v>
      </c>
      <c r="Q12992" s="1" t="s">
        <v>159</v>
      </c>
      <c r="R12992" s="1" t="s">
        <v>88</v>
      </c>
      <c r="S12992" s="1" t="s">
        <v>423</v>
      </c>
      <c r="T12992" s="1" t="s">
        <v>89</v>
      </c>
      <c r="U12992" s="1" t="s">
        <v>19139</v>
      </c>
      <c r="V12992" s="1" t="s">
        <v>19140</v>
      </c>
      <c r="W12992" s="1" t="s">
        <v>19141</v>
      </c>
      <c r="X12992">
        <v>1504</v>
      </c>
      <c r="Y12992">
        <v>1967</v>
      </c>
      <c r="Z12992" s="1" t="s">
        <v>93</v>
      </c>
      <c r="AA12992" s="1" t="s">
        <v>94</v>
      </c>
      <c r="AB12992" s="1" t="s">
        <v>94</v>
      </c>
      <c r="AC12992" s="1" t="s">
        <v>97</v>
      </c>
      <c r="AD12992" s="1" t="s">
        <v>376</v>
      </c>
      <c r="AE12992" t="s">
        <v>97</v>
      </c>
      <c r="AF12992">
        <v>38.879019999999997</v>
      </c>
      <c r="AG12992">
        <v>-76.984719999999996</v>
      </c>
      <c r="AH12992" s="1" t="s">
        <v>1170</v>
      </c>
      <c r="AI12992" s="1" t="s">
        <v>117</v>
      </c>
      <c r="AJ12992">
        <v>2</v>
      </c>
      <c r="AK12992" t="s">
        <v>97</v>
      </c>
      <c r="AL12992" s="1" t="s">
        <v>118</v>
      </c>
      <c r="AO12992" s="1" t="s">
        <v>65370</v>
      </c>
      <c r="AP12992">
        <v>80</v>
      </c>
      <c r="AQ12992">
        <v>31</v>
      </c>
      <c r="AR12992">
        <v>731</v>
      </c>
      <c r="AS12992">
        <v>31</v>
      </c>
      <c r="AT12992">
        <v>31</v>
      </c>
      <c r="AU12992">
        <v>731</v>
      </c>
      <c r="AV12992">
        <v>731</v>
      </c>
      <c r="AW12992">
        <v>31</v>
      </c>
      <c r="AX12992">
        <v>731</v>
      </c>
      <c r="AY12992" t="s">
        <v>97</v>
      </c>
      <c r="AZ12992" s="1" t="s">
        <v>94</v>
      </c>
      <c r="BA12992">
        <v>0</v>
      </c>
      <c r="BB12992">
        <v>0</v>
      </c>
      <c r="BC12992">
        <v>0</v>
      </c>
      <c r="BD12992">
        <v>0</v>
      </c>
      <c r="BE12992" s="2">
        <v>45004</v>
      </c>
      <c r="BF12992">
        <v>5</v>
      </c>
      <c r="BG12992">
        <v>2</v>
      </c>
      <c r="BH12992">
        <v>0</v>
      </c>
      <c r="BI12992" s="2">
        <v>44135</v>
      </c>
      <c r="BJ12992" s="2">
        <v>44675</v>
      </c>
      <c r="BK12992">
        <v>4.8</v>
      </c>
      <c r="BL12992">
        <v>5</v>
      </c>
      <c r="BM12992">
        <v>4.5999999999999996</v>
      </c>
      <c r="BN12992">
        <v>5</v>
      </c>
      <c r="BO12992">
        <v>5</v>
      </c>
      <c r="BP12992">
        <v>5</v>
      </c>
      <c r="BQ12992">
        <v>4.8</v>
      </c>
      <c r="BR12992" s="1" t="s">
        <v>97</v>
      </c>
      <c r="BS12992" s="1" t="s">
        <v>89</v>
      </c>
      <c r="BT12992">
        <v>138</v>
      </c>
      <c r="BU12992">
        <v>138</v>
      </c>
      <c r="BV12992">
        <v>0</v>
      </c>
      <c r="BW12992">
        <v>0</v>
      </c>
      <c r="BX12992">
        <v>0.17</v>
      </c>
    </row>
    <row r="12993" spans="1:76" x14ac:dyDescent="0.25">
      <c r="A12993" s="1" t="s">
        <v>65209</v>
      </c>
      <c r="B12993">
        <v>29216006</v>
      </c>
      <c r="C12993" s="1" t="s">
        <v>19481</v>
      </c>
      <c r="D12993">
        <v>20230319041206</v>
      </c>
      <c r="E12993" s="2">
        <v>45004</v>
      </c>
      <c r="F12993" s="1" t="s">
        <v>78</v>
      </c>
      <c r="G12993" s="1" t="s">
        <v>19482</v>
      </c>
      <c r="H12993" s="1" t="s">
        <v>19483</v>
      </c>
      <c r="I12993" s="1" t="s">
        <v>19484</v>
      </c>
      <c r="J12993" s="1" t="s">
        <v>19485</v>
      </c>
      <c r="K12993">
        <v>217836431</v>
      </c>
      <c r="L12993" s="1" t="s">
        <v>19302</v>
      </c>
      <c r="M12993" s="1" t="s">
        <v>19303</v>
      </c>
      <c r="N12993" s="2">
        <v>43372</v>
      </c>
      <c r="O12993" s="1" t="s">
        <v>85</v>
      </c>
      <c r="P12993" s="1" t="s">
        <v>19304</v>
      </c>
      <c r="Q12993" s="1" t="s">
        <v>159</v>
      </c>
      <c r="R12993" s="1" t="s">
        <v>88</v>
      </c>
      <c r="S12993" s="1" t="s">
        <v>1117</v>
      </c>
      <c r="T12993" s="1" t="s">
        <v>89</v>
      </c>
      <c r="U12993" s="1" t="s">
        <v>19305</v>
      </c>
      <c r="V12993" s="1" t="s">
        <v>19306</v>
      </c>
      <c r="W12993" s="1" t="s">
        <v>1666</v>
      </c>
      <c r="X12993">
        <v>2</v>
      </c>
      <c r="Y12993">
        <v>3</v>
      </c>
      <c r="Z12993" s="1" t="s">
        <v>114</v>
      </c>
      <c r="AA12993" s="1" t="s">
        <v>94</v>
      </c>
      <c r="AB12993" s="1" t="s">
        <v>89</v>
      </c>
      <c r="AC12993" s="1" t="s">
        <v>95</v>
      </c>
      <c r="AD12993" s="1" t="s">
        <v>362</v>
      </c>
      <c r="AE12993" t="s">
        <v>97</v>
      </c>
      <c r="AF12993">
        <v>38.889809999999997</v>
      </c>
      <c r="AG12993">
        <v>-76.937290000000004</v>
      </c>
      <c r="AH12993" s="1" t="s">
        <v>135</v>
      </c>
      <c r="AI12993" s="1" t="s">
        <v>99</v>
      </c>
      <c r="AJ12993">
        <v>1</v>
      </c>
      <c r="AK12993" t="s">
        <v>97</v>
      </c>
      <c r="AL12993" s="1" t="s">
        <v>165</v>
      </c>
      <c r="AM12993">
        <v>1</v>
      </c>
      <c r="AN12993">
        <v>1</v>
      </c>
      <c r="AO12993" s="1" t="s">
        <v>66074</v>
      </c>
      <c r="AP12993">
        <v>40</v>
      </c>
      <c r="AQ12993">
        <v>1</v>
      </c>
      <c r="AR12993">
        <v>6</v>
      </c>
      <c r="AS12993">
        <v>1</v>
      </c>
      <c r="AT12993">
        <v>1</v>
      </c>
      <c r="AU12993">
        <v>1125</v>
      </c>
      <c r="AV12993">
        <v>1125</v>
      </c>
      <c r="AW12993">
        <v>1</v>
      </c>
      <c r="AX12993">
        <v>1125</v>
      </c>
      <c r="AY12993" t="s">
        <v>97</v>
      </c>
      <c r="AZ12993" s="1" t="s">
        <v>94</v>
      </c>
      <c r="BA12993">
        <v>9</v>
      </c>
      <c r="BB12993">
        <v>36</v>
      </c>
      <c r="BC12993">
        <v>64</v>
      </c>
      <c r="BD12993">
        <v>126</v>
      </c>
      <c r="BE12993" s="2">
        <v>45004</v>
      </c>
      <c r="BF12993">
        <v>26</v>
      </c>
      <c r="BG12993">
        <v>18</v>
      </c>
      <c r="BH12993">
        <v>4</v>
      </c>
      <c r="BI12993" s="2">
        <v>44465</v>
      </c>
      <c r="BJ12993" s="2">
        <v>44987</v>
      </c>
      <c r="BK12993">
        <v>4.8499999999999996</v>
      </c>
      <c r="BL12993">
        <v>4.92</v>
      </c>
      <c r="BM12993">
        <v>4.7699999999999996</v>
      </c>
      <c r="BN12993">
        <v>4.92</v>
      </c>
      <c r="BO12993">
        <v>4.8099999999999996</v>
      </c>
      <c r="BP12993">
        <v>4.7699999999999996</v>
      </c>
      <c r="BQ12993">
        <v>4.88</v>
      </c>
      <c r="BR12993" s="1" t="s">
        <v>19308</v>
      </c>
      <c r="BS12993" s="1" t="s">
        <v>89</v>
      </c>
      <c r="BT12993">
        <v>2</v>
      </c>
      <c r="BU12993">
        <v>0</v>
      </c>
      <c r="BV12993">
        <v>2</v>
      </c>
      <c r="BW12993">
        <v>0</v>
      </c>
      <c r="BX12993">
        <v>1.44</v>
      </c>
    </row>
    <row r="12994" spans="1:76" x14ac:dyDescent="0.25">
      <c r="A12994" s="1" t="s">
        <v>65209</v>
      </c>
      <c r="B12994">
        <v>43341696</v>
      </c>
      <c r="C12994" s="1" t="s">
        <v>27839</v>
      </c>
      <c r="D12994">
        <v>20230319041206</v>
      </c>
      <c r="E12994" s="2">
        <v>45004</v>
      </c>
      <c r="F12994" s="1" t="s">
        <v>320</v>
      </c>
      <c r="G12994" s="1" t="s">
        <v>27840</v>
      </c>
      <c r="H12994" s="1" t="s">
        <v>27841</v>
      </c>
      <c r="I12994" s="1" t="s">
        <v>97</v>
      </c>
      <c r="J12994" s="1" t="s">
        <v>27842</v>
      </c>
      <c r="K12994">
        <v>138563056</v>
      </c>
      <c r="L12994" s="1" t="s">
        <v>27843</v>
      </c>
      <c r="M12994" s="1" t="s">
        <v>27844</v>
      </c>
      <c r="N12994" s="2">
        <v>42920</v>
      </c>
      <c r="O12994" s="1" t="s">
        <v>11103</v>
      </c>
      <c r="P12994" s="1" t="s">
        <v>97</v>
      </c>
      <c r="Q12994" s="1" t="s">
        <v>87</v>
      </c>
      <c r="R12994" s="1" t="s">
        <v>87</v>
      </c>
      <c r="S12994" s="1" t="s">
        <v>87</v>
      </c>
      <c r="T12994" s="1" t="s">
        <v>89</v>
      </c>
      <c r="U12994" s="1" t="s">
        <v>27845</v>
      </c>
      <c r="V12994" s="1" t="s">
        <v>27846</v>
      </c>
      <c r="W12994" s="1" t="s">
        <v>1900</v>
      </c>
      <c r="X12994">
        <v>1</v>
      </c>
      <c r="Y12994">
        <v>2</v>
      </c>
      <c r="Z12994" s="1" t="s">
        <v>93</v>
      </c>
      <c r="AA12994" s="1" t="s">
        <v>94</v>
      </c>
      <c r="AB12994" s="1" t="s">
        <v>94</v>
      </c>
      <c r="AC12994" s="1" t="s">
        <v>97</v>
      </c>
      <c r="AD12994" s="1" t="s">
        <v>639</v>
      </c>
      <c r="AE12994" t="s">
        <v>97</v>
      </c>
      <c r="AF12994">
        <v>38.918779999999998</v>
      </c>
      <c r="AG12994">
        <v>-77.041899999999998</v>
      </c>
      <c r="AH12994" s="1" t="s">
        <v>98</v>
      </c>
      <c r="AI12994" s="1" t="s">
        <v>99</v>
      </c>
      <c r="AJ12994">
        <v>1</v>
      </c>
      <c r="AK12994" t="s">
        <v>97</v>
      </c>
      <c r="AL12994" s="1" t="s">
        <v>100</v>
      </c>
      <c r="AM12994">
        <v>1</v>
      </c>
      <c r="AO12994" s="1" t="s">
        <v>66075</v>
      </c>
      <c r="AP12994">
        <v>50</v>
      </c>
      <c r="AQ12994">
        <v>60</v>
      </c>
      <c r="AR12994">
        <v>90</v>
      </c>
      <c r="AS12994">
        <v>60</v>
      </c>
      <c r="AT12994">
        <v>60</v>
      </c>
      <c r="AU12994">
        <v>1125</v>
      </c>
      <c r="AV12994">
        <v>1125</v>
      </c>
      <c r="AW12994">
        <v>60</v>
      </c>
      <c r="AX12994">
        <v>1125</v>
      </c>
      <c r="AY12994" t="s">
        <v>97</v>
      </c>
      <c r="AZ12994" s="1" t="s">
        <v>89</v>
      </c>
      <c r="BA12994">
        <v>0</v>
      </c>
      <c r="BB12994">
        <v>0</v>
      </c>
      <c r="BC12994">
        <v>0</v>
      </c>
      <c r="BD12994">
        <v>0</v>
      </c>
      <c r="BE12994" s="2">
        <v>45004</v>
      </c>
      <c r="BF12994">
        <v>0</v>
      </c>
      <c r="BG12994">
        <v>0</v>
      </c>
      <c r="BH12994">
        <v>0</v>
      </c>
      <c r="BI12994" s="2"/>
      <c r="BJ12994" s="2"/>
      <c r="BR12994" s="1" t="s">
        <v>97</v>
      </c>
      <c r="BS12994" s="1" t="s">
        <v>89</v>
      </c>
      <c r="BT12994">
        <v>1</v>
      </c>
      <c r="BU12994">
        <v>0</v>
      </c>
      <c r="BV12994">
        <v>1</v>
      </c>
      <c r="BW12994">
        <v>0</v>
      </c>
    </row>
    <row r="12995" spans="1:76" x14ac:dyDescent="0.25">
      <c r="A12995" s="1" t="s">
        <v>65209</v>
      </c>
      <c r="B12995">
        <v>43106414</v>
      </c>
      <c r="C12995" s="1" t="s">
        <v>27718</v>
      </c>
      <c r="D12995">
        <v>20230319041206</v>
      </c>
      <c r="E12995" s="2">
        <v>45004</v>
      </c>
      <c r="F12995" s="1" t="s">
        <v>320</v>
      </c>
      <c r="G12995" s="1" t="s">
        <v>27719</v>
      </c>
      <c r="H12995" s="1" t="s">
        <v>27717</v>
      </c>
      <c r="I12995" s="1" t="s">
        <v>97</v>
      </c>
      <c r="J12995" s="1" t="s">
        <v>27670</v>
      </c>
      <c r="K12995">
        <v>16017173</v>
      </c>
      <c r="L12995" s="1" t="s">
        <v>2324</v>
      </c>
      <c r="M12995" s="1" t="s">
        <v>2325</v>
      </c>
      <c r="N12995" s="2">
        <v>41785</v>
      </c>
      <c r="O12995" s="1" t="s">
        <v>85</v>
      </c>
      <c r="P12995" s="1" t="s">
        <v>2326</v>
      </c>
      <c r="Q12995" s="1" t="s">
        <v>87</v>
      </c>
      <c r="R12995" s="1" t="s">
        <v>87</v>
      </c>
      <c r="S12995" s="1" t="s">
        <v>87</v>
      </c>
      <c r="T12995" s="1" t="s">
        <v>89</v>
      </c>
      <c r="U12995" s="1" t="s">
        <v>2327</v>
      </c>
      <c r="V12995" s="1" t="s">
        <v>2328</v>
      </c>
      <c r="W12995" s="1" t="s">
        <v>2329</v>
      </c>
      <c r="X12995">
        <v>15</v>
      </c>
      <c r="Y12995">
        <v>19</v>
      </c>
      <c r="Z12995" s="1" t="s">
        <v>114</v>
      </c>
      <c r="AA12995" s="1" t="s">
        <v>94</v>
      </c>
      <c r="AB12995" s="1" t="s">
        <v>94</v>
      </c>
      <c r="AC12995" s="1" t="s">
        <v>97</v>
      </c>
      <c r="AD12995" s="1" t="s">
        <v>329</v>
      </c>
      <c r="AE12995" t="s">
        <v>97</v>
      </c>
      <c r="AF12995">
        <v>38.902290000000001</v>
      </c>
      <c r="AG12995">
        <v>-77.001739999999998</v>
      </c>
      <c r="AH12995" s="1" t="s">
        <v>11256</v>
      </c>
      <c r="AI12995" s="1" t="s">
        <v>1687</v>
      </c>
      <c r="AJ12995">
        <v>1</v>
      </c>
      <c r="AK12995" t="s">
        <v>97</v>
      </c>
      <c r="AL12995" s="1" t="s">
        <v>136</v>
      </c>
      <c r="AM12995">
        <v>1</v>
      </c>
      <c r="AN12995">
        <v>1</v>
      </c>
      <c r="AO12995" s="1" t="s">
        <v>66076</v>
      </c>
      <c r="AP12995">
        <v>50</v>
      </c>
      <c r="AQ12995">
        <v>56</v>
      </c>
      <c r="AR12995">
        <v>112</v>
      </c>
      <c r="AS12995">
        <v>56</v>
      </c>
      <c r="AT12995">
        <v>56</v>
      </c>
      <c r="AU12995">
        <v>1125</v>
      </c>
      <c r="AV12995">
        <v>1125</v>
      </c>
      <c r="AW12995">
        <v>56</v>
      </c>
      <c r="AX12995">
        <v>1125</v>
      </c>
      <c r="AY12995" t="s">
        <v>97</v>
      </c>
      <c r="AZ12995" s="1" t="s">
        <v>89</v>
      </c>
      <c r="BA12995">
        <v>0</v>
      </c>
      <c r="BB12995">
        <v>0</v>
      </c>
      <c r="BC12995">
        <v>0</v>
      </c>
      <c r="BD12995">
        <v>0</v>
      </c>
      <c r="BE12995" s="2">
        <v>45004</v>
      </c>
      <c r="BF12995">
        <v>0</v>
      </c>
      <c r="BG12995">
        <v>0</v>
      </c>
      <c r="BH12995">
        <v>0</v>
      </c>
      <c r="BI12995" s="2"/>
      <c r="BJ12995" s="2"/>
      <c r="BR12995" s="1" t="s">
        <v>97</v>
      </c>
      <c r="BS12995" s="1" t="s">
        <v>89</v>
      </c>
      <c r="BT12995">
        <v>15</v>
      </c>
      <c r="BU12995">
        <v>0</v>
      </c>
      <c r="BV12995">
        <v>2</v>
      </c>
      <c r="BW12995">
        <v>13</v>
      </c>
    </row>
    <row r="12996" spans="1:76" x14ac:dyDescent="0.25">
      <c r="A12996" s="1" t="s">
        <v>65209</v>
      </c>
      <c r="B12996">
        <v>43106408</v>
      </c>
      <c r="C12996" s="1" t="s">
        <v>27715</v>
      </c>
      <c r="D12996">
        <v>20230319041206</v>
      </c>
      <c r="E12996" s="2">
        <v>45004</v>
      </c>
      <c r="F12996" s="1" t="s">
        <v>320</v>
      </c>
      <c r="G12996" s="1" t="s">
        <v>27716</v>
      </c>
      <c r="H12996" s="1" t="s">
        <v>27717</v>
      </c>
      <c r="I12996" s="1" t="s">
        <v>97</v>
      </c>
      <c r="J12996" s="1" t="s">
        <v>27670</v>
      </c>
      <c r="K12996">
        <v>16017173</v>
      </c>
      <c r="L12996" s="1" t="s">
        <v>2324</v>
      </c>
      <c r="M12996" s="1" t="s">
        <v>2325</v>
      </c>
      <c r="N12996" s="2">
        <v>41785</v>
      </c>
      <c r="O12996" s="1" t="s">
        <v>85</v>
      </c>
      <c r="P12996" s="1" t="s">
        <v>2326</v>
      </c>
      <c r="Q12996" s="1" t="s">
        <v>87</v>
      </c>
      <c r="R12996" s="1" t="s">
        <v>87</v>
      </c>
      <c r="S12996" s="1" t="s">
        <v>87</v>
      </c>
      <c r="T12996" s="1" t="s">
        <v>89</v>
      </c>
      <c r="U12996" s="1" t="s">
        <v>2327</v>
      </c>
      <c r="V12996" s="1" t="s">
        <v>2328</v>
      </c>
      <c r="W12996" s="1" t="s">
        <v>2329</v>
      </c>
      <c r="X12996">
        <v>15</v>
      </c>
      <c r="Y12996">
        <v>19</v>
      </c>
      <c r="Z12996" s="1" t="s">
        <v>114</v>
      </c>
      <c r="AA12996" s="1" t="s">
        <v>94</v>
      </c>
      <c r="AB12996" s="1" t="s">
        <v>94</v>
      </c>
      <c r="AC12996" s="1" t="s">
        <v>97</v>
      </c>
      <c r="AD12996" s="1" t="s">
        <v>329</v>
      </c>
      <c r="AE12996" t="s">
        <v>97</v>
      </c>
      <c r="AF12996">
        <v>38.902639999999998</v>
      </c>
      <c r="AG12996">
        <v>-77.003649999999993</v>
      </c>
      <c r="AH12996" s="1" t="s">
        <v>11256</v>
      </c>
      <c r="AI12996" s="1" t="s">
        <v>1687</v>
      </c>
      <c r="AJ12996">
        <v>1</v>
      </c>
      <c r="AK12996" t="s">
        <v>97</v>
      </c>
      <c r="AL12996" s="1" t="s">
        <v>136</v>
      </c>
      <c r="AM12996">
        <v>1</v>
      </c>
      <c r="AN12996">
        <v>1</v>
      </c>
      <c r="AO12996" s="1" t="s">
        <v>66076</v>
      </c>
      <c r="AP12996">
        <v>50</v>
      </c>
      <c r="AQ12996">
        <v>56</v>
      </c>
      <c r="AR12996">
        <v>112</v>
      </c>
      <c r="AS12996">
        <v>56</v>
      </c>
      <c r="AT12996">
        <v>56</v>
      </c>
      <c r="AU12996">
        <v>1125</v>
      </c>
      <c r="AV12996">
        <v>1125</v>
      </c>
      <c r="AW12996">
        <v>56</v>
      </c>
      <c r="AX12996">
        <v>1125</v>
      </c>
      <c r="AY12996" t="s">
        <v>97</v>
      </c>
      <c r="AZ12996" s="1" t="s">
        <v>89</v>
      </c>
      <c r="BA12996">
        <v>0</v>
      </c>
      <c r="BB12996">
        <v>0</v>
      </c>
      <c r="BC12996">
        <v>0</v>
      </c>
      <c r="BD12996">
        <v>0</v>
      </c>
      <c r="BE12996" s="2">
        <v>45004</v>
      </c>
      <c r="BF12996">
        <v>0</v>
      </c>
      <c r="BG12996">
        <v>0</v>
      </c>
      <c r="BH12996">
        <v>0</v>
      </c>
      <c r="BI12996" s="2"/>
      <c r="BJ12996" s="2"/>
      <c r="BR12996" s="1" t="s">
        <v>97</v>
      </c>
      <c r="BS12996" s="1" t="s">
        <v>89</v>
      </c>
      <c r="BT12996">
        <v>15</v>
      </c>
      <c r="BU12996">
        <v>0</v>
      </c>
      <c r="BV12996">
        <v>2</v>
      </c>
      <c r="BW12996">
        <v>13</v>
      </c>
    </row>
    <row r="12997" spans="1:76" x14ac:dyDescent="0.25">
      <c r="A12997" s="1" t="s">
        <v>65209</v>
      </c>
      <c r="B12997">
        <v>25780267</v>
      </c>
      <c r="C12997" s="1" t="s">
        <v>17678</v>
      </c>
      <c r="D12997">
        <v>20230319041206</v>
      </c>
      <c r="E12997" s="2">
        <v>45004</v>
      </c>
      <c r="F12997" s="1" t="s">
        <v>78</v>
      </c>
      <c r="G12997" s="1" t="s">
        <v>17679</v>
      </c>
      <c r="H12997" s="1" t="s">
        <v>17680</v>
      </c>
      <c r="I12997" s="1" t="s">
        <v>17681</v>
      </c>
      <c r="J12997" s="1" t="s">
        <v>17682</v>
      </c>
      <c r="K12997">
        <v>1998736</v>
      </c>
      <c r="L12997" s="1" t="s">
        <v>5718</v>
      </c>
      <c r="M12997" s="1" t="s">
        <v>5719</v>
      </c>
      <c r="N12997" s="2">
        <v>40992</v>
      </c>
      <c r="O12997" s="1" t="s">
        <v>85</v>
      </c>
      <c r="P12997" s="1" t="s">
        <v>5720</v>
      </c>
      <c r="Q12997" s="1" t="s">
        <v>159</v>
      </c>
      <c r="R12997" s="1" t="s">
        <v>88</v>
      </c>
      <c r="S12997" s="1" t="s">
        <v>1117</v>
      </c>
      <c r="T12997" s="1" t="s">
        <v>94</v>
      </c>
      <c r="U12997" s="1" t="s">
        <v>5721</v>
      </c>
      <c r="V12997" s="1" t="s">
        <v>5722</v>
      </c>
      <c r="W12997" s="1" t="s">
        <v>1617</v>
      </c>
      <c r="X12997">
        <v>3</v>
      </c>
      <c r="Y12997">
        <v>4</v>
      </c>
      <c r="Z12997" s="1" t="s">
        <v>114</v>
      </c>
      <c r="AA12997" s="1" t="s">
        <v>94</v>
      </c>
      <c r="AB12997" s="1" t="s">
        <v>94</v>
      </c>
      <c r="AC12997" s="1" t="s">
        <v>95</v>
      </c>
      <c r="AD12997" s="1" t="s">
        <v>362</v>
      </c>
      <c r="AE12997" t="s">
        <v>97</v>
      </c>
      <c r="AF12997">
        <v>38.884140000000002</v>
      </c>
      <c r="AG12997">
        <v>-76.941730000000007</v>
      </c>
      <c r="AH12997" s="1" t="s">
        <v>135</v>
      </c>
      <c r="AI12997" s="1" t="s">
        <v>99</v>
      </c>
      <c r="AJ12997">
        <v>1</v>
      </c>
      <c r="AK12997" t="s">
        <v>97</v>
      </c>
      <c r="AL12997" s="1" t="s">
        <v>165</v>
      </c>
      <c r="AM12997">
        <v>1</v>
      </c>
      <c r="AN12997">
        <v>1</v>
      </c>
      <c r="AO12997" s="1" t="s">
        <v>66077</v>
      </c>
      <c r="AP12997">
        <v>52</v>
      </c>
      <c r="AQ12997">
        <v>1</v>
      </c>
      <c r="AR12997">
        <v>15</v>
      </c>
      <c r="AS12997">
        <v>1</v>
      </c>
      <c r="AT12997">
        <v>4</v>
      </c>
      <c r="AU12997">
        <v>15</v>
      </c>
      <c r="AV12997">
        <v>15</v>
      </c>
      <c r="AW12997">
        <v>1.1000000000000001</v>
      </c>
      <c r="AX12997">
        <v>15</v>
      </c>
      <c r="AY12997" t="s">
        <v>97</v>
      </c>
      <c r="AZ12997" s="1" t="s">
        <v>94</v>
      </c>
      <c r="BA12997">
        <v>8</v>
      </c>
      <c r="BB12997">
        <v>35</v>
      </c>
      <c r="BC12997">
        <v>65</v>
      </c>
      <c r="BD12997">
        <v>155</v>
      </c>
      <c r="BE12997" s="2">
        <v>45004</v>
      </c>
      <c r="BF12997">
        <v>139</v>
      </c>
      <c r="BG12997">
        <v>53</v>
      </c>
      <c r="BH12997">
        <v>2</v>
      </c>
      <c r="BI12997" s="2">
        <v>43264</v>
      </c>
      <c r="BJ12997" s="2">
        <v>44996</v>
      </c>
      <c r="BK12997">
        <v>4.88</v>
      </c>
      <c r="BL12997">
        <v>4.9400000000000004</v>
      </c>
      <c r="BM12997">
        <v>4.9400000000000004</v>
      </c>
      <c r="BN12997">
        <v>4.96</v>
      </c>
      <c r="BO12997">
        <v>4.9400000000000004</v>
      </c>
      <c r="BP12997">
        <v>4.58</v>
      </c>
      <c r="BQ12997">
        <v>4.8600000000000003</v>
      </c>
      <c r="BR12997" s="1" t="s">
        <v>5724</v>
      </c>
      <c r="BS12997" s="1" t="s">
        <v>89</v>
      </c>
      <c r="BT12997">
        <v>3</v>
      </c>
      <c r="BU12997">
        <v>2</v>
      </c>
      <c r="BV12997">
        <v>1</v>
      </c>
      <c r="BW12997">
        <v>0</v>
      </c>
      <c r="BX12997">
        <v>2.4</v>
      </c>
    </row>
    <row r="12998" spans="1:76" x14ac:dyDescent="0.25">
      <c r="A12998" s="1" t="s">
        <v>65209</v>
      </c>
      <c r="B12998">
        <v>8.0251736331872051E+17</v>
      </c>
      <c r="C12998" s="1" t="s">
        <v>66078</v>
      </c>
      <c r="D12998">
        <v>20230319041206</v>
      </c>
      <c r="E12998" s="2">
        <v>45004</v>
      </c>
      <c r="F12998" s="1" t="s">
        <v>78</v>
      </c>
      <c r="G12998" s="1" t="s">
        <v>66079</v>
      </c>
      <c r="H12998" s="1" t="s">
        <v>66080</v>
      </c>
      <c r="I12998" s="1" t="s">
        <v>97</v>
      </c>
      <c r="J12998" s="1" t="s">
        <v>66081</v>
      </c>
      <c r="K12998">
        <v>7109366</v>
      </c>
      <c r="L12998" s="1" t="s">
        <v>66082</v>
      </c>
      <c r="M12998" s="1" t="s">
        <v>66083</v>
      </c>
      <c r="N12998" s="2">
        <v>41450</v>
      </c>
      <c r="O12998" s="1" t="s">
        <v>85</v>
      </c>
      <c r="P12998" s="1" t="s">
        <v>66084</v>
      </c>
      <c r="Q12998" s="1" t="s">
        <v>159</v>
      </c>
      <c r="R12998" s="1" t="s">
        <v>88</v>
      </c>
      <c r="S12998" s="1" t="s">
        <v>88</v>
      </c>
      <c r="T12998" s="1" t="s">
        <v>89</v>
      </c>
      <c r="U12998" s="1" t="s">
        <v>66085</v>
      </c>
      <c r="V12998" s="1" t="s">
        <v>66086</v>
      </c>
      <c r="W12998" s="1" t="s">
        <v>1900</v>
      </c>
      <c r="X12998">
        <v>1</v>
      </c>
      <c r="Y12998">
        <v>2</v>
      </c>
      <c r="Z12998" s="1" t="s">
        <v>114</v>
      </c>
      <c r="AA12998" s="1" t="s">
        <v>94</v>
      </c>
      <c r="AB12998" s="1" t="s">
        <v>94</v>
      </c>
      <c r="AC12998" s="1" t="s">
        <v>97</v>
      </c>
      <c r="AD12998" s="1" t="s">
        <v>194</v>
      </c>
      <c r="AE12998" t="s">
        <v>97</v>
      </c>
      <c r="AF12998">
        <v>38.984237278438954</v>
      </c>
      <c r="AG12998">
        <v>-77.027065585367964</v>
      </c>
      <c r="AH12998" s="1" t="s">
        <v>148</v>
      </c>
      <c r="AI12998" s="1" t="s">
        <v>117</v>
      </c>
      <c r="AJ12998">
        <v>3</v>
      </c>
      <c r="AK12998" t="s">
        <v>97</v>
      </c>
      <c r="AL12998" s="1" t="s">
        <v>118</v>
      </c>
      <c r="AM12998">
        <v>1</v>
      </c>
      <c r="AN12998">
        <v>1</v>
      </c>
      <c r="AO12998" s="1" t="s">
        <v>66087</v>
      </c>
      <c r="AP12998">
        <v>80</v>
      </c>
      <c r="AQ12998">
        <v>2</v>
      </c>
      <c r="AR12998">
        <v>15</v>
      </c>
      <c r="AS12998">
        <v>2</v>
      </c>
      <c r="AT12998">
        <v>3</v>
      </c>
      <c r="AU12998">
        <v>15</v>
      </c>
      <c r="AV12998">
        <v>15</v>
      </c>
      <c r="AW12998">
        <v>2.2000000000000002</v>
      </c>
      <c r="AX12998">
        <v>15</v>
      </c>
      <c r="AY12998" t="s">
        <v>97</v>
      </c>
      <c r="AZ12998" s="1" t="s">
        <v>94</v>
      </c>
      <c r="BA12998">
        <v>18</v>
      </c>
      <c r="BB12998">
        <v>48</v>
      </c>
      <c r="BC12998">
        <v>78</v>
      </c>
      <c r="BD12998">
        <v>168</v>
      </c>
      <c r="BE12998" s="2">
        <v>45004</v>
      </c>
      <c r="BF12998">
        <v>1</v>
      </c>
      <c r="BG12998">
        <v>1</v>
      </c>
      <c r="BH12998">
        <v>1</v>
      </c>
      <c r="BI12998" s="2">
        <v>44992</v>
      </c>
      <c r="BJ12998" s="2">
        <v>44992</v>
      </c>
      <c r="BK12998">
        <v>5</v>
      </c>
      <c r="BL12998">
        <v>5</v>
      </c>
      <c r="BM12998">
        <v>5</v>
      </c>
      <c r="BN12998">
        <v>5</v>
      </c>
      <c r="BO12998">
        <v>5</v>
      </c>
      <c r="BP12998">
        <v>5</v>
      </c>
      <c r="BQ12998">
        <v>5</v>
      </c>
      <c r="BR12998" s="1" t="s">
        <v>66088</v>
      </c>
      <c r="BS12998" s="1" t="s">
        <v>89</v>
      </c>
      <c r="BT12998">
        <v>1</v>
      </c>
      <c r="BU12998">
        <v>1</v>
      </c>
      <c r="BV12998">
        <v>0</v>
      </c>
      <c r="BW12998">
        <v>0</v>
      </c>
      <c r="BX12998">
        <v>1</v>
      </c>
    </row>
    <row r="12999" spans="1:76" x14ac:dyDescent="0.25">
      <c r="A12999" s="1" t="s">
        <v>65209</v>
      </c>
      <c r="B12999">
        <v>7.7921553032035456E+17</v>
      </c>
      <c r="C12999" s="1" t="s">
        <v>47594</v>
      </c>
      <c r="D12999">
        <v>20230319041206</v>
      </c>
      <c r="E12999" s="2">
        <v>45004</v>
      </c>
      <c r="F12999" s="1" t="s">
        <v>78</v>
      </c>
      <c r="G12999" s="1" t="s">
        <v>46197</v>
      </c>
      <c r="H12999" s="1" t="s">
        <v>47595</v>
      </c>
      <c r="I12999" s="1" t="s">
        <v>46199</v>
      </c>
      <c r="J12999" s="1" t="s">
        <v>66089</v>
      </c>
      <c r="K12999">
        <v>39930655</v>
      </c>
      <c r="L12999" s="1" t="s">
        <v>9558</v>
      </c>
      <c r="M12999" s="1" t="s">
        <v>9559</v>
      </c>
      <c r="N12999" s="2">
        <v>42214</v>
      </c>
      <c r="O12999" s="1" t="s">
        <v>85</v>
      </c>
      <c r="P12999" s="1" t="s">
        <v>9560</v>
      </c>
      <c r="Q12999" s="1" t="s">
        <v>159</v>
      </c>
      <c r="R12999" s="1" t="s">
        <v>206</v>
      </c>
      <c r="S12999" s="1" t="s">
        <v>88</v>
      </c>
      <c r="T12999" s="1" t="s">
        <v>89</v>
      </c>
      <c r="U12999" s="1" t="s">
        <v>9561</v>
      </c>
      <c r="V12999" s="1" t="s">
        <v>9562</v>
      </c>
      <c r="W12999" s="1" t="s">
        <v>310</v>
      </c>
      <c r="X12999">
        <v>251</v>
      </c>
      <c r="Y12999">
        <v>289</v>
      </c>
      <c r="Z12999" s="1" t="s">
        <v>114</v>
      </c>
      <c r="AA12999" s="1" t="s">
        <v>94</v>
      </c>
      <c r="AB12999" s="1" t="s">
        <v>94</v>
      </c>
      <c r="AC12999" s="1" t="s">
        <v>95</v>
      </c>
      <c r="AD12999" s="1" t="s">
        <v>726</v>
      </c>
      <c r="AE12999" t="s">
        <v>97</v>
      </c>
      <c r="AF12999">
        <v>38.904260000000001</v>
      </c>
      <c r="AG12999">
        <v>-77.023910000000001</v>
      </c>
      <c r="AH12999" s="1" t="s">
        <v>712</v>
      </c>
      <c r="AI12999" s="1" t="s">
        <v>99</v>
      </c>
      <c r="AJ12999">
        <v>1</v>
      </c>
      <c r="AK12999" t="s">
        <v>97</v>
      </c>
      <c r="AL12999" s="1" t="s">
        <v>118</v>
      </c>
      <c r="AM12999">
        <v>1</v>
      </c>
      <c r="AN12999">
        <v>1</v>
      </c>
      <c r="AO12999" s="1" t="s">
        <v>66090</v>
      </c>
      <c r="AP12999">
        <v>53</v>
      </c>
      <c r="AQ12999">
        <v>31</v>
      </c>
      <c r="AR12999">
        <v>365</v>
      </c>
      <c r="AS12999">
        <v>31</v>
      </c>
      <c r="AT12999">
        <v>31</v>
      </c>
      <c r="AU12999">
        <v>365</v>
      </c>
      <c r="AV12999">
        <v>365</v>
      </c>
      <c r="AW12999">
        <v>31</v>
      </c>
      <c r="AX12999">
        <v>365</v>
      </c>
      <c r="AY12999" t="s">
        <v>97</v>
      </c>
      <c r="AZ12999" s="1" t="s">
        <v>94</v>
      </c>
      <c r="BA12999">
        <v>0</v>
      </c>
      <c r="BB12999">
        <v>0</v>
      </c>
      <c r="BC12999">
        <v>0</v>
      </c>
      <c r="BD12999">
        <v>215</v>
      </c>
      <c r="BE12999" s="2">
        <v>45004</v>
      </c>
      <c r="BF12999">
        <v>0</v>
      </c>
      <c r="BG12999">
        <v>0</v>
      </c>
      <c r="BH12999">
        <v>0</v>
      </c>
      <c r="BI12999" s="2"/>
      <c r="BJ12999" s="2"/>
      <c r="BR12999" s="1" t="s">
        <v>97</v>
      </c>
      <c r="BS12999" s="1" t="s">
        <v>89</v>
      </c>
      <c r="BT12999">
        <v>173</v>
      </c>
      <c r="BU12999">
        <v>154</v>
      </c>
      <c r="BV12999">
        <v>13</v>
      </c>
      <c r="BW12999">
        <v>5</v>
      </c>
    </row>
    <row r="13000" spans="1:76" x14ac:dyDescent="0.25">
      <c r="A13000" s="1" t="s">
        <v>65209</v>
      </c>
      <c r="B13000">
        <v>6.3917867711418112E+17</v>
      </c>
      <c r="C13000" s="1" t="s">
        <v>42016</v>
      </c>
      <c r="D13000">
        <v>20230319041206</v>
      </c>
      <c r="E13000" s="2">
        <v>45004</v>
      </c>
      <c r="F13000" s="1" t="s">
        <v>78</v>
      </c>
      <c r="G13000" s="1" t="s">
        <v>42017</v>
      </c>
      <c r="H13000" s="1" t="s">
        <v>42018</v>
      </c>
      <c r="I13000" s="1" t="s">
        <v>42019</v>
      </c>
      <c r="J13000" s="1" t="s">
        <v>42020</v>
      </c>
      <c r="K13000">
        <v>52708925</v>
      </c>
      <c r="L13000" s="1" t="s">
        <v>42021</v>
      </c>
      <c r="M13000" s="1" t="s">
        <v>42022</v>
      </c>
      <c r="N13000" s="2">
        <v>42367</v>
      </c>
      <c r="O13000" s="1" t="s">
        <v>85</v>
      </c>
      <c r="P13000" s="1" t="s">
        <v>42023</v>
      </c>
      <c r="Q13000" s="1" t="s">
        <v>159</v>
      </c>
      <c r="R13000" s="1" t="s">
        <v>88</v>
      </c>
      <c r="S13000" s="1" t="s">
        <v>88</v>
      </c>
      <c r="T13000" s="1" t="s">
        <v>94</v>
      </c>
      <c r="U13000" s="1" t="s">
        <v>42024</v>
      </c>
      <c r="V13000" s="1" t="s">
        <v>42025</v>
      </c>
      <c r="W13000" s="1" t="s">
        <v>5214</v>
      </c>
      <c r="X13000">
        <v>1</v>
      </c>
      <c r="Y13000">
        <v>1</v>
      </c>
      <c r="Z13000" s="1" t="s">
        <v>114</v>
      </c>
      <c r="AA13000" s="1" t="s">
        <v>94</v>
      </c>
      <c r="AB13000" s="1" t="s">
        <v>94</v>
      </c>
      <c r="AC13000" s="1" t="s">
        <v>95</v>
      </c>
      <c r="AD13000" s="1" t="s">
        <v>879</v>
      </c>
      <c r="AE13000" t="s">
        <v>97</v>
      </c>
      <c r="AF13000">
        <v>38.919787999999997</v>
      </c>
      <c r="AG13000">
        <v>-76.984900999999994</v>
      </c>
      <c r="AH13000" s="1" t="s">
        <v>164</v>
      </c>
      <c r="AI13000" s="1" t="s">
        <v>99</v>
      </c>
      <c r="AJ13000">
        <v>1</v>
      </c>
      <c r="AK13000" t="s">
        <v>97</v>
      </c>
      <c r="AL13000" s="1" t="s">
        <v>165</v>
      </c>
      <c r="AM13000">
        <v>1</v>
      </c>
      <c r="AO13000" s="1" t="s">
        <v>66091</v>
      </c>
      <c r="AP13000">
        <v>69</v>
      </c>
      <c r="AQ13000">
        <v>1</v>
      </c>
      <c r="AR13000">
        <v>1125</v>
      </c>
      <c r="AS13000">
        <v>1</v>
      </c>
      <c r="AT13000">
        <v>1</v>
      </c>
      <c r="AU13000">
        <v>1125</v>
      </c>
      <c r="AV13000">
        <v>1125</v>
      </c>
      <c r="AW13000">
        <v>1</v>
      </c>
      <c r="AX13000">
        <v>1125</v>
      </c>
      <c r="AY13000" t="s">
        <v>97</v>
      </c>
      <c r="AZ13000" s="1" t="s">
        <v>94</v>
      </c>
      <c r="BA13000">
        <v>20</v>
      </c>
      <c r="BB13000">
        <v>47</v>
      </c>
      <c r="BC13000">
        <v>77</v>
      </c>
      <c r="BD13000">
        <v>352</v>
      </c>
      <c r="BE13000" s="2">
        <v>45004</v>
      </c>
      <c r="BF13000">
        <v>16</v>
      </c>
      <c r="BG13000">
        <v>16</v>
      </c>
      <c r="BH13000">
        <v>2</v>
      </c>
      <c r="BI13000" s="2">
        <v>44737</v>
      </c>
      <c r="BJ13000" s="2">
        <v>44983</v>
      </c>
      <c r="BK13000">
        <v>4.9400000000000004</v>
      </c>
      <c r="BL13000">
        <v>4.88</v>
      </c>
      <c r="BM13000">
        <v>4.9400000000000004</v>
      </c>
      <c r="BN13000">
        <v>5</v>
      </c>
      <c r="BO13000">
        <v>5</v>
      </c>
      <c r="BP13000">
        <v>4.6900000000000004</v>
      </c>
      <c r="BQ13000">
        <v>4.88</v>
      </c>
      <c r="BR13000" s="1" t="s">
        <v>42027</v>
      </c>
      <c r="BS13000" s="1" t="s">
        <v>89</v>
      </c>
      <c r="BT13000">
        <v>1</v>
      </c>
      <c r="BU13000">
        <v>0</v>
      </c>
      <c r="BV13000">
        <v>1</v>
      </c>
      <c r="BW13000">
        <v>0</v>
      </c>
      <c r="BX13000">
        <v>1.79</v>
      </c>
    </row>
    <row r="13001" spans="1:76" x14ac:dyDescent="0.25">
      <c r="A13001" s="1" t="s">
        <v>65209</v>
      </c>
      <c r="B13001">
        <v>34910014</v>
      </c>
      <c r="C13001" s="1" t="s">
        <v>22439</v>
      </c>
      <c r="D13001">
        <v>20230319041206</v>
      </c>
      <c r="E13001" s="2">
        <v>45004</v>
      </c>
      <c r="F13001" s="1" t="s">
        <v>78</v>
      </c>
      <c r="G13001" s="1" t="s">
        <v>22440</v>
      </c>
      <c r="H13001" s="1" t="s">
        <v>22441</v>
      </c>
      <c r="I13001" s="1" t="s">
        <v>22442</v>
      </c>
      <c r="J13001" s="1" t="s">
        <v>22443</v>
      </c>
      <c r="K13001">
        <v>233733884</v>
      </c>
      <c r="L13001" s="1" t="s">
        <v>20475</v>
      </c>
      <c r="M13001" s="1" t="s">
        <v>20476</v>
      </c>
      <c r="N13001" s="2">
        <v>43466</v>
      </c>
      <c r="O13001" s="1" t="s">
        <v>85</v>
      </c>
      <c r="P13001" s="1" t="s">
        <v>97</v>
      </c>
      <c r="Q13001" s="1" t="s">
        <v>159</v>
      </c>
      <c r="R13001" s="1" t="s">
        <v>88</v>
      </c>
      <c r="S13001" s="1" t="s">
        <v>88</v>
      </c>
      <c r="T13001" s="1" t="s">
        <v>89</v>
      </c>
      <c r="U13001" s="1" t="s">
        <v>20477</v>
      </c>
      <c r="V13001" s="1" t="s">
        <v>20478</v>
      </c>
      <c r="W13001" s="1" t="s">
        <v>4603</v>
      </c>
      <c r="X13001">
        <v>2</v>
      </c>
      <c r="Y13001">
        <v>2</v>
      </c>
      <c r="Z13001" s="1" t="s">
        <v>114</v>
      </c>
      <c r="AA13001" s="1" t="s">
        <v>94</v>
      </c>
      <c r="AB13001" s="1" t="s">
        <v>89</v>
      </c>
      <c r="AC13001" s="1" t="s">
        <v>95</v>
      </c>
      <c r="AD13001" s="1" t="s">
        <v>4604</v>
      </c>
      <c r="AE13001" t="s">
        <v>97</v>
      </c>
      <c r="AF13001">
        <v>38.870579999999997</v>
      </c>
      <c r="AG13001">
        <v>-76.982420000000005</v>
      </c>
      <c r="AH13001" s="1" t="s">
        <v>148</v>
      </c>
      <c r="AI13001" s="1" t="s">
        <v>117</v>
      </c>
      <c r="AJ13001">
        <v>4</v>
      </c>
      <c r="AK13001" t="s">
        <v>97</v>
      </c>
      <c r="AL13001" s="1" t="s">
        <v>118</v>
      </c>
      <c r="AM13001">
        <v>2</v>
      </c>
      <c r="AN13001">
        <v>2</v>
      </c>
      <c r="AO13001" s="1" t="s">
        <v>66092</v>
      </c>
      <c r="AP13001">
        <v>140</v>
      </c>
      <c r="AQ13001">
        <v>2</v>
      </c>
      <c r="AR13001">
        <v>1125</v>
      </c>
      <c r="AS13001">
        <v>2</v>
      </c>
      <c r="AT13001">
        <v>2</v>
      </c>
      <c r="AU13001">
        <v>1125</v>
      </c>
      <c r="AV13001">
        <v>1125</v>
      </c>
      <c r="AW13001">
        <v>2</v>
      </c>
      <c r="AX13001">
        <v>1125</v>
      </c>
      <c r="AY13001" t="s">
        <v>97</v>
      </c>
      <c r="AZ13001" s="1" t="s">
        <v>94</v>
      </c>
      <c r="BA13001">
        <v>0</v>
      </c>
      <c r="BB13001">
        <v>1</v>
      </c>
      <c r="BC13001">
        <v>1</v>
      </c>
      <c r="BD13001">
        <v>9</v>
      </c>
      <c r="BE13001" s="2">
        <v>45004</v>
      </c>
      <c r="BF13001">
        <v>25</v>
      </c>
      <c r="BG13001">
        <v>1</v>
      </c>
      <c r="BH13001">
        <v>0</v>
      </c>
      <c r="BI13001" s="2">
        <v>43613</v>
      </c>
      <c r="BJ13001" s="2">
        <v>44941</v>
      </c>
      <c r="BK13001">
        <v>4.88</v>
      </c>
      <c r="BL13001">
        <v>4.92</v>
      </c>
      <c r="BM13001">
        <v>5</v>
      </c>
      <c r="BN13001">
        <v>4.96</v>
      </c>
      <c r="BO13001">
        <v>5</v>
      </c>
      <c r="BP13001">
        <v>4.4000000000000004</v>
      </c>
      <c r="BQ13001">
        <v>4.88</v>
      </c>
      <c r="BR13001" s="1" t="s">
        <v>22445</v>
      </c>
      <c r="BS13001" s="1" t="s">
        <v>94</v>
      </c>
      <c r="BT13001">
        <v>2</v>
      </c>
      <c r="BU13001">
        <v>2</v>
      </c>
      <c r="BV13001">
        <v>0</v>
      </c>
      <c r="BW13001">
        <v>0</v>
      </c>
      <c r="BX13001">
        <v>0.54</v>
      </c>
    </row>
    <row r="13002" spans="1:76" x14ac:dyDescent="0.25">
      <c r="A13002" s="1" t="s">
        <v>65209</v>
      </c>
      <c r="B13002">
        <v>6.2268836999684083E+17</v>
      </c>
      <c r="C13002" s="1" t="s">
        <v>41503</v>
      </c>
      <c r="D13002">
        <v>20230319041206</v>
      </c>
      <c r="E13002" s="2">
        <v>45004</v>
      </c>
      <c r="F13002" s="1" t="s">
        <v>78</v>
      </c>
      <c r="G13002" s="1" t="s">
        <v>41504</v>
      </c>
      <c r="H13002" s="1" t="s">
        <v>41505</v>
      </c>
      <c r="I13002" s="1" t="s">
        <v>41506</v>
      </c>
      <c r="J13002" s="1" t="s">
        <v>41507</v>
      </c>
      <c r="K13002">
        <v>317149310</v>
      </c>
      <c r="L13002" s="1" t="s">
        <v>41508</v>
      </c>
      <c r="M13002" s="1" t="s">
        <v>41509</v>
      </c>
      <c r="N13002" s="2">
        <v>43812</v>
      </c>
      <c r="O13002" s="1" t="s">
        <v>85</v>
      </c>
      <c r="P13002" s="1" t="s">
        <v>97</v>
      </c>
      <c r="Q13002" s="1" t="s">
        <v>159</v>
      </c>
      <c r="R13002" s="1" t="s">
        <v>88</v>
      </c>
      <c r="S13002" s="1" t="s">
        <v>825</v>
      </c>
      <c r="T13002" s="1" t="s">
        <v>94</v>
      </c>
      <c r="U13002" s="1" t="s">
        <v>41510</v>
      </c>
      <c r="V13002" s="1" t="s">
        <v>41511</v>
      </c>
      <c r="W13002" s="1" t="s">
        <v>5214</v>
      </c>
      <c r="X13002">
        <v>1</v>
      </c>
      <c r="Y13002">
        <v>2</v>
      </c>
      <c r="Z13002" s="1" t="s">
        <v>114</v>
      </c>
      <c r="AA13002" s="1" t="s">
        <v>94</v>
      </c>
      <c r="AB13002" s="1" t="s">
        <v>94</v>
      </c>
      <c r="AC13002" s="1" t="s">
        <v>95</v>
      </c>
      <c r="AD13002" s="1" t="s">
        <v>879</v>
      </c>
      <c r="AE13002" t="s">
        <v>97</v>
      </c>
      <c r="AF13002">
        <v>38.927160000000001</v>
      </c>
      <c r="AG13002">
        <v>-76.991330000000005</v>
      </c>
      <c r="AH13002" s="1" t="s">
        <v>181</v>
      </c>
      <c r="AI13002" s="1" t="s">
        <v>117</v>
      </c>
      <c r="AJ13002">
        <v>5</v>
      </c>
      <c r="AK13002" t="s">
        <v>97</v>
      </c>
      <c r="AL13002" s="1" t="s">
        <v>541</v>
      </c>
      <c r="AM13002">
        <v>3</v>
      </c>
      <c r="AN13002">
        <v>4</v>
      </c>
      <c r="AO13002" s="1" t="s">
        <v>66093</v>
      </c>
      <c r="AP13002">
        <v>310</v>
      </c>
      <c r="AQ13002">
        <v>2</v>
      </c>
      <c r="AR13002">
        <v>30</v>
      </c>
      <c r="AS13002">
        <v>2</v>
      </c>
      <c r="AT13002">
        <v>2</v>
      </c>
      <c r="AU13002">
        <v>1125</v>
      </c>
      <c r="AV13002">
        <v>1125</v>
      </c>
      <c r="AW13002">
        <v>2</v>
      </c>
      <c r="AX13002">
        <v>1125</v>
      </c>
      <c r="AY13002" t="s">
        <v>97</v>
      </c>
      <c r="AZ13002" s="1" t="s">
        <v>94</v>
      </c>
      <c r="BA13002">
        <v>4</v>
      </c>
      <c r="BB13002">
        <v>17</v>
      </c>
      <c r="BC13002">
        <v>30</v>
      </c>
      <c r="BD13002">
        <v>283</v>
      </c>
      <c r="BE13002" s="2">
        <v>45004</v>
      </c>
      <c r="BF13002">
        <v>27</v>
      </c>
      <c r="BG13002">
        <v>27</v>
      </c>
      <c r="BH13002">
        <v>4</v>
      </c>
      <c r="BI13002" s="2">
        <v>44801</v>
      </c>
      <c r="BJ13002" s="2">
        <v>45001</v>
      </c>
      <c r="BK13002">
        <v>4.96</v>
      </c>
      <c r="BL13002">
        <v>5</v>
      </c>
      <c r="BM13002">
        <v>4.93</v>
      </c>
      <c r="BN13002">
        <v>5</v>
      </c>
      <c r="BO13002">
        <v>5</v>
      </c>
      <c r="BP13002">
        <v>4.8899999999999997</v>
      </c>
      <c r="BQ13002">
        <v>4.93</v>
      </c>
      <c r="BR13002" s="1" t="s">
        <v>41513</v>
      </c>
      <c r="BS13002" s="1" t="s">
        <v>94</v>
      </c>
      <c r="BT13002">
        <v>1</v>
      </c>
      <c r="BU13002">
        <v>1</v>
      </c>
      <c r="BV13002">
        <v>0</v>
      </c>
      <c r="BW13002">
        <v>0</v>
      </c>
      <c r="BX13002">
        <v>3.97</v>
      </c>
    </row>
    <row r="13003" spans="1:76" x14ac:dyDescent="0.25">
      <c r="A13003" s="1" t="s">
        <v>65209</v>
      </c>
      <c r="B13003">
        <v>7.3359347435588454E+17</v>
      </c>
      <c r="C13003" s="1" t="s">
        <v>45550</v>
      </c>
      <c r="D13003">
        <v>20230319041206</v>
      </c>
      <c r="E13003" s="2">
        <v>45004</v>
      </c>
      <c r="F13003" s="1" t="s">
        <v>78</v>
      </c>
      <c r="G13003" s="1" t="s">
        <v>45551</v>
      </c>
      <c r="H13003" s="1" t="s">
        <v>45552</v>
      </c>
      <c r="I13003" s="1" t="s">
        <v>97</v>
      </c>
      <c r="J13003" s="1" t="s">
        <v>45553</v>
      </c>
      <c r="K13003">
        <v>482420541</v>
      </c>
      <c r="L13003" s="1" t="s">
        <v>45554</v>
      </c>
      <c r="M13003" s="1" t="s">
        <v>1837</v>
      </c>
      <c r="N13003" s="2">
        <v>44839</v>
      </c>
      <c r="O13003" s="1" t="s">
        <v>97</v>
      </c>
      <c r="P13003" s="1" t="s">
        <v>97</v>
      </c>
      <c r="Q13003" s="1" t="s">
        <v>159</v>
      </c>
      <c r="R13003" s="1" t="s">
        <v>88</v>
      </c>
      <c r="S13003" s="1" t="s">
        <v>88</v>
      </c>
      <c r="T13003" s="1" t="s">
        <v>89</v>
      </c>
      <c r="U13003" s="1" t="s">
        <v>45555</v>
      </c>
      <c r="V13003" s="1" t="s">
        <v>45556</v>
      </c>
      <c r="W13003" s="1" t="s">
        <v>6277</v>
      </c>
      <c r="X13003">
        <v>1</v>
      </c>
      <c r="Y13003">
        <v>2</v>
      </c>
      <c r="Z13003" s="1" t="s">
        <v>284</v>
      </c>
      <c r="AA13003" s="1" t="s">
        <v>94</v>
      </c>
      <c r="AB13003" s="1" t="s">
        <v>94</v>
      </c>
      <c r="AC13003" s="1" t="s">
        <v>97</v>
      </c>
      <c r="AD13003" s="1" t="s">
        <v>96</v>
      </c>
      <c r="AE13003" t="s">
        <v>97</v>
      </c>
      <c r="AF13003">
        <v>38.862490000000001</v>
      </c>
      <c r="AG13003">
        <v>-76.986639999999994</v>
      </c>
      <c r="AH13003" s="1" t="s">
        <v>515</v>
      </c>
      <c r="AI13003" s="1" t="s">
        <v>117</v>
      </c>
      <c r="AJ13003">
        <v>6</v>
      </c>
      <c r="AK13003" t="s">
        <v>97</v>
      </c>
      <c r="AL13003" s="1" t="s">
        <v>330</v>
      </c>
      <c r="AM13003">
        <v>3</v>
      </c>
      <c r="AN13003">
        <v>3</v>
      </c>
      <c r="AO13003" s="1" t="s">
        <v>66094</v>
      </c>
      <c r="AP13003">
        <v>132</v>
      </c>
      <c r="AQ13003">
        <v>2</v>
      </c>
      <c r="AR13003">
        <v>21</v>
      </c>
      <c r="AS13003">
        <v>2</v>
      </c>
      <c r="AT13003">
        <v>4</v>
      </c>
      <c r="AU13003">
        <v>1125</v>
      </c>
      <c r="AV13003">
        <v>1125</v>
      </c>
      <c r="AW13003">
        <v>2.5</v>
      </c>
      <c r="AX13003">
        <v>1125</v>
      </c>
      <c r="AY13003" t="s">
        <v>97</v>
      </c>
      <c r="AZ13003" s="1" t="s">
        <v>94</v>
      </c>
      <c r="BA13003">
        <v>5</v>
      </c>
      <c r="BB13003">
        <v>22</v>
      </c>
      <c r="BC13003">
        <v>49</v>
      </c>
      <c r="BD13003">
        <v>53</v>
      </c>
      <c r="BE13003" s="2">
        <v>45004</v>
      </c>
      <c r="BF13003">
        <v>4</v>
      </c>
      <c r="BG13003">
        <v>4</v>
      </c>
      <c r="BH13003">
        <v>1</v>
      </c>
      <c r="BI13003" s="2">
        <v>44878</v>
      </c>
      <c r="BJ13003" s="2">
        <v>44989</v>
      </c>
      <c r="BK13003">
        <v>4.5</v>
      </c>
      <c r="BL13003">
        <v>5</v>
      </c>
      <c r="BM13003">
        <v>5</v>
      </c>
      <c r="BN13003">
        <v>4.75</v>
      </c>
      <c r="BO13003">
        <v>5</v>
      </c>
      <c r="BP13003">
        <v>4</v>
      </c>
      <c r="BQ13003">
        <v>4.75</v>
      </c>
      <c r="BR13003" s="1" t="s">
        <v>184</v>
      </c>
      <c r="BS13003" s="1" t="s">
        <v>89</v>
      </c>
      <c r="BT13003">
        <v>1</v>
      </c>
      <c r="BU13003">
        <v>1</v>
      </c>
      <c r="BV13003">
        <v>0</v>
      </c>
      <c r="BW13003">
        <v>0</v>
      </c>
      <c r="BX13003">
        <v>0.94</v>
      </c>
    </row>
    <row r="13004" spans="1:76" x14ac:dyDescent="0.25">
      <c r="A13004" s="1" t="s">
        <v>65209</v>
      </c>
      <c r="B13004">
        <v>1761677</v>
      </c>
      <c r="C13004" s="1" t="s">
        <v>48287</v>
      </c>
      <c r="D13004">
        <v>20230319041206</v>
      </c>
      <c r="E13004" s="2">
        <v>45004</v>
      </c>
      <c r="F13004" s="1" t="s">
        <v>78</v>
      </c>
      <c r="G13004" s="1" t="s">
        <v>48288</v>
      </c>
      <c r="H13004" s="1" t="s">
        <v>48289</v>
      </c>
      <c r="I13004" s="1" t="s">
        <v>48290</v>
      </c>
      <c r="J13004" s="1" t="s">
        <v>48291</v>
      </c>
      <c r="K13004">
        <v>9260186</v>
      </c>
      <c r="L13004" s="1" t="s">
        <v>48292</v>
      </c>
      <c r="M13004" s="1" t="s">
        <v>48293</v>
      </c>
      <c r="N13004" s="2">
        <v>41553</v>
      </c>
      <c r="O13004" s="1" t="s">
        <v>85</v>
      </c>
      <c r="P13004" s="1" t="s">
        <v>48294</v>
      </c>
      <c r="Q13004" s="1" t="s">
        <v>159</v>
      </c>
      <c r="R13004" s="1" t="s">
        <v>88</v>
      </c>
      <c r="S13004" s="1" t="s">
        <v>88</v>
      </c>
      <c r="T13004" s="1" t="s">
        <v>94</v>
      </c>
      <c r="U13004" s="1" t="s">
        <v>48295</v>
      </c>
      <c r="V13004" s="1" t="s">
        <v>48296</v>
      </c>
      <c r="W13004" s="1" t="s">
        <v>605</v>
      </c>
      <c r="X13004">
        <v>1</v>
      </c>
      <c r="Y13004">
        <v>1</v>
      </c>
      <c r="Z13004" s="1" t="s">
        <v>114</v>
      </c>
      <c r="AA13004" s="1" t="s">
        <v>94</v>
      </c>
      <c r="AB13004" s="1" t="s">
        <v>94</v>
      </c>
      <c r="AC13004" s="1" t="s">
        <v>95</v>
      </c>
      <c r="AD13004" s="1" t="s">
        <v>565</v>
      </c>
      <c r="AE13004" t="s">
        <v>97</v>
      </c>
      <c r="AF13004">
        <v>38.929180000000002</v>
      </c>
      <c r="AG13004">
        <v>-77.040350000000004</v>
      </c>
      <c r="AH13004" s="1" t="s">
        <v>181</v>
      </c>
      <c r="AI13004" s="1" t="s">
        <v>117</v>
      </c>
      <c r="AJ13004">
        <v>8</v>
      </c>
      <c r="AK13004" t="s">
        <v>97</v>
      </c>
      <c r="AL13004" s="1" t="s">
        <v>195</v>
      </c>
      <c r="AM13004">
        <v>4</v>
      </c>
      <c r="AN13004">
        <v>6</v>
      </c>
      <c r="AO13004" s="1" t="s">
        <v>66095</v>
      </c>
      <c r="AP13004">
        <v>372</v>
      </c>
      <c r="AQ13004">
        <v>3</v>
      </c>
      <c r="AR13004">
        <v>1125</v>
      </c>
      <c r="AS13004">
        <v>2</v>
      </c>
      <c r="AT13004">
        <v>3</v>
      </c>
      <c r="AU13004">
        <v>1125</v>
      </c>
      <c r="AV13004">
        <v>1125</v>
      </c>
      <c r="AW13004">
        <v>3</v>
      </c>
      <c r="AX13004">
        <v>1125</v>
      </c>
      <c r="AY13004" t="s">
        <v>97</v>
      </c>
      <c r="AZ13004" s="1" t="s">
        <v>94</v>
      </c>
      <c r="BA13004">
        <v>0</v>
      </c>
      <c r="BB13004">
        <v>0</v>
      </c>
      <c r="BC13004">
        <v>0</v>
      </c>
      <c r="BD13004">
        <v>12</v>
      </c>
      <c r="BE13004" s="2">
        <v>45004</v>
      </c>
      <c r="BF13004">
        <v>117</v>
      </c>
      <c r="BG13004">
        <v>38</v>
      </c>
      <c r="BH13004">
        <v>9</v>
      </c>
      <c r="BI13004" s="2">
        <v>41630</v>
      </c>
      <c r="BJ13004" s="2">
        <v>45003</v>
      </c>
      <c r="BK13004">
        <v>4.9400000000000004</v>
      </c>
      <c r="BL13004">
        <v>4.97</v>
      </c>
      <c r="BM13004">
        <v>4.96</v>
      </c>
      <c r="BN13004">
        <v>4.97</v>
      </c>
      <c r="BO13004">
        <v>4.9400000000000004</v>
      </c>
      <c r="BP13004">
        <v>4.91</v>
      </c>
      <c r="BQ13004">
        <v>4.83</v>
      </c>
      <c r="BR13004" s="1" t="s">
        <v>48298</v>
      </c>
      <c r="BS13004" s="1" t="s">
        <v>94</v>
      </c>
      <c r="BT13004">
        <v>1</v>
      </c>
      <c r="BU13004">
        <v>1</v>
      </c>
      <c r="BV13004">
        <v>0</v>
      </c>
      <c r="BW13004">
        <v>0</v>
      </c>
      <c r="BX13004">
        <v>1.04</v>
      </c>
    </row>
    <row r="13005" spans="1:76" x14ac:dyDescent="0.25">
      <c r="A13005" s="1" t="s">
        <v>65209</v>
      </c>
      <c r="B13005">
        <v>8.3571146982853722E+17</v>
      </c>
      <c r="C13005" s="1" t="s">
        <v>66096</v>
      </c>
      <c r="D13005">
        <v>20230319041206</v>
      </c>
      <c r="E13005" s="2">
        <v>45004</v>
      </c>
      <c r="F13005" s="1" t="s">
        <v>78</v>
      </c>
      <c r="G13005" s="1" t="s">
        <v>66097</v>
      </c>
      <c r="H13005" s="1" t="s">
        <v>66098</v>
      </c>
      <c r="I13005" s="1" t="s">
        <v>97</v>
      </c>
      <c r="J13005" s="1" t="s">
        <v>66099</v>
      </c>
      <c r="K13005">
        <v>56034842</v>
      </c>
      <c r="L13005" s="1" t="s">
        <v>66100</v>
      </c>
      <c r="M13005" s="1" t="s">
        <v>8903</v>
      </c>
      <c r="N13005" s="2">
        <v>42394</v>
      </c>
      <c r="O13005" s="1" t="s">
        <v>85</v>
      </c>
      <c r="P13005" s="1" t="s">
        <v>97</v>
      </c>
      <c r="Q13005" s="1" t="s">
        <v>159</v>
      </c>
      <c r="R13005" s="1" t="s">
        <v>88</v>
      </c>
      <c r="S13005" s="1" t="s">
        <v>88</v>
      </c>
      <c r="T13005" s="1" t="s">
        <v>89</v>
      </c>
      <c r="U13005" s="1" t="s">
        <v>66101</v>
      </c>
      <c r="V13005" s="1" t="s">
        <v>66102</v>
      </c>
      <c r="W13005" s="1" t="s">
        <v>5214</v>
      </c>
      <c r="X13005">
        <v>1</v>
      </c>
      <c r="Y13005">
        <v>1</v>
      </c>
      <c r="Z13005" s="1" t="s">
        <v>114</v>
      </c>
      <c r="AA13005" s="1" t="s">
        <v>94</v>
      </c>
      <c r="AB13005" s="1" t="s">
        <v>94</v>
      </c>
      <c r="AC13005" s="1" t="s">
        <v>97</v>
      </c>
      <c r="AD13005" s="1" t="s">
        <v>1505</v>
      </c>
      <c r="AE13005" t="s">
        <v>97</v>
      </c>
      <c r="AF13005">
        <v>38.902081333068956</v>
      </c>
      <c r="AG13005">
        <v>-76.980829733968761</v>
      </c>
      <c r="AH13005" s="1" t="s">
        <v>148</v>
      </c>
      <c r="AI13005" s="1" t="s">
        <v>117</v>
      </c>
      <c r="AJ13005">
        <v>3</v>
      </c>
      <c r="AK13005" t="s">
        <v>97</v>
      </c>
      <c r="AL13005" s="1" t="s">
        <v>118</v>
      </c>
      <c r="AM13005">
        <v>1</v>
      </c>
      <c r="AN13005">
        <v>1</v>
      </c>
      <c r="AO13005" s="1" t="s">
        <v>66103</v>
      </c>
      <c r="AP13005">
        <v>119</v>
      </c>
      <c r="AQ13005">
        <v>2</v>
      </c>
      <c r="AR13005">
        <v>65</v>
      </c>
      <c r="AS13005">
        <v>2</v>
      </c>
      <c r="AT13005">
        <v>2</v>
      </c>
      <c r="AU13005">
        <v>1125</v>
      </c>
      <c r="AV13005">
        <v>1125</v>
      </c>
      <c r="AW13005">
        <v>2</v>
      </c>
      <c r="AX13005">
        <v>1125</v>
      </c>
      <c r="AY13005" t="s">
        <v>97</v>
      </c>
      <c r="AZ13005" s="1" t="s">
        <v>94</v>
      </c>
      <c r="BA13005">
        <v>5</v>
      </c>
      <c r="BB13005">
        <v>21</v>
      </c>
      <c r="BC13005">
        <v>48</v>
      </c>
      <c r="BD13005">
        <v>132</v>
      </c>
      <c r="BE13005" s="2">
        <v>45004</v>
      </c>
      <c r="BF13005">
        <v>1</v>
      </c>
      <c r="BG13005">
        <v>1</v>
      </c>
      <c r="BH13005">
        <v>1</v>
      </c>
      <c r="BI13005" s="2">
        <v>44994</v>
      </c>
      <c r="BJ13005" s="2">
        <v>44994</v>
      </c>
      <c r="BK13005">
        <v>5</v>
      </c>
      <c r="BL13005">
        <v>5</v>
      </c>
      <c r="BM13005">
        <v>5</v>
      </c>
      <c r="BN13005">
        <v>5</v>
      </c>
      <c r="BO13005">
        <v>5</v>
      </c>
      <c r="BP13005">
        <v>5</v>
      </c>
      <c r="BQ13005">
        <v>5</v>
      </c>
      <c r="BR13005" s="1" t="s">
        <v>184</v>
      </c>
      <c r="BS13005" s="1" t="s">
        <v>89</v>
      </c>
      <c r="BT13005">
        <v>1</v>
      </c>
      <c r="BU13005">
        <v>1</v>
      </c>
      <c r="BV13005">
        <v>0</v>
      </c>
      <c r="BW13005">
        <v>0</v>
      </c>
      <c r="BX13005">
        <v>1</v>
      </c>
    </row>
    <row r="13006" spans="1:76" x14ac:dyDescent="0.25">
      <c r="A13006" s="1" t="s">
        <v>65209</v>
      </c>
      <c r="B13006">
        <v>38321510</v>
      </c>
      <c r="C13006" s="1" t="s">
        <v>24262</v>
      </c>
      <c r="D13006">
        <v>20230319041206</v>
      </c>
      <c r="E13006" s="2">
        <v>45004</v>
      </c>
      <c r="F13006" s="1" t="s">
        <v>78</v>
      </c>
      <c r="G13006" s="1" t="s">
        <v>24263</v>
      </c>
      <c r="H13006" s="1" t="s">
        <v>24264</v>
      </c>
      <c r="I13006" s="1" t="s">
        <v>24265</v>
      </c>
      <c r="J13006" s="1" t="s">
        <v>24266</v>
      </c>
      <c r="K13006">
        <v>119046186</v>
      </c>
      <c r="L13006" s="1" t="s">
        <v>24267</v>
      </c>
      <c r="M13006" s="1" t="s">
        <v>6242</v>
      </c>
      <c r="N13006" s="2">
        <v>42797</v>
      </c>
      <c r="O13006" s="1" t="s">
        <v>85</v>
      </c>
      <c r="P13006" s="1" t="s">
        <v>97</v>
      </c>
      <c r="Q13006" s="1" t="s">
        <v>159</v>
      </c>
      <c r="R13006" s="1" t="s">
        <v>88</v>
      </c>
      <c r="S13006" s="1" t="s">
        <v>280</v>
      </c>
      <c r="T13006" s="1" t="s">
        <v>94</v>
      </c>
      <c r="U13006" s="1" t="s">
        <v>24268</v>
      </c>
      <c r="V13006" s="1" t="s">
        <v>24269</v>
      </c>
      <c r="W13006" s="1" t="s">
        <v>1631</v>
      </c>
      <c r="X13006">
        <v>1</v>
      </c>
      <c r="Y13006">
        <v>1</v>
      </c>
      <c r="Z13006" s="1" t="s">
        <v>114</v>
      </c>
      <c r="AA13006" s="1" t="s">
        <v>94</v>
      </c>
      <c r="AB13006" s="1" t="s">
        <v>94</v>
      </c>
      <c r="AC13006" s="1" t="s">
        <v>95</v>
      </c>
      <c r="AD13006" s="1" t="s">
        <v>376</v>
      </c>
      <c r="AE13006" t="s">
        <v>97</v>
      </c>
      <c r="AF13006">
        <v>38.885590000000001</v>
      </c>
      <c r="AG13006">
        <v>-76.983840000000001</v>
      </c>
      <c r="AH13006" s="1" t="s">
        <v>619</v>
      </c>
      <c r="AI13006" s="1" t="s">
        <v>117</v>
      </c>
      <c r="AJ13006">
        <v>2</v>
      </c>
      <c r="AK13006" t="s">
        <v>97</v>
      </c>
      <c r="AL13006" s="1" t="s">
        <v>118</v>
      </c>
      <c r="AN13006">
        <v>1</v>
      </c>
      <c r="AO13006" s="1" t="s">
        <v>66104</v>
      </c>
      <c r="AP13006">
        <v>185</v>
      </c>
      <c r="AQ13006">
        <v>2</v>
      </c>
      <c r="AR13006">
        <v>1125</v>
      </c>
      <c r="AS13006">
        <v>2</v>
      </c>
      <c r="AT13006">
        <v>2</v>
      </c>
      <c r="AU13006">
        <v>1125</v>
      </c>
      <c r="AV13006">
        <v>1125</v>
      </c>
      <c r="AW13006">
        <v>2</v>
      </c>
      <c r="AX13006">
        <v>1125</v>
      </c>
      <c r="AY13006" t="s">
        <v>97</v>
      </c>
      <c r="AZ13006" s="1" t="s">
        <v>94</v>
      </c>
      <c r="BA13006">
        <v>5</v>
      </c>
      <c r="BB13006">
        <v>18</v>
      </c>
      <c r="BC13006">
        <v>43</v>
      </c>
      <c r="BD13006">
        <v>314</v>
      </c>
      <c r="BE13006" s="2">
        <v>45004</v>
      </c>
      <c r="BF13006">
        <v>92</v>
      </c>
      <c r="BG13006">
        <v>50</v>
      </c>
      <c r="BH13006">
        <v>4</v>
      </c>
      <c r="BI13006" s="2">
        <v>43786</v>
      </c>
      <c r="BJ13006" s="2">
        <v>44997</v>
      </c>
      <c r="BK13006">
        <v>4.99</v>
      </c>
      <c r="BL13006">
        <v>5</v>
      </c>
      <c r="BM13006">
        <v>4.99</v>
      </c>
      <c r="BN13006">
        <v>5</v>
      </c>
      <c r="BO13006">
        <v>5</v>
      </c>
      <c r="BP13006">
        <v>4.9800000000000004</v>
      </c>
      <c r="BQ13006">
        <v>4.95</v>
      </c>
      <c r="BR13006" s="1" t="s">
        <v>24271</v>
      </c>
      <c r="BS13006" s="1" t="s">
        <v>89</v>
      </c>
      <c r="BT13006">
        <v>1</v>
      </c>
      <c r="BU13006">
        <v>1</v>
      </c>
      <c r="BV13006">
        <v>0</v>
      </c>
      <c r="BW13006">
        <v>0</v>
      </c>
      <c r="BX13006">
        <v>2.2599999999999998</v>
      </c>
    </row>
    <row r="13007" spans="1:76" x14ac:dyDescent="0.25">
      <c r="A13007" s="1" t="s">
        <v>65209</v>
      </c>
      <c r="B13007">
        <v>10626368</v>
      </c>
      <c r="C13007" s="1" t="s">
        <v>5226</v>
      </c>
      <c r="D13007">
        <v>20230319041206</v>
      </c>
      <c r="E13007" s="2">
        <v>45004</v>
      </c>
      <c r="F13007" s="1" t="s">
        <v>78</v>
      </c>
      <c r="G13007" s="1" t="s">
        <v>5227</v>
      </c>
      <c r="H13007" s="1" t="s">
        <v>5228</v>
      </c>
      <c r="I13007" s="1" t="s">
        <v>5229</v>
      </c>
      <c r="J13007" s="1" t="s">
        <v>5230</v>
      </c>
      <c r="K13007">
        <v>16794398</v>
      </c>
      <c r="L13007" s="1" t="s">
        <v>5231</v>
      </c>
      <c r="M13007" s="1" t="s">
        <v>2835</v>
      </c>
      <c r="N13007" s="2">
        <v>41805</v>
      </c>
      <c r="O13007" s="1" t="s">
        <v>85</v>
      </c>
      <c r="P13007" s="1" t="s">
        <v>5232</v>
      </c>
      <c r="Q13007" s="1" t="s">
        <v>159</v>
      </c>
      <c r="R13007" s="1" t="s">
        <v>176</v>
      </c>
      <c r="S13007" s="1" t="s">
        <v>88</v>
      </c>
      <c r="T13007" s="1" t="s">
        <v>94</v>
      </c>
      <c r="U13007" s="1" t="s">
        <v>5233</v>
      </c>
      <c r="V13007" s="1" t="s">
        <v>5234</v>
      </c>
      <c r="W13007" s="1" t="s">
        <v>1631</v>
      </c>
      <c r="X13007">
        <v>1</v>
      </c>
      <c r="Y13007">
        <v>3</v>
      </c>
      <c r="Z13007" s="1" t="s">
        <v>114</v>
      </c>
      <c r="AA13007" s="1" t="s">
        <v>94</v>
      </c>
      <c r="AB13007" s="1" t="s">
        <v>94</v>
      </c>
      <c r="AC13007" s="1" t="s">
        <v>95</v>
      </c>
      <c r="AD13007" s="1" t="s">
        <v>376</v>
      </c>
      <c r="AE13007" t="s">
        <v>97</v>
      </c>
      <c r="AF13007">
        <v>38.88335</v>
      </c>
      <c r="AG13007">
        <v>-76.985100000000003</v>
      </c>
      <c r="AH13007" s="1" t="s">
        <v>148</v>
      </c>
      <c r="AI13007" s="1" t="s">
        <v>117</v>
      </c>
      <c r="AJ13007">
        <v>2</v>
      </c>
      <c r="AK13007" t="s">
        <v>97</v>
      </c>
      <c r="AL13007" s="1" t="s">
        <v>118</v>
      </c>
      <c r="AN13007">
        <v>1</v>
      </c>
      <c r="AO13007" s="1" t="s">
        <v>66105</v>
      </c>
      <c r="AP13007">
        <v>99</v>
      </c>
      <c r="AQ13007">
        <v>2</v>
      </c>
      <c r="AR13007">
        <v>14</v>
      </c>
      <c r="AS13007">
        <v>2</v>
      </c>
      <c r="AT13007">
        <v>2</v>
      </c>
      <c r="AU13007">
        <v>14</v>
      </c>
      <c r="AV13007">
        <v>14</v>
      </c>
      <c r="AW13007">
        <v>2</v>
      </c>
      <c r="AX13007">
        <v>14</v>
      </c>
      <c r="AY13007" t="s">
        <v>97</v>
      </c>
      <c r="AZ13007" s="1" t="s">
        <v>94</v>
      </c>
      <c r="BA13007">
        <v>3</v>
      </c>
      <c r="BB13007">
        <v>11</v>
      </c>
      <c r="BC13007">
        <v>22</v>
      </c>
      <c r="BD13007">
        <v>89</v>
      </c>
      <c r="BE13007" s="2">
        <v>45004</v>
      </c>
      <c r="BF13007">
        <v>380</v>
      </c>
      <c r="BG13007">
        <v>67</v>
      </c>
      <c r="BH13007">
        <v>3</v>
      </c>
      <c r="BI13007" s="2">
        <v>42421</v>
      </c>
      <c r="BJ13007" s="2">
        <v>44986</v>
      </c>
      <c r="BK13007">
        <v>4.87</v>
      </c>
      <c r="BL13007">
        <v>4.95</v>
      </c>
      <c r="BM13007">
        <v>4.84</v>
      </c>
      <c r="BN13007">
        <v>4.96</v>
      </c>
      <c r="BO13007">
        <v>4.96</v>
      </c>
      <c r="BP13007">
        <v>4.93</v>
      </c>
      <c r="BQ13007">
        <v>4.8899999999999997</v>
      </c>
      <c r="BR13007" s="1" t="s">
        <v>5236</v>
      </c>
      <c r="BS13007" s="1" t="s">
        <v>94</v>
      </c>
      <c r="BT13007">
        <v>1</v>
      </c>
      <c r="BU13007">
        <v>1</v>
      </c>
      <c r="BV13007">
        <v>0</v>
      </c>
      <c r="BW13007">
        <v>0</v>
      </c>
      <c r="BX13007">
        <v>4.41</v>
      </c>
    </row>
    <row r="13008" spans="1:76" x14ac:dyDescent="0.25">
      <c r="A13008" s="1" t="s">
        <v>65209</v>
      </c>
      <c r="B13008">
        <v>23371128</v>
      </c>
      <c r="C13008" s="1" t="s">
        <v>16134</v>
      </c>
      <c r="D13008">
        <v>20230319041206</v>
      </c>
      <c r="E13008" s="2">
        <v>45004</v>
      </c>
      <c r="F13008" s="1" t="s">
        <v>78</v>
      </c>
      <c r="G13008" s="1" t="s">
        <v>16135</v>
      </c>
      <c r="H13008" s="1" t="s">
        <v>16136</v>
      </c>
      <c r="I13008" s="1" t="s">
        <v>16137</v>
      </c>
      <c r="J13008" s="1" t="s">
        <v>16138</v>
      </c>
      <c r="K13008">
        <v>44251938</v>
      </c>
      <c r="L13008" s="1" t="s">
        <v>16139</v>
      </c>
      <c r="M13008" s="1" t="s">
        <v>2372</v>
      </c>
      <c r="N13008" s="2">
        <v>42262</v>
      </c>
      <c r="O13008" s="1" t="s">
        <v>85</v>
      </c>
      <c r="P13008" s="1" t="s">
        <v>16140</v>
      </c>
      <c r="Q13008" s="1" t="s">
        <v>238</v>
      </c>
      <c r="R13008" s="1" t="s">
        <v>2449</v>
      </c>
      <c r="S13008" s="1" t="s">
        <v>2449</v>
      </c>
      <c r="T13008" s="1" t="s">
        <v>89</v>
      </c>
      <c r="U13008" s="1" t="s">
        <v>16141</v>
      </c>
      <c r="V13008" s="1" t="s">
        <v>16142</v>
      </c>
      <c r="W13008" s="1" t="s">
        <v>1504</v>
      </c>
      <c r="X13008">
        <v>1</v>
      </c>
      <c r="Y13008">
        <v>3</v>
      </c>
      <c r="Z13008" s="1" t="s">
        <v>93</v>
      </c>
      <c r="AA13008" s="1" t="s">
        <v>94</v>
      </c>
      <c r="AB13008" s="1" t="s">
        <v>89</v>
      </c>
      <c r="AC13008" s="1" t="s">
        <v>95</v>
      </c>
      <c r="AD13008" s="1" t="s">
        <v>1505</v>
      </c>
      <c r="AE13008" t="s">
        <v>97</v>
      </c>
      <c r="AF13008">
        <v>38.9069</v>
      </c>
      <c r="AG13008">
        <v>-76.987430000000003</v>
      </c>
      <c r="AH13008" s="1" t="s">
        <v>515</v>
      </c>
      <c r="AI13008" s="1" t="s">
        <v>117</v>
      </c>
      <c r="AJ13008">
        <v>3</v>
      </c>
      <c r="AK13008" t="s">
        <v>97</v>
      </c>
      <c r="AL13008" s="1" t="s">
        <v>118</v>
      </c>
      <c r="AM13008">
        <v>2</v>
      </c>
      <c r="AN13008">
        <v>2</v>
      </c>
      <c r="AO13008" s="1" t="s">
        <v>66106</v>
      </c>
      <c r="AP13008">
        <v>99</v>
      </c>
      <c r="AQ13008">
        <v>31</v>
      </c>
      <c r="AR13008">
        <v>1125</v>
      </c>
      <c r="AS13008">
        <v>31</v>
      </c>
      <c r="AT13008">
        <v>31</v>
      </c>
      <c r="AU13008">
        <v>1125</v>
      </c>
      <c r="AV13008">
        <v>1125</v>
      </c>
      <c r="AW13008">
        <v>31</v>
      </c>
      <c r="AX13008">
        <v>1125</v>
      </c>
      <c r="AY13008" t="s">
        <v>97</v>
      </c>
      <c r="AZ13008" s="1" t="s">
        <v>94</v>
      </c>
      <c r="BA13008">
        <v>5</v>
      </c>
      <c r="BB13008">
        <v>5</v>
      </c>
      <c r="BC13008">
        <v>16</v>
      </c>
      <c r="BD13008">
        <v>16</v>
      </c>
      <c r="BE13008" s="2">
        <v>45004</v>
      </c>
      <c r="BF13008">
        <v>26</v>
      </c>
      <c r="BG13008">
        <v>1</v>
      </c>
      <c r="BH13008">
        <v>0</v>
      </c>
      <c r="BI13008" s="2">
        <v>43154</v>
      </c>
      <c r="BJ13008" s="2">
        <v>44880</v>
      </c>
      <c r="BK13008">
        <v>4.62</v>
      </c>
      <c r="BL13008">
        <v>4.7300000000000004</v>
      </c>
      <c r="BM13008">
        <v>4.46</v>
      </c>
      <c r="BN13008">
        <v>4.8499999999999996</v>
      </c>
      <c r="BO13008">
        <v>4.8499999999999996</v>
      </c>
      <c r="BP13008">
        <v>4.58</v>
      </c>
      <c r="BQ13008">
        <v>4.6500000000000004</v>
      </c>
      <c r="BR13008" s="1" t="s">
        <v>97</v>
      </c>
      <c r="BS13008" s="1" t="s">
        <v>89</v>
      </c>
      <c r="BT13008">
        <v>1</v>
      </c>
      <c r="BU13008">
        <v>1</v>
      </c>
      <c r="BV13008">
        <v>0</v>
      </c>
      <c r="BW13008">
        <v>0</v>
      </c>
      <c r="BX13008">
        <v>0.42</v>
      </c>
    </row>
    <row r="13009" spans="1:76" x14ac:dyDescent="0.25">
      <c r="A13009" s="1" t="s">
        <v>65209</v>
      </c>
      <c r="B13009">
        <v>7.8398197143588685E+17</v>
      </c>
      <c r="C13009" s="1" t="s">
        <v>47850</v>
      </c>
      <c r="D13009">
        <v>20230319041206</v>
      </c>
      <c r="E13009" s="2">
        <v>45004</v>
      </c>
      <c r="F13009" s="1" t="s">
        <v>78</v>
      </c>
      <c r="G13009" s="1" t="s">
        <v>47851</v>
      </c>
      <c r="H13009" s="1" t="s">
        <v>47852</v>
      </c>
      <c r="I13009" s="1" t="s">
        <v>97</v>
      </c>
      <c r="J13009" s="1" t="s">
        <v>47853</v>
      </c>
      <c r="K13009">
        <v>108080929</v>
      </c>
      <c r="L13009" s="1" t="s">
        <v>21126</v>
      </c>
      <c r="M13009" s="1" t="s">
        <v>1425</v>
      </c>
      <c r="N13009" s="2">
        <v>42726</v>
      </c>
      <c r="O13009" s="1" t="s">
        <v>85</v>
      </c>
      <c r="P13009" s="1" t="s">
        <v>21127</v>
      </c>
      <c r="Q13009" s="1" t="s">
        <v>159</v>
      </c>
      <c r="R13009" s="1" t="s">
        <v>88</v>
      </c>
      <c r="S13009" s="1" t="s">
        <v>280</v>
      </c>
      <c r="T13009" s="1" t="s">
        <v>94</v>
      </c>
      <c r="U13009" s="1" t="s">
        <v>21128</v>
      </c>
      <c r="V13009" s="1" t="s">
        <v>21129</v>
      </c>
      <c r="W13009" s="1" t="s">
        <v>815</v>
      </c>
      <c r="X13009">
        <v>24</v>
      </c>
      <c r="Y13009">
        <v>27</v>
      </c>
      <c r="Z13009" s="1" t="s">
        <v>114</v>
      </c>
      <c r="AA13009" s="1" t="s">
        <v>94</v>
      </c>
      <c r="AB13009" s="1" t="s">
        <v>94</v>
      </c>
      <c r="AC13009" s="1" t="s">
        <v>97</v>
      </c>
      <c r="AD13009" s="1" t="s">
        <v>329</v>
      </c>
      <c r="AE13009" t="s">
        <v>97</v>
      </c>
      <c r="AF13009">
        <v>38.897669999999998</v>
      </c>
      <c r="AG13009">
        <v>-76.987309999999994</v>
      </c>
      <c r="AH13009" s="1" t="s">
        <v>210</v>
      </c>
      <c r="AI13009" s="1" t="s">
        <v>117</v>
      </c>
      <c r="AJ13009">
        <v>6</v>
      </c>
      <c r="AK13009" t="s">
        <v>97</v>
      </c>
      <c r="AL13009" s="1" t="s">
        <v>541</v>
      </c>
      <c r="AM13009">
        <v>3</v>
      </c>
      <c r="AN13009">
        <v>5</v>
      </c>
      <c r="AO13009" s="1" t="s">
        <v>66107</v>
      </c>
      <c r="AP13009">
        <v>113</v>
      </c>
      <c r="AQ13009">
        <v>31</v>
      </c>
      <c r="AR13009">
        <v>365</v>
      </c>
      <c r="AS13009">
        <v>31</v>
      </c>
      <c r="AT13009">
        <v>31</v>
      </c>
      <c r="AU13009">
        <v>1125</v>
      </c>
      <c r="AV13009">
        <v>1125</v>
      </c>
      <c r="AW13009">
        <v>31</v>
      </c>
      <c r="AX13009">
        <v>1125</v>
      </c>
      <c r="AY13009" t="s">
        <v>97</v>
      </c>
      <c r="AZ13009" s="1" t="s">
        <v>94</v>
      </c>
      <c r="BA13009">
        <v>0</v>
      </c>
      <c r="BB13009">
        <v>0</v>
      </c>
      <c r="BC13009">
        <v>0</v>
      </c>
      <c r="BD13009">
        <v>0</v>
      </c>
      <c r="BE13009" s="2">
        <v>45004</v>
      </c>
      <c r="BF13009">
        <v>0</v>
      </c>
      <c r="BG13009">
        <v>0</v>
      </c>
      <c r="BH13009">
        <v>0</v>
      </c>
      <c r="BI13009" s="2"/>
      <c r="BJ13009" s="2"/>
      <c r="BR13009" s="1" t="s">
        <v>97</v>
      </c>
      <c r="BS13009" s="1" t="s">
        <v>94</v>
      </c>
      <c r="BT13009">
        <v>2</v>
      </c>
      <c r="BU13009">
        <v>2</v>
      </c>
      <c r="BV13009">
        <v>0</v>
      </c>
      <c r="BW13009">
        <v>0</v>
      </c>
    </row>
    <row r="13010" spans="1:76" x14ac:dyDescent="0.25">
      <c r="A13010" s="1" t="s">
        <v>65209</v>
      </c>
      <c r="B13010">
        <v>50083971</v>
      </c>
      <c r="C13010" s="1" t="s">
        <v>33824</v>
      </c>
      <c r="D13010">
        <v>20230319041206</v>
      </c>
      <c r="E13010" s="2">
        <v>45004</v>
      </c>
      <c r="F13010" s="1" t="s">
        <v>78</v>
      </c>
      <c r="G13010" s="1" t="s">
        <v>33750</v>
      </c>
      <c r="H13010" s="1" t="s">
        <v>33825</v>
      </c>
      <c r="I13010" s="1" t="s">
        <v>97</v>
      </c>
      <c r="J13010" s="1" t="s">
        <v>33826</v>
      </c>
      <c r="K13010">
        <v>7650266</v>
      </c>
      <c r="L13010" s="1" t="s">
        <v>27820</v>
      </c>
      <c r="M13010" s="1" t="s">
        <v>27821</v>
      </c>
      <c r="N13010" s="2">
        <v>41477</v>
      </c>
      <c r="O13010" s="1" t="s">
        <v>85</v>
      </c>
      <c r="P13010" s="1" t="s">
        <v>27822</v>
      </c>
      <c r="Q13010" s="1" t="s">
        <v>175</v>
      </c>
      <c r="R13010" s="1" t="s">
        <v>1117</v>
      </c>
      <c r="S13010" s="1" t="s">
        <v>3509</v>
      </c>
      <c r="T13010" s="1" t="s">
        <v>89</v>
      </c>
      <c r="U13010" s="1" t="s">
        <v>27823</v>
      </c>
      <c r="V13010" s="1" t="s">
        <v>27824</v>
      </c>
      <c r="W13010" s="1" t="s">
        <v>1900</v>
      </c>
      <c r="X13010">
        <v>114</v>
      </c>
      <c r="Y13010">
        <v>222</v>
      </c>
      <c r="Z13010" s="1" t="s">
        <v>93</v>
      </c>
      <c r="AA13010" s="1" t="s">
        <v>94</v>
      </c>
      <c r="AB13010" s="1" t="s">
        <v>94</v>
      </c>
      <c r="AC13010" s="1" t="s">
        <v>97</v>
      </c>
      <c r="AD13010" s="1" t="s">
        <v>376</v>
      </c>
      <c r="AE13010" t="s">
        <v>97</v>
      </c>
      <c r="AF13010">
        <v>38.886200000000002</v>
      </c>
      <c r="AG13010">
        <v>-76.989769999999993</v>
      </c>
      <c r="AH13010" s="1" t="s">
        <v>515</v>
      </c>
      <c r="AI13010" s="1" t="s">
        <v>117</v>
      </c>
      <c r="AJ13010">
        <v>4</v>
      </c>
      <c r="AK13010" t="s">
        <v>97</v>
      </c>
      <c r="AL13010" s="1" t="s">
        <v>195</v>
      </c>
      <c r="AM13010">
        <v>2</v>
      </c>
      <c r="AN13010">
        <v>2</v>
      </c>
      <c r="AO13010" s="1" t="s">
        <v>66108</v>
      </c>
      <c r="AP13010">
        <v>245</v>
      </c>
      <c r="AQ13010">
        <v>31</v>
      </c>
      <c r="AR13010">
        <v>1125</v>
      </c>
      <c r="AS13010">
        <v>31</v>
      </c>
      <c r="AT13010">
        <v>31</v>
      </c>
      <c r="AU13010">
        <v>1125</v>
      </c>
      <c r="AV13010">
        <v>1125</v>
      </c>
      <c r="AW13010">
        <v>31</v>
      </c>
      <c r="AX13010">
        <v>1125</v>
      </c>
      <c r="AY13010" t="s">
        <v>97</v>
      </c>
      <c r="AZ13010" s="1" t="s">
        <v>94</v>
      </c>
      <c r="BA13010">
        <v>2</v>
      </c>
      <c r="BB13010">
        <v>2</v>
      </c>
      <c r="BC13010">
        <v>2</v>
      </c>
      <c r="BD13010">
        <v>271</v>
      </c>
      <c r="BE13010" s="2">
        <v>45004</v>
      </c>
      <c r="BF13010">
        <v>0</v>
      </c>
      <c r="BG13010">
        <v>0</v>
      </c>
      <c r="BH13010">
        <v>0</v>
      </c>
      <c r="BI13010" s="2"/>
      <c r="BJ13010" s="2"/>
      <c r="BR13010" s="1" t="s">
        <v>97</v>
      </c>
      <c r="BS13010" s="1" t="s">
        <v>89</v>
      </c>
      <c r="BT13010">
        <v>101</v>
      </c>
      <c r="BU13010">
        <v>101</v>
      </c>
      <c r="BV13010">
        <v>0</v>
      </c>
      <c r="BW13010">
        <v>0</v>
      </c>
    </row>
    <row r="13011" spans="1:76" x14ac:dyDescent="0.25">
      <c r="A13011" s="1" t="s">
        <v>65209</v>
      </c>
      <c r="B13011">
        <v>11513680</v>
      </c>
      <c r="C13011" s="1" t="s">
        <v>5610</v>
      </c>
      <c r="D13011">
        <v>20230319041206</v>
      </c>
      <c r="E13011" s="2">
        <v>45004</v>
      </c>
      <c r="F13011" s="1" t="s">
        <v>78</v>
      </c>
      <c r="G13011" s="1" t="s">
        <v>5611</v>
      </c>
      <c r="H13011" s="1" t="s">
        <v>5612</v>
      </c>
      <c r="I13011" s="1" t="s">
        <v>5613</v>
      </c>
      <c r="J13011" s="1" t="s">
        <v>66109</v>
      </c>
      <c r="K13011">
        <v>2245877</v>
      </c>
      <c r="L13011" s="1" t="s">
        <v>5615</v>
      </c>
      <c r="M13011" s="1" t="s">
        <v>5616</v>
      </c>
      <c r="N13011" s="2">
        <v>41027</v>
      </c>
      <c r="O13011" s="1" t="s">
        <v>85</v>
      </c>
      <c r="P13011" s="1" t="s">
        <v>5617</v>
      </c>
      <c r="Q13011" s="1" t="s">
        <v>159</v>
      </c>
      <c r="R13011" s="1" t="s">
        <v>88</v>
      </c>
      <c r="S13011" s="1" t="s">
        <v>88</v>
      </c>
      <c r="T13011" s="1" t="s">
        <v>94</v>
      </c>
      <c r="U13011" s="1" t="s">
        <v>5618</v>
      </c>
      <c r="V13011" s="1" t="s">
        <v>5619</v>
      </c>
      <c r="W13011" s="1" t="s">
        <v>97</v>
      </c>
      <c r="X13011">
        <v>1</v>
      </c>
      <c r="Y13011">
        <v>2</v>
      </c>
      <c r="Z13011" s="1" t="s">
        <v>93</v>
      </c>
      <c r="AA13011" s="1" t="s">
        <v>94</v>
      </c>
      <c r="AB13011" s="1" t="s">
        <v>94</v>
      </c>
      <c r="AC13011" s="1" t="s">
        <v>95</v>
      </c>
      <c r="AD13011" s="1" t="s">
        <v>329</v>
      </c>
      <c r="AE13011" t="s">
        <v>97</v>
      </c>
      <c r="AF13011">
        <v>38.89725</v>
      </c>
      <c r="AG13011">
        <v>-76.999759999999995</v>
      </c>
      <c r="AH13011" s="1" t="s">
        <v>712</v>
      </c>
      <c r="AI13011" s="1" t="s">
        <v>99</v>
      </c>
      <c r="AJ13011">
        <v>2</v>
      </c>
      <c r="AK13011" t="s">
        <v>97</v>
      </c>
      <c r="AL13011" s="1" t="s">
        <v>195</v>
      </c>
      <c r="AM13011">
        <v>1</v>
      </c>
      <c r="AN13011">
        <v>1</v>
      </c>
      <c r="AO13011" s="1" t="s">
        <v>66110</v>
      </c>
      <c r="AP13011">
        <v>66</v>
      </c>
      <c r="AQ13011">
        <v>1</v>
      </c>
      <c r="AR13011">
        <v>1125</v>
      </c>
      <c r="AS13011">
        <v>1</v>
      </c>
      <c r="AT13011">
        <v>1</v>
      </c>
      <c r="AU13011">
        <v>1125</v>
      </c>
      <c r="AV13011">
        <v>1125</v>
      </c>
      <c r="AW13011">
        <v>1</v>
      </c>
      <c r="AX13011">
        <v>1125</v>
      </c>
      <c r="AY13011" t="s">
        <v>97</v>
      </c>
      <c r="AZ13011" s="1" t="s">
        <v>94</v>
      </c>
      <c r="BA13011">
        <v>3</v>
      </c>
      <c r="BB13011">
        <v>7</v>
      </c>
      <c r="BC13011">
        <v>15</v>
      </c>
      <c r="BD13011">
        <v>16</v>
      </c>
      <c r="BE13011" s="2">
        <v>45004</v>
      </c>
      <c r="BF13011">
        <v>237</v>
      </c>
      <c r="BG13011">
        <v>88</v>
      </c>
      <c r="BH13011">
        <v>2</v>
      </c>
      <c r="BI13011" s="2">
        <v>42756</v>
      </c>
      <c r="BJ13011" s="2">
        <v>44991</v>
      </c>
      <c r="BK13011">
        <v>4.93</v>
      </c>
      <c r="BL13011">
        <v>4.9400000000000004</v>
      </c>
      <c r="BM13011">
        <v>4.9400000000000004</v>
      </c>
      <c r="BN13011">
        <v>4.9800000000000004</v>
      </c>
      <c r="BO13011">
        <v>4.95</v>
      </c>
      <c r="BP13011">
        <v>4.9400000000000004</v>
      </c>
      <c r="BQ13011">
        <v>4.84</v>
      </c>
      <c r="BR13011" s="1" t="s">
        <v>184</v>
      </c>
      <c r="BS13011" s="1" t="s">
        <v>94</v>
      </c>
      <c r="BT13011">
        <v>1</v>
      </c>
      <c r="BU13011">
        <v>0</v>
      </c>
      <c r="BV13011">
        <v>1</v>
      </c>
      <c r="BW13011">
        <v>0</v>
      </c>
      <c r="BX13011">
        <v>3.16</v>
      </c>
    </row>
    <row r="13012" spans="1:76" x14ac:dyDescent="0.25">
      <c r="A13012" s="1" t="s">
        <v>65209</v>
      </c>
      <c r="B13012">
        <v>8.4125209121123443E+17</v>
      </c>
      <c r="C13012" s="1" t="s">
        <v>66111</v>
      </c>
      <c r="D13012">
        <v>20230319041206</v>
      </c>
      <c r="E13012" s="2">
        <v>45004</v>
      </c>
      <c r="F13012" s="1" t="s">
        <v>78</v>
      </c>
      <c r="G13012" s="1" t="s">
        <v>66112</v>
      </c>
      <c r="H13012" s="1" t="s">
        <v>66113</v>
      </c>
      <c r="I13012" s="1" t="s">
        <v>65544</v>
      </c>
      <c r="J13012" s="1" t="s">
        <v>66114</v>
      </c>
      <c r="K13012">
        <v>9419684</v>
      </c>
      <c r="L13012" s="1" t="s">
        <v>1162</v>
      </c>
      <c r="M13012" s="1" t="s">
        <v>1163</v>
      </c>
      <c r="N13012" s="2">
        <v>41561</v>
      </c>
      <c r="O13012" s="1" t="s">
        <v>1164</v>
      </c>
      <c r="P13012" s="1" t="s">
        <v>1165</v>
      </c>
      <c r="Q13012" s="1" t="s">
        <v>159</v>
      </c>
      <c r="R13012" s="1" t="s">
        <v>145</v>
      </c>
      <c r="S13012" s="1" t="s">
        <v>2846</v>
      </c>
      <c r="T13012" s="1" t="s">
        <v>89</v>
      </c>
      <c r="U13012" s="1" t="s">
        <v>1167</v>
      </c>
      <c r="V13012" s="1" t="s">
        <v>1168</v>
      </c>
      <c r="W13012" s="1" t="s">
        <v>1169</v>
      </c>
      <c r="X13012">
        <v>309</v>
      </c>
      <c r="Y13012">
        <v>454</v>
      </c>
      <c r="Z13012" s="1" t="s">
        <v>114</v>
      </c>
      <c r="AA13012" s="1" t="s">
        <v>94</v>
      </c>
      <c r="AB13012" s="1" t="s">
        <v>94</v>
      </c>
      <c r="AC13012" s="1" t="s">
        <v>95</v>
      </c>
      <c r="AD13012" s="1" t="s">
        <v>329</v>
      </c>
      <c r="AE13012" t="s">
        <v>97</v>
      </c>
      <c r="AF13012">
        <v>38.903399999999998</v>
      </c>
      <c r="AG13012">
        <v>-77.005219999999994</v>
      </c>
      <c r="AH13012" s="1" t="s">
        <v>1170</v>
      </c>
      <c r="AI13012" s="1" t="s">
        <v>117</v>
      </c>
      <c r="AJ13012">
        <v>3</v>
      </c>
      <c r="AK13012" t="s">
        <v>97</v>
      </c>
      <c r="AL13012" s="1" t="s">
        <v>118</v>
      </c>
      <c r="AM13012">
        <v>1</v>
      </c>
      <c r="AN13012">
        <v>2</v>
      </c>
      <c r="AO13012" s="1" t="s">
        <v>65546</v>
      </c>
      <c r="AP13012">
        <v>262</v>
      </c>
      <c r="AQ13012">
        <v>1</v>
      </c>
      <c r="AR13012">
        <v>365</v>
      </c>
      <c r="AS13012">
        <v>1</v>
      </c>
      <c r="AT13012">
        <v>30</v>
      </c>
      <c r="AU13012">
        <v>1125</v>
      </c>
      <c r="AV13012">
        <v>1125</v>
      </c>
      <c r="AW13012">
        <v>2.4</v>
      </c>
      <c r="AX13012">
        <v>1125</v>
      </c>
      <c r="AY13012" t="s">
        <v>97</v>
      </c>
      <c r="AZ13012" s="1" t="s">
        <v>94</v>
      </c>
      <c r="BA13012">
        <v>29</v>
      </c>
      <c r="BB13012">
        <v>59</v>
      </c>
      <c r="BC13012">
        <v>89</v>
      </c>
      <c r="BD13012">
        <v>364</v>
      </c>
      <c r="BE13012" s="2">
        <v>45004</v>
      </c>
      <c r="BF13012">
        <v>0</v>
      </c>
      <c r="BG13012">
        <v>0</v>
      </c>
      <c r="BH13012">
        <v>0</v>
      </c>
      <c r="BI13012" s="2"/>
      <c r="BJ13012" s="2"/>
      <c r="BR13012" s="1" t="s">
        <v>184</v>
      </c>
      <c r="BS13012" s="1" t="s">
        <v>94</v>
      </c>
      <c r="BT13012">
        <v>32</v>
      </c>
      <c r="BU13012">
        <v>32</v>
      </c>
      <c r="BV13012">
        <v>0</v>
      </c>
      <c r="BW13012">
        <v>0</v>
      </c>
    </row>
    <row r="13013" spans="1:76" x14ac:dyDescent="0.25">
      <c r="A13013" s="1" t="s">
        <v>65209</v>
      </c>
      <c r="B13013">
        <v>900225</v>
      </c>
      <c r="C13013" s="1" t="s">
        <v>47959</v>
      </c>
      <c r="D13013">
        <v>20230319041206</v>
      </c>
      <c r="E13013" s="2">
        <v>45004</v>
      </c>
      <c r="F13013" s="1" t="s">
        <v>320</v>
      </c>
      <c r="G13013" s="1" t="s">
        <v>47960</v>
      </c>
      <c r="H13013" s="1" t="s">
        <v>47961</v>
      </c>
      <c r="I13013" s="1" t="s">
        <v>47962</v>
      </c>
      <c r="J13013" s="1" t="s">
        <v>47963</v>
      </c>
      <c r="K13013">
        <v>3725621</v>
      </c>
      <c r="L13013" s="1" t="s">
        <v>47964</v>
      </c>
      <c r="M13013" s="1" t="s">
        <v>47965</v>
      </c>
      <c r="N13013" s="2">
        <v>41183</v>
      </c>
      <c r="O13013" s="1" t="s">
        <v>97</v>
      </c>
      <c r="P13013" s="1" t="s">
        <v>47966</v>
      </c>
      <c r="Q13013" s="1" t="s">
        <v>159</v>
      </c>
      <c r="R13013" s="1" t="s">
        <v>88</v>
      </c>
      <c r="S13013" s="1" t="s">
        <v>88</v>
      </c>
      <c r="T13013" s="1" t="s">
        <v>89</v>
      </c>
      <c r="U13013" s="1" t="s">
        <v>47967</v>
      </c>
      <c r="V13013" s="1" t="s">
        <v>47968</v>
      </c>
      <c r="W13013" s="1" t="s">
        <v>2217</v>
      </c>
      <c r="X13013">
        <v>2</v>
      </c>
      <c r="Y13013">
        <v>4</v>
      </c>
      <c r="Z13013" s="1" t="s">
        <v>284</v>
      </c>
      <c r="AA13013" s="1" t="s">
        <v>94</v>
      </c>
      <c r="AB13013" s="1" t="s">
        <v>94</v>
      </c>
      <c r="AC13013" s="1" t="s">
        <v>95</v>
      </c>
      <c r="AD13013" s="1" t="s">
        <v>879</v>
      </c>
      <c r="AE13013" t="s">
        <v>97</v>
      </c>
      <c r="AF13013">
        <v>38.932679999999998</v>
      </c>
      <c r="AG13013">
        <v>-76.988630000000001</v>
      </c>
      <c r="AH13013" s="1" t="s">
        <v>210</v>
      </c>
      <c r="AI13013" s="1" t="s">
        <v>117</v>
      </c>
      <c r="AJ13013">
        <v>5</v>
      </c>
      <c r="AK13013" t="s">
        <v>97</v>
      </c>
      <c r="AL13013" s="1" t="s">
        <v>195</v>
      </c>
      <c r="AM13013">
        <v>2</v>
      </c>
      <c r="AN13013">
        <v>4</v>
      </c>
      <c r="AO13013" s="1" t="s">
        <v>66115</v>
      </c>
      <c r="AP13013">
        <v>207</v>
      </c>
      <c r="AQ13013">
        <v>31</v>
      </c>
      <c r="AR13013">
        <v>120</v>
      </c>
      <c r="AS13013">
        <v>31</v>
      </c>
      <c r="AT13013">
        <v>31</v>
      </c>
      <c r="AU13013">
        <v>1125</v>
      </c>
      <c r="AV13013">
        <v>1125</v>
      </c>
      <c r="AW13013">
        <v>31</v>
      </c>
      <c r="AX13013">
        <v>1125</v>
      </c>
      <c r="AY13013" t="s">
        <v>97</v>
      </c>
      <c r="AZ13013" s="1" t="s">
        <v>94</v>
      </c>
      <c r="BA13013">
        <v>5</v>
      </c>
      <c r="BB13013">
        <v>5</v>
      </c>
      <c r="BC13013">
        <v>27</v>
      </c>
      <c r="BD13013">
        <v>27</v>
      </c>
      <c r="BE13013" s="2">
        <v>45004</v>
      </c>
      <c r="BF13013">
        <v>41</v>
      </c>
      <c r="BG13013">
        <v>0</v>
      </c>
      <c r="BH13013">
        <v>0</v>
      </c>
      <c r="BI13013" s="2">
        <v>41848</v>
      </c>
      <c r="BJ13013" s="2">
        <v>44448</v>
      </c>
      <c r="BK13013">
        <v>4.72</v>
      </c>
      <c r="BL13013">
        <v>4.87</v>
      </c>
      <c r="BM13013">
        <v>4.5599999999999996</v>
      </c>
      <c r="BN13013">
        <v>4.87</v>
      </c>
      <c r="BO13013">
        <v>4.8499999999999996</v>
      </c>
      <c r="BP13013">
        <v>4.82</v>
      </c>
      <c r="BQ13013">
        <v>4.82</v>
      </c>
      <c r="BR13013" s="1" t="s">
        <v>97</v>
      </c>
      <c r="BS13013" s="1" t="s">
        <v>89</v>
      </c>
      <c r="BT13013">
        <v>1</v>
      </c>
      <c r="BU13013">
        <v>1</v>
      </c>
      <c r="BV13013">
        <v>0</v>
      </c>
      <c r="BW13013">
        <v>0</v>
      </c>
      <c r="BX13013">
        <v>0.39</v>
      </c>
    </row>
    <row r="13014" spans="1:76" x14ac:dyDescent="0.25">
      <c r="A13014" s="1" t="s">
        <v>65209</v>
      </c>
      <c r="B13014">
        <v>9694072</v>
      </c>
      <c r="C13014" s="1" t="s">
        <v>4673</v>
      </c>
      <c r="D13014">
        <v>20230319041206</v>
      </c>
      <c r="E13014" s="2">
        <v>45004</v>
      </c>
      <c r="F13014" s="1" t="s">
        <v>320</v>
      </c>
      <c r="G13014" s="1" t="s">
        <v>4674</v>
      </c>
      <c r="H13014" s="1" t="s">
        <v>4675</v>
      </c>
      <c r="I13014" s="1" t="s">
        <v>4676</v>
      </c>
      <c r="J13014" s="1" t="s">
        <v>4677</v>
      </c>
      <c r="K13014">
        <v>50064790</v>
      </c>
      <c r="L13014" s="1" t="s">
        <v>4678</v>
      </c>
      <c r="M13014" s="1" t="s">
        <v>4679</v>
      </c>
      <c r="N13014" s="2">
        <v>42336</v>
      </c>
      <c r="O13014" s="1" t="s">
        <v>85</v>
      </c>
      <c r="P13014" s="1" t="s">
        <v>97</v>
      </c>
      <c r="Q13014" s="1" t="s">
        <v>87</v>
      </c>
      <c r="R13014" s="1" t="s">
        <v>87</v>
      </c>
      <c r="S13014" s="1" t="s">
        <v>87</v>
      </c>
      <c r="T13014" s="1" t="s">
        <v>89</v>
      </c>
      <c r="U13014" s="1" t="s">
        <v>4680</v>
      </c>
      <c r="V13014" s="1" t="s">
        <v>4681</v>
      </c>
      <c r="W13014" s="1" t="s">
        <v>97</v>
      </c>
      <c r="X13014">
        <v>1</v>
      </c>
      <c r="Y13014">
        <v>1</v>
      </c>
      <c r="Z13014" s="1" t="s">
        <v>114</v>
      </c>
      <c r="AA13014" s="1" t="s">
        <v>94</v>
      </c>
      <c r="AB13014" s="1" t="s">
        <v>94</v>
      </c>
      <c r="AC13014" s="1" t="s">
        <v>95</v>
      </c>
      <c r="AD13014" s="1" t="s">
        <v>565</v>
      </c>
      <c r="AE13014" t="s">
        <v>97</v>
      </c>
      <c r="AF13014">
        <v>38.932130000000001</v>
      </c>
      <c r="AG13014">
        <v>-77.034409999999994</v>
      </c>
      <c r="AH13014" s="1" t="s">
        <v>148</v>
      </c>
      <c r="AI13014" s="1" t="s">
        <v>117</v>
      </c>
      <c r="AJ13014">
        <v>4</v>
      </c>
      <c r="AK13014" t="s">
        <v>97</v>
      </c>
      <c r="AL13014" s="1" t="s">
        <v>118</v>
      </c>
      <c r="AM13014">
        <v>1</v>
      </c>
      <c r="AN13014">
        <v>2</v>
      </c>
      <c r="AO13014" s="1" t="s">
        <v>66116</v>
      </c>
      <c r="AP13014">
        <v>80</v>
      </c>
      <c r="AQ13014">
        <v>31</v>
      </c>
      <c r="AR13014">
        <v>1125</v>
      </c>
      <c r="AS13014">
        <v>31</v>
      </c>
      <c r="AT13014">
        <v>31</v>
      </c>
      <c r="AU13014">
        <v>1125</v>
      </c>
      <c r="AV13014">
        <v>1125</v>
      </c>
      <c r="AW13014">
        <v>31</v>
      </c>
      <c r="AX13014">
        <v>1125</v>
      </c>
      <c r="AY13014" t="s">
        <v>97</v>
      </c>
      <c r="AZ13014" s="1" t="s">
        <v>94</v>
      </c>
      <c r="BA13014">
        <v>0</v>
      </c>
      <c r="BB13014">
        <v>0</v>
      </c>
      <c r="BC13014">
        <v>0</v>
      </c>
      <c r="BD13014">
        <v>0</v>
      </c>
      <c r="BE13014" s="2">
        <v>45004</v>
      </c>
      <c r="BF13014">
        <v>5</v>
      </c>
      <c r="BG13014">
        <v>0</v>
      </c>
      <c r="BH13014">
        <v>0</v>
      </c>
      <c r="BI13014" s="2">
        <v>42358</v>
      </c>
      <c r="BJ13014" s="2">
        <v>42371</v>
      </c>
      <c r="BK13014">
        <v>4.5999999999999996</v>
      </c>
      <c r="BL13014">
        <v>4.8</v>
      </c>
      <c r="BM13014">
        <v>4.2</v>
      </c>
      <c r="BN13014">
        <v>4.8</v>
      </c>
      <c r="BO13014">
        <v>5</v>
      </c>
      <c r="BP13014">
        <v>4.5999999999999996</v>
      </c>
      <c r="BQ13014">
        <v>4.5999999999999996</v>
      </c>
      <c r="BR13014" s="1" t="s">
        <v>97</v>
      </c>
      <c r="BS13014" s="1" t="s">
        <v>89</v>
      </c>
      <c r="BT13014">
        <v>1</v>
      </c>
      <c r="BU13014">
        <v>1</v>
      </c>
      <c r="BV13014">
        <v>0</v>
      </c>
      <c r="BW13014">
        <v>0</v>
      </c>
      <c r="BX13014">
        <v>0.06</v>
      </c>
    </row>
    <row r="13015" spans="1:76" x14ac:dyDescent="0.25">
      <c r="A13015" s="1" t="s">
        <v>65209</v>
      </c>
      <c r="B13015">
        <v>15205271</v>
      </c>
      <c r="C13015" s="1" t="s">
        <v>8015</v>
      </c>
      <c r="D13015">
        <v>20230319041206</v>
      </c>
      <c r="E13015" s="2">
        <v>45004</v>
      </c>
      <c r="F13015" s="1" t="s">
        <v>320</v>
      </c>
      <c r="G13015" s="1" t="s">
        <v>8016</v>
      </c>
      <c r="H13015" s="1" t="s">
        <v>8017</v>
      </c>
      <c r="I13015" s="1" t="s">
        <v>8018</v>
      </c>
      <c r="J13015" s="1" t="s">
        <v>8019</v>
      </c>
      <c r="K13015">
        <v>27373538</v>
      </c>
      <c r="L13015" s="1" t="s">
        <v>8020</v>
      </c>
      <c r="M13015" s="1" t="s">
        <v>8021</v>
      </c>
      <c r="N13015" s="2">
        <v>42042</v>
      </c>
      <c r="O13015" s="1" t="s">
        <v>85</v>
      </c>
      <c r="P13015" s="1" t="s">
        <v>8022</v>
      </c>
      <c r="Q13015" s="1" t="s">
        <v>159</v>
      </c>
      <c r="R13015" s="1" t="s">
        <v>88</v>
      </c>
      <c r="S13015" s="1" t="s">
        <v>88</v>
      </c>
      <c r="T13015" s="1" t="s">
        <v>89</v>
      </c>
      <c r="U13015" s="1" t="s">
        <v>8023</v>
      </c>
      <c r="V13015" s="1" t="s">
        <v>8024</v>
      </c>
      <c r="W13015" s="1" t="s">
        <v>705</v>
      </c>
      <c r="X13015">
        <v>2</v>
      </c>
      <c r="Y13015">
        <v>2</v>
      </c>
      <c r="Z13015" s="1" t="s">
        <v>114</v>
      </c>
      <c r="AA13015" s="1" t="s">
        <v>94</v>
      </c>
      <c r="AB13015" s="1" t="s">
        <v>94</v>
      </c>
      <c r="AC13015" s="1" t="s">
        <v>95</v>
      </c>
      <c r="AD13015" s="1" t="s">
        <v>134</v>
      </c>
      <c r="AE13015" t="s">
        <v>97</v>
      </c>
      <c r="AF13015">
        <v>38.921840000000003</v>
      </c>
      <c r="AG13015">
        <v>-77.009460000000004</v>
      </c>
      <c r="AH13015" s="1" t="s">
        <v>135</v>
      </c>
      <c r="AI13015" s="1" t="s">
        <v>99</v>
      </c>
      <c r="AJ13015">
        <v>1</v>
      </c>
      <c r="AK13015" t="s">
        <v>97</v>
      </c>
      <c r="AL13015" s="1" t="s">
        <v>100</v>
      </c>
      <c r="AM13015">
        <v>1</v>
      </c>
      <c r="AN13015">
        <v>1</v>
      </c>
      <c r="AO13015" s="1" t="s">
        <v>66117</v>
      </c>
      <c r="AP13015">
        <v>50</v>
      </c>
      <c r="AQ13015">
        <v>30</v>
      </c>
      <c r="AR13015">
        <v>1125</v>
      </c>
      <c r="AS13015">
        <v>30</v>
      </c>
      <c r="AT13015">
        <v>30</v>
      </c>
      <c r="AU13015">
        <v>1125</v>
      </c>
      <c r="AV13015">
        <v>1125</v>
      </c>
      <c r="AW13015">
        <v>30</v>
      </c>
      <c r="AX13015">
        <v>1125</v>
      </c>
      <c r="AY13015" t="s">
        <v>97</v>
      </c>
      <c r="AZ13015" s="1" t="s">
        <v>94</v>
      </c>
      <c r="BA13015">
        <v>0</v>
      </c>
      <c r="BB13015">
        <v>0</v>
      </c>
      <c r="BC13015">
        <v>16</v>
      </c>
      <c r="BD13015">
        <v>16</v>
      </c>
      <c r="BE13015" s="2">
        <v>45004</v>
      </c>
      <c r="BF13015">
        <v>290</v>
      </c>
      <c r="BG13015">
        <v>1</v>
      </c>
      <c r="BH13015">
        <v>0</v>
      </c>
      <c r="BI13015" s="2">
        <v>42651</v>
      </c>
      <c r="BJ13015" s="2">
        <v>44766</v>
      </c>
      <c r="BK13015">
        <v>4.91</v>
      </c>
      <c r="BL13015">
        <v>4.9400000000000004</v>
      </c>
      <c r="BM13015">
        <v>4.96</v>
      </c>
      <c r="BN13015">
        <v>4.93</v>
      </c>
      <c r="BO13015">
        <v>4.99</v>
      </c>
      <c r="BP13015">
        <v>4.7300000000000004</v>
      </c>
      <c r="BQ13015">
        <v>4.91</v>
      </c>
      <c r="BR13015" s="1" t="s">
        <v>8026</v>
      </c>
      <c r="BS13015" s="1" t="s">
        <v>89</v>
      </c>
      <c r="BT13015">
        <v>1</v>
      </c>
      <c r="BU13015">
        <v>0</v>
      </c>
      <c r="BV13015">
        <v>1</v>
      </c>
      <c r="BW13015">
        <v>0</v>
      </c>
      <c r="BX13015">
        <v>3.7</v>
      </c>
    </row>
    <row r="13016" spans="1:76" x14ac:dyDescent="0.25">
      <c r="A13016" s="1" t="s">
        <v>65209</v>
      </c>
      <c r="B13016">
        <v>15552233</v>
      </c>
      <c r="C13016" s="1" t="s">
        <v>8366</v>
      </c>
      <c r="D13016">
        <v>20230319041206</v>
      </c>
      <c r="E13016" s="2">
        <v>45004</v>
      </c>
      <c r="F13016" s="1" t="s">
        <v>320</v>
      </c>
      <c r="G13016" s="1" t="s">
        <v>8367</v>
      </c>
      <c r="H13016" s="1" t="s">
        <v>8368</v>
      </c>
      <c r="I13016" s="1" t="s">
        <v>97</v>
      </c>
      <c r="J13016" s="1" t="s">
        <v>8369</v>
      </c>
      <c r="K13016">
        <v>54510810</v>
      </c>
      <c r="L13016" s="1" t="s">
        <v>8370</v>
      </c>
      <c r="M13016" s="1" t="s">
        <v>1465</v>
      </c>
      <c r="N13016" s="2">
        <v>42382</v>
      </c>
      <c r="O13016" s="1" t="s">
        <v>85</v>
      </c>
      <c r="P13016" s="1" t="s">
        <v>8371</v>
      </c>
      <c r="Q13016" s="1" t="s">
        <v>175</v>
      </c>
      <c r="R13016" s="1" t="s">
        <v>88</v>
      </c>
      <c r="S13016" s="1" t="s">
        <v>206</v>
      </c>
      <c r="T13016" s="1" t="s">
        <v>94</v>
      </c>
      <c r="U13016" s="1" t="s">
        <v>8372</v>
      </c>
      <c r="V13016" s="1" t="s">
        <v>8373</v>
      </c>
      <c r="W13016" s="1" t="s">
        <v>97</v>
      </c>
      <c r="X13016">
        <v>1</v>
      </c>
      <c r="Y13016">
        <v>1</v>
      </c>
      <c r="Z13016" s="1" t="s">
        <v>114</v>
      </c>
      <c r="AA13016" s="1" t="s">
        <v>94</v>
      </c>
      <c r="AB13016" s="1" t="s">
        <v>94</v>
      </c>
      <c r="AC13016" s="1" t="s">
        <v>97</v>
      </c>
      <c r="AD13016" s="1" t="s">
        <v>376</v>
      </c>
      <c r="AE13016" t="s">
        <v>97</v>
      </c>
      <c r="AF13016">
        <v>38.88438</v>
      </c>
      <c r="AG13016">
        <v>-76.982560000000007</v>
      </c>
      <c r="AH13016" s="1" t="s">
        <v>181</v>
      </c>
      <c r="AI13016" s="1" t="s">
        <v>117</v>
      </c>
      <c r="AJ13016">
        <v>4</v>
      </c>
      <c r="AK13016" t="s">
        <v>97</v>
      </c>
      <c r="AL13016" s="1" t="s">
        <v>118</v>
      </c>
      <c r="AM13016">
        <v>1</v>
      </c>
      <c r="AN13016">
        <v>1</v>
      </c>
      <c r="AO13016" s="1" t="s">
        <v>66118</v>
      </c>
      <c r="AP13016">
        <v>75</v>
      </c>
      <c r="AQ13016">
        <v>2</v>
      </c>
      <c r="AR13016">
        <v>1125</v>
      </c>
      <c r="AS13016">
        <v>2</v>
      </c>
      <c r="AT13016">
        <v>2</v>
      </c>
      <c r="AU13016">
        <v>1125</v>
      </c>
      <c r="AV13016">
        <v>1125</v>
      </c>
      <c r="AW13016">
        <v>2</v>
      </c>
      <c r="AX13016">
        <v>1125</v>
      </c>
      <c r="AY13016" t="s">
        <v>97</v>
      </c>
      <c r="AZ13016" s="1" t="s">
        <v>94</v>
      </c>
      <c r="BA13016">
        <v>3</v>
      </c>
      <c r="BB13016">
        <v>3</v>
      </c>
      <c r="BC13016">
        <v>3</v>
      </c>
      <c r="BD13016">
        <v>3</v>
      </c>
      <c r="BE13016" s="2">
        <v>45004</v>
      </c>
      <c r="BF13016">
        <v>192</v>
      </c>
      <c r="BG13016">
        <v>54</v>
      </c>
      <c r="BH13016">
        <v>3</v>
      </c>
      <c r="BI13016" s="2">
        <v>42677</v>
      </c>
      <c r="BJ13016" s="2">
        <v>44986</v>
      </c>
      <c r="BK13016">
        <v>4.8899999999999997</v>
      </c>
      <c r="BL13016">
        <v>4.92</v>
      </c>
      <c r="BM13016">
        <v>4.79</v>
      </c>
      <c r="BN13016">
        <v>4.97</v>
      </c>
      <c r="BO13016">
        <v>4.97</v>
      </c>
      <c r="BP13016">
        <v>4.8899999999999997</v>
      </c>
      <c r="BQ13016">
        <v>4.91</v>
      </c>
      <c r="BR13016" s="1" t="s">
        <v>8375</v>
      </c>
      <c r="BS13016" s="1" t="s">
        <v>89</v>
      </c>
      <c r="BT13016">
        <v>1</v>
      </c>
      <c r="BU13016">
        <v>1</v>
      </c>
      <c r="BV13016">
        <v>0</v>
      </c>
      <c r="BW13016">
        <v>0</v>
      </c>
      <c r="BX13016">
        <v>2.4700000000000002</v>
      </c>
    </row>
    <row r="13017" spans="1:76" x14ac:dyDescent="0.25">
      <c r="A13017" s="1" t="s">
        <v>65209</v>
      </c>
      <c r="B13017">
        <v>16821423</v>
      </c>
      <c r="C13017" s="1" t="s">
        <v>10892</v>
      </c>
      <c r="D13017">
        <v>20230319041206</v>
      </c>
      <c r="E13017" s="2">
        <v>45004</v>
      </c>
      <c r="F13017" s="1" t="s">
        <v>320</v>
      </c>
      <c r="G13017" s="1" t="s">
        <v>10893</v>
      </c>
      <c r="H13017" s="1" t="s">
        <v>10894</v>
      </c>
      <c r="I13017" s="1" t="s">
        <v>10895</v>
      </c>
      <c r="J13017" s="1" t="s">
        <v>10896</v>
      </c>
      <c r="K13017">
        <v>111914877</v>
      </c>
      <c r="L13017" s="1" t="s">
        <v>10897</v>
      </c>
      <c r="M13017" s="1" t="s">
        <v>10898</v>
      </c>
      <c r="N13017" s="2">
        <v>42752</v>
      </c>
      <c r="O13017" s="1" t="s">
        <v>85</v>
      </c>
      <c r="P13017" s="1" t="s">
        <v>97</v>
      </c>
      <c r="Q13017" s="1" t="s">
        <v>159</v>
      </c>
      <c r="R13017" s="1" t="s">
        <v>88</v>
      </c>
      <c r="S13017" s="1" t="s">
        <v>87</v>
      </c>
      <c r="T13017" s="1" t="s">
        <v>89</v>
      </c>
      <c r="U13017" s="1" t="s">
        <v>10899</v>
      </c>
      <c r="V13017" s="1" t="s">
        <v>10900</v>
      </c>
      <c r="W13017" s="1" t="s">
        <v>97</v>
      </c>
      <c r="X13017">
        <v>1</v>
      </c>
      <c r="Y13017">
        <v>1</v>
      </c>
      <c r="Z13017" s="1" t="s">
        <v>114</v>
      </c>
      <c r="AA13017" s="1" t="s">
        <v>94</v>
      </c>
      <c r="AB13017" s="1" t="s">
        <v>94</v>
      </c>
      <c r="AC13017" s="1" t="s">
        <v>95</v>
      </c>
      <c r="AD13017" s="1" t="s">
        <v>1505</v>
      </c>
      <c r="AE13017" t="s">
        <v>97</v>
      </c>
      <c r="AF13017">
        <v>38.905290000000001</v>
      </c>
      <c r="AG13017">
        <v>-76.98236</v>
      </c>
      <c r="AH13017" s="1" t="s">
        <v>148</v>
      </c>
      <c r="AI13017" s="1" t="s">
        <v>117</v>
      </c>
      <c r="AJ13017">
        <v>4</v>
      </c>
      <c r="AK13017" t="s">
        <v>97</v>
      </c>
      <c r="AL13017" s="1" t="s">
        <v>118</v>
      </c>
      <c r="AM13017">
        <v>1</v>
      </c>
      <c r="AN13017">
        <v>1</v>
      </c>
      <c r="AO13017" s="1" t="s">
        <v>66119</v>
      </c>
      <c r="AP13017">
        <v>79</v>
      </c>
      <c r="AQ13017">
        <v>31</v>
      </c>
      <c r="AR13017">
        <v>180</v>
      </c>
      <c r="AS13017">
        <v>31</v>
      </c>
      <c r="AT13017">
        <v>31</v>
      </c>
      <c r="AU13017">
        <v>180</v>
      </c>
      <c r="AV13017">
        <v>180</v>
      </c>
      <c r="AW13017">
        <v>31</v>
      </c>
      <c r="AX13017">
        <v>180</v>
      </c>
      <c r="AY13017" t="s">
        <v>97</v>
      </c>
      <c r="AZ13017" s="1" t="s">
        <v>94</v>
      </c>
      <c r="BA13017">
        <v>0</v>
      </c>
      <c r="BB13017">
        <v>1</v>
      </c>
      <c r="BC13017">
        <v>1</v>
      </c>
      <c r="BD13017">
        <v>7</v>
      </c>
      <c r="BE13017" s="2">
        <v>45004</v>
      </c>
      <c r="BF13017">
        <v>105</v>
      </c>
      <c r="BG13017">
        <v>0</v>
      </c>
      <c r="BH13017">
        <v>0</v>
      </c>
      <c r="BI13017" s="2">
        <v>42756</v>
      </c>
      <c r="BJ13017" s="2">
        <v>43688</v>
      </c>
      <c r="BK13017">
        <v>4.87</v>
      </c>
      <c r="BL13017">
        <v>4.93</v>
      </c>
      <c r="BM13017">
        <v>4.84</v>
      </c>
      <c r="BN13017">
        <v>4.96</v>
      </c>
      <c r="BO13017">
        <v>4.9400000000000004</v>
      </c>
      <c r="BP13017">
        <v>4.5999999999999996</v>
      </c>
      <c r="BQ13017">
        <v>4.87</v>
      </c>
      <c r="BR13017" s="1" t="s">
        <v>97</v>
      </c>
      <c r="BS13017" s="1" t="s">
        <v>89</v>
      </c>
      <c r="BT13017">
        <v>1</v>
      </c>
      <c r="BU13017">
        <v>1</v>
      </c>
      <c r="BV13017">
        <v>0</v>
      </c>
      <c r="BW13017">
        <v>0</v>
      </c>
      <c r="BX13017">
        <v>1.4</v>
      </c>
    </row>
    <row r="13018" spans="1:76" x14ac:dyDescent="0.25">
      <c r="A13018" s="1" t="s">
        <v>65209</v>
      </c>
      <c r="B13018">
        <v>22794533</v>
      </c>
      <c r="C13018" s="1" t="s">
        <v>15772</v>
      </c>
      <c r="D13018">
        <v>20230319041206</v>
      </c>
      <c r="E13018" s="2">
        <v>45004</v>
      </c>
      <c r="F13018" s="1" t="s">
        <v>320</v>
      </c>
      <c r="G13018" s="1" t="s">
        <v>15773</v>
      </c>
      <c r="H13018" s="1" t="s">
        <v>15774</v>
      </c>
      <c r="I13018" s="1" t="s">
        <v>15775</v>
      </c>
      <c r="J13018" s="1" t="s">
        <v>15776</v>
      </c>
      <c r="K13018">
        <v>5202852</v>
      </c>
      <c r="L13018" s="1" t="s">
        <v>15777</v>
      </c>
      <c r="M13018" s="1" t="s">
        <v>956</v>
      </c>
      <c r="N13018" s="2">
        <v>41329</v>
      </c>
      <c r="O13018" s="1" t="s">
        <v>85</v>
      </c>
      <c r="P13018" s="1" t="s">
        <v>15778</v>
      </c>
      <c r="Q13018" s="1" t="s">
        <v>87</v>
      </c>
      <c r="R13018" s="1" t="s">
        <v>87</v>
      </c>
      <c r="S13018" s="1" t="s">
        <v>87</v>
      </c>
      <c r="T13018" s="1" t="s">
        <v>89</v>
      </c>
      <c r="U13018" s="1" t="s">
        <v>15779</v>
      </c>
      <c r="V13018" s="1" t="s">
        <v>15780</v>
      </c>
      <c r="W13018" s="1" t="s">
        <v>1504</v>
      </c>
      <c r="X13018">
        <v>1</v>
      </c>
      <c r="Y13018">
        <v>6</v>
      </c>
      <c r="Z13018" s="1" t="s">
        <v>114</v>
      </c>
      <c r="AA13018" s="1" t="s">
        <v>94</v>
      </c>
      <c r="AB13018" s="1" t="s">
        <v>94</v>
      </c>
      <c r="AC13018" s="1" t="s">
        <v>95</v>
      </c>
      <c r="AD13018" s="1" t="s">
        <v>1505</v>
      </c>
      <c r="AE13018" t="s">
        <v>97</v>
      </c>
      <c r="AF13018">
        <v>38.905610000000003</v>
      </c>
      <c r="AG13018">
        <v>-76.984759999999994</v>
      </c>
      <c r="AH13018" s="1" t="s">
        <v>135</v>
      </c>
      <c r="AI13018" s="1" t="s">
        <v>99</v>
      </c>
      <c r="AJ13018">
        <v>1</v>
      </c>
      <c r="AK13018" t="s">
        <v>97</v>
      </c>
      <c r="AL13018" s="1" t="s">
        <v>100</v>
      </c>
      <c r="AM13018">
        <v>1</v>
      </c>
      <c r="AN13018">
        <v>1</v>
      </c>
      <c r="AO13018" s="1" t="s">
        <v>66120</v>
      </c>
      <c r="AP13018">
        <v>85</v>
      </c>
      <c r="AQ13018">
        <v>31</v>
      </c>
      <c r="AR13018">
        <v>105</v>
      </c>
      <c r="AS13018">
        <v>31</v>
      </c>
      <c r="AT13018">
        <v>31</v>
      </c>
      <c r="AU13018">
        <v>105</v>
      </c>
      <c r="AV13018">
        <v>105</v>
      </c>
      <c r="AW13018">
        <v>31</v>
      </c>
      <c r="AX13018">
        <v>105</v>
      </c>
      <c r="AY13018" t="s">
        <v>97</v>
      </c>
      <c r="AZ13018" s="1" t="s">
        <v>94</v>
      </c>
      <c r="BA13018">
        <v>0</v>
      </c>
      <c r="BB13018">
        <v>0</v>
      </c>
      <c r="BC13018">
        <v>0</v>
      </c>
      <c r="BD13018">
        <v>0</v>
      </c>
      <c r="BE13018" s="2">
        <v>45004</v>
      </c>
      <c r="BF13018">
        <v>0</v>
      </c>
      <c r="BG13018">
        <v>0</v>
      </c>
      <c r="BH13018">
        <v>0</v>
      </c>
      <c r="BI13018" s="2"/>
      <c r="BJ13018" s="2"/>
      <c r="BR13018" s="1" t="s">
        <v>97</v>
      </c>
      <c r="BS13018" s="1" t="s">
        <v>89</v>
      </c>
      <c r="BT13018">
        <v>1</v>
      </c>
      <c r="BU13018">
        <v>0</v>
      </c>
      <c r="BV13018">
        <v>1</v>
      </c>
      <c r="BW13018">
        <v>0</v>
      </c>
    </row>
    <row r="13019" spans="1:76" x14ac:dyDescent="0.25">
      <c r="A13019" s="1" t="s">
        <v>65209</v>
      </c>
      <c r="B13019">
        <v>38687842</v>
      </c>
      <c r="C13019" s="1" t="s">
        <v>24399</v>
      </c>
      <c r="D13019">
        <v>20230319041206</v>
      </c>
      <c r="E13019" s="2">
        <v>45004</v>
      </c>
      <c r="F13019" s="1" t="s">
        <v>320</v>
      </c>
      <c r="G13019" s="1" t="s">
        <v>24400</v>
      </c>
      <c r="H13019" s="1" t="s">
        <v>24401</v>
      </c>
      <c r="I13019" s="1" t="s">
        <v>97</v>
      </c>
      <c r="J13019" s="1" t="s">
        <v>24402</v>
      </c>
      <c r="K13019">
        <v>98438550</v>
      </c>
      <c r="L13019" s="1" t="s">
        <v>24403</v>
      </c>
      <c r="M13019" s="1" t="s">
        <v>23783</v>
      </c>
      <c r="N13019" s="2">
        <v>42649</v>
      </c>
      <c r="O13019" s="1" t="s">
        <v>85</v>
      </c>
      <c r="P13019" s="1" t="s">
        <v>97</v>
      </c>
      <c r="Q13019" s="1" t="s">
        <v>159</v>
      </c>
      <c r="R13019" s="1" t="s">
        <v>88</v>
      </c>
      <c r="S13019" s="1" t="s">
        <v>253</v>
      </c>
      <c r="T13019" s="1" t="s">
        <v>89</v>
      </c>
      <c r="U13019" s="1" t="s">
        <v>24404</v>
      </c>
      <c r="V13019" s="1" t="s">
        <v>24405</v>
      </c>
      <c r="W13019" s="1" t="s">
        <v>1154</v>
      </c>
      <c r="X13019">
        <v>2</v>
      </c>
      <c r="Y13019">
        <v>5</v>
      </c>
      <c r="Z13019" s="1" t="s">
        <v>114</v>
      </c>
      <c r="AA13019" s="1" t="s">
        <v>94</v>
      </c>
      <c r="AB13019" s="1" t="s">
        <v>94</v>
      </c>
      <c r="AC13019" s="1" t="s">
        <v>97</v>
      </c>
      <c r="AD13019" s="1" t="s">
        <v>134</v>
      </c>
      <c r="AE13019" t="s">
        <v>97</v>
      </c>
      <c r="AF13019">
        <v>38.918399999999998</v>
      </c>
      <c r="AG13019">
        <v>-76.99991</v>
      </c>
      <c r="AH13019" s="1" t="s">
        <v>135</v>
      </c>
      <c r="AI13019" s="1" t="s">
        <v>99</v>
      </c>
      <c r="AJ13019">
        <v>2</v>
      </c>
      <c r="AK13019" t="s">
        <v>97</v>
      </c>
      <c r="AL13019" s="1" t="s">
        <v>195</v>
      </c>
      <c r="AM13019">
        <v>1</v>
      </c>
      <c r="AN13019">
        <v>1</v>
      </c>
      <c r="AO13019" s="1" t="s">
        <v>66121</v>
      </c>
      <c r="AP13019">
        <v>60</v>
      </c>
      <c r="AQ13019">
        <v>3</v>
      </c>
      <c r="AR13019">
        <v>60</v>
      </c>
      <c r="AS13019">
        <v>3</v>
      </c>
      <c r="AT13019">
        <v>3</v>
      </c>
      <c r="AU13019">
        <v>1125</v>
      </c>
      <c r="AV13019">
        <v>1125</v>
      </c>
      <c r="AW13019">
        <v>3</v>
      </c>
      <c r="AX13019">
        <v>1125</v>
      </c>
      <c r="AY13019" t="s">
        <v>97</v>
      </c>
      <c r="AZ13019" s="1" t="s">
        <v>94</v>
      </c>
      <c r="BA13019">
        <v>3</v>
      </c>
      <c r="BB13019">
        <v>4</v>
      </c>
      <c r="BC13019">
        <v>4</v>
      </c>
      <c r="BD13019">
        <v>4</v>
      </c>
      <c r="BE13019" s="2">
        <v>45004</v>
      </c>
      <c r="BF13019">
        <v>38</v>
      </c>
      <c r="BG13019">
        <v>9</v>
      </c>
      <c r="BH13019">
        <v>4</v>
      </c>
      <c r="BI13019" s="2">
        <v>43750</v>
      </c>
      <c r="BJ13019" s="2">
        <v>44987</v>
      </c>
      <c r="BK13019">
        <v>5</v>
      </c>
      <c r="BL13019">
        <v>4.97</v>
      </c>
      <c r="BM13019">
        <v>4.97</v>
      </c>
      <c r="BN13019">
        <v>5</v>
      </c>
      <c r="BO13019">
        <v>5</v>
      </c>
      <c r="BP13019">
        <v>4.82</v>
      </c>
      <c r="BQ13019">
        <v>4.97</v>
      </c>
      <c r="BR13019" s="1" t="s">
        <v>24407</v>
      </c>
      <c r="BS13019" s="1" t="s">
        <v>89</v>
      </c>
      <c r="BT13019">
        <v>2</v>
      </c>
      <c r="BU13019">
        <v>1</v>
      </c>
      <c r="BV13019">
        <v>1</v>
      </c>
      <c r="BW13019">
        <v>0</v>
      </c>
      <c r="BX13019">
        <v>0.91</v>
      </c>
    </row>
    <row r="13020" spans="1:76" x14ac:dyDescent="0.25">
      <c r="A13020" s="1" t="s">
        <v>65209</v>
      </c>
      <c r="B13020">
        <v>42986431</v>
      </c>
      <c r="C13020" s="1" t="s">
        <v>27528</v>
      </c>
      <c r="D13020">
        <v>20230319041206</v>
      </c>
      <c r="E13020" s="2">
        <v>45004</v>
      </c>
      <c r="F13020" s="1" t="s">
        <v>320</v>
      </c>
      <c r="G13020" s="1" t="s">
        <v>27529</v>
      </c>
      <c r="H13020" s="1" t="s">
        <v>66122</v>
      </c>
      <c r="I13020" s="1" t="s">
        <v>66123</v>
      </c>
      <c r="J13020" s="1" t="s">
        <v>27532</v>
      </c>
      <c r="K13020">
        <v>13165562</v>
      </c>
      <c r="L13020" s="1" t="s">
        <v>27533</v>
      </c>
      <c r="M13020" s="1" t="s">
        <v>15919</v>
      </c>
      <c r="N13020" s="2">
        <v>41713</v>
      </c>
      <c r="O13020" s="1" t="s">
        <v>85</v>
      </c>
      <c r="P13020" s="1" t="s">
        <v>27534</v>
      </c>
      <c r="Q13020" s="1" t="s">
        <v>159</v>
      </c>
      <c r="R13020" s="1" t="s">
        <v>88</v>
      </c>
      <c r="S13020" s="1" t="s">
        <v>88</v>
      </c>
      <c r="T13020" s="1" t="s">
        <v>94</v>
      </c>
      <c r="U13020" s="1" t="s">
        <v>27535</v>
      </c>
      <c r="V13020" s="1" t="s">
        <v>27536</v>
      </c>
      <c r="W13020" s="1" t="s">
        <v>1900</v>
      </c>
      <c r="X13020">
        <v>1</v>
      </c>
      <c r="Y13020">
        <v>2</v>
      </c>
      <c r="Z13020" s="1" t="s">
        <v>93</v>
      </c>
      <c r="AA13020" s="1" t="s">
        <v>94</v>
      </c>
      <c r="AB13020" s="1" t="s">
        <v>94</v>
      </c>
      <c r="AC13020" s="1" t="s">
        <v>95</v>
      </c>
      <c r="AD13020" s="1" t="s">
        <v>664</v>
      </c>
      <c r="AE13020" t="s">
        <v>97</v>
      </c>
      <c r="AF13020">
        <v>38.92456</v>
      </c>
      <c r="AG13020">
        <v>-77.073719999999994</v>
      </c>
      <c r="AH13020" s="1" t="s">
        <v>148</v>
      </c>
      <c r="AI13020" s="1" t="s">
        <v>117</v>
      </c>
      <c r="AJ13020">
        <v>4</v>
      </c>
      <c r="AK13020" t="s">
        <v>97</v>
      </c>
      <c r="AL13020" s="1" t="s">
        <v>330</v>
      </c>
      <c r="AM13020">
        <v>2</v>
      </c>
      <c r="AN13020">
        <v>2</v>
      </c>
      <c r="AO13020" s="1" t="s">
        <v>66124</v>
      </c>
      <c r="AP13020">
        <v>320</v>
      </c>
      <c r="AQ13020">
        <v>5</v>
      </c>
      <c r="AR13020">
        <v>150</v>
      </c>
      <c r="AS13020">
        <v>2</v>
      </c>
      <c r="AT13020">
        <v>5</v>
      </c>
      <c r="AU13020">
        <v>1125</v>
      </c>
      <c r="AV13020">
        <v>1125</v>
      </c>
      <c r="AW13020">
        <v>4.9000000000000004</v>
      </c>
      <c r="AX13020">
        <v>1125</v>
      </c>
      <c r="AY13020" t="s">
        <v>97</v>
      </c>
      <c r="AZ13020" s="1" t="s">
        <v>94</v>
      </c>
      <c r="BA13020">
        <v>4</v>
      </c>
      <c r="BB13020">
        <v>7</v>
      </c>
      <c r="BC13020">
        <v>7</v>
      </c>
      <c r="BD13020">
        <v>7</v>
      </c>
      <c r="BE13020" s="2">
        <v>45004</v>
      </c>
      <c r="BF13020">
        <v>69</v>
      </c>
      <c r="BG13020">
        <v>25</v>
      </c>
      <c r="BH13020">
        <v>1</v>
      </c>
      <c r="BI13020" s="2">
        <v>44010</v>
      </c>
      <c r="BJ13020" s="2">
        <v>44995</v>
      </c>
      <c r="BK13020">
        <v>4.97</v>
      </c>
      <c r="BL13020">
        <v>4.93</v>
      </c>
      <c r="BM13020">
        <v>4.96</v>
      </c>
      <c r="BN13020">
        <v>4.96</v>
      </c>
      <c r="BO13020">
        <v>5</v>
      </c>
      <c r="BP13020">
        <v>4.9000000000000004</v>
      </c>
      <c r="BQ13020">
        <v>4.84</v>
      </c>
      <c r="BR13020" s="1" t="s">
        <v>27538</v>
      </c>
      <c r="BS13020" s="1" t="s">
        <v>94</v>
      </c>
      <c r="BT13020">
        <v>1</v>
      </c>
      <c r="BU13020">
        <v>1</v>
      </c>
      <c r="BV13020">
        <v>0</v>
      </c>
      <c r="BW13020">
        <v>0</v>
      </c>
      <c r="BX13020">
        <v>2.08</v>
      </c>
    </row>
    <row r="13021" spans="1:76" x14ac:dyDescent="0.25">
      <c r="A13021" s="1" t="s">
        <v>65209</v>
      </c>
      <c r="B13021">
        <v>43069039</v>
      </c>
      <c r="C13021" s="1" t="s">
        <v>27600</v>
      </c>
      <c r="D13021">
        <v>20230319041206</v>
      </c>
      <c r="E13021" s="2">
        <v>45004</v>
      </c>
      <c r="F13021" s="1" t="s">
        <v>320</v>
      </c>
      <c r="G13021" s="1" t="s">
        <v>66125</v>
      </c>
      <c r="H13021" s="1" t="s">
        <v>66126</v>
      </c>
      <c r="I13021" s="1" t="s">
        <v>65455</v>
      </c>
      <c r="J13021" s="1" t="s">
        <v>66127</v>
      </c>
      <c r="K13021">
        <v>294545484</v>
      </c>
      <c r="L13021" s="1" t="s">
        <v>24512</v>
      </c>
      <c r="M13021" s="1" t="s">
        <v>24513</v>
      </c>
      <c r="N13021" s="2">
        <v>43721</v>
      </c>
      <c r="O13021" s="1" t="s">
        <v>97</v>
      </c>
      <c r="P13021" s="1" t="s">
        <v>24514</v>
      </c>
      <c r="Q13021" s="1" t="s">
        <v>175</v>
      </c>
      <c r="R13021" s="1" t="s">
        <v>88</v>
      </c>
      <c r="S13021" s="1" t="s">
        <v>2449</v>
      </c>
      <c r="T13021" s="1" t="s">
        <v>89</v>
      </c>
      <c r="U13021" s="1" t="s">
        <v>24516</v>
      </c>
      <c r="V13021" s="1" t="s">
        <v>24517</v>
      </c>
      <c r="W13021" s="1" t="s">
        <v>6598</v>
      </c>
      <c r="X13021">
        <v>182</v>
      </c>
      <c r="Y13021">
        <v>650</v>
      </c>
      <c r="Z13021" s="1" t="s">
        <v>114</v>
      </c>
      <c r="AA13021" s="1" t="s">
        <v>94</v>
      </c>
      <c r="AB13021" s="1" t="s">
        <v>94</v>
      </c>
      <c r="AC13021" s="1" t="s">
        <v>95</v>
      </c>
      <c r="AD13021" s="1" t="s">
        <v>329</v>
      </c>
      <c r="AE13021" t="s">
        <v>97</v>
      </c>
      <c r="AF13021">
        <v>38.902232989466498</v>
      </c>
      <c r="AG13021">
        <v>-76.998120979523563</v>
      </c>
      <c r="AH13021" s="1" t="s">
        <v>712</v>
      </c>
      <c r="AI13021" s="1" t="s">
        <v>99</v>
      </c>
      <c r="AJ13021">
        <v>2</v>
      </c>
      <c r="AK13021" t="s">
        <v>97</v>
      </c>
      <c r="AL13021" s="1" t="s">
        <v>15017</v>
      </c>
      <c r="AM13021">
        <v>3</v>
      </c>
      <c r="AN13021">
        <v>1</v>
      </c>
      <c r="AO13021" s="1" t="s">
        <v>65367</v>
      </c>
      <c r="AP13021">
        <v>67</v>
      </c>
      <c r="AQ13021">
        <v>91</v>
      </c>
      <c r="AR13021">
        <v>31</v>
      </c>
      <c r="AS13021">
        <v>91</v>
      </c>
      <c r="AT13021">
        <v>91</v>
      </c>
      <c r="AU13021">
        <v>31</v>
      </c>
      <c r="AV13021">
        <v>31</v>
      </c>
      <c r="AW13021">
        <v>91</v>
      </c>
      <c r="AX13021">
        <v>31</v>
      </c>
      <c r="AY13021" t="s">
        <v>97</v>
      </c>
      <c r="AZ13021" s="1" t="s">
        <v>94</v>
      </c>
      <c r="BA13021">
        <v>29</v>
      </c>
      <c r="BB13021">
        <v>59</v>
      </c>
      <c r="BC13021">
        <v>89</v>
      </c>
      <c r="BD13021">
        <v>318</v>
      </c>
      <c r="BE13021" s="2">
        <v>45004</v>
      </c>
      <c r="BF13021">
        <v>1</v>
      </c>
      <c r="BG13021">
        <v>0</v>
      </c>
      <c r="BH13021">
        <v>0</v>
      </c>
      <c r="BI13021" s="2">
        <v>44549</v>
      </c>
      <c r="BJ13021" s="2">
        <v>44549</v>
      </c>
      <c r="BK13021">
        <v>4</v>
      </c>
      <c r="BL13021">
        <v>3</v>
      </c>
      <c r="BM13021">
        <v>4</v>
      </c>
      <c r="BN13021">
        <v>5</v>
      </c>
      <c r="BO13021">
        <v>5</v>
      </c>
      <c r="BP13021">
        <v>5</v>
      </c>
      <c r="BQ13021">
        <v>5</v>
      </c>
      <c r="BR13021" s="1" t="s">
        <v>97</v>
      </c>
      <c r="BS13021" s="1" t="s">
        <v>94</v>
      </c>
      <c r="BT13021">
        <v>173</v>
      </c>
      <c r="BU13021">
        <v>10</v>
      </c>
      <c r="BV13021">
        <v>163</v>
      </c>
      <c r="BW13021">
        <v>0</v>
      </c>
      <c r="BX13021">
        <v>7.0000000000000007E-2</v>
      </c>
    </row>
    <row r="13022" spans="1:76" x14ac:dyDescent="0.25">
      <c r="A13022" s="1" t="s">
        <v>65209</v>
      </c>
      <c r="B13022">
        <v>54219623</v>
      </c>
      <c r="C13022" s="1" t="s">
        <v>38546</v>
      </c>
      <c r="D13022">
        <v>20230319041206</v>
      </c>
      <c r="E13022" s="2">
        <v>45004</v>
      </c>
      <c r="F13022" s="1" t="s">
        <v>78</v>
      </c>
      <c r="G13022" s="1" t="s">
        <v>38547</v>
      </c>
      <c r="H13022" s="1" t="s">
        <v>38548</v>
      </c>
      <c r="I13022" s="1" t="s">
        <v>38549</v>
      </c>
      <c r="J13022" s="1" t="s">
        <v>38550</v>
      </c>
      <c r="K13022">
        <v>11664032</v>
      </c>
      <c r="L13022" s="1" t="s">
        <v>38551</v>
      </c>
      <c r="M13022" s="1" t="s">
        <v>38552</v>
      </c>
      <c r="N13022" s="2">
        <v>41665</v>
      </c>
      <c r="O13022" s="1" t="s">
        <v>85</v>
      </c>
      <c r="P13022" s="1" t="s">
        <v>97</v>
      </c>
      <c r="Q13022" s="1" t="s">
        <v>175</v>
      </c>
      <c r="R13022" s="1" t="s">
        <v>997</v>
      </c>
      <c r="S13022" s="1" t="s">
        <v>1117</v>
      </c>
      <c r="T13022" s="1" t="s">
        <v>94</v>
      </c>
      <c r="U13022" s="1" t="s">
        <v>38553</v>
      </c>
      <c r="V13022" s="1" t="s">
        <v>38554</v>
      </c>
      <c r="W13022" s="1" t="s">
        <v>32813</v>
      </c>
      <c r="X13022">
        <v>1</v>
      </c>
      <c r="Y13022">
        <v>1</v>
      </c>
      <c r="Z13022" s="1" t="s">
        <v>284</v>
      </c>
      <c r="AA13022" s="1" t="s">
        <v>94</v>
      </c>
      <c r="AB13022" s="1" t="s">
        <v>89</v>
      </c>
      <c r="AC13022" s="1" t="s">
        <v>95</v>
      </c>
      <c r="AD13022" s="1" t="s">
        <v>1680</v>
      </c>
      <c r="AE13022" t="s">
        <v>97</v>
      </c>
      <c r="AF13022">
        <v>38.893320000000003</v>
      </c>
      <c r="AG13022">
        <v>-76.914929999999998</v>
      </c>
      <c r="AH13022" s="1" t="s">
        <v>210</v>
      </c>
      <c r="AI13022" s="1" t="s">
        <v>117</v>
      </c>
      <c r="AJ13022">
        <v>11</v>
      </c>
      <c r="AK13022" t="s">
        <v>97</v>
      </c>
      <c r="AL13022" s="1" t="s">
        <v>5836</v>
      </c>
      <c r="AM13022">
        <v>4</v>
      </c>
      <c r="AN13022">
        <v>5</v>
      </c>
      <c r="AO13022" s="1" t="s">
        <v>66128</v>
      </c>
      <c r="AP13022">
        <v>420</v>
      </c>
      <c r="AQ13022">
        <v>2</v>
      </c>
      <c r="AR13022">
        <v>1125</v>
      </c>
      <c r="AS13022">
        <v>2</v>
      </c>
      <c r="AT13022">
        <v>2</v>
      </c>
      <c r="AU13022">
        <v>1125</v>
      </c>
      <c r="AV13022">
        <v>1125</v>
      </c>
      <c r="AW13022">
        <v>2</v>
      </c>
      <c r="AX13022">
        <v>1125</v>
      </c>
      <c r="AY13022" t="s">
        <v>97</v>
      </c>
      <c r="AZ13022" s="1" t="s">
        <v>94</v>
      </c>
      <c r="BA13022">
        <v>4</v>
      </c>
      <c r="BB13022">
        <v>20</v>
      </c>
      <c r="BC13022">
        <v>45</v>
      </c>
      <c r="BD13022">
        <v>135</v>
      </c>
      <c r="BE13022" s="2">
        <v>45004</v>
      </c>
      <c r="BF13022">
        <v>27</v>
      </c>
      <c r="BG13022">
        <v>24</v>
      </c>
      <c r="BH13022">
        <v>1</v>
      </c>
      <c r="BI13022" s="2">
        <v>44605</v>
      </c>
      <c r="BJ13022" s="2">
        <v>44997</v>
      </c>
      <c r="BK13022">
        <v>4.8499999999999996</v>
      </c>
      <c r="BL13022">
        <v>4.8899999999999997</v>
      </c>
      <c r="BM13022">
        <v>4.74</v>
      </c>
      <c r="BN13022">
        <v>4.96</v>
      </c>
      <c r="BO13022">
        <v>4.93</v>
      </c>
      <c r="BP13022">
        <v>4.41</v>
      </c>
      <c r="BQ13022">
        <v>4.8499999999999996</v>
      </c>
      <c r="BR13022" s="1" t="s">
        <v>38556</v>
      </c>
      <c r="BS13022" s="1" t="s">
        <v>89</v>
      </c>
      <c r="BT13022">
        <v>1</v>
      </c>
      <c r="BU13022">
        <v>1</v>
      </c>
      <c r="BV13022">
        <v>0</v>
      </c>
      <c r="BW13022">
        <v>0</v>
      </c>
      <c r="BX13022">
        <v>2.0299999999999998</v>
      </c>
    </row>
    <row r="13023" spans="1:76" x14ac:dyDescent="0.25">
      <c r="A13023" s="1" t="s">
        <v>65209</v>
      </c>
      <c r="B13023">
        <v>49256863</v>
      </c>
      <c r="C13023" s="1" t="s">
        <v>32931</v>
      </c>
      <c r="D13023">
        <v>20230319041206</v>
      </c>
      <c r="E13023" s="2">
        <v>45004</v>
      </c>
      <c r="F13023" s="1" t="s">
        <v>320</v>
      </c>
      <c r="G13023" s="1" t="s">
        <v>32932</v>
      </c>
      <c r="H13023" s="1" t="s">
        <v>32933</v>
      </c>
      <c r="I13023" s="1" t="s">
        <v>32934</v>
      </c>
      <c r="J13023" s="1" t="s">
        <v>32935</v>
      </c>
      <c r="K13023">
        <v>46630199</v>
      </c>
      <c r="L13023" s="1" t="s">
        <v>4262</v>
      </c>
      <c r="M13023" s="1" t="s">
        <v>4263</v>
      </c>
      <c r="N13023" s="2">
        <v>42292</v>
      </c>
      <c r="O13023" s="1" t="s">
        <v>85</v>
      </c>
      <c r="P13023" s="1" t="s">
        <v>4264</v>
      </c>
      <c r="Q13023" s="1" t="s">
        <v>159</v>
      </c>
      <c r="R13023" s="1" t="s">
        <v>206</v>
      </c>
      <c r="S13023" s="1" t="s">
        <v>1117</v>
      </c>
      <c r="T13023" s="1" t="s">
        <v>94</v>
      </c>
      <c r="U13023" s="1" t="s">
        <v>4265</v>
      </c>
      <c r="V13023" s="1" t="s">
        <v>4266</v>
      </c>
      <c r="W13023" s="1" t="s">
        <v>256</v>
      </c>
      <c r="X13023">
        <v>96</v>
      </c>
      <c r="Y13023">
        <v>271</v>
      </c>
      <c r="Z13023" s="1" t="s">
        <v>93</v>
      </c>
      <c r="AA13023" s="1" t="s">
        <v>94</v>
      </c>
      <c r="AB13023" s="1" t="s">
        <v>94</v>
      </c>
      <c r="AC13023" s="1" t="s">
        <v>95</v>
      </c>
      <c r="AD13023" s="1" t="s">
        <v>329</v>
      </c>
      <c r="AE13023" t="s">
        <v>97</v>
      </c>
      <c r="AF13023">
        <v>38.896180000000001</v>
      </c>
      <c r="AG13023">
        <v>-76.9953</v>
      </c>
      <c r="AH13023" s="1" t="s">
        <v>148</v>
      </c>
      <c r="AI13023" s="1" t="s">
        <v>117</v>
      </c>
      <c r="AJ13023">
        <v>2</v>
      </c>
      <c r="AK13023" t="s">
        <v>97</v>
      </c>
      <c r="AL13023" s="1" t="s">
        <v>118</v>
      </c>
      <c r="AM13023">
        <v>1</v>
      </c>
      <c r="AN13023">
        <v>1</v>
      </c>
      <c r="AO13023" s="1" t="s">
        <v>66129</v>
      </c>
      <c r="AP13023">
        <v>206</v>
      </c>
      <c r="AQ13023">
        <v>31</v>
      </c>
      <c r="AR13023">
        <v>100</v>
      </c>
      <c r="AS13023">
        <v>31</v>
      </c>
      <c r="AT13023">
        <v>31</v>
      </c>
      <c r="AU13023">
        <v>1125</v>
      </c>
      <c r="AV13023">
        <v>1125</v>
      </c>
      <c r="AW13023">
        <v>31</v>
      </c>
      <c r="AX13023">
        <v>1125</v>
      </c>
      <c r="AY13023" t="s">
        <v>97</v>
      </c>
      <c r="AZ13023" s="1" t="s">
        <v>94</v>
      </c>
      <c r="BA13023">
        <v>0</v>
      </c>
      <c r="BB13023">
        <v>0</v>
      </c>
      <c r="BC13023">
        <v>0</v>
      </c>
      <c r="BD13023">
        <v>0</v>
      </c>
      <c r="BE13023" s="2">
        <v>45004</v>
      </c>
      <c r="BF13023">
        <v>13</v>
      </c>
      <c r="BG13023">
        <v>5</v>
      </c>
      <c r="BH13023">
        <v>0</v>
      </c>
      <c r="BI13023" s="2">
        <v>44312</v>
      </c>
      <c r="BJ13023" s="2">
        <v>44825</v>
      </c>
      <c r="BK13023">
        <v>4.7699999999999996</v>
      </c>
      <c r="BL13023">
        <v>4.92</v>
      </c>
      <c r="BM13023">
        <v>4.92</v>
      </c>
      <c r="BN13023">
        <v>5</v>
      </c>
      <c r="BO13023">
        <v>5</v>
      </c>
      <c r="BP13023">
        <v>4.8499999999999996</v>
      </c>
      <c r="BQ13023">
        <v>4.7699999999999996</v>
      </c>
      <c r="BR13023" s="1" t="s">
        <v>97</v>
      </c>
      <c r="BS13023" s="1" t="s">
        <v>89</v>
      </c>
      <c r="BT13023">
        <v>94</v>
      </c>
      <c r="BU13023">
        <v>94</v>
      </c>
      <c r="BV13023">
        <v>0</v>
      </c>
      <c r="BW13023">
        <v>0</v>
      </c>
      <c r="BX13023">
        <v>0.56000000000000005</v>
      </c>
    </row>
    <row r="13024" spans="1:76" x14ac:dyDescent="0.25">
      <c r="A13024" s="1" t="s">
        <v>65209</v>
      </c>
      <c r="B13024">
        <v>49467232</v>
      </c>
      <c r="C13024" s="1" t="s">
        <v>33069</v>
      </c>
      <c r="D13024">
        <v>20230319041206</v>
      </c>
      <c r="E13024" s="2">
        <v>45004</v>
      </c>
      <c r="F13024" s="1" t="s">
        <v>320</v>
      </c>
      <c r="G13024" s="1" t="s">
        <v>33070</v>
      </c>
      <c r="H13024" s="1" t="s">
        <v>33071</v>
      </c>
      <c r="I13024" s="1" t="s">
        <v>97</v>
      </c>
      <c r="J13024" s="1" t="s">
        <v>33072</v>
      </c>
      <c r="K13024">
        <v>391013117</v>
      </c>
      <c r="L13024" s="1" t="s">
        <v>33073</v>
      </c>
      <c r="M13024" s="1" t="s">
        <v>28665</v>
      </c>
      <c r="N13024" s="2">
        <v>44258</v>
      </c>
      <c r="O13024" s="1" t="s">
        <v>97</v>
      </c>
      <c r="P13024" s="1" t="s">
        <v>97</v>
      </c>
      <c r="Q13024" s="1" t="s">
        <v>159</v>
      </c>
      <c r="R13024" s="1" t="s">
        <v>88</v>
      </c>
      <c r="S13024" s="1" t="s">
        <v>1117</v>
      </c>
      <c r="T13024" s="1" t="s">
        <v>94</v>
      </c>
      <c r="U13024" s="1" t="s">
        <v>33074</v>
      </c>
      <c r="V13024" s="1" t="s">
        <v>33075</v>
      </c>
      <c r="W13024" s="1" t="s">
        <v>1900</v>
      </c>
      <c r="X13024">
        <v>3</v>
      </c>
      <c r="Y13024">
        <v>5</v>
      </c>
      <c r="Z13024" s="1" t="s">
        <v>93</v>
      </c>
      <c r="AA13024" s="1" t="s">
        <v>94</v>
      </c>
      <c r="AB13024" s="1" t="s">
        <v>94</v>
      </c>
      <c r="AC13024" s="1" t="s">
        <v>97</v>
      </c>
      <c r="AD13024" s="1" t="s">
        <v>134</v>
      </c>
      <c r="AE13024" t="s">
        <v>97</v>
      </c>
      <c r="AF13024">
        <v>38.911540000000002</v>
      </c>
      <c r="AG13024">
        <v>-77.013350000000003</v>
      </c>
      <c r="AH13024" s="1" t="s">
        <v>148</v>
      </c>
      <c r="AI13024" s="1" t="s">
        <v>117</v>
      </c>
      <c r="AJ13024">
        <v>2</v>
      </c>
      <c r="AK13024" t="s">
        <v>97</v>
      </c>
      <c r="AL13024" s="1" t="s">
        <v>118</v>
      </c>
      <c r="AM13024">
        <v>1</v>
      </c>
      <c r="AN13024">
        <v>1</v>
      </c>
      <c r="AO13024" s="1" t="s">
        <v>66130</v>
      </c>
      <c r="AP13024">
        <v>147</v>
      </c>
      <c r="AQ13024">
        <v>4</v>
      </c>
      <c r="AR13024">
        <v>29</v>
      </c>
      <c r="AS13024">
        <v>4</v>
      </c>
      <c r="AT13024">
        <v>4</v>
      </c>
      <c r="AU13024">
        <v>29</v>
      </c>
      <c r="AV13024">
        <v>29</v>
      </c>
      <c r="AW13024">
        <v>4</v>
      </c>
      <c r="AX13024">
        <v>29</v>
      </c>
      <c r="AY13024" t="s">
        <v>97</v>
      </c>
      <c r="AZ13024" s="1" t="s">
        <v>94</v>
      </c>
      <c r="BA13024">
        <v>2</v>
      </c>
      <c r="BB13024">
        <v>4</v>
      </c>
      <c r="BC13024">
        <v>7</v>
      </c>
      <c r="BD13024">
        <v>7</v>
      </c>
      <c r="BE13024" s="2">
        <v>45004</v>
      </c>
      <c r="BF13024">
        <v>72</v>
      </c>
      <c r="BG13024">
        <v>19</v>
      </c>
      <c r="BH13024">
        <v>0</v>
      </c>
      <c r="BI13024" s="2">
        <v>44338</v>
      </c>
      <c r="BJ13024" s="2">
        <v>44857</v>
      </c>
      <c r="BK13024">
        <v>4.67</v>
      </c>
      <c r="BL13024">
        <v>4.6399999999999997</v>
      </c>
      <c r="BM13024">
        <v>4.79</v>
      </c>
      <c r="BN13024">
        <v>4.71</v>
      </c>
      <c r="BO13024">
        <v>4.72</v>
      </c>
      <c r="BP13024">
        <v>4.6399999999999997</v>
      </c>
      <c r="BQ13024">
        <v>4.6100000000000003</v>
      </c>
      <c r="BR13024" s="1" t="s">
        <v>184</v>
      </c>
      <c r="BS13024" s="1" t="s">
        <v>89</v>
      </c>
      <c r="BT13024">
        <v>2</v>
      </c>
      <c r="BU13024">
        <v>2</v>
      </c>
      <c r="BV13024">
        <v>0</v>
      </c>
      <c r="BW13024">
        <v>0</v>
      </c>
      <c r="BX13024">
        <v>3.24</v>
      </c>
    </row>
    <row r="13025" spans="1:76" x14ac:dyDescent="0.25">
      <c r="A13025" s="1" t="s">
        <v>65209</v>
      </c>
      <c r="B13025">
        <v>50065082</v>
      </c>
      <c r="C13025" s="1" t="s">
        <v>33745</v>
      </c>
      <c r="D13025">
        <v>20230319041206</v>
      </c>
      <c r="E13025" s="2">
        <v>45004</v>
      </c>
      <c r="F13025" s="1" t="s">
        <v>320</v>
      </c>
      <c r="G13025" s="1" t="s">
        <v>29963</v>
      </c>
      <c r="H13025" s="1" t="s">
        <v>33746</v>
      </c>
      <c r="I13025" s="1" t="s">
        <v>97</v>
      </c>
      <c r="J13025" s="1" t="s">
        <v>33747</v>
      </c>
      <c r="K13025">
        <v>7650266</v>
      </c>
      <c r="L13025" s="1" t="s">
        <v>27820</v>
      </c>
      <c r="M13025" s="1" t="s">
        <v>27821</v>
      </c>
      <c r="N13025" s="2">
        <v>41477</v>
      </c>
      <c r="O13025" s="1" t="s">
        <v>85</v>
      </c>
      <c r="P13025" s="1" t="s">
        <v>27822</v>
      </c>
      <c r="Q13025" s="1" t="s">
        <v>175</v>
      </c>
      <c r="R13025" s="1" t="s">
        <v>1117</v>
      </c>
      <c r="S13025" s="1" t="s">
        <v>3509</v>
      </c>
      <c r="T13025" s="1" t="s">
        <v>89</v>
      </c>
      <c r="U13025" s="1" t="s">
        <v>27823</v>
      </c>
      <c r="V13025" s="1" t="s">
        <v>27824</v>
      </c>
      <c r="W13025" s="1" t="s">
        <v>1900</v>
      </c>
      <c r="X13025">
        <v>114</v>
      </c>
      <c r="Y13025">
        <v>222</v>
      </c>
      <c r="Z13025" s="1" t="s">
        <v>93</v>
      </c>
      <c r="AA13025" s="1" t="s">
        <v>94</v>
      </c>
      <c r="AB13025" s="1" t="s">
        <v>94</v>
      </c>
      <c r="AC13025" s="1" t="s">
        <v>97</v>
      </c>
      <c r="AD13025" s="1" t="s">
        <v>257</v>
      </c>
      <c r="AE13025" t="s">
        <v>97</v>
      </c>
      <c r="AF13025">
        <v>38.911009999999997</v>
      </c>
      <c r="AG13025">
        <v>-77.028329999999997</v>
      </c>
      <c r="AH13025" s="1" t="s">
        <v>515</v>
      </c>
      <c r="AI13025" s="1" t="s">
        <v>117</v>
      </c>
      <c r="AJ13025">
        <v>3</v>
      </c>
      <c r="AK13025" t="s">
        <v>97</v>
      </c>
      <c r="AL13025" s="1" t="s">
        <v>118</v>
      </c>
      <c r="AM13025">
        <v>1</v>
      </c>
      <c r="AN13025">
        <v>1</v>
      </c>
      <c r="AO13025" s="1" t="s">
        <v>66108</v>
      </c>
      <c r="AP13025">
        <v>144</v>
      </c>
      <c r="AQ13025">
        <v>31</v>
      </c>
      <c r="AR13025">
        <v>1125</v>
      </c>
      <c r="AS13025">
        <v>31</v>
      </c>
      <c r="AT13025">
        <v>31</v>
      </c>
      <c r="AU13025">
        <v>1125</v>
      </c>
      <c r="AV13025">
        <v>1125</v>
      </c>
      <c r="AW13025">
        <v>31</v>
      </c>
      <c r="AX13025">
        <v>1125</v>
      </c>
      <c r="AY13025" t="s">
        <v>97</v>
      </c>
      <c r="AZ13025" s="1" t="s">
        <v>94</v>
      </c>
      <c r="BA13025">
        <v>1</v>
      </c>
      <c r="BB13025">
        <v>1</v>
      </c>
      <c r="BC13025">
        <v>1</v>
      </c>
      <c r="BD13025">
        <v>1</v>
      </c>
      <c r="BE13025" s="2">
        <v>45004</v>
      </c>
      <c r="BF13025">
        <v>0</v>
      </c>
      <c r="BG13025">
        <v>0</v>
      </c>
      <c r="BH13025">
        <v>0</v>
      </c>
      <c r="BI13025" s="2"/>
      <c r="BJ13025" s="2"/>
      <c r="BR13025" s="1" t="s">
        <v>97</v>
      </c>
      <c r="BS13025" s="1" t="s">
        <v>89</v>
      </c>
      <c r="BT13025">
        <v>101</v>
      </c>
      <c r="BU13025">
        <v>101</v>
      </c>
      <c r="BV13025">
        <v>0</v>
      </c>
      <c r="BW13025">
        <v>0</v>
      </c>
    </row>
    <row r="13026" spans="1:76" x14ac:dyDescent="0.25">
      <c r="A13026" s="1" t="s">
        <v>65209</v>
      </c>
      <c r="B13026">
        <v>50066552</v>
      </c>
      <c r="C13026" s="1" t="s">
        <v>33756</v>
      </c>
      <c r="D13026">
        <v>20230319041206</v>
      </c>
      <c r="E13026" s="2">
        <v>45004</v>
      </c>
      <c r="F13026" s="1" t="s">
        <v>320</v>
      </c>
      <c r="G13026" s="1" t="s">
        <v>29963</v>
      </c>
      <c r="H13026" s="1" t="s">
        <v>33757</v>
      </c>
      <c r="I13026" s="1" t="s">
        <v>97</v>
      </c>
      <c r="J13026" s="1" t="s">
        <v>33758</v>
      </c>
      <c r="K13026">
        <v>7650266</v>
      </c>
      <c r="L13026" s="1" t="s">
        <v>27820</v>
      </c>
      <c r="M13026" s="1" t="s">
        <v>27821</v>
      </c>
      <c r="N13026" s="2">
        <v>41477</v>
      </c>
      <c r="O13026" s="1" t="s">
        <v>85</v>
      </c>
      <c r="P13026" s="1" t="s">
        <v>27822</v>
      </c>
      <c r="Q13026" s="1" t="s">
        <v>175</v>
      </c>
      <c r="R13026" s="1" t="s">
        <v>1117</v>
      </c>
      <c r="S13026" s="1" t="s">
        <v>3509</v>
      </c>
      <c r="T13026" s="1" t="s">
        <v>89</v>
      </c>
      <c r="U13026" s="1" t="s">
        <v>27823</v>
      </c>
      <c r="V13026" s="1" t="s">
        <v>27824</v>
      </c>
      <c r="W13026" s="1" t="s">
        <v>1900</v>
      </c>
      <c r="X13026">
        <v>114</v>
      </c>
      <c r="Y13026">
        <v>222</v>
      </c>
      <c r="Z13026" s="1" t="s">
        <v>93</v>
      </c>
      <c r="AA13026" s="1" t="s">
        <v>94</v>
      </c>
      <c r="AB13026" s="1" t="s">
        <v>94</v>
      </c>
      <c r="AC13026" s="1" t="s">
        <v>97</v>
      </c>
      <c r="AD13026" s="1" t="s">
        <v>257</v>
      </c>
      <c r="AE13026" t="s">
        <v>97</v>
      </c>
      <c r="AF13026">
        <v>38.910440000000001</v>
      </c>
      <c r="AG13026">
        <v>-77.026079999999993</v>
      </c>
      <c r="AH13026" s="1" t="s">
        <v>515</v>
      </c>
      <c r="AI13026" s="1" t="s">
        <v>117</v>
      </c>
      <c r="AJ13026">
        <v>4</v>
      </c>
      <c r="AK13026" t="s">
        <v>97</v>
      </c>
      <c r="AL13026" s="1" t="s">
        <v>541</v>
      </c>
      <c r="AM13026">
        <v>2</v>
      </c>
      <c r="AN13026">
        <v>2</v>
      </c>
      <c r="AO13026" s="1" t="s">
        <v>66131</v>
      </c>
      <c r="AP13026">
        <v>228</v>
      </c>
      <c r="AQ13026">
        <v>31</v>
      </c>
      <c r="AR13026">
        <v>1125</v>
      </c>
      <c r="AS13026">
        <v>31</v>
      </c>
      <c r="AT13026">
        <v>31</v>
      </c>
      <c r="AU13026">
        <v>1125</v>
      </c>
      <c r="AV13026">
        <v>1125</v>
      </c>
      <c r="AW13026">
        <v>31</v>
      </c>
      <c r="AX13026">
        <v>1125</v>
      </c>
      <c r="AY13026" t="s">
        <v>97</v>
      </c>
      <c r="AZ13026" s="1" t="s">
        <v>94</v>
      </c>
      <c r="BA13026">
        <v>0</v>
      </c>
      <c r="BB13026">
        <v>0</v>
      </c>
      <c r="BC13026">
        <v>0</v>
      </c>
      <c r="BD13026">
        <v>0</v>
      </c>
      <c r="BE13026" s="2">
        <v>45004</v>
      </c>
      <c r="BF13026">
        <v>0</v>
      </c>
      <c r="BG13026">
        <v>0</v>
      </c>
      <c r="BH13026">
        <v>0</v>
      </c>
      <c r="BI13026" s="2"/>
      <c r="BJ13026" s="2"/>
      <c r="BR13026" s="1" t="s">
        <v>97</v>
      </c>
      <c r="BS13026" s="1" t="s">
        <v>89</v>
      </c>
      <c r="BT13026">
        <v>101</v>
      </c>
      <c r="BU13026">
        <v>101</v>
      </c>
      <c r="BV13026">
        <v>0</v>
      </c>
      <c r="BW13026">
        <v>0</v>
      </c>
    </row>
    <row r="13027" spans="1:76" x14ac:dyDescent="0.25">
      <c r="A13027" s="1" t="s">
        <v>65209</v>
      </c>
      <c r="B13027">
        <v>6404202</v>
      </c>
      <c r="C13027" s="1" t="s">
        <v>3215</v>
      </c>
      <c r="D13027">
        <v>20230319041206</v>
      </c>
      <c r="E13027" s="2">
        <v>45004</v>
      </c>
      <c r="F13027" s="1" t="s">
        <v>78</v>
      </c>
      <c r="G13027" s="1" t="s">
        <v>3216</v>
      </c>
      <c r="H13027" s="1" t="s">
        <v>3217</v>
      </c>
      <c r="I13027" s="1" t="s">
        <v>3218</v>
      </c>
      <c r="J13027" s="1" t="s">
        <v>3219</v>
      </c>
      <c r="K13027">
        <v>32837957</v>
      </c>
      <c r="L13027" s="1" t="s">
        <v>3180</v>
      </c>
      <c r="M13027" s="1" t="s">
        <v>3181</v>
      </c>
      <c r="N13027" s="2">
        <v>42131</v>
      </c>
      <c r="O13027" s="1" t="s">
        <v>85</v>
      </c>
      <c r="P13027" s="1" t="s">
        <v>3182</v>
      </c>
      <c r="Q13027" s="1" t="s">
        <v>159</v>
      </c>
      <c r="R13027" s="1" t="s">
        <v>88</v>
      </c>
      <c r="S13027" s="1" t="s">
        <v>88</v>
      </c>
      <c r="T13027" s="1" t="s">
        <v>94</v>
      </c>
      <c r="U13027" s="1" t="s">
        <v>3183</v>
      </c>
      <c r="V13027" s="1" t="s">
        <v>3184</v>
      </c>
      <c r="W13027" s="1" t="s">
        <v>591</v>
      </c>
      <c r="X13027">
        <v>2</v>
      </c>
      <c r="Y13027">
        <v>4</v>
      </c>
      <c r="Z13027" s="1" t="s">
        <v>114</v>
      </c>
      <c r="AA13027" s="1" t="s">
        <v>94</v>
      </c>
      <c r="AB13027" s="1" t="s">
        <v>94</v>
      </c>
      <c r="AC13027" s="1" t="s">
        <v>95</v>
      </c>
      <c r="AD13027" s="1" t="s">
        <v>592</v>
      </c>
      <c r="AE13027" t="s">
        <v>97</v>
      </c>
      <c r="AF13027">
        <v>38.8752</v>
      </c>
      <c r="AG13027">
        <v>-77.010729999999995</v>
      </c>
      <c r="AH13027" s="1" t="s">
        <v>135</v>
      </c>
      <c r="AI13027" s="1" t="s">
        <v>99</v>
      </c>
      <c r="AJ13027">
        <v>1</v>
      </c>
      <c r="AK13027" t="s">
        <v>97</v>
      </c>
      <c r="AL13027" s="1" t="s">
        <v>136</v>
      </c>
      <c r="AM13027">
        <v>1</v>
      </c>
      <c r="AN13027">
        <v>1</v>
      </c>
      <c r="AO13027" s="1" t="s">
        <v>66132</v>
      </c>
      <c r="AP13027">
        <v>69</v>
      </c>
      <c r="AQ13027">
        <v>1</v>
      </c>
      <c r="AR13027">
        <v>100</v>
      </c>
      <c r="AS13027">
        <v>1</v>
      </c>
      <c r="AT13027">
        <v>1</v>
      </c>
      <c r="AU13027">
        <v>1125</v>
      </c>
      <c r="AV13027">
        <v>1125</v>
      </c>
      <c r="AW13027">
        <v>1</v>
      </c>
      <c r="AX13027">
        <v>1125</v>
      </c>
      <c r="AY13027" t="s">
        <v>97</v>
      </c>
      <c r="AZ13027" s="1" t="s">
        <v>94</v>
      </c>
      <c r="BA13027">
        <v>3</v>
      </c>
      <c r="BB13027">
        <v>15</v>
      </c>
      <c r="BC13027">
        <v>17</v>
      </c>
      <c r="BD13027">
        <v>54</v>
      </c>
      <c r="BE13027" s="2">
        <v>45004</v>
      </c>
      <c r="BF13027">
        <v>90</v>
      </c>
      <c r="BG13027">
        <v>7</v>
      </c>
      <c r="BH13027">
        <v>0</v>
      </c>
      <c r="BI13027" s="2">
        <v>42146</v>
      </c>
      <c r="BJ13027" s="2">
        <v>44909</v>
      </c>
      <c r="BK13027">
        <v>4.87</v>
      </c>
      <c r="BL13027">
        <v>4.93</v>
      </c>
      <c r="BM13027">
        <v>4.91</v>
      </c>
      <c r="BN13027">
        <v>4.9400000000000004</v>
      </c>
      <c r="BO13027">
        <v>4.9800000000000004</v>
      </c>
      <c r="BP13027">
        <v>4.76</v>
      </c>
      <c r="BQ13027">
        <v>4.79</v>
      </c>
      <c r="BR13027" s="1" t="s">
        <v>3186</v>
      </c>
      <c r="BS13027" s="1" t="s">
        <v>94</v>
      </c>
      <c r="BT13027">
        <v>2</v>
      </c>
      <c r="BU13027">
        <v>0</v>
      </c>
      <c r="BV13027">
        <v>2</v>
      </c>
      <c r="BW13027">
        <v>0</v>
      </c>
      <c r="BX13027">
        <v>0.94</v>
      </c>
    </row>
    <row r="13028" spans="1:76" x14ac:dyDescent="0.25">
      <c r="A13028" s="1" t="s">
        <v>65209</v>
      </c>
      <c r="B13028">
        <v>50499105</v>
      </c>
      <c r="C13028" s="1" t="s">
        <v>34324</v>
      </c>
      <c r="D13028">
        <v>20230319041206</v>
      </c>
      <c r="E13028" s="2">
        <v>45004</v>
      </c>
      <c r="F13028" s="1" t="s">
        <v>320</v>
      </c>
      <c r="G13028" s="1" t="s">
        <v>66133</v>
      </c>
      <c r="H13028" s="1" t="s">
        <v>66134</v>
      </c>
      <c r="I13028" s="1" t="s">
        <v>34327</v>
      </c>
      <c r="J13028" s="1" t="s">
        <v>66135</v>
      </c>
      <c r="K13028">
        <v>4254411</v>
      </c>
      <c r="L13028" s="1" t="s">
        <v>34329</v>
      </c>
      <c r="M13028" s="1" t="s">
        <v>34330</v>
      </c>
      <c r="N13028" s="2">
        <v>41239</v>
      </c>
      <c r="O13028" s="1" t="s">
        <v>85</v>
      </c>
      <c r="P13028" s="1" t="s">
        <v>34331</v>
      </c>
      <c r="Q13028" s="1" t="s">
        <v>159</v>
      </c>
      <c r="R13028" s="1" t="s">
        <v>88</v>
      </c>
      <c r="S13028" s="1" t="s">
        <v>206</v>
      </c>
      <c r="T13028" s="1" t="s">
        <v>94</v>
      </c>
      <c r="U13028" s="1" t="s">
        <v>34332</v>
      </c>
      <c r="V13028" s="1" t="s">
        <v>34333</v>
      </c>
      <c r="W13028" s="1" t="s">
        <v>1900</v>
      </c>
      <c r="X13028">
        <v>4</v>
      </c>
      <c r="Y13028">
        <v>5</v>
      </c>
      <c r="Z13028" s="1" t="s">
        <v>93</v>
      </c>
      <c r="AA13028" s="1" t="s">
        <v>94</v>
      </c>
      <c r="AB13028" s="1" t="s">
        <v>94</v>
      </c>
      <c r="AC13028" s="1" t="s">
        <v>95</v>
      </c>
      <c r="AD13028" s="1" t="s">
        <v>349</v>
      </c>
      <c r="AE13028" t="s">
        <v>97</v>
      </c>
      <c r="AF13028">
        <v>38.911541</v>
      </c>
      <c r="AG13028">
        <v>-77.068664999999996</v>
      </c>
      <c r="AH13028" s="1" t="s">
        <v>135</v>
      </c>
      <c r="AI13028" s="1" t="s">
        <v>99</v>
      </c>
      <c r="AJ13028">
        <v>2</v>
      </c>
      <c r="AK13028" t="s">
        <v>97</v>
      </c>
      <c r="AL13028" s="1" t="s">
        <v>100</v>
      </c>
      <c r="AM13028">
        <v>1</v>
      </c>
      <c r="AN13028">
        <v>2</v>
      </c>
      <c r="AO13028" s="1" t="s">
        <v>66136</v>
      </c>
      <c r="AP13028">
        <v>67</v>
      </c>
      <c r="AQ13028">
        <v>2</v>
      </c>
      <c r="AR13028">
        <v>7</v>
      </c>
      <c r="AS13028">
        <v>1</v>
      </c>
      <c r="AT13028">
        <v>2</v>
      </c>
      <c r="AU13028">
        <v>7</v>
      </c>
      <c r="AV13028">
        <v>7</v>
      </c>
      <c r="AW13028">
        <v>2</v>
      </c>
      <c r="AX13028">
        <v>7</v>
      </c>
      <c r="AY13028" t="s">
        <v>97</v>
      </c>
      <c r="AZ13028" s="1" t="s">
        <v>94</v>
      </c>
      <c r="BA13028">
        <v>0</v>
      </c>
      <c r="BB13028">
        <v>0</v>
      </c>
      <c r="BC13028">
        <v>0</v>
      </c>
      <c r="BD13028">
        <v>0</v>
      </c>
      <c r="BE13028" s="2">
        <v>45004</v>
      </c>
      <c r="BF13028">
        <v>61</v>
      </c>
      <c r="BG13028">
        <v>45</v>
      </c>
      <c r="BH13028">
        <v>7</v>
      </c>
      <c r="BI13028" s="2">
        <v>44369</v>
      </c>
      <c r="BJ13028" s="2">
        <v>44999</v>
      </c>
      <c r="BK13028">
        <v>4.95</v>
      </c>
      <c r="BL13028">
        <v>4.9800000000000004</v>
      </c>
      <c r="BM13028">
        <v>4.8899999999999997</v>
      </c>
      <c r="BN13028">
        <v>4.9800000000000004</v>
      </c>
      <c r="BO13028">
        <v>5</v>
      </c>
      <c r="BP13028">
        <v>4.97</v>
      </c>
      <c r="BQ13028">
        <v>4.97</v>
      </c>
      <c r="BR13028" s="1" t="s">
        <v>184</v>
      </c>
      <c r="BS13028" s="1" t="s">
        <v>94</v>
      </c>
      <c r="BT13028">
        <v>4</v>
      </c>
      <c r="BU13028">
        <v>0</v>
      </c>
      <c r="BV13028">
        <v>4</v>
      </c>
      <c r="BW13028">
        <v>0</v>
      </c>
      <c r="BX13028">
        <v>2.88</v>
      </c>
    </row>
    <row r="13029" spans="1:76" x14ac:dyDescent="0.25">
      <c r="A13029" s="1" t="s">
        <v>65209</v>
      </c>
      <c r="B13029">
        <v>51167253</v>
      </c>
      <c r="C13029" s="1" t="s">
        <v>35007</v>
      </c>
      <c r="D13029">
        <v>20230319041206</v>
      </c>
      <c r="E13029" s="2">
        <v>45004</v>
      </c>
      <c r="F13029" s="1" t="s">
        <v>320</v>
      </c>
      <c r="G13029" s="1" t="s">
        <v>35008</v>
      </c>
      <c r="H13029" s="1" t="s">
        <v>35009</v>
      </c>
      <c r="I13029" s="1" t="s">
        <v>35010</v>
      </c>
      <c r="J13029" s="1" t="s">
        <v>35011</v>
      </c>
      <c r="K13029">
        <v>7650266</v>
      </c>
      <c r="L13029" s="1" t="s">
        <v>27820</v>
      </c>
      <c r="M13029" s="1" t="s">
        <v>27821</v>
      </c>
      <c r="N13029" s="2">
        <v>41477</v>
      </c>
      <c r="O13029" s="1" t="s">
        <v>85</v>
      </c>
      <c r="P13029" s="1" t="s">
        <v>27822</v>
      </c>
      <c r="Q13029" s="1" t="s">
        <v>175</v>
      </c>
      <c r="R13029" s="1" t="s">
        <v>1117</v>
      </c>
      <c r="S13029" s="1" t="s">
        <v>3509</v>
      </c>
      <c r="T13029" s="1" t="s">
        <v>89</v>
      </c>
      <c r="U13029" s="1" t="s">
        <v>27823</v>
      </c>
      <c r="V13029" s="1" t="s">
        <v>27824</v>
      </c>
      <c r="W13029" s="1" t="s">
        <v>1900</v>
      </c>
      <c r="X13029">
        <v>114</v>
      </c>
      <c r="Y13029">
        <v>222</v>
      </c>
      <c r="Z13029" s="1" t="s">
        <v>93</v>
      </c>
      <c r="AA13029" s="1" t="s">
        <v>94</v>
      </c>
      <c r="AB13029" s="1" t="s">
        <v>94</v>
      </c>
      <c r="AC13029" s="1" t="s">
        <v>95</v>
      </c>
      <c r="AD13029" s="1" t="s">
        <v>639</v>
      </c>
      <c r="AE13029" t="s">
        <v>97</v>
      </c>
      <c r="AF13029">
        <v>38.918410000000002</v>
      </c>
      <c r="AG13029">
        <v>-77.040130000000005</v>
      </c>
      <c r="AH13029" s="1" t="s">
        <v>515</v>
      </c>
      <c r="AI13029" s="1" t="s">
        <v>117</v>
      </c>
      <c r="AJ13029">
        <v>3</v>
      </c>
      <c r="AK13029" t="s">
        <v>97</v>
      </c>
      <c r="AL13029" s="1" t="s">
        <v>118</v>
      </c>
      <c r="AM13029">
        <v>1</v>
      </c>
      <c r="AN13029">
        <v>1</v>
      </c>
      <c r="AO13029" s="1" t="s">
        <v>66137</v>
      </c>
      <c r="AP13029">
        <v>178</v>
      </c>
      <c r="AQ13029">
        <v>31</v>
      </c>
      <c r="AR13029">
        <v>1125</v>
      </c>
      <c r="AS13029">
        <v>31</v>
      </c>
      <c r="AT13029">
        <v>31</v>
      </c>
      <c r="AU13029">
        <v>1125</v>
      </c>
      <c r="AV13029">
        <v>1125</v>
      </c>
      <c r="AW13029">
        <v>31</v>
      </c>
      <c r="AX13029">
        <v>1125</v>
      </c>
      <c r="AY13029" t="s">
        <v>97</v>
      </c>
      <c r="AZ13029" s="1" t="s">
        <v>94</v>
      </c>
      <c r="BA13029">
        <v>0</v>
      </c>
      <c r="BB13029">
        <v>0</v>
      </c>
      <c r="BC13029">
        <v>0</v>
      </c>
      <c r="BD13029">
        <v>0</v>
      </c>
      <c r="BE13029" s="2">
        <v>45004</v>
      </c>
      <c r="BF13029">
        <v>0</v>
      </c>
      <c r="BG13029">
        <v>0</v>
      </c>
      <c r="BH13029">
        <v>0</v>
      </c>
      <c r="BI13029" s="2"/>
      <c r="BJ13029" s="2"/>
      <c r="BR13029" s="1" t="s">
        <v>97</v>
      </c>
      <c r="BS13029" s="1" t="s">
        <v>89</v>
      </c>
      <c r="BT13029">
        <v>101</v>
      </c>
      <c r="BU13029">
        <v>101</v>
      </c>
      <c r="BV13029">
        <v>0</v>
      </c>
      <c r="BW13029">
        <v>0</v>
      </c>
    </row>
    <row r="13030" spans="1:76" x14ac:dyDescent="0.25">
      <c r="A13030" s="1" t="s">
        <v>65209</v>
      </c>
      <c r="B13030">
        <v>51945600</v>
      </c>
      <c r="C13030" s="1" t="s">
        <v>35834</v>
      </c>
      <c r="D13030">
        <v>20230319041206</v>
      </c>
      <c r="E13030" s="2">
        <v>45004</v>
      </c>
      <c r="F13030" s="1" t="s">
        <v>78</v>
      </c>
      <c r="G13030" s="1" t="s">
        <v>35835</v>
      </c>
      <c r="H13030" s="1" t="s">
        <v>35836</v>
      </c>
      <c r="I13030" s="1" t="s">
        <v>35837</v>
      </c>
      <c r="J13030" s="1" t="s">
        <v>35838</v>
      </c>
      <c r="K13030">
        <v>420738916</v>
      </c>
      <c r="L13030" s="1" t="s">
        <v>35839</v>
      </c>
      <c r="M13030" s="1" t="s">
        <v>5815</v>
      </c>
      <c r="N13030" s="2">
        <v>44437</v>
      </c>
      <c r="O13030" s="1" t="s">
        <v>97</v>
      </c>
      <c r="P13030" s="1" t="s">
        <v>97</v>
      </c>
      <c r="Q13030" s="1" t="s">
        <v>159</v>
      </c>
      <c r="R13030" s="1" t="s">
        <v>88</v>
      </c>
      <c r="S13030" s="1" t="s">
        <v>88</v>
      </c>
      <c r="T13030" s="1" t="s">
        <v>94</v>
      </c>
      <c r="U13030" s="1" t="s">
        <v>35840</v>
      </c>
      <c r="V13030" s="1" t="s">
        <v>35841</v>
      </c>
      <c r="W13030" s="1" t="s">
        <v>1900</v>
      </c>
      <c r="X13030">
        <v>1</v>
      </c>
      <c r="Y13030">
        <v>1</v>
      </c>
      <c r="Z13030" s="1" t="s">
        <v>114</v>
      </c>
      <c r="AA13030" s="1" t="s">
        <v>94</v>
      </c>
      <c r="AB13030" s="1" t="s">
        <v>94</v>
      </c>
      <c r="AC13030" s="1" t="s">
        <v>95</v>
      </c>
      <c r="AD13030" s="1" t="s">
        <v>565</v>
      </c>
      <c r="AE13030" t="s">
        <v>97</v>
      </c>
      <c r="AF13030">
        <v>38.934069999999998</v>
      </c>
      <c r="AG13030">
        <v>-77.027770000000004</v>
      </c>
      <c r="AH13030" s="1" t="s">
        <v>148</v>
      </c>
      <c r="AI13030" s="1" t="s">
        <v>117</v>
      </c>
      <c r="AJ13030">
        <v>2</v>
      </c>
      <c r="AK13030" t="s">
        <v>97</v>
      </c>
      <c r="AL13030" s="1" t="s">
        <v>118</v>
      </c>
      <c r="AM13030">
        <v>1</v>
      </c>
      <c r="AN13030">
        <v>1</v>
      </c>
      <c r="AO13030" s="1" t="s">
        <v>66138</v>
      </c>
      <c r="AP13030">
        <v>139</v>
      </c>
      <c r="AQ13030">
        <v>2</v>
      </c>
      <c r="AR13030">
        <v>1125</v>
      </c>
      <c r="AS13030">
        <v>2</v>
      </c>
      <c r="AT13030">
        <v>2</v>
      </c>
      <c r="AU13030">
        <v>1125</v>
      </c>
      <c r="AV13030">
        <v>1125</v>
      </c>
      <c r="AW13030">
        <v>2</v>
      </c>
      <c r="AX13030">
        <v>1125</v>
      </c>
      <c r="AY13030" t="s">
        <v>97</v>
      </c>
      <c r="AZ13030" s="1" t="s">
        <v>94</v>
      </c>
      <c r="BA13030">
        <v>8</v>
      </c>
      <c r="BB13030">
        <v>23</v>
      </c>
      <c r="BC13030">
        <v>45</v>
      </c>
      <c r="BD13030">
        <v>135</v>
      </c>
      <c r="BE13030" s="2">
        <v>45004</v>
      </c>
      <c r="BF13030">
        <v>25</v>
      </c>
      <c r="BG13030">
        <v>14</v>
      </c>
      <c r="BH13030">
        <v>1</v>
      </c>
      <c r="BI13030" s="2">
        <v>44460</v>
      </c>
      <c r="BJ13030" s="2">
        <v>44976</v>
      </c>
      <c r="BK13030">
        <v>5</v>
      </c>
      <c r="BL13030">
        <v>4.96</v>
      </c>
      <c r="BM13030">
        <v>5</v>
      </c>
      <c r="BN13030">
        <v>5</v>
      </c>
      <c r="BO13030">
        <v>5</v>
      </c>
      <c r="BP13030">
        <v>5</v>
      </c>
      <c r="BQ13030">
        <v>4.96</v>
      </c>
      <c r="BR13030" s="1" t="s">
        <v>35843</v>
      </c>
      <c r="BS13030" s="1" t="s">
        <v>94</v>
      </c>
      <c r="BT13030">
        <v>1</v>
      </c>
      <c r="BU13030">
        <v>1</v>
      </c>
      <c r="BV13030">
        <v>0</v>
      </c>
      <c r="BW13030">
        <v>0</v>
      </c>
      <c r="BX13030">
        <v>1.38</v>
      </c>
    </row>
    <row r="13031" spans="1:76" x14ac:dyDescent="0.25">
      <c r="A13031" s="1" t="s">
        <v>65209</v>
      </c>
      <c r="B13031">
        <v>7.7922463780090342E+17</v>
      </c>
      <c r="C13031" s="1" t="s">
        <v>47602</v>
      </c>
      <c r="D13031">
        <v>20230319041206</v>
      </c>
      <c r="E13031" s="2">
        <v>45004</v>
      </c>
      <c r="F13031" s="1" t="s">
        <v>78</v>
      </c>
      <c r="G13031" s="1" t="s">
        <v>46197</v>
      </c>
      <c r="H13031" s="1" t="s">
        <v>66139</v>
      </c>
      <c r="I13031" s="1" t="s">
        <v>46199</v>
      </c>
      <c r="J13031" s="1" t="s">
        <v>66140</v>
      </c>
      <c r="K13031">
        <v>39930655</v>
      </c>
      <c r="L13031" s="1" t="s">
        <v>9558</v>
      </c>
      <c r="M13031" s="1" t="s">
        <v>9559</v>
      </c>
      <c r="N13031" s="2">
        <v>42214</v>
      </c>
      <c r="O13031" s="1" t="s">
        <v>85</v>
      </c>
      <c r="P13031" s="1" t="s">
        <v>9560</v>
      </c>
      <c r="Q13031" s="1" t="s">
        <v>159</v>
      </c>
      <c r="R13031" s="1" t="s">
        <v>206</v>
      </c>
      <c r="S13031" s="1" t="s">
        <v>88</v>
      </c>
      <c r="T13031" s="1" t="s">
        <v>89</v>
      </c>
      <c r="U13031" s="1" t="s">
        <v>9561</v>
      </c>
      <c r="V13031" s="1" t="s">
        <v>9562</v>
      </c>
      <c r="W13031" s="1" t="s">
        <v>310</v>
      </c>
      <c r="X13031">
        <v>251</v>
      </c>
      <c r="Y13031">
        <v>289</v>
      </c>
      <c r="Z13031" s="1" t="s">
        <v>114</v>
      </c>
      <c r="AA13031" s="1" t="s">
        <v>94</v>
      </c>
      <c r="AB13031" s="1" t="s">
        <v>94</v>
      </c>
      <c r="AC13031" s="1" t="s">
        <v>95</v>
      </c>
      <c r="AD13031" s="1" t="s">
        <v>257</v>
      </c>
      <c r="AE13031" t="s">
        <v>97</v>
      </c>
      <c r="AF13031">
        <v>38.905970000000003</v>
      </c>
      <c r="AG13031">
        <v>-77.02355</v>
      </c>
      <c r="AH13031" s="1" t="s">
        <v>712</v>
      </c>
      <c r="AI13031" s="1" t="s">
        <v>99</v>
      </c>
      <c r="AJ13031">
        <v>1</v>
      </c>
      <c r="AK13031" t="s">
        <v>97</v>
      </c>
      <c r="AL13031" s="1" t="s">
        <v>118</v>
      </c>
      <c r="AM13031">
        <v>1</v>
      </c>
      <c r="AN13031">
        <v>1</v>
      </c>
      <c r="AO13031" s="1" t="s">
        <v>66141</v>
      </c>
      <c r="AP13031">
        <v>62</v>
      </c>
      <c r="AQ13031">
        <v>31</v>
      </c>
      <c r="AR13031">
        <v>365</v>
      </c>
      <c r="AS13031">
        <v>31</v>
      </c>
      <c r="AT13031">
        <v>31</v>
      </c>
      <c r="AU13031">
        <v>365</v>
      </c>
      <c r="AV13031">
        <v>365</v>
      </c>
      <c r="AW13031">
        <v>31</v>
      </c>
      <c r="AX13031">
        <v>365</v>
      </c>
      <c r="AY13031" t="s">
        <v>97</v>
      </c>
      <c r="AZ13031" s="1" t="s">
        <v>94</v>
      </c>
      <c r="BA13031">
        <v>0</v>
      </c>
      <c r="BB13031">
        <v>8</v>
      </c>
      <c r="BC13031">
        <v>38</v>
      </c>
      <c r="BD13031">
        <v>313</v>
      </c>
      <c r="BE13031" s="2">
        <v>45004</v>
      </c>
      <c r="BF13031">
        <v>0</v>
      </c>
      <c r="BG13031">
        <v>0</v>
      </c>
      <c r="BH13031">
        <v>0</v>
      </c>
      <c r="BI13031" s="2"/>
      <c r="BJ13031" s="2"/>
      <c r="BR13031" s="1" t="s">
        <v>97</v>
      </c>
      <c r="BS13031" s="1" t="s">
        <v>89</v>
      </c>
      <c r="BT13031">
        <v>173</v>
      </c>
      <c r="BU13031">
        <v>154</v>
      </c>
      <c r="BV13031">
        <v>13</v>
      </c>
      <c r="BW13031">
        <v>5</v>
      </c>
    </row>
    <row r="13032" spans="1:76" x14ac:dyDescent="0.25">
      <c r="A13032" s="1" t="s">
        <v>65209</v>
      </c>
      <c r="B13032">
        <v>7.759276453866455E+17</v>
      </c>
      <c r="C13032" s="1" t="s">
        <v>47493</v>
      </c>
      <c r="D13032">
        <v>20230319041206</v>
      </c>
      <c r="E13032" s="2">
        <v>45004</v>
      </c>
      <c r="F13032" s="1" t="s">
        <v>78</v>
      </c>
      <c r="G13032" s="1" t="s">
        <v>47494</v>
      </c>
      <c r="H13032" s="1" t="s">
        <v>46677</v>
      </c>
      <c r="I13032" s="1" t="s">
        <v>46678</v>
      </c>
      <c r="J13032" s="1" t="s">
        <v>47495</v>
      </c>
      <c r="K13032">
        <v>174792040</v>
      </c>
      <c r="L13032" s="1" t="s">
        <v>41260</v>
      </c>
      <c r="M13032" s="1" t="s">
        <v>41261</v>
      </c>
      <c r="N13032" s="2">
        <v>43153</v>
      </c>
      <c r="O13032" s="1" t="s">
        <v>97</v>
      </c>
      <c r="P13032" s="1" t="s">
        <v>41262</v>
      </c>
      <c r="Q13032" s="1" t="s">
        <v>159</v>
      </c>
      <c r="R13032" s="1" t="s">
        <v>88</v>
      </c>
      <c r="S13032" s="1" t="s">
        <v>88</v>
      </c>
      <c r="T13032" s="1" t="s">
        <v>89</v>
      </c>
      <c r="U13032" s="1" t="s">
        <v>41263</v>
      </c>
      <c r="V13032" s="1" t="s">
        <v>41264</v>
      </c>
      <c r="W13032" s="1" t="s">
        <v>3633</v>
      </c>
      <c r="X13032">
        <v>2621</v>
      </c>
      <c r="Y13032">
        <v>8342</v>
      </c>
      <c r="Z13032" s="1" t="s">
        <v>114</v>
      </c>
      <c r="AA13032" s="1" t="s">
        <v>94</v>
      </c>
      <c r="AB13032" s="1" t="s">
        <v>94</v>
      </c>
      <c r="AC13032" s="1" t="s">
        <v>95</v>
      </c>
      <c r="AD13032" s="1" t="s">
        <v>270</v>
      </c>
      <c r="AE13032" t="s">
        <v>97</v>
      </c>
      <c r="AF13032">
        <v>38.903889999999997</v>
      </c>
      <c r="AG13032">
        <v>-77.048419999999993</v>
      </c>
      <c r="AH13032" s="1" t="s">
        <v>24698</v>
      </c>
      <c r="AI13032" s="1" t="s">
        <v>99</v>
      </c>
      <c r="AJ13032">
        <v>12</v>
      </c>
      <c r="AK13032" t="s">
        <v>97</v>
      </c>
      <c r="AL13032" s="1" t="s">
        <v>5836</v>
      </c>
      <c r="AM13032">
        <v>3</v>
      </c>
      <c r="AN13032">
        <v>6</v>
      </c>
      <c r="AO13032" s="1" t="s">
        <v>65403</v>
      </c>
      <c r="AP13032">
        <v>1418</v>
      </c>
      <c r="AQ13032">
        <v>1</v>
      </c>
      <c r="AR13032">
        <v>365</v>
      </c>
      <c r="AS13032">
        <v>1</v>
      </c>
      <c r="AT13032">
        <v>1</v>
      </c>
      <c r="AU13032">
        <v>1</v>
      </c>
      <c r="AV13032">
        <v>999</v>
      </c>
      <c r="AW13032">
        <v>1</v>
      </c>
      <c r="AX13032">
        <v>116.2</v>
      </c>
      <c r="AY13032" t="s">
        <v>97</v>
      </c>
      <c r="AZ13032" s="1" t="s">
        <v>94</v>
      </c>
      <c r="BA13032">
        <v>25</v>
      </c>
      <c r="BB13032">
        <v>38</v>
      </c>
      <c r="BC13032">
        <v>38</v>
      </c>
      <c r="BD13032">
        <v>38</v>
      </c>
      <c r="BE13032" s="2">
        <v>45004</v>
      </c>
      <c r="BF13032">
        <v>0</v>
      </c>
      <c r="BG13032">
        <v>0</v>
      </c>
      <c r="BH13032">
        <v>0</v>
      </c>
      <c r="BI13032" s="2"/>
      <c r="BJ13032" s="2"/>
      <c r="BR13032" s="1" t="s">
        <v>184</v>
      </c>
      <c r="BS13032" s="1" t="s">
        <v>94</v>
      </c>
      <c r="BT13032">
        <v>42</v>
      </c>
      <c r="BU13032">
        <v>0</v>
      </c>
      <c r="BV13032">
        <v>42</v>
      </c>
      <c r="BW13032">
        <v>0</v>
      </c>
    </row>
    <row r="13033" spans="1:76" x14ac:dyDescent="0.25">
      <c r="A13033" s="1" t="s">
        <v>65209</v>
      </c>
      <c r="B13033">
        <v>54071424</v>
      </c>
      <c r="C13033" s="1" t="s">
        <v>38350</v>
      </c>
      <c r="D13033">
        <v>20230319041206</v>
      </c>
      <c r="E13033" s="2">
        <v>45004</v>
      </c>
      <c r="F13033" s="1" t="s">
        <v>78</v>
      </c>
      <c r="G13033" s="1" t="s">
        <v>38351</v>
      </c>
      <c r="H13033" s="1" t="s">
        <v>38352</v>
      </c>
      <c r="I13033" s="1" t="s">
        <v>97</v>
      </c>
      <c r="J13033" s="1" t="s">
        <v>38353</v>
      </c>
      <c r="K13033">
        <v>438341341</v>
      </c>
      <c r="L13033" s="1" t="s">
        <v>38354</v>
      </c>
      <c r="M13033" s="1" t="s">
        <v>38355</v>
      </c>
      <c r="N13033" s="2">
        <v>44561</v>
      </c>
      <c r="O13033" s="1" t="s">
        <v>85</v>
      </c>
      <c r="P13033" s="1" t="s">
        <v>38356</v>
      </c>
      <c r="Q13033" s="1" t="s">
        <v>159</v>
      </c>
      <c r="R13033" s="1" t="s">
        <v>88</v>
      </c>
      <c r="S13033" s="1" t="s">
        <v>88</v>
      </c>
      <c r="T13033" s="1" t="s">
        <v>89</v>
      </c>
      <c r="U13033" s="1" t="s">
        <v>38357</v>
      </c>
      <c r="V13033" s="1" t="s">
        <v>38358</v>
      </c>
      <c r="W13033" s="1" t="s">
        <v>32813</v>
      </c>
      <c r="X13033">
        <v>4</v>
      </c>
      <c r="Y13033">
        <v>6</v>
      </c>
      <c r="Z13033" s="1" t="s">
        <v>114</v>
      </c>
      <c r="AA13033" s="1" t="s">
        <v>94</v>
      </c>
      <c r="AB13033" s="1" t="s">
        <v>94</v>
      </c>
      <c r="AC13033" s="1" t="s">
        <v>97</v>
      </c>
      <c r="AD13033" s="1" t="s">
        <v>1680</v>
      </c>
      <c r="AE13033" t="s">
        <v>97</v>
      </c>
      <c r="AF13033">
        <v>38.892130000000002</v>
      </c>
      <c r="AG13033">
        <v>-76.911919999999995</v>
      </c>
      <c r="AH13033" s="1" t="s">
        <v>98</v>
      </c>
      <c r="AI13033" s="1" t="s">
        <v>99</v>
      </c>
      <c r="AJ13033">
        <v>2</v>
      </c>
      <c r="AK13033" t="s">
        <v>97</v>
      </c>
      <c r="AL13033" s="1" t="s">
        <v>165</v>
      </c>
      <c r="AM13033">
        <v>1</v>
      </c>
      <c r="AN13033">
        <v>1</v>
      </c>
      <c r="AO13033" s="1" t="s">
        <v>66142</v>
      </c>
      <c r="AP13033">
        <v>56</v>
      </c>
      <c r="AQ13033">
        <v>2</v>
      </c>
      <c r="AR13033">
        <v>30</v>
      </c>
      <c r="AS13033">
        <v>2</v>
      </c>
      <c r="AT13033">
        <v>2</v>
      </c>
      <c r="AU13033">
        <v>1125</v>
      </c>
      <c r="AV13033">
        <v>1125</v>
      </c>
      <c r="AW13033">
        <v>2</v>
      </c>
      <c r="AX13033">
        <v>1125</v>
      </c>
      <c r="AY13033" t="s">
        <v>97</v>
      </c>
      <c r="AZ13033" s="1" t="s">
        <v>94</v>
      </c>
      <c r="BA13033">
        <v>11</v>
      </c>
      <c r="BB13033">
        <v>39</v>
      </c>
      <c r="BC13033">
        <v>65</v>
      </c>
      <c r="BD13033">
        <v>155</v>
      </c>
      <c r="BE13033" s="2">
        <v>45004</v>
      </c>
      <c r="BF13033">
        <v>43</v>
      </c>
      <c r="BG13033">
        <v>40</v>
      </c>
      <c r="BH13033">
        <v>2</v>
      </c>
      <c r="BI13033" s="2">
        <v>44596</v>
      </c>
      <c r="BJ13033" s="2">
        <v>44991</v>
      </c>
      <c r="BK13033">
        <v>4.91</v>
      </c>
      <c r="BL13033">
        <v>4.88</v>
      </c>
      <c r="BM13033">
        <v>4.74</v>
      </c>
      <c r="BN13033">
        <v>4.91</v>
      </c>
      <c r="BO13033">
        <v>4.88</v>
      </c>
      <c r="BP13033">
        <v>4.3</v>
      </c>
      <c r="BQ13033">
        <v>4.7</v>
      </c>
      <c r="BR13033" s="1" t="s">
        <v>38360</v>
      </c>
      <c r="BS13033" s="1" t="s">
        <v>94</v>
      </c>
      <c r="BT13033">
        <v>4</v>
      </c>
      <c r="BU13033">
        <v>0</v>
      </c>
      <c r="BV13033">
        <v>4</v>
      </c>
      <c r="BW13033">
        <v>0</v>
      </c>
      <c r="BX13033">
        <v>3.15</v>
      </c>
    </row>
    <row r="13034" spans="1:76" x14ac:dyDescent="0.25">
      <c r="A13034" s="1" t="s">
        <v>65209</v>
      </c>
      <c r="B13034">
        <v>54176552</v>
      </c>
      <c r="C13034" s="1" t="s">
        <v>38519</v>
      </c>
      <c r="D13034">
        <v>20230319041206</v>
      </c>
      <c r="E13034" s="2">
        <v>45004</v>
      </c>
      <c r="F13034" s="1" t="s">
        <v>320</v>
      </c>
      <c r="G13034" s="1" t="s">
        <v>38520</v>
      </c>
      <c r="H13034" s="1" t="s">
        <v>38521</v>
      </c>
      <c r="I13034" s="1" t="s">
        <v>97</v>
      </c>
      <c r="J13034" s="1" t="s">
        <v>38522</v>
      </c>
      <c r="K13034">
        <v>352065892</v>
      </c>
      <c r="L13034" s="1" t="s">
        <v>38523</v>
      </c>
      <c r="M13034" s="1" t="s">
        <v>38524</v>
      </c>
      <c r="N13034" s="2">
        <v>44008</v>
      </c>
      <c r="O13034" s="1" t="s">
        <v>24621</v>
      </c>
      <c r="P13034" s="1" t="s">
        <v>97</v>
      </c>
      <c r="Q13034" s="1" t="s">
        <v>87</v>
      </c>
      <c r="R13034" s="1" t="s">
        <v>87</v>
      </c>
      <c r="S13034" s="1" t="s">
        <v>87</v>
      </c>
      <c r="T13034" s="1" t="s">
        <v>89</v>
      </c>
      <c r="U13034" s="1" t="s">
        <v>9663</v>
      </c>
      <c r="V13034" s="1" t="s">
        <v>9664</v>
      </c>
      <c r="W13034" s="1" t="s">
        <v>1900</v>
      </c>
      <c r="X13034">
        <v>1</v>
      </c>
      <c r="Y13034">
        <v>1</v>
      </c>
      <c r="Z13034" s="1" t="s">
        <v>284</v>
      </c>
      <c r="AA13034" s="1" t="s">
        <v>89</v>
      </c>
      <c r="AB13034" s="1" t="s">
        <v>94</v>
      </c>
      <c r="AC13034" s="1" t="s">
        <v>97</v>
      </c>
      <c r="AD13034" s="1" t="s">
        <v>115</v>
      </c>
      <c r="AE13034" t="s">
        <v>97</v>
      </c>
      <c r="AF13034">
        <v>38.975149999999999</v>
      </c>
      <c r="AG13034">
        <v>-77.019750000000002</v>
      </c>
      <c r="AH13034" s="1" t="s">
        <v>148</v>
      </c>
      <c r="AI13034" s="1" t="s">
        <v>117</v>
      </c>
      <c r="AJ13034">
        <v>4</v>
      </c>
      <c r="AK13034" t="s">
        <v>97</v>
      </c>
      <c r="AL13034" s="1" t="s">
        <v>118</v>
      </c>
      <c r="AM13034">
        <v>1</v>
      </c>
      <c r="AN13034">
        <v>1</v>
      </c>
      <c r="AO13034" s="1" t="s">
        <v>66143</v>
      </c>
      <c r="AP13034">
        <v>121</v>
      </c>
      <c r="AQ13034">
        <v>31</v>
      </c>
      <c r="AR13034">
        <v>365</v>
      </c>
      <c r="AS13034">
        <v>31</v>
      </c>
      <c r="AT13034">
        <v>31</v>
      </c>
      <c r="AU13034">
        <v>365</v>
      </c>
      <c r="AV13034">
        <v>365</v>
      </c>
      <c r="AW13034">
        <v>31</v>
      </c>
      <c r="AX13034">
        <v>365</v>
      </c>
      <c r="AY13034" t="s">
        <v>97</v>
      </c>
      <c r="AZ13034" s="1" t="s">
        <v>89</v>
      </c>
      <c r="BA13034">
        <v>0</v>
      </c>
      <c r="BB13034">
        <v>0</v>
      </c>
      <c r="BC13034">
        <v>0</v>
      </c>
      <c r="BD13034">
        <v>0</v>
      </c>
      <c r="BE13034" s="2">
        <v>45004</v>
      </c>
      <c r="BF13034">
        <v>0</v>
      </c>
      <c r="BG13034">
        <v>0</v>
      </c>
      <c r="BH13034">
        <v>0</v>
      </c>
      <c r="BI13034" s="2"/>
      <c r="BJ13034" s="2"/>
      <c r="BR13034" s="1" t="s">
        <v>97</v>
      </c>
      <c r="BS13034" s="1" t="s">
        <v>89</v>
      </c>
      <c r="BT13034">
        <v>1</v>
      </c>
      <c r="BU13034">
        <v>1</v>
      </c>
      <c r="BV13034">
        <v>0</v>
      </c>
      <c r="BW13034">
        <v>0</v>
      </c>
    </row>
    <row r="13035" spans="1:76" x14ac:dyDescent="0.25">
      <c r="A13035" s="1" t="s">
        <v>65209</v>
      </c>
      <c r="B13035">
        <v>54370996</v>
      </c>
      <c r="C13035" s="1" t="s">
        <v>38752</v>
      </c>
      <c r="D13035">
        <v>20230319041206</v>
      </c>
      <c r="E13035" s="2">
        <v>45004</v>
      </c>
      <c r="F13035" s="1" t="s">
        <v>78</v>
      </c>
      <c r="G13035" s="1" t="s">
        <v>38753</v>
      </c>
      <c r="H13035" s="1" t="s">
        <v>38754</v>
      </c>
      <c r="I13035" s="1" t="s">
        <v>97</v>
      </c>
      <c r="J13035" s="1" t="s">
        <v>38755</v>
      </c>
      <c r="K13035">
        <v>395672427</v>
      </c>
      <c r="L13035" s="1" t="s">
        <v>38756</v>
      </c>
      <c r="M13035" s="1" t="s">
        <v>38757</v>
      </c>
      <c r="N13035" s="2">
        <v>44291</v>
      </c>
      <c r="O13035" s="1" t="s">
        <v>38758</v>
      </c>
      <c r="P13035" s="1" t="s">
        <v>38759</v>
      </c>
      <c r="Q13035" s="1" t="s">
        <v>87</v>
      </c>
      <c r="R13035" s="1" t="s">
        <v>87</v>
      </c>
      <c r="S13035" s="1" t="s">
        <v>87</v>
      </c>
      <c r="T13035" s="1" t="s">
        <v>89</v>
      </c>
      <c r="U13035" s="1" t="s">
        <v>38760</v>
      </c>
      <c r="V13035" s="1" t="s">
        <v>38761</v>
      </c>
      <c r="W13035" s="1" t="s">
        <v>65214</v>
      </c>
      <c r="X13035">
        <v>1408</v>
      </c>
      <c r="Y13035">
        <v>2586</v>
      </c>
      <c r="Z13035" s="1" t="s">
        <v>114</v>
      </c>
      <c r="AA13035" s="1" t="s">
        <v>94</v>
      </c>
      <c r="AB13035" s="1" t="s">
        <v>89</v>
      </c>
      <c r="AC13035" s="1" t="s">
        <v>97</v>
      </c>
      <c r="AD13035" s="1" t="s">
        <v>726</v>
      </c>
      <c r="AE13035" t="s">
        <v>97</v>
      </c>
      <c r="AF13035">
        <v>38.895659999999999</v>
      </c>
      <c r="AG13035">
        <v>-77.022720000000007</v>
      </c>
      <c r="AH13035" s="1" t="s">
        <v>148</v>
      </c>
      <c r="AI13035" s="1" t="s">
        <v>117</v>
      </c>
      <c r="AJ13035">
        <v>5</v>
      </c>
      <c r="AK13035" t="s">
        <v>97</v>
      </c>
      <c r="AL13035" s="1" t="s">
        <v>330</v>
      </c>
      <c r="AM13035">
        <v>2</v>
      </c>
      <c r="AN13035">
        <v>3</v>
      </c>
      <c r="AO13035" s="1" t="s">
        <v>66144</v>
      </c>
      <c r="AP13035">
        <v>506</v>
      </c>
      <c r="AQ13035">
        <v>1</v>
      </c>
      <c r="AR13035">
        <v>365</v>
      </c>
      <c r="AS13035">
        <v>1</v>
      </c>
      <c r="AT13035">
        <v>3</v>
      </c>
      <c r="AU13035">
        <v>3</v>
      </c>
      <c r="AV13035">
        <v>365</v>
      </c>
      <c r="AW13035">
        <v>1.2</v>
      </c>
      <c r="AX13035">
        <v>328.6</v>
      </c>
      <c r="AY13035" t="s">
        <v>97</v>
      </c>
      <c r="AZ13035" s="1" t="s">
        <v>94</v>
      </c>
      <c r="BA13035">
        <v>1</v>
      </c>
      <c r="BB13035">
        <v>11</v>
      </c>
      <c r="BC13035">
        <v>26</v>
      </c>
      <c r="BD13035">
        <v>47</v>
      </c>
      <c r="BE13035" s="2">
        <v>45004</v>
      </c>
      <c r="BF13035">
        <v>1</v>
      </c>
      <c r="BG13035">
        <v>1</v>
      </c>
      <c r="BH13035">
        <v>0</v>
      </c>
      <c r="BI13035" s="2">
        <v>44934</v>
      </c>
      <c r="BJ13035" s="2">
        <v>44934</v>
      </c>
      <c r="BK13035">
        <v>4</v>
      </c>
      <c r="BL13035">
        <v>5</v>
      </c>
      <c r="BM13035">
        <v>3</v>
      </c>
      <c r="BN13035">
        <v>5</v>
      </c>
      <c r="BO13035">
        <v>5</v>
      </c>
      <c r="BP13035">
        <v>5</v>
      </c>
      <c r="BQ13035">
        <v>4</v>
      </c>
      <c r="BR13035" s="1" t="s">
        <v>4890</v>
      </c>
      <c r="BS13035" s="1" t="s">
        <v>94</v>
      </c>
      <c r="BT13035">
        <v>7</v>
      </c>
      <c r="BU13035">
        <v>7</v>
      </c>
      <c r="BV13035">
        <v>0</v>
      </c>
      <c r="BW13035">
        <v>0</v>
      </c>
      <c r="BX13035">
        <v>0.42</v>
      </c>
    </row>
    <row r="13036" spans="1:76" x14ac:dyDescent="0.25">
      <c r="A13036" s="1" t="s">
        <v>65209</v>
      </c>
      <c r="B13036">
        <v>5.5358377480815565E+17</v>
      </c>
      <c r="C13036" s="1" t="s">
        <v>39158</v>
      </c>
      <c r="D13036">
        <v>20230319041206</v>
      </c>
      <c r="E13036" s="2">
        <v>45004</v>
      </c>
      <c r="F13036" s="1" t="s">
        <v>78</v>
      </c>
      <c r="G13036" s="1" t="s">
        <v>39159</v>
      </c>
      <c r="H13036" s="1" t="s">
        <v>39160</v>
      </c>
      <c r="I13036" s="1" t="s">
        <v>38129</v>
      </c>
      <c r="J13036" s="1" t="s">
        <v>39161</v>
      </c>
      <c r="K13036">
        <v>219493221</v>
      </c>
      <c r="L13036" s="1" t="s">
        <v>21542</v>
      </c>
      <c r="M13036" s="1" t="s">
        <v>21543</v>
      </c>
      <c r="N13036" s="2">
        <v>43381</v>
      </c>
      <c r="O13036" s="1" t="s">
        <v>85</v>
      </c>
      <c r="P13036" s="1" t="s">
        <v>21544</v>
      </c>
      <c r="Q13036" s="1" t="s">
        <v>159</v>
      </c>
      <c r="R13036" s="1" t="s">
        <v>1117</v>
      </c>
      <c r="S13036" s="1" t="s">
        <v>206</v>
      </c>
      <c r="T13036" s="1" t="s">
        <v>89</v>
      </c>
      <c r="U13036" s="1" t="s">
        <v>21545</v>
      </c>
      <c r="V13036" s="1" t="s">
        <v>21546</v>
      </c>
      <c r="W13036" s="1" t="s">
        <v>5079</v>
      </c>
      <c r="X13036">
        <v>45</v>
      </c>
      <c r="Y13036">
        <v>83</v>
      </c>
      <c r="Z13036" s="1" t="s">
        <v>93</v>
      </c>
      <c r="AA13036" s="1" t="s">
        <v>94</v>
      </c>
      <c r="AB13036" s="1" t="s">
        <v>94</v>
      </c>
      <c r="AC13036" s="1" t="s">
        <v>95</v>
      </c>
      <c r="AD13036" s="1" t="s">
        <v>349</v>
      </c>
      <c r="AE13036" t="s">
        <v>97</v>
      </c>
      <c r="AF13036">
        <v>38.903689999999997</v>
      </c>
      <c r="AG13036">
        <v>-77.059470000000005</v>
      </c>
      <c r="AH13036" s="1" t="s">
        <v>148</v>
      </c>
      <c r="AI13036" s="1" t="s">
        <v>117</v>
      </c>
      <c r="AJ13036">
        <v>2</v>
      </c>
      <c r="AK13036" t="s">
        <v>97</v>
      </c>
      <c r="AL13036" s="1" t="s">
        <v>118</v>
      </c>
      <c r="AO13036" s="1" t="s">
        <v>66145</v>
      </c>
      <c r="AP13036">
        <v>192</v>
      </c>
      <c r="AQ13036">
        <v>2</v>
      </c>
      <c r="AR13036">
        <v>1125</v>
      </c>
      <c r="AS13036">
        <v>1</v>
      </c>
      <c r="AT13036">
        <v>2</v>
      </c>
      <c r="AU13036">
        <v>1</v>
      </c>
      <c r="AV13036">
        <v>365</v>
      </c>
      <c r="AW13036">
        <v>2</v>
      </c>
      <c r="AX13036">
        <v>167.1</v>
      </c>
      <c r="AY13036" t="s">
        <v>97</v>
      </c>
      <c r="AZ13036" s="1" t="s">
        <v>94</v>
      </c>
      <c r="BA13036">
        <v>16</v>
      </c>
      <c r="BB13036">
        <v>40</v>
      </c>
      <c r="BC13036">
        <v>70</v>
      </c>
      <c r="BD13036">
        <v>345</v>
      </c>
      <c r="BE13036" s="2">
        <v>45004</v>
      </c>
      <c r="BF13036">
        <v>73</v>
      </c>
      <c r="BG13036">
        <v>73</v>
      </c>
      <c r="BH13036">
        <v>1</v>
      </c>
      <c r="BI13036" s="2">
        <v>44640</v>
      </c>
      <c r="BJ13036" s="2">
        <v>44988</v>
      </c>
      <c r="BK13036">
        <v>4.75</v>
      </c>
      <c r="BL13036">
        <v>4.8099999999999996</v>
      </c>
      <c r="BM13036">
        <v>4.82</v>
      </c>
      <c r="BN13036">
        <v>4.74</v>
      </c>
      <c r="BO13036">
        <v>4.66</v>
      </c>
      <c r="BP13036">
        <v>4.9000000000000004</v>
      </c>
      <c r="BQ13036">
        <v>4.66</v>
      </c>
      <c r="BR13036" s="1" t="s">
        <v>184</v>
      </c>
      <c r="BS13036" s="1" t="s">
        <v>89</v>
      </c>
      <c r="BT13036">
        <v>37</v>
      </c>
      <c r="BU13036">
        <v>29</v>
      </c>
      <c r="BV13036">
        <v>8</v>
      </c>
      <c r="BW13036">
        <v>0</v>
      </c>
      <c r="BX13036">
        <v>6</v>
      </c>
    </row>
    <row r="13037" spans="1:76" x14ac:dyDescent="0.25">
      <c r="A13037" s="1" t="s">
        <v>65209</v>
      </c>
      <c r="B13037">
        <v>5.6148089616511341E+17</v>
      </c>
      <c r="C13037" s="1" t="s">
        <v>39397</v>
      </c>
      <c r="D13037">
        <v>20230319041206</v>
      </c>
      <c r="E13037" s="2">
        <v>45004</v>
      </c>
      <c r="F13037" s="1" t="s">
        <v>78</v>
      </c>
      <c r="G13037" s="1" t="s">
        <v>66146</v>
      </c>
      <c r="H13037" s="1" t="s">
        <v>66147</v>
      </c>
      <c r="I13037" s="1" t="s">
        <v>97</v>
      </c>
      <c r="J13037" s="1" t="s">
        <v>66148</v>
      </c>
      <c r="K13037">
        <v>360380092</v>
      </c>
      <c r="L13037" s="1" t="s">
        <v>35378</v>
      </c>
      <c r="M13037" s="1" t="s">
        <v>16355</v>
      </c>
      <c r="N13037" s="2">
        <v>44046</v>
      </c>
      <c r="O13037" s="1" t="s">
        <v>97</v>
      </c>
      <c r="P13037" s="1" t="s">
        <v>97</v>
      </c>
      <c r="Q13037" s="1" t="s">
        <v>159</v>
      </c>
      <c r="R13037" s="1" t="s">
        <v>423</v>
      </c>
      <c r="S13037" s="1" t="s">
        <v>825</v>
      </c>
      <c r="T13037" s="1" t="s">
        <v>89</v>
      </c>
      <c r="U13037" s="1" t="s">
        <v>35379</v>
      </c>
      <c r="V13037" s="1" t="s">
        <v>35380</v>
      </c>
      <c r="W13037" s="1" t="s">
        <v>6277</v>
      </c>
      <c r="X13037">
        <v>5</v>
      </c>
      <c r="Y13037">
        <v>6</v>
      </c>
      <c r="Z13037" s="1" t="s">
        <v>114</v>
      </c>
      <c r="AA13037" s="1" t="s">
        <v>94</v>
      </c>
      <c r="AB13037" s="1" t="s">
        <v>89</v>
      </c>
      <c r="AC13037" s="1" t="s">
        <v>97</v>
      </c>
      <c r="AD13037" s="1" t="s">
        <v>163</v>
      </c>
      <c r="AE13037" t="s">
        <v>97</v>
      </c>
      <c r="AF13037">
        <v>38.830930000000002</v>
      </c>
      <c r="AG13037">
        <v>-77.000839999999997</v>
      </c>
      <c r="AH13037" s="1" t="s">
        <v>181</v>
      </c>
      <c r="AI13037" s="1" t="s">
        <v>117</v>
      </c>
      <c r="AJ13037">
        <v>7</v>
      </c>
      <c r="AK13037" t="s">
        <v>97</v>
      </c>
      <c r="AL13037" s="1" t="s">
        <v>118</v>
      </c>
      <c r="AM13037">
        <v>3</v>
      </c>
      <c r="AN13037">
        <v>3</v>
      </c>
      <c r="AO13037" s="1" t="s">
        <v>66149</v>
      </c>
      <c r="AP13037">
        <v>312</v>
      </c>
      <c r="AQ13037">
        <v>2</v>
      </c>
      <c r="AR13037">
        <v>365</v>
      </c>
      <c r="AS13037">
        <v>2</v>
      </c>
      <c r="AT13037">
        <v>2</v>
      </c>
      <c r="AU13037">
        <v>1125</v>
      </c>
      <c r="AV13037">
        <v>1125</v>
      </c>
      <c r="AW13037">
        <v>2</v>
      </c>
      <c r="AX13037">
        <v>1125</v>
      </c>
      <c r="AY13037" t="s">
        <v>97</v>
      </c>
      <c r="AZ13037" s="1" t="s">
        <v>94</v>
      </c>
      <c r="BA13037">
        <v>19</v>
      </c>
      <c r="BB13037">
        <v>49</v>
      </c>
      <c r="BC13037">
        <v>79</v>
      </c>
      <c r="BD13037">
        <v>354</v>
      </c>
      <c r="BE13037" s="2">
        <v>45004</v>
      </c>
      <c r="BF13037">
        <v>2</v>
      </c>
      <c r="BG13037">
        <v>2</v>
      </c>
      <c r="BH13037">
        <v>0</v>
      </c>
      <c r="BI13037" s="2">
        <v>44703</v>
      </c>
      <c r="BJ13037" s="2">
        <v>44850</v>
      </c>
      <c r="BK13037">
        <v>4</v>
      </c>
      <c r="BL13037">
        <v>2.5</v>
      </c>
      <c r="BM13037">
        <v>4</v>
      </c>
      <c r="BN13037">
        <v>4</v>
      </c>
      <c r="BO13037">
        <v>4</v>
      </c>
      <c r="BP13037">
        <v>3</v>
      </c>
      <c r="BQ13037">
        <v>4</v>
      </c>
      <c r="BR13037" s="1" t="s">
        <v>36204</v>
      </c>
      <c r="BS13037" s="1" t="s">
        <v>94</v>
      </c>
      <c r="BT13037">
        <v>5</v>
      </c>
      <c r="BU13037">
        <v>5</v>
      </c>
      <c r="BV13037">
        <v>0</v>
      </c>
      <c r="BW13037">
        <v>0</v>
      </c>
      <c r="BX13037">
        <v>0.2</v>
      </c>
    </row>
    <row r="13038" spans="1:76" x14ac:dyDescent="0.25">
      <c r="A13038" s="1" t="s">
        <v>65209</v>
      </c>
      <c r="B13038">
        <v>5.6281605431308435E+17</v>
      </c>
      <c r="C13038" s="1" t="s">
        <v>66150</v>
      </c>
      <c r="D13038">
        <v>20230319041206</v>
      </c>
      <c r="E13038" s="2">
        <v>45004</v>
      </c>
      <c r="F13038" s="1" t="s">
        <v>78</v>
      </c>
      <c r="G13038" s="1" t="s">
        <v>66151</v>
      </c>
      <c r="H13038" s="1" t="s">
        <v>66152</v>
      </c>
      <c r="I13038" s="1" t="s">
        <v>97</v>
      </c>
      <c r="J13038" s="1" t="s">
        <v>66153</v>
      </c>
      <c r="K13038">
        <v>441249491</v>
      </c>
      <c r="L13038" s="1" t="s">
        <v>66154</v>
      </c>
      <c r="M13038" s="1" t="s">
        <v>38757</v>
      </c>
      <c r="N13038" s="2">
        <v>44580</v>
      </c>
      <c r="O13038" s="1" t="s">
        <v>38758</v>
      </c>
      <c r="P13038" s="1" t="s">
        <v>66155</v>
      </c>
      <c r="Q13038" s="1" t="s">
        <v>159</v>
      </c>
      <c r="R13038" s="1" t="s">
        <v>88</v>
      </c>
      <c r="S13038" s="1" t="s">
        <v>1117</v>
      </c>
      <c r="T13038" s="1" t="s">
        <v>89</v>
      </c>
      <c r="U13038" s="1" t="s">
        <v>66156</v>
      </c>
      <c r="V13038" s="1" t="s">
        <v>66157</v>
      </c>
      <c r="W13038" s="1" t="s">
        <v>1900</v>
      </c>
      <c r="X13038">
        <v>38</v>
      </c>
      <c r="Y13038">
        <v>42</v>
      </c>
      <c r="Z13038" s="1" t="s">
        <v>114</v>
      </c>
      <c r="AA13038" s="1" t="s">
        <v>94</v>
      </c>
      <c r="AB13038" s="1" t="s">
        <v>89</v>
      </c>
      <c r="AC13038" s="1" t="s">
        <v>97</v>
      </c>
      <c r="AD13038" s="1" t="s">
        <v>592</v>
      </c>
      <c r="AE13038" t="s">
        <v>97</v>
      </c>
      <c r="AF13038">
        <v>38.875900000000001</v>
      </c>
      <c r="AG13038">
        <v>-77.014602999999994</v>
      </c>
      <c r="AH13038" s="1" t="s">
        <v>148</v>
      </c>
      <c r="AI13038" s="1" t="s">
        <v>117</v>
      </c>
      <c r="AJ13038">
        <v>5</v>
      </c>
      <c r="AK13038" t="s">
        <v>97</v>
      </c>
      <c r="AL13038" s="1" t="s">
        <v>330</v>
      </c>
      <c r="AM13038">
        <v>2</v>
      </c>
      <c r="AN13038">
        <v>3</v>
      </c>
      <c r="AO13038" s="1" t="s">
        <v>66158</v>
      </c>
      <c r="AP13038">
        <v>398</v>
      </c>
      <c r="AQ13038">
        <v>1</v>
      </c>
      <c r="AR13038">
        <v>365</v>
      </c>
      <c r="AS13038">
        <v>1</v>
      </c>
      <c r="AT13038">
        <v>3</v>
      </c>
      <c r="AU13038">
        <v>3</v>
      </c>
      <c r="AV13038">
        <v>365</v>
      </c>
      <c r="AW13038">
        <v>1.4</v>
      </c>
      <c r="AX13038">
        <v>301.39999999999998</v>
      </c>
      <c r="AY13038" t="s">
        <v>97</v>
      </c>
      <c r="AZ13038" s="1" t="s">
        <v>94</v>
      </c>
      <c r="BA13038">
        <v>7</v>
      </c>
      <c r="BB13038">
        <v>21</v>
      </c>
      <c r="BC13038">
        <v>36</v>
      </c>
      <c r="BD13038">
        <v>81</v>
      </c>
      <c r="BE13038" s="2">
        <v>45004</v>
      </c>
      <c r="BF13038">
        <v>0</v>
      </c>
      <c r="BG13038">
        <v>0</v>
      </c>
      <c r="BH13038">
        <v>0</v>
      </c>
      <c r="BI13038" s="2"/>
      <c r="BJ13038" s="2"/>
      <c r="BR13038" s="1" t="s">
        <v>39647</v>
      </c>
      <c r="BS13038" s="1" t="s">
        <v>94</v>
      </c>
      <c r="BT13038">
        <v>2</v>
      </c>
      <c r="BU13038">
        <v>2</v>
      </c>
      <c r="BV13038">
        <v>0</v>
      </c>
      <c r="BW13038">
        <v>0</v>
      </c>
    </row>
    <row r="13039" spans="1:76" x14ac:dyDescent="0.25">
      <c r="A13039" s="1" t="s">
        <v>65209</v>
      </c>
      <c r="B13039">
        <v>5.6590466931382592E+17</v>
      </c>
      <c r="C13039" s="1" t="s">
        <v>39554</v>
      </c>
      <c r="D13039">
        <v>20230319041206</v>
      </c>
      <c r="E13039" s="2">
        <v>45004</v>
      </c>
      <c r="F13039" s="1" t="s">
        <v>78</v>
      </c>
      <c r="G13039" s="1" t="s">
        <v>39555</v>
      </c>
      <c r="H13039" s="1" t="s">
        <v>39556</v>
      </c>
      <c r="I13039" s="1" t="s">
        <v>97</v>
      </c>
      <c r="J13039" s="1" t="s">
        <v>39557</v>
      </c>
      <c r="K13039">
        <v>23827609</v>
      </c>
      <c r="L13039" s="1" t="s">
        <v>39558</v>
      </c>
      <c r="M13039" s="1" t="s">
        <v>39559</v>
      </c>
      <c r="N13039" s="2">
        <v>41959</v>
      </c>
      <c r="O13039" s="1" t="s">
        <v>39560</v>
      </c>
      <c r="P13039" s="1" t="s">
        <v>39561</v>
      </c>
      <c r="Q13039" s="1" t="s">
        <v>159</v>
      </c>
      <c r="R13039" s="1" t="s">
        <v>88</v>
      </c>
      <c r="S13039" s="1" t="s">
        <v>88</v>
      </c>
      <c r="T13039" s="1" t="s">
        <v>89</v>
      </c>
      <c r="U13039" s="1" t="s">
        <v>39562</v>
      </c>
      <c r="V13039" s="1" t="s">
        <v>39563</v>
      </c>
      <c r="W13039" s="1" t="s">
        <v>5214</v>
      </c>
      <c r="X13039">
        <v>1</v>
      </c>
      <c r="Y13039">
        <v>1</v>
      </c>
      <c r="Z13039" s="1" t="s">
        <v>114</v>
      </c>
      <c r="AA13039" s="1" t="s">
        <v>94</v>
      </c>
      <c r="AB13039" s="1" t="s">
        <v>89</v>
      </c>
      <c r="AC13039" s="1" t="s">
        <v>97</v>
      </c>
      <c r="AD13039" s="1" t="s">
        <v>134</v>
      </c>
      <c r="AE13039" t="s">
        <v>97</v>
      </c>
      <c r="AF13039">
        <v>38.916539999999998</v>
      </c>
      <c r="AG13039">
        <v>-77.007429999999999</v>
      </c>
      <c r="AH13039" s="1" t="s">
        <v>116</v>
      </c>
      <c r="AI13039" s="1" t="s">
        <v>117</v>
      </c>
      <c r="AJ13039">
        <v>4</v>
      </c>
      <c r="AK13039" t="s">
        <v>97</v>
      </c>
      <c r="AL13039" s="1" t="s">
        <v>118</v>
      </c>
      <c r="AM13039">
        <v>2</v>
      </c>
      <c r="AN13039">
        <v>4</v>
      </c>
      <c r="AO13039" s="1" t="s">
        <v>66159</v>
      </c>
      <c r="AP13039">
        <v>101</v>
      </c>
      <c r="AQ13039">
        <v>31</v>
      </c>
      <c r="AR13039">
        <v>1125</v>
      </c>
      <c r="AS13039">
        <v>31</v>
      </c>
      <c r="AT13039">
        <v>31</v>
      </c>
      <c r="AU13039">
        <v>1125</v>
      </c>
      <c r="AV13039">
        <v>1125</v>
      </c>
      <c r="AW13039">
        <v>31</v>
      </c>
      <c r="AX13039">
        <v>1125</v>
      </c>
      <c r="AY13039" t="s">
        <v>97</v>
      </c>
      <c r="AZ13039" s="1" t="s">
        <v>94</v>
      </c>
      <c r="BA13039">
        <v>0</v>
      </c>
      <c r="BB13039">
        <v>10</v>
      </c>
      <c r="BC13039">
        <v>10</v>
      </c>
      <c r="BD13039">
        <v>227</v>
      </c>
      <c r="BE13039" s="2">
        <v>45004</v>
      </c>
      <c r="BF13039">
        <v>2</v>
      </c>
      <c r="BG13039">
        <v>2</v>
      </c>
      <c r="BH13039">
        <v>0</v>
      </c>
      <c r="BI13039" s="2">
        <v>44695</v>
      </c>
      <c r="BJ13039" s="2">
        <v>44773</v>
      </c>
      <c r="BK13039">
        <v>5</v>
      </c>
      <c r="BL13039">
        <v>5</v>
      </c>
      <c r="BM13039">
        <v>5</v>
      </c>
      <c r="BN13039">
        <v>5</v>
      </c>
      <c r="BO13039">
        <v>5</v>
      </c>
      <c r="BP13039">
        <v>5</v>
      </c>
      <c r="BQ13039">
        <v>5</v>
      </c>
      <c r="BR13039" s="1" t="s">
        <v>97</v>
      </c>
      <c r="BS13039" s="1" t="s">
        <v>89</v>
      </c>
      <c r="BT13039">
        <v>1</v>
      </c>
      <c r="BU13039">
        <v>1</v>
      </c>
      <c r="BV13039">
        <v>0</v>
      </c>
      <c r="BW13039">
        <v>0</v>
      </c>
      <c r="BX13039">
        <v>0.19</v>
      </c>
    </row>
    <row r="13040" spans="1:76" x14ac:dyDescent="0.25">
      <c r="A13040" s="1" t="s">
        <v>65209</v>
      </c>
      <c r="B13040">
        <v>5.7293523517429766E+17</v>
      </c>
      <c r="C13040" s="1" t="s">
        <v>39838</v>
      </c>
      <c r="D13040">
        <v>20230319041206</v>
      </c>
      <c r="E13040" s="2">
        <v>45004</v>
      </c>
      <c r="F13040" s="1" t="s">
        <v>78</v>
      </c>
      <c r="G13040" s="1" t="s">
        <v>39835</v>
      </c>
      <c r="H13040" s="1" t="s">
        <v>39839</v>
      </c>
      <c r="I13040" s="1" t="s">
        <v>24831</v>
      </c>
      <c r="J13040" s="1" t="s">
        <v>39840</v>
      </c>
      <c r="K13040">
        <v>107434423</v>
      </c>
      <c r="L13040" s="1" t="s">
        <v>19148</v>
      </c>
      <c r="M13040" s="1" t="s">
        <v>19149</v>
      </c>
      <c r="N13040" s="2">
        <v>42720</v>
      </c>
      <c r="O13040" s="1" t="s">
        <v>1164</v>
      </c>
      <c r="P13040" s="1" t="s">
        <v>19150</v>
      </c>
      <c r="Q13040" s="1" t="s">
        <v>159</v>
      </c>
      <c r="R13040" s="1" t="s">
        <v>88</v>
      </c>
      <c r="S13040" s="1" t="s">
        <v>423</v>
      </c>
      <c r="T13040" s="1" t="s">
        <v>89</v>
      </c>
      <c r="U13040" s="1" t="s">
        <v>19151</v>
      </c>
      <c r="V13040" s="1" t="s">
        <v>19152</v>
      </c>
      <c r="W13040" s="1" t="s">
        <v>1169</v>
      </c>
      <c r="X13040">
        <v>4807</v>
      </c>
      <c r="Y13040">
        <v>5358</v>
      </c>
      <c r="Z13040" s="1" t="s">
        <v>93</v>
      </c>
      <c r="AA13040" s="1" t="s">
        <v>94</v>
      </c>
      <c r="AB13040" s="1" t="s">
        <v>94</v>
      </c>
      <c r="AC13040" s="1" t="s">
        <v>95</v>
      </c>
      <c r="AD13040" s="1" t="s">
        <v>5080</v>
      </c>
      <c r="AE13040" t="s">
        <v>97</v>
      </c>
      <c r="AF13040">
        <v>38.871217399999999</v>
      </c>
      <c r="AG13040">
        <v>-77.006824499999993</v>
      </c>
      <c r="AH13040" s="1" t="s">
        <v>148</v>
      </c>
      <c r="AI13040" s="1" t="s">
        <v>117</v>
      </c>
      <c r="AJ13040">
        <v>2</v>
      </c>
      <c r="AK13040" t="s">
        <v>97</v>
      </c>
      <c r="AL13040" s="1" t="s">
        <v>118</v>
      </c>
      <c r="AM13040">
        <v>1</v>
      </c>
      <c r="AN13040">
        <v>1</v>
      </c>
      <c r="AO13040" s="1" t="s">
        <v>66160</v>
      </c>
      <c r="AP13040">
        <v>132</v>
      </c>
      <c r="AQ13040">
        <v>32</v>
      </c>
      <c r="AR13040">
        <v>1125</v>
      </c>
      <c r="AS13040">
        <v>32</v>
      </c>
      <c r="AT13040">
        <v>366</v>
      </c>
      <c r="AU13040">
        <v>1125</v>
      </c>
      <c r="AV13040">
        <v>1125</v>
      </c>
      <c r="AW13040">
        <v>352.1</v>
      </c>
      <c r="AX13040">
        <v>1125</v>
      </c>
      <c r="AY13040" t="s">
        <v>97</v>
      </c>
      <c r="AZ13040" s="1" t="s">
        <v>94</v>
      </c>
      <c r="BA13040">
        <v>0</v>
      </c>
      <c r="BB13040">
        <v>0</v>
      </c>
      <c r="BC13040">
        <v>0</v>
      </c>
      <c r="BD13040">
        <v>272</v>
      </c>
      <c r="BE13040" s="2">
        <v>45004</v>
      </c>
      <c r="BF13040">
        <v>0</v>
      </c>
      <c r="BG13040">
        <v>0</v>
      </c>
      <c r="BH13040">
        <v>0</v>
      </c>
      <c r="BI13040" s="2"/>
      <c r="BJ13040" s="2"/>
      <c r="BR13040" s="1" t="s">
        <v>97</v>
      </c>
      <c r="BS13040" s="1" t="s">
        <v>89</v>
      </c>
      <c r="BT13040">
        <v>221</v>
      </c>
      <c r="BU13040">
        <v>221</v>
      </c>
      <c r="BV13040">
        <v>0</v>
      </c>
      <c r="BW13040">
        <v>0</v>
      </c>
    </row>
    <row r="13041" spans="1:76" x14ac:dyDescent="0.25">
      <c r="A13041" s="1" t="s">
        <v>65209</v>
      </c>
      <c r="B13041">
        <v>5.925574206021705E+17</v>
      </c>
      <c r="C13041" s="1" t="s">
        <v>40402</v>
      </c>
      <c r="D13041">
        <v>20230319041206</v>
      </c>
      <c r="E13041" s="2">
        <v>45004</v>
      </c>
      <c r="F13041" s="1" t="s">
        <v>78</v>
      </c>
      <c r="G13041" s="1" t="s">
        <v>40403</v>
      </c>
      <c r="H13041" s="1" t="s">
        <v>40404</v>
      </c>
      <c r="I13041" s="1" t="s">
        <v>40405</v>
      </c>
      <c r="J13041" s="1" t="s">
        <v>40406</v>
      </c>
      <c r="K13041">
        <v>451627238</v>
      </c>
      <c r="L13041" s="1" t="s">
        <v>40407</v>
      </c>
      <c r="M13041" s="1" t="s">
        <v>22003</v>
      </c>
      <c r="N13041" s="2">
        <v>44648</v>
      </c>
      <c r="O13041" s="1" t="s">
        <v>85</v>
      </c>
      <c r="P13041" s="1" t="s">
        <v>40408</v>
      </c>
      <c r="Q13041" s="1" t="s">
        <v>159</v>
      </c>
      <c r="R13041" s="1" t="s">
        <v>88</v>
      </c>
      <c r="S13041" s="1" t="s">
        <v>88</v>
      </c>
      <c r="T13041" s="1" t="s">
        <v>94</v>
      </c>
      <c r="U13041" s="1" t="s">
        <v>40409</v>
      </c>
      <c r="V13041" s="1" t="s">
        <v>40410</v>
      </c>
      <c r="W13041" s="1" t="s">
        <v>6277</v>
      </c>
      <c r="X13041">
        <v>1</v>
      </c>
      <c r="Y13041">
        <v>1</v>
      </c>
      <c r="Z13041" s="1" t="s">
        <v>114</v>
      </c>
      <c r="AA13041" s="1" t="s">
        <v>94</v>
      </c>
      <c r="AB13041" s="1" t="s">
        <v>94</v>
      </c>
      <c r="AC13041" s="1" t="s">
        <v>95</v>
      </c>
      <c r="AD13041" s="1" t="s">
        <v>362</v>
      </c>
      <c r="AE13041" t="s">
        <v>97</v>
      </c>
      <c r="AF13041">
        <v>38.877969999999998</v>
      </c>
      <c r="AG13041">
        <v>-76.929090000000002</v>
      </c>
      <c r="AH13041" s="1" t="s">
        <v>148</v>
      </c>
      <c r="AI13041" s="1" t="s">
        <v>117</v>
      </c>
      <c r="AJ13041">
        <v>2</v>
      </c>
      <c r="AK13041" t="s">
        <v>97</v>
      </c>
      <c r="AL13041" s="1" t="s">
        <v>118</v>
      </c>
      <c r="AM13041">
        <v>1</v>
      </c>
      <c r="AN13041">
        <v>1</v>
      </c>
      <c r="AO13041" s="1" t="s">
        <v>66161</v>
      </c>
      <c r="AP13041">
        <v>75</v>
      </c>
      <c r="AQ13041">
        <v>1</v>
      </c>
      <c r="AR13041">
        <v>1125</v>
      </c>
      <c r="AS13041">
        <v>1</v>
      </c>
      <c r="AT13041">
        <v>1</v>
      </c>
      <c r="AU13041">
        <v>1125</v>
      </c>
      <c r="AV13041">
        <v>1125</v>
      </c>
      <c r="AW13041">
        <v>1</v>
      </c>
      <c r="AX13041">
        <v>1125</v>
      </c>
      <c r="AY13041" t="s">
        <v>97</v>
      </c>
      <c r="AZ13041" s="1" t="s">
        <v>94</v>
      </c>
      <c r="BA13041">
        <v>0</v>
      </c>
      <c r="BB13041">
        <v>14</v>
      </c>
      <c r="BC13041">
        <v>44</v>
      </c>
      <c r="BD13041">
        <v>319</v>
      </c>
      <c r="BE13041" s="2">
        <v>45004</v>
      </c>
      <c r="BF13041">
        <v>10</v>
      </c>
      <c r="BG13041">
        <v>10</v>
      </c>
      <c r="BH13041">
        <v>0</v>
      </c>
      <c r="BI13041" s="2">
        <v>44712</v>
      </c>
      <c r="BJ13041" s="2">
        <v>44878</v>
      </c>
      <c r="BK13041">
        <v>4.8</v>
      </c>
      <c r="BL13041">
        <v>5</v>
      </c>
      <c r="BM13041">
        <v>4.8</v>
      </c>
      <c r="BN13041">
        <v>5</v>
      </c>
      <c r="BO13041">
        <v>4.9000000000000004</v>
      </c>
      <c r="BP13041">
        <v>4.2</v>
      </c>
      <c r="BQ13041">
        <v>4.7</v>
      </c>
      <c r="BR13041" s="1" t="s">
        <v>40412</v>
      </c>
      <c r="BS13041" s="1" t="s">
        <v>89</v>
      </c>
      <c r="BT13041">
        <v>1</v>
      </c>
      <c r="BU13041">
        <v>1</v>
      </c>
      <c r="BV13041">
        <v>0</v>
      </c>
      <c r="BW13041">
        <v>0</v>
      </c>
      <c r="BX13041">
        <v>1.02</v>
      </c>
    </row>
    <row r="13042" spans="1:76" x14ac:dyDescent="0.25">
      <c r="A13042" s="1" t="s">
        <v>65209</v>
      </c>
      <c r="B13042">
        <v>5.986775668101824E+17</v>
      </c>
      <c r="C13042" s="1" t="s">
        <v>40672</v>
      </c>
      <c r="D13042">
        <v>20230319041206</v>
      </c>
      <c r="E13042" s="2">
        <v>45004</v>
      </c>
      <c r="F13042" s="1" t="s">
        <v>78</v>
      </c>
      <c r="G13042" s="1" t="s">
        <v>40673</v>
      </c>
      <c r="H13042" s="1" t="s">
        <v>40674</v>
      </c>
      <c r="I13042" s="1" t="s">
        <v>97</v>
      </c>
      <c r="J13042" s="1" t="s">
        <v>40675</v>
      </c>
      <c r="K13042">
        <v>55823592</v>
      </c>
      <c r="L13042" s="1" t="s">
        <v>40676</v>
      </c>
      <c r="M13042" s="1" t="s">
        <v>40677</v>
      </c>
      <c r="N13042" s="2">
        <v>42392</v>
      </c>
      <c r="O13042" s="1" t="s">
        <v>85</v>
      </c>
      <c r="P13042" s="1" t="s">
        <v>40678</v>
      </c>
      <c r="Q13042" s="1" t="s">
        <v>159</v>
      </c>
      <c r="R13042" s="1" t="s">
        <v>88</v>
      </c>
      <c r="S13042" s="1" t="s">
        <v>88</v>
      </c>
      <c r="T13042" s="1" t="s">
        <v>89</v>
      </c>
      <c r="U13042" s="1" t="s">
        <v>40679</v>
      </c>
      <c r="V13042" s="1" t="s">
        <v>40680</v>
      </c>
      <c r="W13042" s="1" t="s">
        <v>1900</v>
      </c>
      <c r="X13042">
        <v>2</v>
      </c>
      <c r="Y13042">
        <v>2</v>
      </c>
      <c r="Z13042" s="1" t="s">
        <v>93</v>
      </c>
      <c r="AA13042" s="1" t="s">
        <v>94</v>
      </c>
      <c r="AB13042" s="1" t="s">
        <v>94</v>
      </c>
      <c r="AC13042" s="1" t="s">
        <v>97</v>
      </c>
      <c r="AD13042" s="1" t="s">
        <v>565</v>
      </c>
      <c r="AE13042" t="s">
        <v>97</v>
      </c>
      <c r="AF13042">
        <v>38.930540000000001</v>
      </c>
      <c r="AG13042">
        <v>-77.020439999999994</v>
      </c>
      <c r="AH13042" s="1" t="s">
        <v>210</v>
      </c>
      <c r="AI13042" s="1" t="s">
        <v>117</v>
      </c>
      <c r="AJ13042">
        <v>6</v>
      </c>
      <c r="AK13042" t="s">
        <v>97</v>
      </c>
      <c r="AL13042" s="1" t="s">
        <v>195</v>
      </c>
      <c r="AM13042">
        <v>3</v>
      </c>
      <c r="AN13042">
        <v>3</v>
      </c>
      <c r="AO13042" s="1" t="s">
        <v>66162</v>
      </c>
      <c r="AP13042">
        <v>297</v>
      </c>
      <c r="AQ13042">
        <v>2</v>
      </c>
      <c r="AR13042">
        <v>1125</v>
      </c>
      <c r="AS13042">
        <v>2</v>
      </c>
      <c r="AT13042">
        <v>2</v>
      </c>
      <c r="AU13042">
        <v>1125</v>
      </c>
      <c r="AV13042">
        <v>1125</v>
      </c>
      <c r="AW13042">
        <v>2</v>
      </c>
      <c r="AX13042">
        <v>1125</v>
      </c>
      <c r="AY13042" t="s">
        <v>97</v>
      </c>
      <c r="AZ13042" s="1" t="s">
        <v>94</v>
      </c>
      <c r="BA13042">
        <v>6</v>
      </c>
      <c r="BB13042">
        <v>18</v>
      </c>
      <c r="BC13042">
        <v>39</v>
      </c>
      <c r="BD13042">
        <v>39</v>
      </c>
      <c r="BE13042" s="2">
        <v>45004</v>
      </c>
      <c r="BF13042">
        <v>42</v>
      </c>
      <c r="BG13042">
        <v>42</v>
      </c>
      <c r="BH13042">
        <v>4</v>
      </c>
      <c r="BI13042" s="2">
        <v>44668</v>
      </c>
      <c r="BJ13042" s="2">
        <v>45000</v>
      </c>
      <c r="BK13042">
        <v>4.93</v>
      </c>
      <c r="BL13042">
        <v>4.88</v>
      </c>
      <c r="BM13042">
        <v>4.95</v>
      </c>
      <c r="BN13042">
        <v>4.95</v>
      </c>
      <c r="BO13042">
        <v>4.9800000000000004</v>
      </c>
      <c r="BP13042">
        <v>4.71</v>
      </c>
      <c r="BQ13042">
        <v>4.8099999999999996</v>
      </c>
      <c r="BR13042" s="1" t="s">
        <v>184</v>
      </c>
      <c r="BS13042" s="1" t="s">
        <v>94</v>
      </c>
      <c r="BT13042">
        <v>2</v>
      </c>
      <c r="BU13042">
        <v>2</v>
      </c>
      <c r="BV13042">
        <v>0</v>
      </c>
      <c r="BW13042">
        <v>0</v>
      </c>
      <c r="BX13042">
        <v>3.74</v>
      </c>
    </row>
    <row r="13043" spans="1:76" x14ac:dyDescent="0.25">
      <c r="A13043" s="1" t="s">
        <v>65209</v>
      </c>
      <c r="B13043">
        <v>6.0579654662075136E+17</v>
      </c>
      <c r="C13043" s="1" t="s">
        <v>40922</v>
      </c>
      <c r="D13043">
        <v>20230319041206</v>
      </c>
      <c r="E13043" s="2">
        <v>45004</v>
      </c>
      <c r="F13043" s="1" t="s">
        <v>78</v>
      </c>
      <c r="G13043" s="1" t="s">
        <v>40923</v>
      </c>
      <c r="H13043" s="1" t="s">
        <v>40924</v>
      </c>
      <c r="I13043" s="1" t="s">
        <v>97</v>
      </c>
      <c r="J13043" s="1" t="s">
        <v>40925</v>
      </c>
      <c r="K13043">
        <v>5827627</v>
      </c>
      <c r="L13043" s="1" t="s">
        <v>40926</v>
      </c>
      <c r="M13043" s="1" t="s">
        <v>12470</v>
      </c>
      <c r="N13043" s="2">
        <v>41372</v>
      </c>
      <c r="O13043" s="1" t="s">
        <v>97</v>
      </c>
      <c r="P13043" s="1" t="s">
        <v>97</v>
      </c>
      <c r="Q13043" s="1" t="s">
        <v>159</v>
      </c>
      <c r="R13043" s="1" t="s">
        <v>88</v>
      </c>
      <c r="S13043" s="1" t="s">
        <v>423</v>
      </c>
      <c r="T13043" s="1" t="s">
        <v>89</v>
      </c>
      <c r="U13043" s="1" t="s">
        <v>40927</v>
      </c>
      <c r="V13043" s="1" t="s">
        <v>40928</v>
      </c>
      <c r="W13043" s="1" t="s">
        <v>5214</v>
      </c>
      <c r="X13043">
        <v>1</v>
      </c>
      <c r="Y13043">
        <v>1</v>
      </c>
      <c r="Z13043" s="1" t="s">
        <v>114</v>
      </c>
      <c r="AA13043" s="1" t="s">
        <v>94</v>
      </c>
      <c r="AB13043" s="1" t="s">
        <v>94</v>
      </c>
      <c r="AC13043" s="1" t="s">
        <v>97</v>
      </c>
      <c r="AD13043" s="1" t="s">
        <v>879</v>
      </c>
      <c r="AE13043" t="s">
        <v>97</v>
      </c>
      <c r="AF13043">
        <v>38.925690000000003</v>
      </c>
      <c r="AG13043">
        <v>-76.987409999999997</v>
      </c>
      <c r="AH13043" s="1" t="s">
        <v>619</v>
      </c>
      <c r="AI13043" s="1" t="s">
        <v>117</v>
      </c>
      <c r="AJ13043">
        <v>4</v>
      </c>
      <c r="AK13043" t="s">
        <v>97</v>
      </c>
      <c r="AL13043" s="1" t="s">
        <v>195</v>
      </c>
      <c r="AM13043">
        <v>1</v>
      </c>
      <c r="AN13043">
        <v>2</v>
      </c>
      <c r="AO13043" s="1" t="s">
        <v>66163</v>
      </c>
      <c r="AP13043">
        <v>140</v>
      </c>
      <c r="AQ13043">
        <v>2</v>
      </c>
      <c r="AR13043">
        <v>1125</v>
      </c>
      <c r="AS13043">
        <v>2</v>
      </c>
      <c r="AT13043">
        <v>2</v>
      </c>
      <c r="AU13043">
        <v>1125</v>
      </c>
      <c r="AV13043">
        <v>1125</v>
      </c>
      <c r="AW13043">
        <v>2</v>
      </c>
      <c r="AX13043">
        <v>1125</v>
      </c>
      <c r="AY13043" t="s">
        <v>97</v>
      </c>
      <c r="AZ13043" s="1" t="s">
        <v>94</v>
      </c>
      <c r="BA13043">
        <v>4</v>
      </c>
      <c r="BB13043">
        <v>27</v>
      </c>
      <c r="BC13043">
        <v>49</v>
      </c>
      <c r="BD13043">
        <v>208</v>
      </c>
      <c r="BE13043" s="2">
        <v>45004</v>
      </c>
      <c r="BF13043">
        <v>59</v>
      </c>
      <c r="BG13043">
        <v>59</v>
      </c>
      <c r="BH13043">
        <v>7</v>
      </c>
      <c r="BI13043" s="2">
        <v>44722</v>
      </c>
      <c r="BJ13043" s="2">
        <v>45001</v>
      </c>
      <c r="BK13043">
        <v>5</v>
      </c>
      <c r="BL13043">
        <v>5</v>
      </c>
      <c r="BM13043">
        <v>4.97</v>
      </c>
      <c r="BN13043">
        <v>4.9800000000000004</v>
      </c>
      <c r="BO13043">
        <v>5</v>
      </c>
      <c r="BP13043">
        <v>4.92</v>
      </c>
      <c r="BQ13043">
        <v>4.9000000000000004</v>
      </c>
      <c r="BR13043" s="1" t="s">
        <v>40930</v>
      </c>
      <c r="BS13043" s="1" t="s">
        <v>89</v>
      </c>
      <c r="BT13043">
        <v>1</v>
      </c>
      <c r="BU13043">
        <v>1</v>
      </c>
      <c r="BV13043">
        <v>0</v>
      </c>
      <c r="BW13043">
        <v>0</v>
      </c>
      <c r="BX13043">
        <v>6.25</v>
      </c>
    </row>
    <row r="13044" spans="1:76" x14ac:dyDescent="0.25">
      <c r="A13044" s="1" t="s">
        <v>65209</v>
      </c>
      <c r="B13044">
        <v>6.1243519858518144E+17</v>
      </c>
      <c r="C13044" s="1" t="s">
        <v>41089</v>
      </c>
      <c r="D13044">
        <v>20230319041206</v>
      </c>
      <c r="E13044" s="2">
        <v>45004</v>
      </c>
      <c r="F13044" s="1" t="s">
        <v>320</v>
      </c>
      <c r="G13044" s="1" t="s">
        <v>41090</v>
      </c>
      <c r="H13044" s="1" t="s">
        <v>41091</v>
      </c>
      <c r="I13044" s="1" t="s">
        <v>97</v>
      </c>
      <c r="J13044" s="1" t="s">
        <v>41092</v>
      </c>
      <c r="K13044">
        <v>390256204</v>
      </c>
      <c r="L13044" s="1" t="s">
        <v>36337</v>
      </c>
      <c r="M13044" s="1" t="s">
        <v>36338</v>
      </c>
      <c r="N13044" s="2">
        <v>44253</v>
      </c>
      <c r="O13044" s="1" t="s">
        <v>97</v>
      </c>
      <c r="P13044" s="1" t="s">
        <v>97</v>
      </c>
      <c r="Q13044" s="1" t="s">
        <v>159</v>
      </c>
      <c r="R13044" s="1" t="s">
        <v>852</v>
      </c>
      <c r="S13044" s="1" t="s">
        <v>88</v>
      </c>
      <c r="T13044" s="1" t="s">
        <v>89</v>
      </c>
      <c r="U13044" s="1" t="s">
        <v>36339</v>
      </c>
      <c r="V13044" s="1" t="s">
        <v>36340</v>
      </c>
      <c r="W13044" s="1" t="s">
        <v>5214</v>
      </c>
      <c r="X13044">
        <v>82</v>
      </c>
      <c r="Y13044">
        <v>95</v>
      </c>
      <c r="Z13044" s="1" t="s">
        <v>114</v>
      </c>
      <c r="AA13044" s="1" t="s">
        <v>94</v>
      </c>
      <c r="AB13044" s="1" t="s">
        <v>94</v>
      </c>
      <c r="AC13044" s="1" t="s">
        <v>97</v>
      </c>
      <c r="AD13044" s="1" t="s">
        <v>1505</v>
      </c>
      <c r="AE13044" t="s">
        <v>97</v>
      </c>
      <c r="AF13044">
        <v>38.906759999999998</v>
      </c>
      <c r="AG13044">
        <v>-76.982460000000003</v>
      </c>
      <c r="AH13044" s="1" t="s">
        <v>148</v>
      </c>
      <c r="AI13044" s="1" t="s">
        <v>117</v>
      </c>
      <c r="AJ13044">
        <v>2</v>
      </c>
      <c r="AK13044" t="s">
        <v>97</v>
      </c>
      <c r="AL13044" s="1" t="s">
        <v>118</v>
      </c>
      <c r="AM13044">
        <v>2</v>
      </c>
      <c r="AN13044">
        <v>1</v>
      </c>
      <c r="AO13044" s="1" t="s">
        <v>66164</v>
      </c>
      <c r="AP13044">
        <v>119</v>
      </c>
      <c r="AQ13044">
        <v>3</v>
      </c>
      <c r="AR13044">
        <v>365</v>
      </c>
      <c r="AS13044">
        <v>3</v>
      </c>
      <c r="AT13044">
        <v>3</v>
      </c>
      <c r="AU13044">
        <v>365</v>
      </c>
      <c r="AV13044">
        <v>365</v>
      </c>
      <c r="AW13044">
        <v>3</v>
      </c>
      <c r="AX13044">
        <v>365</v>
      </c>
      <c r="AY13044" t="s">
        <v>97</v>
      </c>
      <c r="AZ13044" s="1" t="s">
        <v>94</v>
      </c>
      <c r="BA13044">
        <v>0</v>
      </c>
      <c r="BB13044">
        <v>0</v>
      </c>
      <c r="BC13044">
        <v>0</v>
      </c>
      <c r="BD13044">
        <v>0</v>
      </c>
      <c r="BE13044" s="2">
        <v>45004</v>
      </c>
      <c r="BF13044">
        <v>0</v>
      </c>
      <c r="BG13044">
        <v>0</v>
      </c>
      <c r="BH13044">
        <v>0</v>
      </c>
      <c r="BI13044" s="2"/>
      <c r="BJ13044" s="2"/>
      <c r="BR13044" s="1" t="s">
        <v>184</v>
      </c>
      <c r="BS13044" s="1" t="s">
        <v>94</v>
      </c>
      <c r="BT13044">
        <v>45</v>
      </c>
      <c r="BU13044">
        <v>16</v>
      </c>
      <c r="BV13044">
        <v>28</v>
      </c>
      <c r="BW13044">
        <v>1</v>
      </c>
    </row>
    <row r="13045" spans="1:76" x14ac:dyDescent="0.25">
      <c r="A13045" s="1" t="s">
        <v>65209</v>
      </c>
      <c r="B13045">
        <v>6.138610106554825E+17</v>
      </c>
      <c r="C13045" s="1" t="s">
        <v>41122</v>
      </c>
      <c r="D13045">
        <v>20230319041206</v>
      </c>
      <c r="E13045" s="2">
        <v>45004</v>
      </c>
      <c r="F13045" s="1" t="s">
        <v>78</v>
      </c>
      <c r="G13045" s="1" t="s">
        <v>41123</v>
      </c>
      <c r="H13045" s="1" t="s">
        <v>41124</v>
      </c>
      <c r="I13045" s="1" t="s">
        <v>40476</v>
      </c>
      <c r="J13045" s="1" t="s">
        <v>41125</v>
      </c>
      <c r="K13045">
        <v>432681140</v>
      </c>
      <c r="L13045" s="1" t="s">
        <v>40478</v>
      </c>
      <c r="M13045" s="1" t="s">
        <v>1827</v>
      </c>
      <c r="N13045" s="2">
        <v>44519</v>
      </c>
      <c r="O13045" s="1" t="s">
        <v>97</v>
      </c>
      <c r="P13045" s="1" t="s">
        <v>40479</v>
      </c>
      <c r="Q13045" s="1" t="s">
        <v>238</v>
      </c>
      <c r="R13045" s="1" t="s">
        <v>110</v>
      </c>
      <c r="S13045" s="1" t="s">
        <v>88</v>
      </c>
      <c r="T13045" s="1" t="s">
        <v>89</v>
      </c>
      <c r="U13045" s="1" t="s">
        <v>40480</v>
      </c>
      <c r="V13045" s="1" t="s">
        <v>40481</v>
      </c>
      <c r="W13045" s="1" t="s">
        <v>1900</v>
      </c>
      <c r="X13045">
        <v>10</v>
      </c>
      <c r="Y13045">
        <v>10</v>
      </c>
      <c r="Z13045" s="1" t="s">
        <v>114</v>
      </c>
      <c r="AA13045" s="1" t="s">
        <v>94</v>
      </c>
      <c r="AB13045" s="1" t="s">
        <v>89</v>
      </c>
      <c r="AC13045" s="1" t="s">
        <v>95</v>
      </c>
      <c r="AD13045" s="1" t="s">
        <v>349</v>
      </c>
      <c r="AE13045" t="s">
        <v>97</v>
      </c>
      <c r="AF13045">
        <v>38.90446</v>
      </c>
      <c r="AG13045">
        <v>-77.06532</v>
      </c>
      <c r="AH13045" s="1" t="s">
        <v>1267</v>
      </c>
      <c r="AI13045" s="1" t="s">
        <v>99</v>
      </c>
      <c r="AJ13045">
        <v>2</v>
      </c>
      <c r="AK13045" t="s">
        <v>97</v>
      </c>
      <c r="AL13045" s="1" t="s">
        <v>118</v>
      </c>
      <c r="AM13045">
        <v>1</v>
      </c>
      <c r="AN13045">
        <v>1</v>
      </c>
      <c r="AO13045" s="1" t="s">
        <v>66165</v>
      </c>
      <c r="AP13045">
        <v>599</v>
      </c>
      <c r="AQ13045">
        <v>1</v>
      </c>
      <c r="AR13045">
        <v>365</v>
      </c>
      <c r="AS13045">
        <v>1</v>
      </c>
      <c r="AT13045">
        <v>1</v>
      </c>
      <c r="AU13045">
        <v>365</v>
      </c>
      <c r="AV13045">
        <v>365</v>
      </c>
      <c r="AW13045">
        <v>1</v>
      </c>
      <c r="AX13045">
        <v>365</v>
      </c>
      <c r="AY13045" t="s">
        <v>97</v>
      </c>
      <c r="AZ13045" s="1" t="s">
        <v>94</v>
      </c>
      <c r="BA13045">
        <v>0</v>
      </c>
      <c r="BB13045">
        <v>0</v>
      </c>
      <c r="BC13045">
        <v>2</v>
      </c>
      <c r="BD13045">
        <v>277</v>
      </c>
      <c r="BE13045" s="2">
        <v>45004</v>
      </c>
      <c r="BF13045">
        <v>0</v>
      </c>
      <c r="BG13045">
        <v>0</v>
      </c>
      <c r="BH13045">
        <v>0</v>
      </c>
      <c r="BI13045" s="2"/>
      <c r="BJ13045" s="2"/>
      <c r="BR13045" s="1" t="s">
        <v>184</v>
      </c>
      <c r="BS13045" s="1" t="s">
        <v>94</v>
      </c>
      <c r="BT13045">
        <v>10</v>
      </c>
      <c r="BU13045">
        <v>1</v>
      </c>
      <c r="BV13045">
        <v>9</v>
      </c>
      <c r="BW13045">
        <v>0</v>
      </c>
    </row>
    <row r="13046" spans="1:76" x14ac:dyDescent="0.25">
      <c r="A13046" s="1" t="s">
        <v>65209</v>
      </c>
      <c r="B13046">
        <v>6.1448278128579162E+17</v>
      </c>
      <c r="C13046" s="1" t="s">
        <v>41181</v>
      </c>
      <c r="D13046">
        <v>20230319041206</v>
      </c>
      <c r="E13046" s="2">
        <v>45004</v>
      </c>
      <c r="F13046" s="1" t="s">
        <v>78</v>
      </c>
      <c r="G13046" s="1" t="s">
        <v>41182</v>
      </c>
      <c r="H13046" s="1" t="s">
        <v>41183</v>
      </c>
      <c r="I13046" s="1" t="s">
        <v>40476</v>
      </c>
      <c r="J13046" s="1" t="s">
        <v>41184</v>
      </c>
      <c r="K13046">
        <v>432681140</v>
      </c>
      <c r="L13046" s="1" t="s">
        <v>40478</v>
      </c>
      <c r="M13046" s="1" t="s">
        <v>1827</v>
      </c>
      <c r="N13046" s="2">
        <v>44519</v>
      </c>
      <c r="O13046" s="1" t="s">
        <v>97</v>
      </c>
      <c r="P13046" s="1" t="s">
        <v>40479</v>
      </c>
      <c r="Q13046" s="1" t="s">
        <v>238</v>
      </c>
      <c r="R13046" s="1" t="s">
        <v>110</v>
      </c>
      <c r="S13046" s="1" t="s">
        <v>88</v>
      </c>
      <c r="T13046" s="1" t="s">
        <v>89</v>
      </c>
      <c r="U13046" s="1" t="s">
        <v>40480</v>
      </c>
      <c r="V13046" s="1" t="s">
        <v>40481</v>
      </c>
      <c r="W13046" s="1" t="s">
        <v>1900</v>
      </c>
      <c r="X13046">
        <v>10</v>
      </c>
      <c r="Y13046">
        <v>10</v>
      </c>
      <c r="Z13046" s="1" t="s">
        <v>114</v>
      </c>
      <c r="AA13046" s="1" t="s">
        <v>94</v>
      </c>
      <c r="AB13046" s="1" t="s">
        <v>89</v>
      </c>
      <c r="AC13046" s="1" t="s">
        <v>95</v>
      </c>
      <c r="AD13046" s="1" t="s">
        <v>349</v>
      </c>
      <c r="AE13046" t="s">
        <v>97</v>
      </c>
      <c r="AF13046">
        <v>38.902740000000001</v>
      </c>
      <c r="AG13046">
        <v>-77.065700000000007</v>
      </c>
      <c r="AH13046" s="1" t="s">
        <v>1267</v>
      </c>
      <c r="AI13046" s="1" t="s">
        <v>99</v>
      </c>
      <c r="AJ13046">
        <v>2</v>
      </c>
      <c r="AK13046" t="s">
        <v>97</v>
      </c>
      <c r="AL13046" s="1" t="s">
        <v>118</v>
      </c>
      <c r="AM13046">
        <v>1</v>
      </c>
      <c r="AN13046">
        <v>2</v>
      </c>
      <c r="AO13046" s="1" t="s">
        <v>66166</v>
      </c>
      <c r="AP13046">
        <v>616</v>
      </c>
      <c r="AQ13046">
        <v>1</v>
      </c>
      <c r="AR13046">
        <v>365</v>
      </c>
      <c r="AS13046">
        <v>1</v>
      </c>
      <c r="AT13046">
        <v>3</v>
      </c>
      <c r="AU13046">
        <v>999</v>
      </c>
      <c r="AV13046">
        <v>999</v>
      </c>
      <c r="AW13046">
        <v>1.1000000000000001</v>
      </c>
      <c r="AX13046">
        <v>999</v>
      </c>
      <c r="AY13046" t="s">
        <v>97</v>
      </c>
      <c r="AZ13046" s="1" t="s">
        <v>94</v>
      </c>
      <c r="BA13046">
        <v>12</v>
      </c>
      <c r="BB13046">
        <v>30</v>
      </c>
      <c r="BC13046">
        <v>51</v>
      </c>
      <c r="BD13046">
        <v>315</v>
      </c>
      <c r="BE13046" s="2">
        <v>45004</v>
      </c>
      <c r="BF13046">
        <v>0</v>
      </c>
      <c r="BG13046">
        <v>0</v>
      </c>
      <c r="BH13046">
        <v>0</v>
      </c>
      <c r="BI13046" s="2"/>
      <c r="BJ13046" s="2"/>
      <c r="BR13046" s="1" t="s">
        <v>184</v>
      </c>
      <c r="BS13046" s="1" t="s">
        <v>94</v>
      </c>
      <c r="BT13046">
        <v>10</v>
      </c>
      <c r="BU13046">
        <v>1</v>
      </c>
      <c r="BV13046">
        <v>9</v>
      </c>
      <c r="BW13046">
        <v>0</v>
      </c>
    </row>
    <row r="13047" spans="1:76" x14ac:dyDescent="0.25">
      <c r="A13047" s="1" t="s">
        <v>65209</v>
      </c>
      <c r="B13047">
        <v>6.4839653654311078E+17</v>
      </c>
      <c r="C13047" s="1" t="s">
        <v>42404</v>
      </c>
      <c r="D13047">
        <v>20230319041206</v>
      </c>
      <c r="E13047" s="2">
        <v>45004</v>
      </c>
      <c r="F13047" s="1" t="s">
        <v>78</v>
      </c>
      <c r="G13047" s="1" t="s">
        <v>42405</v>
      </c>
      <c r="H13047" s="1" t="s">
        <v>66167</v>
      </c>
      <c r="I13047" s="1" t="s">
        <v>42407</v>
      </c>
      <c r="J13047" s="1" t="s">
        <v>42408</v>
      </c>
      <c r="K13047">
        <v>156115710</v>
      </c>
      <c r="L13047" s="1" t="s">
        <v>42409</v>
      </c>
      <c r="M13047" s="1" t="s">
        <v>42410</v>
      </c>
      <c r="N13047" s="2">
        <v>43032</v>
      </c>
      <c r="O13047" s="1" t="s">
        <v>97</v>
      </c>
      <c r="P13047" s="1" t="s">
        <v>97</v>
      </c>
      <c r="Q13047" s="1" t="s">
        <v>159</v>
      </c>
      <c r="R13047" s="1" t="s">
        <v>88</v>
      </c>
      <c r="S13047" s="1" t="s">
        <v>206</v>
      </c>
      <c r="T13047" s="1" t="s">
        <v>94</v>
      </c>
      <c r="U13047" s="1" t="s">
        <v>42411</v>
      </c>
      <c r="V13047" s="1" t="s">
        <v>42412</v>
      </c>
      <c r="W13047" s="1" t="s">
        <v>6277</v>
      </c>
      <c r="X13047">
        <v>1</v>
      </c>
      <c r="Y13047">
        <v>1</v>
      </c>
      <c r="Z13047" s="1" t="s">
        <v>114</v>
      </c>
      <c r="AA13047" s="1" t="s">
        <v>94</v>
      </c>
      <c r="AB13047" s="1" t="s">
        <v>94</v>
      </c>
      <c r="AC13047" s="1" t="s">
        <v>95</v>
      </c>
      <c r="AD13047" s="1" t="s">
        <v>376</v>
      </c>
      <c r="AE13047" t="s">
        <v>97</v>
      </c>
      <c r="AF13047">
        <v>38.887143600000002</v>
      </c>
      <c r="AG13047">
        <v>-76.991318800000002</v>
      </c>
      <c r="AH13047" s="1" t="s">
        <v>116</v>
      </c>
      <c r="AI13047" s="1" t="s">
        <v>117</v>
      </c>
      <c r="AJ13047">
        <v>4</v>
      </c>
      <c r="AK13047" t="s">
        <v>97</v>
      </c>
      <c r="AL13047" s="1" t="s">
        <v>118</v>
      </c>
      <c r="AM13047">
        <v>1</v>
      </c>
      <c r="AN13047">
        <v>2</v>
      </c>
      <c r="AO13047" s="1" t="s">
        <v>66168</v>
      </c>
      <c r="AP13047">
        <v>161</v>
      </c>
      <c r="AQ13047">
        <v>1</v>
      </c>
      <c r="AR13047">
        <v>31</v>
      </c>
      <c r="AS13047">
        <v>1</v>
      </c>
      <c r="AT13047">
        <v>2</v>
      </c>
      <c r="AU13047">
        <v>1125</v>
      </c>
      <c r="AV13047">
        <v>1125</v>
      </c>
      <c r="AW13047">
        <v>1.5</v>
      </c>
      <c r="AX13047">
        <v>1125</v>
      </c>
      <c r="AY13047" t="s">
        <v>97</v>
      </c>
      <c r="AZ13047" s="1" t="s">
        <v>94</v>
      </c>
      <c r="BA13047">
        <v>4</v>
      </c>
      <c r="BB13047">
        <v>15</v>
      </c>
      <c r="BC13047">
        <v>32</v>
      </c>
      <c r="BD13047">
        <v>118</v>
      </c>
      <c r="BE13047" s="2">
        <v>45004</v>
      </c>
      <c r="BF13047">
        <v>52</v>
      </c>
      <c r="BG13047">
        <v>52</v>
      </c>
      <c r="BH13047">
        <v>8</v>
      </c>
      <c r="BI13047" s="2">
        <v>44780</v>
      </c>
      <c r="BJ13047" s="2">
        <v>45003</v>
      </c>
      <c r="BK13047">
        <v>4.9400000000000004</v>
      </c>
      <c r="BL13047">
        <v>4.9800000000000004</v>
      </c>
      <c r="BM13047">
        <v>4.9800000000000004</v>
      </c>
      <c r="BN13047">
        <v>4.96</v>
      </c>
      <c r="BO13047">
        <v>5</v>
      </c>
      <c r="BP13047">
        <v>5</v>
      </c>
      <c r="BQ13047">
        <v>4.9400000000000004</v>
      </c>
      <c r="BR13047" s="1" t="s">
        <v>42414</v>
      </c>
      <c r="BS13047" s="1" t="s">
        <v>89</v>
      </c>
      <c r="BT13047">
        <v>1</v>
      </c>
      <c r="BU13047">
        <v>1</v>
      </c>
      <c r="BV13047">
        <v>0</v>
      </c>
      <c r="BW13047">
        <v>0</v>
      </c>
      <c r="BX13047">
        <v>6.93</v>
      </c>
    </row>
    <row r="13048" spans="1:76" x14ac:dyDescent="0.25">
      <c r="A13048" s="1" t="s">
        <v>65209</v>
      </c>
      <c r="B13048">
        <v>6.4863147706638707E+17</v>
      </c>
      <c r="C13048" s="1" t="s">
        <v>42425</v>
      </c>
      <c r="D13048">
        <v>20230319041206</v>
      </c>
      <c r="E13048" s="2">
        <v>45004</v>
      </c>
      <c r="F13048" s="1" t="s">
        <v>78</v>
      </c>
      <c r="G13048" s="1" t="s">
        <v>42426</v>
      </c>
      <c r="H13048" s="1" t="s">
        <v>42427</v>
      </c>
      <c r="I13048" s="1" t="s">
        <v>37494</v>
      </c>
      <c r="J13048" s="1" t="s">
        <v>66169</v>
      </c>
      <c r="K13048">
        <v>418489322</v>
      </c>
      <c r="L13048" s="1" t="s">
        <v>37474</v>
      </c>
      <c r="M13048" s="1" t="s">
        <v>37475</v>
      </c>
      <c r="N13048" s="2">
        <v>44422</v>
      </c>
      <c r="O13048" s="1" t="s">
        <v>85</v>
      </c>
      <c r="P13048" s="1" t="s">
        <v>37476</v>
      </c>
      <c r="Q13048" s="1" t="s">
        <v>159</v>
      </c>
      <c r="R13048" s="1" t="s">
        <v>88</v>
      </c>
      <c r="S13048" s="1" t="s">
        <v>206</v>
      </c>
      <c r="T13048" s="1" t="s">
        <v>89</v>
      </c>
      <c r="U13048" s="1" t="s">
        <v>37477</v>
      </c>
      <c r="V13048" s="1" t="s">
        <v>37478</v>
      </c>
      <c r="W13048" s="1" t="s">
        <v>5214</v>
      </c>
      <c r="X13048">
        <v>8</v>
      </c>
      <c r="Y13048">
        <v>10</v>
      </c>
      <c r="Z13048" s="1" t="s">
        <v>114</v>
      </c>
      <c r="AA13048" s="1" t="s">
        <v>94</v>
      </c>
      <c r="AB13048" s="1" t="s">
        <v>94</v>
      </c>
      <c r="AC13048" s="1" t="s">
        <v>95</v>
      </c>
      <c r="AD13048" s="1" t="s">
        <v>134</v>
      </c>
      <c r="AE13048" t="s">
        <v>97</v>
      </c>
      <c r="AF13048">
        <v>38.917259999999999</v>
      </c>
      <c r="AG13048">
        <v>-76.999369999999999</v>
      </c>
      <c r="AH13048" s="1" t="s">
        <v>98</v>
      </c>
      <c r="AI13048" s="1" t="s">
        <v>99</v>
      </c>
      <c r="AJ13048">
        <v>2</v>
      </c>
      <c r="AK13048" t="s">
        <v>97</v>
      </c>
      <c r="AL13048" s="1" t="s">
        <v>413</v>
      </c>
      <c r="AM13048">
        <v>1</v>
      </c>
      <c r="AN13048">
        <v>1</v>
      </c>
      <c r="AO13048" s="1" t="s">
        <v>66170</v>
      </c>
      <c r="AP13048">
        <v>44</v>
      </c>
      <c r="AQ13048">
        <v>1</v>
      </c>
      <c r="AR13048">
        <v>5</v>
      </c>
      <c r="AS13048">
        <v>1</v>
      </c>
      <c r="AT13048">
        <v>1</v>
      </c>
      <c r="AU13048">
        <v>1125</v>
      </c>
      <c r="AV13048">
        <v>1125</v>
      </c>
      <c r="AW13048">
        <v>1</v>
      </c>
      <c r="AX13048">
        <v>1125</v>
      </c>
      <c r="AY13048" t="s">
        <v>97</v>
      </c>
      <c r="AZ13048" s="1" t="s">
        <v>94</v>
      </c>
      <c r="BA13048">
        <v>11</v>
      </c>
      <c r="BB13048">
        <v>35</v>
      </c>
      <c r="BC13048">
        <v>61</v>
      </c>
      <c r="BD13048">
        <v>330</v>
      </c>
      <c r="BE13048" s="2">
        <v>45004</v>
      </c>
      <c r="BF13048">
        <v>31</v>
      </c>
      <c r="BG13048">
        <v>31</v>
      </c>
      <c r="BH13048">
        <v>5</v>
      </c>
      <c r="BI13048" s="2">
        <v>44779</v>
      </c>
      <c r="BJ13048" s="2">
        <v>44999</v>
      </c>
      <c r="BK13048">
        <v>4.74</v>
      </c>
      <c r="BL13048">
        <v>4.9000000000000004</v>
      </c>
      <c r="BM13048">
        <v>4.84</v>
      </c>
      <c r="BN13048">
        <v>4.8099999999999996</v>
      </c>
      <c r="BO13048">
        <v>4.87</v>
      </c>
      <c r="BP13048">
        <v>4.55</v>
      </c>
      <c r="BQ13048">
        <v>4.6100000000000003</v>
      </c>
      <c r="BR13048" s="1" t="s">
        <v>37480</v>
      </c>
      <c r="BS13048" s="1" t="s">
        <v>89</v>
      </c>
      <c r="BT13048">
        <v>8</v>
      </c>
      <c r="BU13048">
        <v>0</v>
      </c>
      <c r="BV13048">
        <v>8</v>
      </c>
      <c r="BW13048">
        <v>0</v>
      </c>
      <c r="BX13048">
        <v>4.12</v>
      </c>
    </row>
    <row r="13049" spans="1:76" x14ac:dyDescent="0.25">
      <c r="A13049" s="1" t="s">
        <v>65209</v>
      </c>
      <c r="B13049">
        <v>6.5101573106196198E+17</v>
      </c>
      <c r="C13049" s="1" t="s">
        <v>42532</v>
      </c>
      <c r="D13049">
        <v>20230319041206</v>
      </c>
      <c r="E13049" s="2">
        <v>45004</v>
      </c>
      <c r="F13049" s="1" t="s">
        <v>78</v>
      </c>
      <c r="G13049" s="1" t="s">
        <v>42533</v>
      </c>
      <c r="H13049" s="1" t="s">
        <v>42534</v>
      </c>
      <c r="I13049" s="1" t="s">
        <v>97</v>
      </c>
      <c r="J13049" s="1" t="s">
        <v>42535</v>
      </c>
      <c r="K13049">
        <v>460440775</v>
      </c>
      <c r="L13049" s="1" t="s">
        <v>42536</v>
      </c>
      <c r="M13049" s="1" t="s">
        <v>42537</v>
      </c>
      <c r="N13049" s="2">
        <v>44703</v>
      </c>
      <c r="O13049" s="1" t="s">
        <v>97</v>
      </c>
      <c r="P13049" s="1" t="s">
        <v>97</v>
      </c>
      <c r="Q13049" s="1" t="s">
        <v>159</v>
      </c>
      <c r="R13049" s="1" t="s">
        <v>88</v>
      </c>
      <c r="S13049" s="1" t="s">
        <v>88</v>
      </c>
      <c r="T13049" s="1" t="s">
        <v>89</v>
      </c>
      <c r="U13049" s="1" t="s">
        <v>42538</v>
      </c>
      <c r="V13049" s="1" t="s">
        <v>42539</v>
      </c>
      <c r="W13049" s="1" t="s">
        <v>42540</v>
      </c>
      <c r="X13049">
        <v>3</v>
      </c>
      <c r="Y13049">
        <v>3</v>
      </c>
      <c r="Z13049" s="1" t="s">
        <v>93</v>
      </c>
      <c r="AA13049" s="1" t="s">
        <v>94</v>
      </c>
      <c r="AB13049" s="1" t="s">
        <v>94</v>
      </c>
      <c r="AC13049" s="1" t="s">
        <v>97</v>
      </c>
      <c r="AD13049" s="1" t="s">
        <v>329</v>
      </c>
      <c r="AE13049" t="s">
        <v>97</v>
      </c>
      <c r="AF13049">
        <v>38.905169999999998</v>
      </c>
      <c r="AG13049">
        <v>-77.004090000000005</v>
      </c>
      <c r="AH13049" s="1" t="s">
        <v>148</v>
      </c>
      <c r="AI13049" s="1" t="s">
        <v>117</v>
      </c>
      <c r="AJ13049">
        <v>3</v>
      </c>
      <c r="AK13049" t="s">
        <v>97</v>
      </c>
      <c r="AL13049" s="1" t="s">
        <v>118</v>
      </c>
      <c r="AM13049">
        <v>1</v>
      </c>
      <c r="AN13049">
        <v>1</v>
      </c>
      <c r="AO13049" s="1" t="s">
        <v>66171</v>
      </c>
      <c r="AP13049">
        <v>99</v>
      </c>
      <c r="AQ13049">
        <v>30</v>
      </c>
      <c r="AR13049">
        <v>365</v>
      </c>
      <c r="AS13049">
        <v>30</v>
      </c>
      <c r="AT13049">
        <v>30</v>
      </c>
      <c r="AU13049">
        <v>1125</v>
      </c>
      <c r="AV13049">
        <v>1125</v>
      </c>
      <c r="AW13049">
        <v>30</v>
      </c>
      <c r="AX13049">
        <v>1125</v>
      </c>
      <c r="AY13049" t="s">
        <v>97</v>
      </c>
      <c r="AZ13049" s="1" t="s">
        <v>94</v>
      </c>
      <c r="BA13049">
        <v>30</v>
      </c>
      <c r="BB13049">
        <v>60</v>
      </c>
      <c r="BC13049">
        <v>62</v>
      </c>
      <c r="BD13049">
        <v>289</v>
      </c>
      <c r="BE13049" s="2">
        <v>45004</v>
      </c>
      <c r="BF13049">
        <v>0</v>
      </c>
      <c r="BG13049">
        <v>0</v>
      </c>
      <c r="BH13049">
        <v>0</v>
      </c>
      <c r="BI13049" s="2"/>
      <c r="BJ13049" s="2"/>
      <c r="BR13049" s="1" t="s">
        <v>10111</v>
      </c>
      <c r="BS13049" s="1" t="s">
        <v>89</v>
      </c>
      <c r="BT13049">
        <v>1</v>
      </c>
      <c r="BU13049">
        <v>1</v>
      </c>
      <c r="BV13049">
        <v>0</v>
      </c>
      <c r="BW13049">
        <v>0</v>
      </c>
    </row>
    <row r="13050" spans="1:76" x14ac:dyDescent="0.25">
      <c r="A13050" s="1" t="s">
        <v>65209</v>
      </c>
      <c r="B13050">
        <v>6.5518805906390848E+17</v>
      </c>
      <c r="C13050" s="1" t="s">
        <v>42706</v>
      </c>
      <c r="D13050">
        <v>20230319041206</v>
      </c>
      <c r="E13050" s="2">
        <v>45004</v>
      </c>
      <c r="F13050" s="1" t="s">
        <v>78</v>
      </c>
      <c r="G13050" s="1" t="s">
        <v>42707</v>
      </c>
      <c r="H13050" s="1" t="s">
        <v>42708</v>
      </c>
      <c r="I13050" s="1" t="s">
        <v>97</v>
      </c>
      <c r="J13050" s="1" t="s">
        <v>42709</v>
      </c>
      <c r="K13050">
        <v>464863819</v>
      </c>
      <c r="L13050" s="1" t="s">
        <v>42710</v>
      </c>
      <c r="M13050" s="1" t="s">
        <v>42711</v>
      </c>
      <c r="N13050" s="2">
        <v>44730</v>
      </c>
      <c r="O13050" s="1" t="s">
        <v>97</v>
      </c>
      <c r="P13050" s="1" t="s">
        <v>42712</v>
      </c>
      <c r="Q13050" s="1" t="s">
        <v>159</v>
      </c>
      <c r="R13050" s="1" t="s">
        <v>88</v>
      </c>
      <c r="S13050" s="1" t="s">
        <v>487</v>
      </c>
      <c r="T13050" s="1" t="s">
        <v>89</v>
      </c>
      <c r="U13050" s="1" t="s">
        <v>42713</v>
      </c>
      <c r="V13050" s="1" t="s">
        <v>42714</v>
      </c>
      <c r="W13050" s="1" t="s">
        <v>1900</v>
      </c>
      <c r="X13050">
        <v>1</v>
      </c>
      <c r="Y13050">
        <v>2</v>
      </c>
      <c r="Z13050" s="1" t="s">
        <v>284</v>
      </c>
      <c r="AA13050" s="1" t="s">
        <v>94</v>
      </c>
      <c r="AB13050" s="1" t="s">
        <v>89</v>
      </c>
      <c r="AC13050" s="1" t="s">
        <v>97</v>
      </c>
      <c r="AD13050" s="1" t="s">
        <v>898</v>
      </c>
      <c r="AE13050" t="s">
        <v>97</v>
      </c>
      <c r="AF13050">
        <v>38.899970000000003</v>
      </c>
      <c r="AG13050">
        <v>-77.047899999999998</v>
      </c>
      <c r="AH13050" s="1" t="s">
        <v>515</v>
      </c>
      <c r="AI13050" s="1" t="s">
        <v>117</v>
      </c>
      <c r="AJ13050">
        <v>4</v>
      </c>
      <c r="AK13050" t="s">
        <v>97</v>
      </c>
      <c r="AL13050" s="1" t="s">
        <v>118</v>
      </c>
      <c r="AM13050">
        <v>1</v>
      </c>
      <c r="AN13050">
        <v>1</v>
      </c>
      <c r="AO13050" s="1" t="s">
        <v>66172</v>
      </c>
      <c r="AP13050">
        <v>75</v>
      </c>
      <c r="AQ13050">
        <v>31</v>
      </c>
      <c r="AR13050">
        <v>365</v>
      </c>
      <c r="AS13050">
        <v>31</v>
      </c>
      <c r="AT13050">
        <v>31</v>
      </c>
      <c r="AU13050">
        <v>1125</v>
      </c>
      <c r="AV13050">
        <v>1125</v>
      </c>
      <c r="AW13050">
        <v>31</v>
      </c>
      <c r="AX13050">
        <v>1125</v>
      </c>
      <c r="AY13050" t="s">
        <v>97</v>
      </c>
      <c r="AZ13050" s="1" t="s">
        <v>94</v>
      </c>
      <c r="BA13050">
        <v>0</v>
      </c>
      <c r="BB13050">
        <v>0</v>
      </c>
      <c r="BC13050">
        <v>0</v>
      </c>
      <c r="BD13050">
        <v>261</v>
      </c>
      <c r="BE13050" s="2">
        <v>45004</v>
      </c>
      <c r="BF13050">
        <v>1</v>
      </c>
      <c r="BG13050">
        <v>1</v>
      </c>
      <c r="BH13050">
        <v>0</v>
      </c>
      <c r="BI13050" s="2">
        <v>44802</v>
      </c>
      <c r="BJ13050" s="2">
        <v>44802</v>
      </c>
      <c r="BK13050">
        <v>3</v>
      </c>
      <c r="BL13050">
        <v>3</v>
      </c>
      <c r="BM13050">
        <v>3</v>
      </c>
      <c r="BN13050">
        <v>3</v>
      </c>
      <c r="BO13050">
        <v>3</v>
      </c>
      <c r="BP13050">
        <v>4</v>
      </c>
      <c r="BQ13050">
        <v>3</v>
      </c>
      <c r="BR13050" s="1" t="s">
        <v>97</v>
      </c>
      <c r="BS13050" s="1" t="s">
        <v>89</v>
      </c>
      <c r="BT13050">
        <v>1</v>
      </c>
      <c r="BU13050">
        <v>1</v>
      </c>
      <c r="BV13050">
        <v>0</v>
      </c>
      <c r="BW13050">
        <v>0</v>
      </c>
      <c r="BX13050">
        <v>0.15</v>
      </c>
    </row>
    <row r="13051" spans="1:76" x14ac:dyDescent="0.25">
      <c r="A13051" s="1" t="s">
        <v>65209</v>
      </c>
      <c r="B13051">
        <v>6.5936627138856832E+17</v>
      </c>
      <c r="C13051" s="1" t="s">
        <v>42907</v>
      </c>
      <c r="D13051">
        <v>20230319041206</v>
      </c>
      <c r="E13051" s="2">
        <v>45004</v>
      </c>
      <c r="F13051" s="1" t="s">
        <v>320</v>
      </c>
      <c r="G13051" s="1" t="s">
        <v>42908</v>
      </c>
      <c r="H13051" s="1" t="s">
        <v>42909</v>
      </c>
      <c r="I13051" s="1" t="s">
        <v>42910</v>
      </c>
      <c r="J13051" s="1" t="s">
        <v>42911</v>
      </c>
      <c r="K13051">
        <v>459231442</v>
      </c>
      <c r="L13051" s="1" t="s">
        <v>42912</v>
      </c>
      <c r="M13051" s="1" t="s">
        <v>42913</v>
      </c>
      <c r="N13051" s="2">
        <v>44696</v>
      </c>
      <c r="O13051" s="1" t="s">
        <v>85</v>
      </c>
      <c r="P13051" s="1" t="s">
        <v>97</v>
      </c>
      <c r="Q13051" s="1" t="s">
        <v>159</v>
      </c>
      <c r="R13051" s="1" t="s">
        <v>1117</v>
      </c>
      <c r="S13051" s="1" t="s">
        <v>88</v>
      </c>
      <c r="T13051" s="1" t="s">
        <v>89</v>
      </c>
      <c r="U13051" s="1" t="s">
        <v>66173</v>
      </c>
      <c r="V13051" s="1" t="s">
        <v>66174</v>
      </c>
      <c r="W13051" s="1" t="s">
        <v>5214</v>
      </c>
      <c r="X13051">
        <v>3</v>
      </c>
      <c r="Y13051">
        <v>5</v>
      </c>
      <c r="Z13051" s="1" t="s">
        <v>114</v>
      </c>
      <c r="AA13051" s="1" t="s">
        <v>94</v>
      </c>
      <c r="AB13051" s="1" t="s">
        <v>94</v>
      </c>
      <c r="AC13051" s="1" t="s">
        <v>95</v>
      </c>
      <c r="AD13051" s="1" t="s">
        <v>1505</v>
      </c>
      <c r="AE13051" t="s">
        <v>97</v>
      </c>
      <c r="AF13051">
        <v>38.911610000000003</v>
      </c>
      <c r="AG13051">
        <v>-76.996660000000006</v>
      </c>
      <c r="AH13051" s="1" t="s">
        <v>148</v>
      </c>
      <c r="AI13051" s="1" t="s">
        <v>117</v>
      </c>
      <c r="AJ13051">
        <v>2</v>
      </c>
      <c r="AK13051" t="s">
        <v>97</v>
      </c>
      <c r="AL13051" s="1" t="s">
        <v>118</v>
      </c>
      <c r="AM13051">
        <v>1</v>
      </c>
      <c r="AN13051">
        <v>1</v>
      </c>
      <c r="AO13051" s="1" t="s">
        <v>66175</v>
      </c>
      <c r="AP13051">
        <v>733</v>
      </c>
      <c r="AQ13051">
        <v>31</v>
      </c>
      <c r="AR13051">
        <v>365</v>
      </c>
      <c r="AS13051">
        <v>31</v>
      </c>
      <c r="AT13051">
        <v>31</v>
      </c>
      <c r="AU13051">
        <v>365</v>
      </c>
      <c r="AV13051">
        <v>365</v>
      </c>
      <c r="AW13051">
        <v>31</v>
      </c>
      <c r="AX13051">
        <v>365</v>
      </c>
      <c r="AY13051" t="s">
        <v>97</v>
      </c>
      <c r="AZ13051" s="1" t="s">
        <v>94</v>
      </c>
      <c r="BA13051">
        <v>0</v>
      </c>
      <c r="BB13051">
        <v>0</v>
      </c>
      <c r="BC13051">
        <v>16</v>
      </c>
      <c r="BD13051">
        <v>133</v>
      </c>
      <c r="BE13051" s="2">
        <v>45004</v>
      </c>
      <c r="BF13051">
        <v>517</v>
      </c>
      <c r="BG13051">
        <v>517</v>
      </c>
      <c r="BH13051">
        <v>0</v>
      </c>
      <c r="BI13051" s="2">
        <v>44745</v>
      </c>
      <c r="BJ13051" s="2">
        <v>44953</v>
      </c>
      <c r="BK13051">
        <v>4.3600000000000003</v>
      </c>
      <c r="BL13051">
        <v>4.47</v>
      </c>
      <c r="BM13051">
        <v>4.59</v>
      </c>
      <c r="BN13051">
        <v>4.6100000000000003</v>
      </c>
      <c r="BO13051">
        <v>4.5599999999999996</v>
      </c>
      <c r="BP13051">
        <v>4.34</v>
      </c>
      <c r="BQ13051">
        <v>4.37</v>
      </c>
      <c r="BR13051" s="1" t="s">
        <v>184</v>
      </c>
      <c r="BS13051" s="1" t="s">
        <v>94</v>
      </c>
      <c r="BT13051">
        <v>3</v>
      </c>
      <c r="BU13051">
        <v>3</v>
      </c>
      <c r="BV13051">
        <v>0</v>
      </c>
      <c r="BW13051">
        <v>0</v>
      </c>
      <c r="BX13051">
        <v>59.65</v>
      </c>
    </row>
    <row r="13052" spans="1:76" x14ac:dyDescent="0.25">
      <c r="A13052" s="1" t="s">
        <v>65209</v>
      </c>
      <c r="B13052">
        <v>6.611211541181344E+17</v>
      </c>
      <c r="C13052" s="1" t="s">
        <v>42995</v>
      </c>
      <c r="D13052">
        <v>20230319041206</v>
      </c>
      <c r="E13052" s="2">
        <v>45004</v>
      </c>
      <c r="F13052" s="1" t="s">
        <v>78</v>
      </c>
      <c r="G13052" s="1" t="s">
        <v>66176</v>
      </c>
      <c r="H13052" s="1" t="s">
        <v>66177</v>
      </c>
      <c r="I13052" s="1" t="s">
        <v>42998</v>
      </c>
      <c r="J13052" s="1" t="s">
        <v>42999</v>
      </c>
      <c r="K13052">
        <v>3532124</v>
      </c>
      <c r="L13052" s="1" t="s">
        <v>21241</v>
      </c>
      <c r="M13052" s="1" t="s">
        <v>21242</v>
      </c>
      <c r="N13052" s="2">
        <v>41162</v>
      </c>
      <c r="O13052" s="1" t="s">
        <v>85</v>
      </c>
      <c r="P13052" s="1" t="s">
        <v>66178</v>
      </c>
      <c r="Q13052" s="1" t="s">
        <v>159</v>
      </c>
      <c r="R13052" s="1" t="s">
        <v>88</v>
      </c>
      <c r="S13052" s="1" t="s">
        <v>88</v>
      </c>
      <c r="T13052" s="1" t="s">
        <v>94</v>
      </c>
      <c r="U13052" s="1" t="s">
        <v>21244</v>
      </c>
      <c r="V13052" s="1" t="s">
        <v>21245</v>
      </c>
      <c r="W13052" s="1" t="s">
        <v>1900</v>
      </c>
      <c r="X13052">
        <v>6</v>
      </c>
      <c r="Y13052">
        <v>6</v>
      </c>
      <c r="Z13052" s="1" t="s">
        <v>93</v>
      </c>
      <c r="AA13052" s="1" t="s">
        <v>94</v>
      </c>
      <c r="AB13052" s="1" t="s">
        <v>94</v>
      </c>
      <c r="AC13052" s="1" t="s">
        <v>95</v>
      </c>
      <c r="AD13052" s="1" t="s">
        <v>565</v>
      </c>
      <c r="AE13052" t="s">
        <v>97</v>
      </c>
      <c r="AF13052">
        <v>38.923160000000003</v>
      </c>
      <c r="AG13052">
        <v>-77.025109999999998</v>
      </c>
      <c r="AH13052" s="1" t="s">
        <v>619</v>
      </c>
      <c r="AI13052" s="1" t="s">
        <v>117</v>
      </c>
      <c r="AJ13052">
        <v>8</v>
      </c>
      <c r="AK13052" t="s">
        <v>97</v>
      </c>
      <c r="AL13052" s="1" t="s">
        <v>541</v>
      </c>
      <c r="AM13052">
        <v>3</v>
      </c>
      <c r="AN13052">
        <v>3</v>
      </c>
      <c r="AO13052" s="1" t="s">
        <v>66179</v>
      </c>
      <c r="AP13052">
        <v>275</v>
      </c>
      <c r="AQ13052">
        <v>3</v>
      </c>
      <c r="AR13052">
        <v>365</v>
      </c>
      <c r="AS13052">
        <v>2</v>
      </c>
      <c r="AT13052">
        <v>3</v>
      </c>
      <c r="AU13052">
        <v>365</v>
      </c>
      <c r="AV13052">
        <v>365</v>
      </c>
      <c r="AW13052">
        <v>3</v>
      </c>
      <c r="AX13052">
        <v>365</v>
      </c>
      <c r="AY13052" t="s">
        <v>97</v>
      </c>
      <c r="AZ13052" s="1" t="s">
        <v>94</v>
      </c>
      <c r="BA13052">
        <v>6</v>
      </c>
      <c r="BB13052">
        <v>11</v>
      </c>
      <c r="BC13052">
        <v>11</v>
      </c>
      <c r="BD13052">
        <v>11</v>
      </c>
      <c r="BE13052" s="2">
        <v>45004</v>
      </c>
      <c r="BF13052">
        <v>21</v>
      </c>
      <c r="BG13052">
        <v>21</v>
      </c>
      <c r="BH13052">
        <v>1</v>
      </c>
      <c r="BI13052" s="2">
        <v>44751</v>
      </c>
      <c r="BJ13052" s="2">
        <v>44981</v>
      </c>
      <c r="BK13052">
        <v>4.8600000000000003</v>
      </c>
      <c r="BL13052">
        <v>4.9000000000000004</v>
      </c>
      <c r="BM13052">
        <v>4.8600000000000003</v>
      </c>
      <c r="BN13052">
        <v>5</v>
      </c>
      <c r="BO13052">
        <v>5</v>
      </c>
      <c r="BP13052">
        <v>4.57</v>
      </c>
      <c r="BQ13052">
        <v>4.76</v>
      </c>
      <c r="BR13052" s="1" t="s">
        <v>42775</v>
      </c>
      <c r="BS13052" s="1" t="s">
        <v>89</v>
      </c>
      <c r="BT13052">
        <v>4</v>
      </c>
      <c r="BU13052">
        <v>4</v>
      </c>
      <c r="BV13052">
        <v>0</v>
      </c>
      <c r="BW13052">
        <v>0</v>
      </c>
      <c r="BX13052">
        <v>2.48</v>
      </c>
    </row>
    <row r="13053" spans="1:76" x14ac:dyDescent="0.25">
      <c r="A13053" s="1" t="s">
        <v>65209</v>
      </c>
      <c r="B13053">
        <v>6.6380302947829478E+17</v>
      </c>
      <c r="C13053" s="1" t="s">
        <v>43059</v>
      </c>
      <c r="D13053">
        <v>20230319041206</v>
      </c>
      <c r="E13053" s="2">
        <v>45004</v>
      </c>
      <c r="F13053" s="1" t="s">
        <v>78</v>
      </c>
      <c r="G13053" s="1" t="s">
        <v>43060</v>
      </c>
      <c r="H13053" s="1" t="s">
        <v>43061</v>
      </c>
      <c r="I13053" s="1" t="s">
        <v>97</v>
      </c>
      <c r="J13053" s="1" t="s">
        <v>43062</v>
      </c>
      <c r="K13053">
        <v>7742749</v>
      </c>
      <c r="L13053" s="1" t="s">
        <v>43063</v>
      </c>
      <c r="M13053" s="1" t="s">
        <v>43064</v>
      </c>
      <c r="N13053" s="2">
        <v>41481</v>
      </c>
      <c r="O13053" s="1" t="s">
        <v>85</v>
      </c>
      <c r="P13053" s="1" t="s">
        <v>97</v>
      </c>
      <c r="Q13053" s="1" t="s">
        <v>159</v>
      </c>
      <c r="R13053" s="1" t="s">
        <v>88</v>
      </c>
      <c r="S13053" s="1" t="s">
        <v>88</v>
      </c>
      <c r="T13053" s="1" t="s">
        <v>89</v>
      </c>
      <c r="U13053" s="1" t="s">
        <v>43065</v>
      </c>
      <c r="V13053" s="1" t="s">
        <v>43066</v>
      </c>
      <c r="W13053" s="1" t="s">
        <v>1900</v>
      </c>
      <c r="X13053">
        <v>1</v>
      </c>
      <c r="Y13053">
        <v>2</v>
      </c>
      <c r="Z13053" s="1" t="s">
        <v>114</v>
      </c>
      <c r="AA13053" s="1" t="s">
        <v>94</v>
      </c>
      <c r="AB13053" s="1" t="s">
        <v>94</v>
      </c>
      <c r="AC13053" s="1" t="s">
        <v>97</v>
      </c>
      <c r="AD13053" s="1" t="s">
        <v>270</v>
      </c>
      <c r="AE13053" t="s">
        <v>97</v>
      </c>
      <c r="AF13053">
        <v>38.915889999999997</v>
      </c>
      <c r="AG13053">
        <v>-77.037580000000005</v>
      </c>
      <c r="AH13053" s="1" t="s">
        <v>515</v>
      </c>
      <c r="AI13053" s="1" t="s">
        <v>117</v>
      </c>
      <c r="AJ13053">
        <v>2</v>
      </c>
      <c r="AK13053" t="s">
        <v>97</v>
      </c>
      <c r="AL13053" s="1" t="s">
        <v>118</v>
      </c>
      <c r="AM13053">
        <v>1</v>
      </c>
      <c r="AN13053">
        <v>1</v>
      </c>
      <c r="AO13053" s="1" t="s">
        <v>66180</v>
      </c>
      <c r="AP13053">
        <v>60</v>
      </c>
      <c r="AQ13053">
        <v>31</v>
      </c>
      <c r="AR13053">
        <v>1125</v>
      </c>
      <c r="AS13053">
        <v>31</v>
      </c>
      <c r="AT13053">
        <v>31</v>
      </c>
      <c r="AU13053">
        <v>1125</v>
      </c>
      <c r="AV13053">
        <v>1125</v>
      </c>
      <c r="AW13053">
        <v>31</v>
      </c>
      <c r="AX13053">
        <v>1125</v>
      </c>
      <c r="AY13053" t="s">
        <v>97</v>
      </c>
      <c r="AZ13053" s="1" t="s">
        <v>94</v>
      </c>
      <c r="BA13053">
        <v>0</v>
      </c>
      <c r="BB13053">
        <v>26</v>
      </c>
      <c r="BC13053">
        <v>37</v>
      </c>
      <c r="BD13053">
        <v>266</v>
      </c>
      <c r="BE13053" s="2">
        <v>45004</v>
      </c>
      <c r="BF13053">
        <v>1</v>
      </c>
      <c r="BG13053">
        <v>1</v>
      </c>
      <c r="BH13053">
        <v>0</v>
      </c>
      <c r="BI13053" s="2">
        <v>44892</v>
      </c>
      <c r="BJ13053" s="2">
        <v>44892</v>
      </c>
      <c r="BK13053">
        <v>5</v>
      </c>
      <c r="BL13053">
        <v>4</v>
      </c>
      <c r="BM13053">
        <v>5</v>
      </c>
      <c r="BN13053">
        <v>5</v>
      </c>
      <c r="BO13053">
        <v>5</v>
      </c>
      <c r="BP13053">
        <v>5</v>
      </c>
      <c r="BQ13053">
        <v>5</v>
      </c>
      <c r="BR13053" s="1" t="s">
        <v>97</v>
      </c>
      <c r="BS13053" s="1" t="s">
        <v>89</v>
      </c>
      <c r="BT13053">
        <v>1</v>
      </c>
      <c r="BU13053">
        <v>1</v>
      </c>
      <c r="BV13053">
        <v>0</v>
      </c>
      <c r="BW13053">
        <v>0</v>
      </c>
      <c r="BX13053">
        <v>0.27</v>
      </c>
    </row>
    <row r="13054" spans="1:76" x14ac:dyDescent="0.25">
      <c r="A13054" s="1" t="s">
        <v>65209</v>
      </c>
      <c r="B13054">
        <v>6.666551122144096E+17</v>
      </c>
      <c r="C13054" s="1" t="s">
        <v>43141</v>
      </c>
      <c r="D13054">
        <v>20230319041206</v>
      </c>
      <c r="E13054" s="2">
        <v>45004</v>
      </c>
      <c r="F13054" s="1" t="s">
        <v>78</v>
      </c>
      <c r="G13054" s="1" t="s">
        <v>43142</v>
      </c>
      <c r="H13054" s="1" t="s">
        <v>43143</v>
      </c>
      <c r="I13054" s="1" t="s">
        <v>97</v>
      </c>
      <c r="J13054" s="1" t="s">
        <v>43144</v>
      </c>
      <c r="K13054">
        <v>322298965</v>
      </c>
      <c r="L13054" s="1" t="s">
        <v>25960</v>
      </c>
      <c r="M13054" s="1" t="s">
        <v>25961</v>
      </c>
      <c r="N13054" s="2">
        <v>43828</v>
      </c>
      <c r="O13054" s="1" t="s">
        <v>97</v>
      </c>
      <c r="P13054" s="1" t="s">
        <v>97</v>
      </c>
      <c r="Q13054" s="1" t="s">
        <v>159</v>
      </c>
      <c r="R13054" s="1" t="s">
        <v>88</v>
      </c>
      <c r="S13054" s="1" t="s">
        <v>88</v>
      </c>
      <c r="T13054" s="1" t="s">
        <v>94</v>
      </c>
      <c r="U13054" s="1" t="s">
        <v>25962</v>
      </c>
      <c r="V13054" s="1" t="s">
        <v>25963</v>
      </c>
      <c r="W13054" s="1" t="s">
        <v>2217</v>
      </c>
      <c r="X13054">
        <v>4</v>
      </c>
      <c r="Y13054">
        <v>4</v>
      </c>
      <c r="Z13054" s="1" t="s">
        <v>114</v>
      </c>
      <c r="AA13054" s="1" t="s">
        <v>94</v>
      </c>
      <c r="AB13054" s="1" t="s">
        <v>94</v>
      </c>
      <c r="AC13054" s="1" t="s">
        <v>97</v>
      </c>
      <c r="AD13054" s="1" t="s">
        <v>879</v>
      </c>
      <c r="AE13054" t="s">
        <v>97</v>
      </c>
      <c r="AF13054">
        <v>38.924219999999998</v>
      </c>
      <c r="AG13054">
        <v>-76.9773</v>
      </c>
      <c r="AH13054" s="1" t="s">
        <v>210</v>
      </c>
      <c r="AI13054" s="1" t="s">
        <v>117</v>
      </c>
      <c r="AJ13054">
        <v>12</v>
      </c>
      <c r="AK13054" t="s">
        <v>97</v>
      </c>
      <c r="AL13054" s="1" t="s">
        <v>5836</v>
      </c>
      <c r="AM13054">
        <v>5</v>
      </c>
      <c r="AN13054">
        <v>7</v>
      </c>
      <c r="AO13054" s="1" t="s">
        <v>66181</v>
      </c>
      <c r="AP13054">
        <v>454</v>
      </c>
      <c r="AQ13054">
        <v>2</v>
      </c>
      <c r="AR13054">
        <v>150</v>
      </c>
      <c r="AS13054">
        <v>2</v>
      </c>
      <c r="AT13054">
        <v>2</v>
      </c>
      <c r="AU13054">
        <v>150</v>
      </c>
      <c r="AV13054">
        <v>150</v>
      </c>
      <c r="AW13054">
        <v>2</v>
      </c>
      <c r="AX13054">
        <v>150</v>
      </c>
      <c r="AY13054" t="s">
        <v>97</v>
      </c>
      <c r="AZ13054" s="1" t="s">
        <v>94</v>
      </c>
      <c r="BA13054">
        <v>15</v>
      </c>
      <c r="BB13054">
        <v>37</v>
      </c>
      <c r="BC13054">
        <v>45</v>
      </c>
      <c r="BD13054">
        <v>314</v>
      </c>
      <c r="BE13054" s="2">
        <v>45004</v>
      </c>
      <c r="BF13054">
        <v>1</v>
      </c>
      <c r="BG13054">
        <v>1</v>
      </c>
      <c r="BH13054">
        <v>0</v>
      </c>
      <c r="BI13054" s="2">
        <v>44859</v>
      </c>
      <c r="BJ13054" s="2">
        <v>44859</v>
      </c>
      <c r="BK13054">
        <v>5</v>
      </c>
      <c r="BL13054">
        <v>5</v>
      </c>
      <c r="BM13054">
        <v>5</v>
      </c>
      <c r="BN13054">
        <v>5</v>
      </c>
      <c r="BO13054">
        <v>5</v>
      </c>
      <c r="BP13054">
        <v>5</v>
      </c>
      <c r="BQ13054">
        <v>5</v>
      </c>
      <c r="BR13054" s="1" t="s">
        <v>66182</v>
      </c>
      <c r="BS13054" s="1" t="s">
        <v>89</v>
      </c>
      <c r="BT13054">
        <v>4</v>
      </c>
      <c r="BU13054">
        <v>1</v>
      </c>
      <c r="BV13054">
        <v>3</v>
      </c>
      <c r="BW13054">
        <v>0</v>
      </c>
      <c r="BX13054">
        <v>0.21</v>
      </c>
    </row>
    <row r="13055" spans="1:76" x14ac:dyDescent="0.25">
      <c r="A13055" s="1" t="s">
        <v>65209</v>
      </c>
      <c r="B13055">
        <v>6.6979408050840154E+17</v>
      </c>
      <c r="C13055" s="1" t="s">
        <v>43262</v>
      </c>
      <c r="D13055">
        <v>20230319041206</v>
      </c>
      <c r="E13055" s="2">
        <v>45004</v>
      </c>
      <c r="F13055" s="1" t="s">
        <v>320</v>
      </c>
      <c r="G13055" s="1" t="s">
        <v>43263</v>
      </c>
      <c r="H13055" s="1" t="s">
        <v>43264</v>
      </c>
      <c r="I13055" s="1" t="s">
        <v>97</v>
      </c>
      <c r="J13055" s="1" t="s">
        <v>43265</v>
      </c>
      <c r="K13055">
        <v>437910733</v>
      </c>
      <c r="L13055" s="1" t="s">
        <v>38292</v>
      </c>
      <c r="M13055" s="1" t="s">
        <v>38293</v>
      </c>
      <c r="N13055" s="2">
        <v>44558</v>
      </c>
      <c r="O13055" s="1" t="s">
        <v>85</v>
      </c>
      <c r="P13055" s="1" t="s">
        <v>38294</v>
      </c>
      <c r="Q13055" s="1" t="s">
        <v>87</v>
      </c>
      <c r="R13055" s="1" t="s">
        <v>87</v>
      </c>
      <c r="S13055" s="1" t="s">
        <v>88</v>
      </c>
      <c r="T13055" s="1" t="s">
        <v>89</v>
      </c>
      <c r="U13055" s="1" t="s">
        <v>38295</v>
      </c>
      <c r="V13055" s="1" t="s">
        <v>38296</v>
      </c>
      <c r="W13055" s="1" t="s">
        <v>1900</v>
      </c>
      <c r="X13055">
        <v>2</v>
      </c>
      <c r="Y13055">
        <v>5</v>
      </c>
      <c r="Z13055" s="1" t="s">
        <v>114</v>
      </c>
      <c r="AA13055" s="1" t="s">
        <v>94</v>
      </c>
      <c r="AB13055" s="1" t="s">
        <v>94</v>
      </c>
      <c r="AC13055" s="1" t="s">
        <v>97</v>
      </c>
      <c r="AD13055" s="1" t="s">
        <v>180</v>
      </c>
      <c r="AE13055" t="s">
        <v>97</v>
      </c>
      <c r="AF13055">
        <v>38.942810000000001</v>
      </c>
      <c r="AG13055">
        <v>-77.021280000000004</v>
      </c>
      <c r="AH13055" s="1" t="s">
        <v>210</v>
      </c>
      <c r="AI13055" s="1" t="s">
        <v>117</v>
      </c>
      <c r="AJ13055">
        <v>16</v>
      </c>
      <c r="AK13055" t="s">
        <v>97</v>
      </c>
      <c r="AL13055" s="1" t="s">
        <v>1544</v>
      </c>
      <c r="AM13055">
        <v>6</v>
      </c>
      <c r="AN13055">
        <v>8</v>
      </c>
      <c r="AO13055" s="1" t="s">
        <v>66183</v>
      </c>
      <c r="AP13055">
        <v>325</v>
      </c>
      <c r="AQ13055">
        <v>31</v>
      </c>
      <c r="AR13055">
        <v>365</v>
      </c>
      <c r="AS13055">
        <v>31</v>
      </c>
      <c r="AT13055">
        <v>31</v>
      </c>
      <c r="AU13055">
        <v>365</v>
      </c>
      <c r="AV13055">
        <v>365</v>
      </c>
      <c r="AW13055">
        <v>31</v>
      </c>
      <c r="AX13055">
        <v>365</v>
      </c>
      <c r="AY13055" t="s">
        <v>97</v>
      </c>
      <c r="AZ13055" s="1" t="s">
        <v>94</v>
      </c>
      <c r="BA13055">
        <v>0</v>
      </c>
      <c r="BB13055">
        <v>0</v>
      </c>
      <c r="BC13055">
        <v>0</v>
      </c>
      <c r="BD13055">
        <v>0</v>
      </c>
      <c r="BE13055" s="2">
        <v>45004</v>
      </c>
      <c r="BF13055">
        <v>0</v>
      </c>
      <c r="BG13055">
        <v>0</v>
      </c>
      <c r="BH13055">
        <v>0</v>
      </c>
      <c r="BI13055" s="2"/>
      <c r="BJ13055" s="2"/>
      <c r="BR13055" s="1" t="s">
        <v>184</v>
      </c>
      <c r="BS13055" s="1" t="s">
        <v>94</v>
      </c>
      <c r="BT13055">
        <v>2</v>
      </c>
      <c r="BU13055">
        <v>2</v>
      </c>
      <c r="BV13055">
        <v>0</v>
      </c>
      <c r="BW13055">
        <v>0</v>
      </c>
    </row>
    <row r="13056" spans="1:76" x14ac:dyDescent="0.25">
      <c r="A13056" s="1" t="s">
        <v>65209</v>
      </c>
      <c r="B13056">
        <v>6.7466975811912243E+17</v>
      </c>
      <c r="C13056" s="1" t="s">
        <v>43406</v>
      </c>
      <c r="D13056">
        <v>20230319041206</v>
      </c>
      <c r="E13056" s="2">
        <v>45004</v>
      </c>
      <c r="F13056" s="1" t="s">
        <v>78</v>
      </c>
      <c r="G13056" s="1" t="s">
        <v>66184</v>
      </c>
      <c r="H13056" s="1" t="s">
        <v>66185</v>
      </c>
      <c r="I13056" s="1" t="s">
        <v>40355</v>
      </c>
      <c r="J13056" s="1" t="s">
        <v>43408</v>
      </c>
      <c r="K13056">
        <v>219493221</v>
      </c>
      <c r="L13056" s="1" t="s">
        <v>21542</v>
      </c>
      <c r="M13056" s="1" t="s">
        <v>21543</v>
      </c>
      <c r="N13056" s="2">
        <v>43381</v>
      </c>
      <c r="O13056" s="1" t="s">
        <v>85</v>
      </c>
      <c r="P13056" s="1" t="s">
        <v>21544</v>
      </c>
      <c r="Q13056" s="1" t="s">
        <v>159</v>
      </c>
      <c r="R13056" s="1" t="s">
        <v>1117</v>
      </c>
      <c r="S13056" s="1" t="s">
        <v>206</v>
      </c>
      <c r="T13056" s="1" t="s">
        <v>89</v>
      </c>
      <c r="U13056" s="1" t="s">
        <v>21545</v>
      </c>
      <c r="V13056" s="1" t="s">
        <v>21546</v>
      </c>
      <c r="W13056" s="1" t="s">
        <v>5079</v>
      </c>
      <c r="X13056">
        <v>45</v>
      </c>
      <c r="Y13056">
        <v>83</v>
      </c>
      <c r="Z13056" s="1" t="s">
        <v>93</v>
      </c>
      <c r="AA13056" s="1" t="s">
        <v>94</v>
      </c>
      <c r="AB13056" s="1" t="s">
        <v>94</v>
      </c>
      <c r="AC13056" s="1" t="s">
        <v>95</v>
      </c>
      <c r="AD13056" s="1" t="s">
        <v>270</v>
      </c>
      <c r="AE13056" t="s">
        <v>97</v>
      </c>
      <c r="AF13056">
        <v>38.913200000000003</v>
      </c>
      <c r="AG13056">
        <v>-77.035129999999995</v>
      </c>
      <c r="AH13056" s="1" t="s">
        <v>9017</v>
      </c>
      <c r="AI13056" s="1" t="s">
        <v>99</v>
      </c>
      <c r="AJ13056">
        <v>2</v>
      </c>
      <c r="AK13056" t="s">
        <v>97</v>
      </c>
      <c r="AL13056" s="1" t="s">
        <v>118</v>
      </c>
      <c r="AO13056" s="1" t="s">
        <v>66186</v>
      </c>
      <c r="AP13056">
        <v>194</v>
      </c>
      <c r="AQ13056">
        <v>2</v>
      </c>
      <c r="AR13056">
        <v>1125</v>
      </c>
      <c r="AS13056">
        <v>1</v>
      </c>
      <c r="AT13056">
        <v>2</v>
      </c>
      <c r="AU13056">
        <v>1</v>
      </c>
      <c r="AV13056">
        <v>29</v>
      </c>
      <c r="AW13056">
        <v>2</v>
      </c>
      <c r="AX13056">
        <v>26.4</v>
      </c>
      <c r="AY13056" t="s">
        <v>97</v>
      </c>
      <c r="AZ13056" s="1" t="s">
        <v>94</v>
      </c>
      <c r="BA13056">
        <v>25</v>
      </c>
      <c r="BB13056">
        <v>55</v>
      </c>
      <c r="BC13056">
        <v>84</v>
      </c>
      <c r="BD13056">
        <v>359</v>
      </c>
      <c r="BE13056" s="2">
        <v>45004</v>
      </c>
      <c r="BF13056">
        <v>24</v>
      </c>
      <c r="BG13056">
        <v>24</v>
      </c>
      <c r="BH13056">
        <v>0</v>
      </c>
      <c r="BI13056" s="2">
        <v>44790</v>
      </c>
      <c r="BJ13056" s="2">
        <v>44913</v>
      </c>
      <c r="BK13056">
        <v>3.58</v>
      </c>
      <c r="BL13056">
        <v>3.88</v>
      </c>
      <c r="BM13056">
        <v>4.08</v>
      </c>
      <c r="BN13056">
        <v>4.42</v>
      </c>
      <c r="BO13056">
        <v>4.38</v>
      </c>
      <c r="BP13056">
        <v>4.67</v>
      </c>
      <c r="BQ13056">
        <v>3.46</v>
      </c>
      <c r="BR13056" s="1" t="s">
        <v>184</v>
      </c>
      <c r="BS13056" s="1" t="s">
        <v>89</v>
      </c>
      <c r="BT13056">
        <v>37</v>
      </c>
      <c r="BU13056">
        <v>29</v>
      </c>
      <c r="BV13056">
        <v>8</v>
      </c>
      <c r="BW13056">
        <v>0</v>
      </c>
      <c r="BX13056">
        <v>3.35</v>
      </c>
    </row>
    <row r="13057" spans="1:76" x14ac:dyDescent="0.25">
      <c r="A13057" s="1" t="s">
        <v>65209</v>
      </c>
      <c r="B13057">
        <v>6.8109065643352947E+17</v>
      </c>
      <c r="C13057" s="1" t="s">
        <v>43567</v>
      </c>
      <c r="D13057">
        <v>20230319041206</v>
      </c>
      <c r="E13057" s="2">
        <v>45004</v>
      </c>
      <c r="F13057" s="1" t="s">
        <v>78</v>
      </c>
      <c r="G13057" s="1" t="s">
        <v>43568</v>
      </c>
      <c r="H13057" s="1" t="s">
        <v>43569</v>
      </c>
      <c r="I13057" s="1" t="s">
        <v>97</v>
      </c>
      <c r="J13057" s="1" t="s">
        <v>43570</v>
      </c>
      <c r="K13057">
        <v>43143566</v>
      </c>
      <c r="L13057" s="1" t="s">
        <v>37294</v>
      </c>
      <c r="M13057" s="1" t="s">
        <v>5128</v>
      </c>
      <c r="N13057" s="2">
        <v>42249</v>
      </c>
      <c r="O13057" s="1" t="s">
        <v>85</v>
      </c>
      <c r="P13057" s="1" t="s">
        <v>97</v>
      </c>
      <c r="Q13057" s="1" t="s">
        <v>87</v>
      </c>
      <c r="R13057" s="1" t="s">
        <v>87</v>
      </c>
      <c r="S13057" s="1" t="s">
        <v>1356</v>
      </c>
      <c r="T13057" s="1" t="s">
        <v>89</v>
      </c>
      <c r="U13057" s="1" t="s">
        <v>37295</v>
      </c>
      <c r="V13057" s="1" t="s">
        <v>37296</v>
      </c>
      <c r="W13057" s="1" t="s">
        <v>5214</v>
      </c>
      <c r="X13057">
        <v>2</v>
      </c>
      <c r="Y13057">
        <v>2</v>
      </c>
      <c r="Z13057" s="1" t="s">
        <v>114</v>
      </c>
      <c r="AA13057" s="1" t="s">
        <v>94</v>
      </c>
      <c r="AB13057" s="1" t="s">
        <v>94</v>
      </c>
      <c r="AC13057" s="1" t="s">
        <v>97</v>
      </c>
      <c r="AD13057" s="1" t="s">
        <v>134</v>
      </c>
      <c r="AE13057" t="s">
        <v>97</v>
      </c>
      <c r="AF13057">
        <v>38.910989999999998</v>
      </c>
      <c r="AG13057">
        <v>-77.003349999999998</v>
      </c>
      <c r="AH13057" s="1" t="s">
        <v>515</v>
      </c>
      <c r="AI13057" s="1" t="s">
        <v>117</v>
      </c>
      <c r="AJ13057">
        <v>2</v>
      </c>
      <c r="AK13057" t="s">
        <v>97</v>
      </c>
      <c r="AL13057" s="1" t="s">
        <v>118</v>
      </c>
      <c r="AM13057">
        <v>1</v>
      </c>
      <c r="AN13057">
        <v>2</v>
      </c>
      <c r="AO13057" s="1" t="s">
        <v>66187</v>
      </c>
      <c r="AP13057">
        <v>145</v>
      </c>
      <c r="AQ13057">
        <v>31</v>
      </c>
      <c r="AR13057">
        <v>1125</v>
      </c>
      <c r="AS13057">
        <v>31</v>
      </c>
      <c r="AT13057">
        <v>31</v>
      </c>
      <c r="AU13057">
        <v>1125</v>
      </c>
      <c r="AV13057">
        <v>1125</v>
      </c>
      <c r="AW13057">
        <v>31</v>
      </c>
      <c r="AX13057">
        <v>1125</v>
      </c>
      <c r="AY13057" t="s">
        <v>97</v>
      </c>
      <c r="AZ13057" s="1" t="s">
        <v>94</v>
      </c>
      <c r="BA13057">
        <v>0</v>
      </c>
      <c r="BB13057">
        <v>0</v>
      </c>
      <c r="BC13057">
        <v>19</v>
      </c>
      <c r="BD13057">
        <v>294</v>
      </c>
      <c r="BE13057" s="2">
        <v>45004</v>
      </c>
      <c r="BF13057">
        <v>0</v>
      </c>
      <c r="BG13057">
        <v>0</v>
      </c>
      <c r="BH13057">
        <v>0</v>
      </c>
      <c r="BI13057" s="2"/>
      <c r="BJ13057" s="2"/>
      <c r="BR13057" s="1" t="s">
        <v>97</v>
      </c>
      <c r="BS13057" s="1" t="s">
        <v>94</v>
      </c>
      <c r="BT13057">
        <v>2</v>
      </c>
      <c r="BU13057">
        <v>2</v>
      </c>
      <c r="BV13057">
        <v>0</v>
      </c>
      <c r="BW13057">
        <v>0</v>
      </c>
    </row>
    <row r="13058" spans="1:76" x14ac:dyDescent="0.25">
      <c r="A13058" s="1" t="s">
        <v>65209</v>
      </c>
      <c r="B13058">
        <v>6.8263323235876851E+17</v>
      </c>
      <c r="C13058" s="1" t="s">
        <v>43608</v>
      </c>
      <c r="D13058">
        <v>20230319041206</v>
      </c>
      <c r="E13058" s="2">
        <v>45004</v>
      </c>
      <c r="F13058" s="1" t="s">
        <v>320</v>
      </c>
      <c r="G13058" s="1" t="s">
        <v>66188</v>
      </c>
      <c r="H13058" s="1" t="s">
        <v>66189</v>
      </c>
      <c r="I13058" s="1" t="s">
        <v>43611</v>
      </c>
      <c r="J13058" s="1" t="s">
        <v>66190</v>
      </c>
      <c r="K13058">
        <v>121342487</v>
      </c>
      <c r="L13058" s="1" t="s">
        <v>43613</v>
      </c>
      <c r="M13058" s="1" t="s">
        <v>43614</v>
      </c>
      <c r="N13058" s="2">
        <v>42812</v>
      </c>
      <c r="O13058" s="1" t="s">
        <v>85</v>
      </c>
      <c r="P13058" s="1" t="s">
        <v>43615</v>
      </c>
      <c r="Q13058" s="1" t="s">
        <v>159</v>
      </c>
      <c r="R13058" s="1" t="s">
        <v>88</v>
      </c>
      <c r="S13058" s="1" t="s">
        <v>206</v>
      </c>
      <c r="T13058" s="1" t="s">
        <v>94</v>
      </c>
      <c r="U13058" s="1" t="s">
        <v>43616</v>
      </c>
      <c r="V13058" s="1" t="s">
        <v>43617</v>
      </c>
      <c r="W13058" s="1" t="s">
        <v>449</v>
      </c>
      <c r="X13058">
        <v>6</v>
      </c>
      <c r="Y13058">
        <v>6</v>
      </c>
      <c r="Z13058" s="1" t="s">
        <v>114</v>
      </c>
      <c r="AA13058" s="1" t="s">
        <v>94</v>
      </c>
      <c r="AB13058" s="1" t="s">
        <v>94</v>
      </c>
      <c r="AC13058" s="1" t="s">
        <v>95</v>
      </c>
      <c r="AD13058" s="1" t="s">
        <v>257</v>
      </c>
      <c r="AE13058" t="s">
        <v>97</v>
      </c>
      <c r="AF13058">
        <v>38.911580000000001</v>
      </c>
      <c r="AG13058">
        <v>-77.020499999999998</v>
      </c>
      <c r="AH13058" s="1" t="s">
        <v>619</v>
      </c>
      <c r="AI13058" s="1" t="s">
        <v>117</v>
      </c>
      <c r="AJ13058">
        <v>10</v>
      </c>
      <c r="AK13058" t="s">
        <v>97</v>
      </c>
      <c r="AL13058" s="1" t="s">
        <v>182</v>
      </c>
      <c r="AM13058">
        <v>3</v>
      </c>
      <c r="AN13058">
        <v>4</v>
      </c>
      <c r="AO13058" s="1" t="s">
        <v>66191</v>
      </c>
      <c r="AP13058">
        <v>454</v>
      </c>
      <c r="AQ13058">
        <v>3</v>
      </c>
      <c r="AR13058">
        <v>365</v>
      </c>
      <c r="AS13058">
        <v>2</v>
      </c>
      <c r="AT13058">
        <v>3</v>
      </c>
      <c r="AU13058">
        <v>365</v>
      </c>
      <c r="AV13058">
        <v>365</v>
      </c>
      <c r="AW13058">
        <v>3</v>
      </c>
      <c r="AX13058">
        <v>365</v>
      </c>
      <c r="AY13058" t="s">
        <v>97</v>
      </c>
      <c r="AZ13058" s="1" t="s">
        <v>94</v>
      </c>
      <c r="BA13058">
        <v>1</v>
      </c>
      <c r="BB13058">
        <v>1</v>
      </c>
      <c r="BC13058">
        <v>1</v>
      </c>
      <c r="BD13058">
        <v>1</v>
      </c>
      <c r="BE13058" s="2">
        <v>45004</v>
      </c>
      <c r="BF13058">
        <v>19</v>
      </c>
      <c r="BG13058">
        <v>19</v>
      </c>
      <c r="BH13058">
        <v>4</v>
      </c>
      <c r="BI13058" s="2">
        <v>44787</v>
      </c>
      <c r="BJ13058" s="2">
        <v>44999</v>
      </c>
      <c r="BK13058">
        <v>5</v>
      </c>
      <c r="BL13058">
        <v>5</v>
      </c>
      <c r="BM13058">
        <v>5</v>
      </c>
      <c r="BN13058">
        <v>5</v>
      </c>
      <c r="BO13058">
        <v>5</v>
      </c>
      <c r="BP13058">
        <v>4.8899999999999997</v>
      </c>
      <c r="BQ13058">
        <v>4.74</v>
      </c>
      <c r="BR13058" s="1" t="s">
        <v>21247</v>
      </c>
      <c r="BS13058" s="1" t="s">
        <v>89</v>
      </c>
      <c r="BT13058">
        <v>2</v>
      </c>
      <c r="BU13058">
        <v>2</v>
      </c>
      <c r="BV13058">
        <v>0</v>
      </c>
      <c r="BW13058">
        <v>0</v>
      </c>
      <c r="BX13058">
        <v>2.61</v>
      </c>
    </row>
    <row r="13059" spans="1:76" x14ac:dyDescent="0.25">
      <c r="A13059" s="1" t="s">
        <v>65209</v>
      </c>
      <c r="B13059">
        <v>6.9505572918138138E+17</v>
      </c>
      <c r="C13059" s="1" t="s">
        <v>44096</v>
      </c>
      <c r="D13059">
        <v>20230319041206</v>
      </c>
      <c r="E13059" s="2">
        <v>45004</v>
      </c>
      <c r="F13059" s="1" t="s">
        <v>78</v>
      </c>
      <c r="G13059" s="1" t="s">
        <v>66192</v>
      </c>
      <c r="H13059" s="1" t="s">
        <v>66193</v>
      </c>
      <c r="I13059" s="1" t="s">
        <v>97</v>
      </c>
      <c r="J13059" s="1" t="s">
        <v>44099</v>
      </c>
      <c r="K13059">
        <v>85981799</v>
      </c>
      <c r="L13059" s="1" t="s">
        <v>44100</v>
      </c>
      <c r="M13059" s="1" t="s">
        <v>12719</v>
      </c>
      <c r="N13059" s="2">
        <v>42576</v>
      </c>
      <c r="O13059" s="1" t="s">
        <v>85</v>
      </c>
      <c r="P13059" s="1" t="s">
        <v>97</v>
      </c>
      <c r="Q13059" s="1" t="s">
        <v>159</v>
      </c>
      <c r="R13059" s="1" t="s">
        <v>88</v>
      </c>
      <c r="S13059" s="1" t="s">
        <v>206</v>
      </c>
      <c r="T13059" s="1" t="s">
        <v>89</v>
      </c>
      <c r="U13059" s="1" t="s">
        <v>44101</v>
      </c>
      <c r="V13059" s="1" t="s">
        <v>44102</v>
      </c>
      <c r="W13059" s="1" t="s">
        <v>5214</v>
      </c>
      <c r="X13059">
        <v>1</v>
      </c>
      <c r="Y13059">
        <v>1</v>
      </c>
      <c r="Z13059" s="1" t="s">
        <v>114</v>
      </c>
      <c r="AA13059" s="1" t="s">
        <v>94</v>
      </c>
      <c r="AB13059" s="1" t="s">
        <v>89</v>
      </c>
      <c r="AC13059" s="1" t="s">
        <v>97</v>
      </c>
      <c r="AD13059" s="1" t="s">
        <v>134</v>
      </c>
      <c r="AE13059" t="s">
        <v>97</v>
      </c>
      <c r="AF13059">
        <v>38.925928452404079</v>
      </c>
      <c r="AG13059">
        <v>-77.007598626983636</v>
      </c>
      <c r="AH13059" s="1" t="s">
        <v>148</v>
      </c>
      <c r="AI13059" s="1" t="s">
        <v>117</v>
      </c>
      <c r="AJ13059">
        <v>4</v>
      </c>
      <c r="AK13059" t="s">
        <v>97</v>
      </c>
      <c r="AL13059" s="1" t="s">
        <v>118</v>
      </c>
      <c r="AM13059">
        <v>1</v>
      </c>
      <c r="AN13059">
        <v>2</v>
      </c>
      <c r="AO13059" s="1" t="s">
        <v>66194</v>
      </c>
      <c r="AP13059">
        <v>124</v>
      </c>
      <c r="AQ13059">
        <v>1</v>
      </c>
      <c r="AR13059">
        <v>30</v>
      </c>
      <c r="AS13059">
        <v>1</v>
      </c>
      <c r="AT13059">
        <v>1</v>
      </c>
      <c r="AU13059">
        <v>1125</v>
      </c>
      <c r="AV13059">
        <v>1125</v>
      </c>
      <c r="AW13059">
        <v>1</v>
      </c>
      <c r="AX13059">
        <v>1125</v>
      </c>
      <c r="AY13059" t="s">
        <v>97</v>
      </c>
      <c r="AZ13059" s="1" t="s">
        <v>94</v>
      </c>
      <c r="BA13059">
        <v>4</v>
      </c>
      <c r="BB13059">
        <v>20</v>
      </c>
      <c r="BC13059">
        <v>37</v>
      </c>
      <c r="BD13059">
        <v>295</v>
      </c>
      <c r="BE13059" s="2">
        <v>45004</v>
      </c>
      <c r="BF13059">
        <v>64</v>
      </c>
      <c r="BG13059">
        <v>64</v>
      </c>
      <c r="BH13059">
        <v>13</v>
      </c>
      <c r="BI13059" s="2">
        <v>44806</v>
      </c>
      <c r="BJ13059" s="2">
        <v>45003</v>
      </c>
      <c r="BK13059">
        <v>4.78</v>
      </c>
      <c r="BL13059">
        <v>4.8</v>
      </c>
      <c r="BM13059">
        <v>4.7699999999999996</v>
      </c>
      <c r="BN13059">
        <v>4.78</v>
      </c>
      <c r="BO13059">
        <v>4.92</v>
      </c>
      <c r="BP13059">
        <v>4.7300000000000004</v>
      </c>
      <c r="BQ13059">
        <v>4.7699999999999996</v>
      </c>
      <c r="BR13059" s="1" t="s">
        <v>44104</v>
      </c>
      <c r="BS13059" s="1" t="s">
        <v>89</v>
      </c>
      <c r="BT13059">
        <v>1</v>
      </c>
      <c r="BU13059">
        <v>1</v>
      </c>
      <c r="BV13059">
        <v>0</v>
      </c>
      <c r="BW13059">
        <v>0</v>
      </c>
      <c r="BX13059">
        <v>9.65</v>
      </c>
    </row>
    <row r="13060" spans="1:76" x14ac:dyDescent="0.25">
      <c r="A13060" s="1" t="s">
        <v>65209</v>
      </c>
      <c r="B13060">
        <v>6.971994604665312E+17</v>
      </c>
      <c r="C13060" s="1" t="s">
        <v>44171</v>
      </c>
      <c r="D13060">
        <v>20230319041206</v>
      </c>
      <c r="E13060" s="2">
        <v>45004</v>
      </c>
      <c r="F13060" s="1" t="s">
        <v>78</v>
      </c>
      <c r="G13060" s="1" t="s">
        <v>44172</v>
      </c>
      <c r="H13060" s="1" t="s">
        <v>66195</v>
      </c>
      <c r="I13060" s="1" t="s">
        <v>97</v>
      </c>
      <c r="J13060" s="1" t="s">
        <v>66196</v>
      </c>
      <c r="K13060">
        <v>18391363</v>
      </c>
      <c r="L13060" s="1" t="s">
        <v>44175</v>
      </c>
      <c r="M13060" s="1" t="s">
        <v>793</v>
      </c>
      <c r="N13060" s="2">
        <v>41839</v>
      </c>
      <c r="O13060" s="1" t="s">
        <v>85</v>
      </c>
      <c r="P13060" s="1" t="s">
        <v>97</v>
      </c>
      <c r="Q13060" s="1" t="s">
        <v>159</v>
      </c>
      <c r="R13060" s="1" t="s">
        <v>88</v>
      </c>
      <c r="S13060" s="1" t="s">
        <v>88</v>
      </c>
      <c r="T13060" s="1" t="s">
        <v>94</v>
      </c>
      <c r="U13060" s="1" t="s">
        <v>44176</v>
      </c>
      <c r="V13060" s="1" t="s">
        <v>44177</v>
      </c>
      <c r="W13060" s="1" t="s">
        <v>5214</v>
      </c>
      <c r="X13060">
        <v>1</v>
      </c>
      <c r="Y13060">
        <v>1</v>
      </c>
      <c r="Z13060" s="1" t="s">
        <v>114</v>
      </c>
      <c r="AA13060" s="1" t="s">
        <v>94</v>
      </c>
      <c r="AB13060" s="1" t="s">
        <v>94</v>
      </c>
      <c r="AC13060" s="1" t="s">
        <v>97</v>
      </c>
      <c r="AD13060" s="1" t="s">
        <v>134</v>
      </c>
      <c r="AE13060" t="s">
        <v>97</v>
      </c>
      <c r="AF13060">
        <v>38.916519999999998</v>
      </c>
      <c r="AG13060">
        <v>-77.008679999999998</v>
      </c>
      <c r="AH13060" s="1" t="s">
        <v>210</v>
      </c>
      <c r="AI13060" s="1" t="s">
        <v>117</v>
      </c>
      <c r="AJ13060">
        <v>6</v>
      </c>
      <c r="AK13060" t="s">
        <v>97</v>
      </c>
      <c r="AL13060" s="1" t="s">
        <v>118</v>
      </c>
      <c r="AM13060">
        <v>2</v>
      </c>
      <c r="AN13060">
        <v>3</v>
      </c>
      <c r="AO13060" s="1" t="s">
        <v>66197</v>
      </c>
      <c r="AP13060">
        <v>224</v>
      </c>
      <c r="AQ13060">
        <v>1</v>
      </c>
      <c r="AR13060">
        <v>30</v>
      </c>
      <c r="AS13060">
        <v>1</v>
      </c>
      <c r="AT13060">
        <v>2</v>
      </c>
      <c r="AU13060">
        <v>30</v>
      </c>
      <c r="AV13060">
        <v>30</v>
      </c>
      <c r="AW13060">
        <v>1.3</v>
      </c>
      <c r="AX13060">
        <v>30</v>
      </c>
      <c r="AY13060" t="s">
        <v>97</v>
      </c>
      <c r="AZ13060" s="1" t="s">
        <v>94</v>
      </c>
      <c r="BA13060">
        <v>5</v>
      </c>
      <c r="BB13060">
        <v>16</v>
      </c>
      <c r="BC13060">
        <v>16</v>
      </c>
      <c r="BD13060">
        <v>42</v>
      </c>
      <c r="BE13060" s="2">
        <v>45004</v>
      </c>
      <c r="BF13060">
        <v>15</v>
      </c>
      <c r="BG13060">
        <v>15</v>
      </c>
      <c r="BH13060">
        <v>5</v>
      </c>
      <c r="BI13060" s="2">
        <v>44809</v>
      </c>
      <c r="BJ13060" s="2">
        <v>45000</v>
      </c>
      <c r="BK13060">
        <v>5</v>
      </c>
      <c r="BL13060">
        <v>4.93</v>
      </c>
      <c r="BM13060">
        <v>4.87</v>
      </c>
      <c r="BN13060">
        <v>5</v>
      </c>
      <c r="BO13060">
        <v>5</v>
      </c>
      <c r="BP13060">
        <v>4.93</v>
      </c>
      <c r="BQ13060">
        <v>4.87</v>
      </c>
      <c r="BR13060" s="1" t="s">
        <v>44179</v>
      </c>
      <c r="BS13060" s="1" t="s">
        <v>89</v>
      </c>
      <c r="BT13060">
        <v>1</v>
      </c>
      <c r="BU13060">
        <v>1</v>
      </c>
      <c r="BV13060">
        <v>0</v>
      </c>
      <c r="BW13060">
        <v>0</v>
      </c>
      <c r="BX13060">
        <v>2.2999999999999998</v>
      </c>
    </row>
    <row r="13061" spans="1:76" x14ac:dyDescent="0.25">
      <c r="A13061" s="1" t="s">
        <v>65209</v>
      </c>
      <c r="B13061">
        <v>6.9916752767457408E+17</v>
      </c>
      <c r="C13061" s="1" t="s">
        <v>44258</v>
      </c>
      <c r="D13061">
        <v>20230319041206</v>
      </c>
      <c r="E13061" s="2">
        <v>45004</v>
      </c>
      <c r="F13061" s="1" t="s">
        <v>78</v>
      </c>
      <c r="G13061" s="1" t="s">
        <v>44259</v>
      </c>
      <c r="H13061" s="1" t="s">
        <v>44260</v>
      </c>
      <c r="I13061" s="1" t="s">
        <v>44261</v>
      </c>
      <c r="J13061" s="1" t="s">
        <v>66198</v>
      </c>
      <c r="K13061">
        <v>18257723</v>
      </c>
      <c r="L13061" s="1" t="s">
        <v>44263</v>
      </c>
      <c r="M13061" s="1" t="s">
        <v>44264</v>
      </c>
      <c r="N13061" s="2">
        <v>41837</v>
      </c>
      <c r="O13061" s="1" t="s">
        <v>85</v>
      </c>
      <c r="P13061" s="1" t="s">
        <v>44265</v>
      </c>
      <c r="Q13061" s="1" t="s">
        <v>159</v>
      </c>
      <c r="R13061" s="1" t="s">
        <v>88</v>
      </c>
      <c r="S13061" s="1" t="s">
        <v>88</v>
      </c>
      <c r="T13061" s="1" t="s">
        <v>94</v>
      </c>
      <c r="U13061" s="1" t="s">
        <v>44266</v>
      </c>
      <c r="V13061" s="1" t="s">
        <v>44267</v>
      </c>
      <c r="W13061" s="1" t="s">
        <v>5214</v>
      </c>
      <c r="X13061">
        <v>1</v>
      </c>
      <c r="Y13061">
        <v>1</v>
      </c>
      <c r="Z13061" s="1" t="s">
        <v>114</v>
      </c>
      <c r="AA13061" s="1" t="s">
        <v>94</v>
      </c>
      <c r="AB13061" s="1" t="s">
        <v>94</v>
      </c>
      <c r="AC13061" s="1" t="s">
        <v>785</v>
      </c>
      <c r="AD13061" s="1" t="s">
        <v>329</v>
      </c>
      <c r="AE13061" t="s">
        <v>97</v>
      </c>
      <c r="AF13061">
        <v>38.895429999999998</v>
      </c>
      <c r="AG13061">
        <v>-76.992829999999998</v>
      </c>
      <c r="AH13061" s="1" t="s">
        <v>148</v>
      </c>
      <c r="AI13061" s="1" t="s">
        <v>117</v>
      </c>
      <c r="AJ13061">
        <v>4</v>
      </c>
      <c r="AK13061" t="s">
        <v>97</v>
      </c>
      <c r="AL13061" s="1" t="s">
        <v>118</v>
      </c>
      <c r="AM13061">
        <v>1</v>
      </c>
      <c r="AN13061">
        <v>2</v>
      </c>
      <c r="AO13061" s="1" t="s">
        <v>66199</v>
      </c>
      <c r="AP13061">
        <v>137</v>
      </c>
      <c r="AQ13061">
        <v>2</v>
      </c>
      <c r="AR13061">
        <v>365</v>
      </c>
      <c r="AS13061">
        <v>1</v>
      </c>
      <c r="AT13061">
        <v>2</v>
      </c>
      <c r="AU13061">
        <v>1125</v>
      </c>
      <c r="AV13061">
        <v>1125</v>
      </c>
      <c r="AW13061">
        <v>2</v>
      </c>
      <c r="AX13061">
        <v>1125</v>
      </c>
      <c r="AY13061" t="s">
        <v>97</v>
      </c>
      <c r="AZ13061" s="1" t="s">
        <v>94</v>
      </c>
      <c r="BA13061">
        <v>1</v>
      </c>
      <c r="BB13061">
        <v>12</v>
      </c>
      <c r="BC13061">
        <v>26</v>
      </c>
      <c r="BD13061">
        <v>245</v>
      </c>
      <c r="BE13061" s="2">
        <v>45004</v>
      </c>
      <c r="BF13061">
        <v>30</v>
      </c>
      <c r="BG13061">
        <v>30</v>
      </c>
      <c r="BH13061">
        <v>4</v>
      </c>
      <c r="BI13061" s="2">
        <v>44814</v>
      </c>
      <c r="BJ13061" s="2">
        <v>45000</v>
      </c>
      <c r="BK13061">
        <v>5</v>
      </c>
      <c r="BL13061">
        <v>5</v>
      </c>
      <c r="BM13061">
        <v>4.97</v>
      </c>
      <c r="BN13061">
        <v>4.97</v>
      </c>
      <c r="BO13061">
        <v>5</v>
      </c>
      <c r="BP13061">
        <v>4.97</v>
      </c>
      <c r="BQ13061">
        <v>5</v>
      </c>
      <c r="BR13061" s="1" t="s">
        <v>44269</v>
      </c>
      <c r="BS13061" s="1" t="s">
        <v>94</v>
      </c>
      <c r="BT13061">
        <v>1</v>
      </c>
      <c r="BU13061">
        <v>1</v>
      </c>
      <c r="BV13061">
        <v>0</v>
      </c>
      <c r="BW13061">
        <v>0</v>
      </c>
      <c r="BX13061">
        <v>4.71</v>
      </c>
    </row>
    <row r="13062" spans="1:76" x14ac:dyDescent="0.25">
      <c r="A13062" s="1" t="s">
        <v>65209</v>
      </c>
      <c r="B13062">
        <v>7.0145863012442202E+17</v>
      </c>
      <c r="C13062" s="1" t="s">
        <v>66200</v>
      </c>
      <c r="D13062">
        <v>20230319041206</v>
      </c>
      <c r="E13062" s="2">
        <v>45004</v>
      </c>
      <c r="F13062" s="1" t="s">
        <v>78</v>
      </c>
      <c r="G13062" s="1" t="s">
        <v>66201</v>
      </c>
      <c r="H13062" s="1" t="s">
        <v>27434</v>
      </c>
      <c r="I13062" s="1" t="s">
        <v>97</v>
      </c>
      <c r="J13062" s="1" t="s">
        <v>66202</v>
      </c>
      <c r="K13062">
        <v>215565541</v>
      </c>
      <c r="L13062" s="1" t="s">
        <v>44309</v>
      </c>
      <c r="M13062" s="1" t="s">
        <v>44310</v>
      </c>
      <c r="N13062" s="2">
        <v>43358</v>
      </c>
      <c r="O13062" s="1" t="s">
        <v>97</v>
      </c>
      <c r="P13062" s="1" t="s">
        <v>97</v>
      </c>
      <c r="Q13062" s="1" t="s">
        <v>159</v>
      </c>
      <c r="R13062" s="1" t="s">
        <v>825</v>
      </c>
      <c r="S13062" s="1" t="s">
        <v>1117</v>
      </c>
      <c r="T13062" s="1" t="s">
        <v>89</v>
      </c>
      <c r="U13062" s="1" t="s">
        <v>44311</v>
      </c>
      <c r="V13062" s="1" t="s">
        <v>44312</v>
      </c>
      <c r="W13062" s="1" t="s">
        <v>1900</v>
      </c>
      <c r="X13062">
        <v>24</v>
      </c>
      <c r="Y13062">
        <v>42</v>
      </c>
      <c r="Z13062" s="1" t="s">
        <v>114</v>
      </c>
      <c r="AA13062" s="1" t="s">
        <v>94</v>
      </c>
      <c r="AB13062" s="1" t="s">
        <v>94</v>
      </c>
      <c r="AC13062" s="1" t="s">
        <v>97</v>
      </c>
      <c r="AD13062" s="1" t="s">
        <v>349</v>
      </c>
      <c r="AE13062" t="s">
        <v>97</v>
      </c>
      <c r="AF13062">
        <v>38.901820000000001</v>
      </c>
      <c r="AG13062">
        <v>-77.058840000000004</v>
      </c>
      <c r="AH13062" s="1" t="s">
        <v>9017</v>
      </c>
      <c r="AI13062" s="1" t="s">
        <v>99</v>
      </c>
      <c r="AJ13062">
        <v>4</v>
      </c>
      <c r="AK13062" t="s">
        <v>97</v>
      </c>
      <c r="AL13062" s="1" t="s">
        <v>118</v>
      </c>
      <c r="AM13062">
        <v>1</v>
      </c>
      <c r="AN13062">
        <v>2</v>
      </c>
      <c r="AO13062" s="1" t="s">
        <v>65309</v>
      </c>
      <c r="AP13062">
        <v>239</v>
      </c>
      <c r="AQ13062">
        <v>1</v>
      </c>
      <c r="AR13062">
        <v>365</v>
      </c>
      <c r="AS13062">
        <v>1</v>
      </c>
      <c r="AT13062">
        <v>1</v>
      </c>
      <c r="AU13062">
        <v>365</v>
      </c>
      <c r="AV13062">
        <v>365</v>
      </c>
      <c r="AW13062">
        <v>1</v>
      </c>
      <c r="AX13062">
        <v>365</v>
      </c>
      <c r="AY13062" t="s">
        <v>97</v>
      </c>
      <c r="AZ13062" s="1" t="s">
        <v>94</v>
      </c>
      <c r="BA13062">
        <v>29</v>
      </c>
      <c r="BB13062">
        <v>59</v>
      </c>
      <c r="BC13062">
        <v>89</v>
      </c>
      <c r="BD13062">
        <v>364</v>
      </c>
      <c r="BE13062" s="2">
        <v>45004</v>
      </c>
      <c r="BF13062">
        <v>0</v>
      </c>
      <c r="BG13062">
        <v>0</v>
      </c>
      <c r="BH13062">
        <v>0</v>
      </c>
      <c r="BI13062" s="2"/>
      <c r="BJ13062" s="2"/>
      <c r="BR13062" s="1" t="s">
        <v>184</v>
      </c>
      <c r="BS13062" s="1" t="s">
        <v>94</v>
      </c>
      <c r="BT13062">
        <v>5</v>
      </c>
      <c r="BU13062">
        <v>0</v>
      </c>
      <c r="BV13062">
        <v>5</v>
      </c>
      <c r="BW13062">
        <v>0</v>
      </c>
    </row>
    <row r="13063" spans="1:76" x14ac:dyDescent="0.25">
      <c r="A13063" s="1" t="s">
        <v>65209</v>
      </c>
      <c r="B13063">
        <v>7.1522803913744614E+17</v>
      </c>
      <c r="C13063" s="1" t="s">
        <v>44876</v>
      </c>
      <c r="D13063">
        <v>20230319041206</v>
      </c>
      <c r="E13063" s="2">
        <v>45004</v>
      </c>
      <c r="F13063" s="1" t="s">
        <v>320</v>
      </c>
      <c r="G13063" s="1" t="s">
        <v>44877</v>
      </c>
      <c r="H13063" s="1" t="s">
        <v>44878</v>
      </c>
      <c r="I13063" s="1" t="s">
        <v>5945</v>
      </c>
      <c r="J13063" s="1" t="s">
        <v>5946</v>
      </c>
      <c r="K13063">
        <v>64489332</v>
      </c>
      <c r="L13063" s="1" t="s">
        <v>5947</v>
      </c>
      <c r="M13063" s="1" t="s">
        <v>5254</v>
      </c>
      <c r="N13063" s="2">
        <v>42455</v>
      </c>
      <c r="O13063" s="1" t="s">
        <v>85</v>
      </c>
      <c r="P13063" s="1" t="s">
        <v>5948</v>
      </c>
      <c r="Q13063" s="1" t="s">
        <v>159</v>
      </c>
      <c r="R13063" s="1" t="s">
        <v>88</v>
      </c>
      <c r="S13063" s="1" t="s">
        <v>88</v>
      </c>
      <c r="T13063" s="1" t="s">
        <v>94</v>
      </c>
      <c r="U13063" s="1" t="s">
        <v>5949</v>
      </c>
      <c r="V13063" s="1" t="s">
        <v>5950</v>
      </c>
      <c r="W13063" s="1" t="s">
        <v>5214</v>
      </c>
      <c r="X13063">
        <v>5</v>
      </c>
      <c r="Y13063">
        <v>7</v>
      </c>
      <c r="Z13063" s="1" t="s">
        <v>114</v>
      </c>
      <c r="AA13063" s="1" t="s">
        <v>94</v>
      </c>
      <c r="AB13063" s="1" t="s">
        <v>94</v>
      </c>
      <c r="AC13063" s="1" t="s">
        <v>95</v>
      </c>
      <c r="AD13063" s="1" t="s">
        <v>1505</v>
      </c>
      <c r="AE13063" t="s">
        <v>97</v>
      </c>
      <c r="AF13063">
        <v>38.902697800000013</v>
      </c>
      <c r="AG13063">
        <v>-76.979185399999992</v>
      </c>
      <c r="AH13063" s="1" t="s">
        <v>712</v>
      </c>
      <c r="AI13063" s="1" t="s">
        <v>99</v>
      </c>
      <c r="AJ13063">
        <v>2</v>
      </c>
      <c r="AK13063" t="s">
        <v>97</v>
      </c>
      <c r="AL13063" s="1" t="s">
        <v>100</v>
      </c>
      <c r="AM13063">
        <v>1</v>
      </c>
      <c r="AN13063">
        <v>2</v>
      </c>
      <c r="AO13063" s="1" t="s">
        <v>66203</v>
      </c>
      <c r="AP13063">
        <v>65</v>
      </c>
      <c r="AQ13063">
        <v>1</v>
      </c>
      <c r="AR13063">
        <v>1125</v>
      </c>
      <c r="AS13063">
        <v>1</v>
      </c>
      <c r="AT13063">
        <v>1</v>
      </c>
      <c r="AU13063">
        <v>1125</v>
      </c>
      <c r="AV13063">
        <v>1125</v>
      </c>
      <c r="AW13063">
        <v>1</v>
      </c>
      <c r="AX13063">
        <v>1125</v>
      </c>
      <c r="AY13063" t="s">
        <v>97</v>
      </c>
      <c r="AZ13063" s="1" t="s">
        <v>94</v>
      </c>
      <c r="BA13063">
        <v>0</v>
      </c>
      <c r="BB13063">
        <v>0</v>
      </c>
      <c r="BC13063">
        <v>0</v>
      </c>
      <c r="BD13063">
        <v>0</v>
      </c>
      <c r="BE13063" s="2">
        <v>45004</v>
      </c>
      <c r="BF13063">
        <v>23</v>
      </c>
      <c r="BG13063">
        <v>23</v>
      </c>
      <c r="BH13063">
        <v>0</v>
      </c>
      <c r="BI13063" s="2">
        <v>44850</v>
      </c>
      <c r="BJ13063" s="2">
        <v>44942</v>
      </c>
      <c r="BK13063">
        <v>4.96</v>
      </c>
      <c r="BL13063">
        <v>5</v>
      </c>
      <c r="BM13063">
        <v>4.83</v>
      </c>
      <c r="BN13063">
        <v>4.96</v>
      </c>
      <c r="BO13063">
        <v>5</v>
      </c>
      <c r="BP13063">
        <v>4.74</v>
      </c>
      <c r="BQ13063">
        <v>4.87</v>
      </c>
      <c r="BR13063" s="1" t="s">
        <v>5952</v>
      </c>
      <c r="BS13063" s="1" t="s">
        <v>89</v>
      </c>
      <c r="BT13063">
        <v>4</v>
      </c>
      <c r="BU13063">
        <v>2</v>
      </c>
      <c r="BV13063">
        <v>2</v>
      </c>
      <c r="BW13063">
        <v>0</v>
      </c>
      <c r="BX13063">
        <v>4.45</v>
      </c>
    </row>
    <row r="13064" spans="1:76" x14ac:dyDescent="0.25">
      <c r="A13064" s="1" t="s">
        <v>65209</v>
      </c>
      <c r="B13064">
        <v>7.1725157740312422E+17</v>
      </c>
      <c r="C13064" s="1" t="s">
        <v>44940</v>
      </c>
      <c r="D13064">
        <v>20230319041206</v>
      </c>
      <c r="E13064" s="2">
        <v>45004</v>
      </c>
      <c r="F13064" s="1" t="s">
        <v>78</v>
      </c>
      <c r="G13064" s="1" t="s">
        <v>44941</v>
      </c>
      <c r="H13064" s="1" t="s">
        <v>44942</v>
      </c>
      <c r="I13064" s="1" t="s">
        <v>44943</v>
      </c>
      <c r="J13064" s="1" t="s">
        <v>44944</v>
      </c>
      <c r="K13064">
        <v>62969643</v>
      </c>
      <c r="L13064" s="1" t="s">
        <v>44945</v>
      </c>
      <c r="M13064" s="1" t="s">
        <v>44946</v>
      </c>
      <c r="N13064" s="2">
        <v>42443</v>
      </c>
      <c r="O13064" s="1" t="s">
        <v>85</v>
      </c>
      <c r="P13064" s="1" t="s">
        <v>97</v>
      </c>
      <c r="Q13064" s="1" t="s">
        <v>159</v>
      </c>
      <c r="R13064" s="1" t="s">
        <v>88</v>
      </c>
      <c r="S13064" s="1" t="s">
        <v>145</v>
      </c>
      <c r="T13064" s="1" t="s">
        <v>94</v>
      </c>
      <c r="U13064" s="1" t="s">
        <v>44947</v>
      </c>
      <c r="V13064" s="1" t="s">
        <v>44948</v>
      </c>
      <c r="W13064" s="1" t="s">
        <v>1900</v>
      </c>
      <c r="X13064">
        <v>1</v>
      </c>
      <c r="Y13064">
        <v>1</v>
      </c>
      <c r="Z13064" s="1" t="s">
        <v>114</v>
      </c>
      <c r="AA13064" s="1" t="s">
        <v>94</v>
      </c>
      <c r="AB13064" s="1" t="s">
        <v>89</v>
      </c>
      <c r="AC13064" s="1" t="s">
        <v>95</v>
      </c>
      <c r="AD13064" s="1" t="s">
        <v>565</v>
      </c>
      <c r="AE13064" t="s">
        <v>97</v>
      </c>
      <c r="AF13064">
        <v>38.934330000000003</v>
      </c>
      <c r="AG13064">
        <v>-77.031580000000005</v>
      </c>
      <c r="AH13064" s="1" t="s">
        <v>148</v>
      </c>
      <c r="AI13064" s="1" t="s">
        <v>117</v>
      </c>
      <c r="AJ13064">
        <v>3</v>
      </c>
      <c r="AK13064" t="s">
        <v>97</v>
      </c>
      <c r="AL13064" s="1" t="s">
        <v>118</v>
      </c>
      <c r="AM13064">
        <v>1</v>
      </c>
      <c r="AN13064">
        <v>1</v>
      </c>
      <c r="AO13064" s="1" t="s">
        <v>66204</v>
      </c>
      <c r="AP13064">
        <v>126</v>
      </c>
      <c r="AQ13064">
        <v>2</v>
      </c>
      <c r="AR13064">
        <v>365</v>
      </c>
      <c r="AS13064">
        <v>2</v>
      </c>
      <c r="AT13064">
        <v>2</v>
      </c>
      <c r="AU13064">
        <v>365</v>
      </c>
      <c r="AV13064">
        <v>365</v>
      </c>
      <c r="AW13064">
        <v>2</v>
      </c>
      <c r="AX13064">
        <v>365</v>
      </c>
      <c r="AY13064" t="s">
        <v>97</v>
      </c>
      <c r="AZ13064" s="1" t="s">
        <v>94</v>
      </c>
      <c r="BA13064">
        <v>1</v>
      </c>
      <c r="BB13064">
        <v>24</v>
      </c>
      <c r="BC13064">
        <v>54</v>
      </c>
      <c r="BD13064">
        <v>329</v>
      </c>
      <c r="BE13064" s="2">
        <v>45004</v>
      </c>
      <c r="BF13064">
        <v>16</v>
      </c>
      <c r="BG13064">
        <v>16</v>
      </c>
      <c r="BH13064">
        <v>3</v>
      </c>
      <c r="BI13064" s="2">
        <v>44825</v>
      </c>
      <c r="BJ13064" s="2">
        <v>44998</v>
      </c>
      <c r="BK13064">
        <v>4.88</v>
      </c>
      <c r="BL13064">
        <v>4.9400000000000004</v>
      </c>
      <c r="BM13064">
        <v>5</v>
      </c>
      <c r="BN13064">
        <v>5</v>
      </c>
      <c r="BO13064">
        <v>5</v>
      </c>
      <c r="BP13064">
        <v>4.88</v>
      </c>
      <c r="BQ13064">
        <v>4.88</v>
      </c>
      <c r="BR13064" s="1" t="s">
        <v>44950</v>
      </c>
      <c r="BS13064" s="1" t="s">
        <v>89</v>
      </c>
      <c r="BT13064">
        <v>1</v>
      </c>
      <c r="BU13064">
        <v>1</v>
      </c>
      <c r="BV13064">
        <v>0</v>
      </c>
      <c r="BW13064">
        <v>0</v>
      </c>
      <c r="BX13064">
        <v>2.67</v>
      </c>
    </row>
    <row r="13065" spans="1:76" x14ac:dyDescent="0.25">
      <c r="A13065" s="1" t="s">
        <v>65209</v>
      </c>
      <c r="B13065">
        <v>7.1962120675567347E+17</v>
      </c>
      <c r="C13065" s="1" t="s">
        <v>45002</v>
      </c>
      <c r="D13065">
        <v>20230319041206</v>
      </c>
      <c r="E13065" s="2">
        <v>45004</v>
      </c>
      <c r="F13065" s="1" t="s">
        <v>78</v>
      </c>
      <c r="G13065" s="1" t="s">
        <v>45003</v>
      </c>
      <c r="H13065" s="1" t="s">
        <v>45004</v>
      </c>
      <c r="I13065" s="1" t="s">
        <v>45005</v>
      </c>
      <c r="J13065" s="1" t="s">
        <v>45006</v>
      </c>
      <c r="K13065">
        <v>479677537</v>
      </c>
      <c r="L13065" s="1" t="s">
        <v>45007</v>
      </c>
      <c r="M13065" s="1" t="s">
        <v>45008</v>
      </c>
      <c r="N13065" s="2">
        <v>44819</v>
      </c>
      <c r="O13065" s="1" t="s">
        <v>85</v>
      </c>
      <c r="P13065" s="1" t="s">
        <v>45009</v>
      </c>
      <c r="Q13065" s="1" t="s">
        <v>159</v>
      </c>
      <c r="R13065" s="1" t="s">
        <v>176</v>
      </c>
      <c r="S13065" s="1" t="s">
        <v>997</v>
      </c>
      <c r="T13065" s="1" t="s">
        <v>89</v>
      </c>
      <c r="U13065" s="1" t="s">
        <v>45010</v>
      </c>
      <c r="V13065" s="1" t="s">
        <v>45011</v>
      </c>
      <c r="W13065" s="1" t="s">
        <v>5214</v>
      </c>
      <c r="X13065">
        <v>20</v>
      </c>
      <c r="Y13065">
        <v>20</v>
      </c>
      <c r="Z13065" s="1" t="s">
        <v>93</v>
      </c>
      <c r="AA13065" s="1" t="s">
        <v>94</v>
      </c>
      <c r="AB13065" s="1" t="s">
        <v>94</v>
      </c>
      <c r="AC13065" s="1" t="s">
        <v>95</v>
      </c>
      <c r="AD13065" s="1" t="s">
        <v>376</v>
      </c>
      <c r="AE13065" t="s">
        <v>97</v>
      </c>
      <c r="AF13065">
        <v>38.889279999999999</v>
      </c>
      <c r="AG13065">
        <v>-76.993120000000005</v>
      </c>
      <c r="AH13065" s="1" t="s">
        <v>135</v>
      </c>
      <c r="AI13065" s="1" t="s">
        <v>99</v>
      </c>
      <c r="AJ13065">
        <v>1</v>
      </c>
      <c r="AK13065" t="s">
        <v>97</v>
      </c>
      <c r="AL13065" s="1" t="s">
        <v>100</v>
      </c>
      <c r="AM13065">
        <v>1</v>
      </c>
      <c r="AN13065">
        <v>1</v>
      </c>
      <c r="AO13065" s="1" t="s">
        <v>66205</v>
      </c>
      <c r="AP13065">
        <v>114</v>
      </c>
      <c r="AQ13065">
        <v>60</v>
      </c>
      <c r="AR13065">
        <v>365</v>
      </c>
      <c r="AS13065">
        <v>60</v>
      </c>
      <c r="AT13065">
        <v>115</v>
      </c>
      <c r="AU13065">
        <v>120</v>
      </c>
      <c r="AV13065">
        <v>1125</v>
      </c>
      <c r="AW13065">
        <v>89.1</v>
      </c>
      <c r="AX13065">
        <v>818</v>
      </c>
      <c r="AY13065" t="s">
        <v>97</v>
      </c>
      <c r="AZ13065" s="1" t="s">
        <v>94</v>
      </c>
      <c r="BA13065">
        <v>0</v>
      </c>
      <c r="BB13065">
        <v>5</v>
      </c>
      <c r="BC13065">
        <v>8</v>
      </c>
      <c r="BD13065">
        <v>211</v>
      </c>
      <c r="BE13065" s="2">
        <v>45004</v>
      </c>
      <c r="BF13065">
        <v>0</v>
      </c>
      <c r="BG13065">
        <v>0</v>
      </c>
      <c r="BH13065">
        <v>0</v>
      </c>
      <c r="BI13065" s="2"/>
      <c r="BJ13065" s="2"/>
      <c r="BR13065" s="1" t="s">
        <v>97</v>
      </c>
      <c r="BS13065" s="1" t="s">
        <v>89</v>
      </c>
      <c r="BT13065">
        <v>20</v>
      </c>
      <c r="BU13065">
        <v>4</v>
      </c>
      <c r="BV13065">
        <v>16</v>
      </c>
      <c r="BW13065">
        <v>0</v>
      </c>
    </row>
    <row r="13066" spans="1:76" x14ac:dyDescent="0.25">
      <c r="A13066" s="1" t="s">
        <v>65209</v>
      </c>
      <c r="B13066">
        <v>7.2761809089466227E+17</v>
      </c>
      <c r="C13066" s="1" t="s">
        <v>45250</v>
      </c>
      <c r="D13066">
        <v>20230319041206</v>
      </c>
      <c r="E13066" s="2">
        <v>45004</v>
      </c>
      <c r="F13066" s="1" t="s">
        <v>78</v>
      </c>
      <c r="G13066" s="1" t="s">
        <v>45251</v>
      </c>
      <c r="H13066" s="1" t="s">
        <v>44899</v>
      </c>
      <c r="I13066" s="1" t="s">
        <v>45252</v>
      </c>
      <c r="J13066" s="1" t="s">
        <v>45253</v>
      </c>
      <c r="K13066">
        <v>439918633</v>
      </c>
      <c r="L13066" s="1" t="s">
        <v>45254</v>
      </c>
      <c r="M13066" s="1" t="s">
        <v>45255</v>
      </c>
      <c r="N13066" s="2">
        <v>44571</v>
      </c>
      <c r="O13066" s="1" t="s">
        <v>97</v>
      </c>
      <c r="P13066" s="1" t="s">
        <v>97</v>
      </c>
      <c r="Q13066" s="1" t="s">
        <v>159</v>
      </c>
      <c r="R13066" s="1" t="s">
        <v>88</v>
      </c>
      <c r="S13066" s="1" t="s">
        <v>88</v>
      </c>
      <c r="T13066" s="1" t="s">
        <v>89</v>
      </c>
      <c r="U13066" s="1" t="s">
        <v>45256</v>
      </c>
      <c r="V13066" s="1" t="s">
        <v>45257</v>
      </c>
      <c r="W13066" s="1" t="s">
        <v>1900</v>
      </c>
      <c r="X13066">
        <v>1</v>
      </c>
      <c r="Y13066">
        <v>3</v>
      </c>
      <c r="Z13066" s="1" t="s">
        <v>114</v>
      </c>
      <c r="AA13066" s="1" t="s">
        <v>94</v>
      </c>
      <c r="AB13066" s="1" t="s">
        <v>94</v>
      </c>
      <c r="AC13066" s="1" t="s">
        <v>95</v>
      </c>
      <c r="AD13066" s="1" t="s">
        <v>134</v>
      </c>
      <c r="AE13066" t="s">
        <v>97</v>
      </c>
      <c r="AF13066">
        <v>38.917369999999998</v>
      </c>
      <c r="AG13066">
        <v>-77.011520000000004</v>
      </c>
      <c r="AH13066" s="1" t="s">
        <v>515</v>
      </c>
      <c r="AI13066" s="1" t="s">
        <v>117</v>
      </c>
      <c r="AJ13066">
        <v>2</v>
      </c>
      <c r="AK13066" t="s">
        <v>97</v>
      </c>
      <c r="AL13066" s="1" t="s">
        <v>118</v>
      </c>
      <c r="AM13066">
        <v>1</v>
      </c>
      <c r="AN13066">
        <v>1</v>
      </c>
      <c r="AO13066" s="1" t="s">
        <v>66206</v>
      </c>
      <c r="AP13066">
        <v>172</v>
      </c>
      <c r="AQ13066">
        <v>1</v>
      </c>
      <c r="AR13066">
        <v>365</v>
      </c>
      <c r="AS13066">
        <v>1</v>
      </c>
      <c r="AT13066">
        <v>1</v>
      </c>
      <c r="AU13066">
        <v>365</v>
      </c>
      <c r="AV13066">
        <v>365</v>
      </c>
      <c r="AW13066">
        <v>1</v>
      </c>
      <c r="AX13066">
        <v>365</v>
      </c>
      <c r="AY13066" t="s">
        <v>97</v>
      </c>
      <c r="AZ13066" s="1" t="s">
        <v>94</v>
      </c>
      <c r="BA13066">
        <v>13</v>
      </c>
      <c r="BB13066">
        <v>40</v>
      </c>
      <c r="BC13066">
        <v>66</v>
      </c>
      <c r="BD13066">
        <v>341</v>
      </c>
      <c r="BE13066" s="2">
        <v>45004</v>
      </c>
      <c r="BF13066">
        <v>27</v>
      </c>
      <c r="BG13066">
        <v>27</v>
      </c>
      <c r="BH13066">
        <v>5</v>
      </c>
      <c r="BI13066" s="2">
        <v>44843</v>
      </c>
      <c r="BJ13066" s="2">
        <v>44999</v>
      </c>
      <c r="BK13066">
        <v>5</v>
      </c>
      <c r="BL13066">
        <v>4.96</v>
      </c>
      <c r="BM13066">
        <v>4.8499999999999996</v>
      </c>
      <c r="BN13066">
        <v>4.93</v>
      </c>
      <c r="BO13066">
        <v>4.8899999999999997</v>
      </c>
      <c r="BP13066">
        <v>4.8899999999999997</v>
      </c>
      <c r="BQ13066">
        <v>4.8899999999999997</v>
      </c>
      <c r="BR13066" s="1" t="s">
        <v>184</v>
      </c>
      <c r="BS13066" s="1" t="s">
        <v>94</v>
      </c>
      <c r="BT13066">
        <v>1</v>
      </c>
      <c r="BU13066">
        <v>1</v>
      </c>
      <c r="BV13066">
        <v>0</v>
      </c>
      <c r="BW13066">
        <v>0</v>
      </c>
      <c r="BX13066">
        <v>5</v>
      </c>
    </row>
    <row r="13067" spans="1:76" x14ac:dyDescent="0.25">
      <c r="A13067" s="1" t="s">
        <v>65209</v>
      </c>
      <c r="B13067">
        <v>7.3331389235217024E+17</v>
      </c>
      <c r="C13067" s="1" t="s">
        <v>66207</v>
      </c>
      <c r="D13067">
        <v>20230319041206</v>
      </c>
      <c r="E13067" s="2">
        <v>45004</v>
      </c>
      <c r="F13067" s="1" t="s">
        <v>78</v>
      </c>
      <c r="G13067" s="1" t="s">
        <v>66208</v>
      </c>
      <c r="H13067" s="1" t="s">
        <v>66209</v>
      </c>
      <c r="I13067" s="1" t="s">
        <v>66210</v>
      </c>
      <c r="J13067" s="1" t="s">
        <v>66211</v>
      </c>
      <c r="K13067">
        <v>6758479</v>
      </c>
      <c r="L13067" s="1" t="s">
        <v>66212</v>
      </c>
      <c r="M13067" s="1" t="s">
        <v>66213</v>
      </c>
      <c r="N13067" s="2">
        <v>41430</v>
      </c>
      <c r="O13067" s="1" t="s">
        <v>85</v>
      </c>
      <c r="P13067" s="1" t="s">
        <v>66214</v>
      </c>
      <c r="Q13067" s="1" t="s">
        <v>159</v>
      </c>
      <c r="R13067" s="1" t="s">
        <v>88</v>
      </c>
      <c r="S13067" s="1" t="s">
        <v>88</v>
      </c>
      <c r="T13067" s="1" t="s">
        <v>89</v>
      </c>
      <c r="U13067" s="1" t="s">
        <v>66215</v>
      </c>
      <c r="V13067" s="1" t="s">
        <v>66216</v>
      </c>
      <c r="W13067" s="1" t="s">
        <v>5214</v>
      </c>
      <c r="X13067">
        <v>1</v>
      </c>
      <c r="Y13067">
        <v>1</v>
      </c>
      <c r="Z13067" s="1" t="s">
        <v>114</v>
      </c>
      <c r="AA13067" s="1" t="s">
        <v>94</v>
      </c>
      <c r="AB13067" s="1" t="s">
        <v>94</v>
      </c>
      <c r="AC13067" s="1" t="s">
        <v>95</v>
      </c>
      <c r="AD13067" s="1" t="s">
        <v>329</v>
      </c>
      <c r="AE13067" t="s">
        <v>97</v>
      </c>
      <c r="AF13067">
        <v>38.900756605693516</v>
      </c>
      <c r="AG13067">
        <v>-76.995542045521901</v>
      </c>
      <c r="AH13067" s="1" t="s">
        <v>181</v>
      </c>
      <c r="AI13067" s="1" t="s">
        <v>117</v>
      </c>
      <c r="AJ13067">
        <v>4</v>
      </c>
      <c r="AK13067" t="s">
        <v>97</v>
      </c>
      <c r="AL13067" s="1" t="s">
        <v>330</v>
      </c>
      <c r="AM13067">
        <v>2</v>
      </c>
      <c r="AN13067">
        <v>2</v>
      </c>
      <c r="AO13067" s="1" t="s">
        <v>66217</v>
      </c>
      <c r="AP13067">
        <v>150</v>
      </c>
      <c r="AQ13067">
        <v>2</v>
      </c>
      <c r="AR13067">
        <v>30</v>
      </c>
      <c r="AS13067">
        <v>1</v>
      </c>
      <c r="AT13067">
        <v>2</v>
      </c>
      <c r="AU13067">
        <v>1125</v>
      </c>
      <c r="AV13067">
        <v>1125</v>
      </c>
      <c r="AW13067">
        <v>2</v>
      </c>
      <c r="AX13067">
        <v>1125</v>
      </c>
      <c r="AY13067" t="s">
        <v>97</v>
      </c>
      <c r="AZ13067" s="1" t="s">
        <v>94</v>
      </c>
      <c r="BA13067">
        <v>1</v>
      </c>
      <c r="BB13067">
        <v>10</v>
      </c>
      <c r="BC13067">
        <v>14</v>
      </c>
      <c r="BD13067">
        <v>245</v>
      </c>
      <c r="BE13067" s="2">
        <v>45004</v>
      </c>
      <c r="BF13067">
        <v>7</v>
      </c>
      <c r="BG13067">
        <v>7</v>
      </c>
      <c r="BH13067">
        <v>4</v>
      </c>
      <c r="BI13067" s="2">
        <v>44942</v>
      </c>
      <c r="BJ13067" s="2">
        <v>45000</v>
      </c>
      <c r="BK13067">
        <v>5</v>
      </c>
      <c r="BL13067">
        <v>5</v>
      </c>
      <c r="BM13067">
        <v>5</v>
      </c>
      <c r="BN13067">
        <v>5</v>
      </c>
      <c r="BO13067">
        <v>5</v>
      </c>
      <c r="BP13067">
        <v>5</v>
      </c>
      <c r="BQ13067">
        <v>4.71</v>
      </c>
      <c r="BR13067" s="1" t="s">
        <v>66218</v>
      </c>
      <c r="BS13067" s="1" t="s">
        <v>89</v>
      </c>
      <c r="BT13067">
        <v>1</v>
      </c>
      <c r="BU13067">
        <v>1</v>
      </c>
      <c r="BV13067">
        <v>0</v>
      </c>
      <c r="BW13067">
        <v>0</v>
      </c>
      <c r="BX13067">
        <v>3.33</v>
      </c>
    </row>
    <row r="13068" spans="1:76" x14ac:dyDescent="0.25">
      <c r="A13068" s="1" t="s">
        <v>65209</v>
      </c>
      <c r="B13068">
        <v>7.3897274875701952E+17</v>
      </c>
      <c r="C13068" s="1" t="s">
        <v>45759</v>
      </c>
      <c r="D13068">
        <v>20230319041206</v>
      </c>
      <c r="E13068" s="2">
        <v>45004</v>
      </c>
      <c r="F13068" s="1" t="s">
        <v>78</v>
      </c>
      <c r="G13068" s="1" t="s">
        <v>45760</v>
      </c>
      <c r="H13068" s="1" t="s">
        <v>45761</v>
      </c>
      <c r="I13068" s="1" t="s">
        <v>97</v>
      </c>
      <c r="J13068" s="1" t="s">
        <v>45762</v>
      </c>
      <c r="K13068">
        <v>170244027</v>
      </c>
      <c r="L13068" s="1" t="s">
        <v>37313</v>
      </c>
      <c r="M13068" s="1" t="s">
        <v>15909</v>
      </c>
      <c r="N13068" s="2">
        <v>43127</v>
      </c>
      <c r="O13068" s="1" t="s">
        <v>97</v>
      </c>
      <c r="P13068" s="1" t="s">
        <v>97</v>
      </c>
      <c r="Q13068" s="1" t="s">
        <v>87</v>
      </c>
      <c r="R13068" s="1" t="s">
        <v>87</v>
      </c>
      <c r="S13068" s="1" t="s">
        <v>88</v>
      </c>
      <c r="T13068" s="1" t="s">
        <v>89</v>
      </c>
      <c r="U13068" s="1" t="s">
        <v>37314</v>
      </c>
      <c r="V13068" s="1" t="s">
        <v>37315</v>
      </c>
      <c r="W13068" s="1" t="s">
        <v>1900</v>
      </c>
      <c r="X13068">
        <v>5</v>
      </c>
      <c r="Y13068">
        <v>8</v>
      </c>
      <c r="Z13068" s="1" t="s">
        <v>114</v>
      </c>
      <c r="AA13068" s="1" t="s">
        <v>94</v>
      </c>
      <c r="AB13068" s="1" t="s">
        <v>89</v>
      </c>
      <c r="AC13068" s="1" t="s">
        <v>97</v>
      </c>
      <c r="AD13068" s="1" t="s">
        <v>565</v>
      </c>
      <c r="AE13068" t="s">
        <v>97</v>
      </c>
      <c r="AF13068">
        <v>38.931009799999998</v>
      </c>
      <c r="AG13068">
        <v>-77.019711399999991</v>
      </c>
      <c r="AH13068" s="1" t="s">
        <v>26800</v>
      </c>
      <c r="AI13068" s="1" t="s">
        <v>99</v>
      </c>
      <c r="AJ13068">
        <v>2</v>
      </c>
      <c r="AK13068" t="s">
        <v>97</v>
      </c>
      <c r="AL13068" s="1" t="s">
        <v>195</v>
      </c>
      <c r="AM13068">
        <v>1</v>
      </c>
      <c r="AN13068">
        <v>1</v>
      </c>
      <c r="AO13068" s="1" t="s">
        <v>66219</v>
      </c>
      <c r="AP13068">
        <v>269</v>
      </c>
      <c r="AQ13068">
        <v>31</v>
      </c>
      <c r="AR13068">
        <v>365</v>
      </c>
      <c r="AS13068">
        <v>31</v>
      </c>
      <c r="AT13068">
        <v>31</v>
      </c>
      <c r="AU13068">
        <v>1125</v>
      </c>
      <c r="AV13068">
        <v>1125</v>
      </c>
      <c r="AW13068">
        <v>31</v>
      </c>
      <c r="AX13068">
        <v>1125</v>
      </c>
      <c r="AY13068" t="s">
        <v>97</v>
      </c>
      <c r="AZ13068" s="1" t="s">
        <v>94</v>
      </c>
      <c r="BA13068">
        <v>30</v>
      </c>
      <c r="BB13068">
        <v>53</v>
      </c>
      <c r="BC13068">
        <v>83</v>
      </c>
      <c r="BD13068">
        <v>358</v>
      </c>
      <c r="BE13068" s="2">
        <v>45004</v>
      </c>
      <c r="BF13068">
        <v>0</v>
      </c>
      <c r="BG13068">
        <v>0</v>
      </c>
      <c r="BH13068">
        <v>0</v>
      </c>
      <c r="BI13068" s="2"/>
      <c r="BJ13068" s="2"/>
      <c r="BR13068" s="1" t="s">
        <v>97</v>
      </c>
      <c r="BS13068" s="1" t="s">
        <v>89</v>
      </c>
      <c r="BT13068">
        <v>2</v>
      </c>
      <c r="BU13068">
        <v>1</v>
      </c>
      <c r="BV13068">
        <v>1</v>
      </c>
      <c r="BW13068">
        <v>0</v>
      </c>
    </row>
    <row r="13069" spans="1:76" x14ac:dyDescent="0.25">
      <c r="A13069" s="1" t="s">
        <v>65209</v>
      </c>
      <c r="B13069">
        <v>7.4504749977389875E+17</v>
      </c>
      <c r="C13069" s="1" t="s">
        <v>46016</v>
      </c>
      <c r="D13069">
        <v>20230319041206</v>
      </c>
      <c r="E13069" s="2">
        <v>45004</v>
      </c>
      <c r="F13069" s="1" t="s">
        <v>78</v>
      </c>
      <c r="G13069" s="1" t="s">
        <v>46017</v>
      </c>
      <c r="H13069" s="1" t="s">
        <v>46018</v>
      </c>
      <c r="I13069" s="1" t="s">
        <v>97</v>
      </c>
      <c r="J13069" s="1" t="s">
        <v>46019</v>
      </c>
      <c r="K13069">
        <v>107075015</v>
      </c>
      <c r="L13069" s="1" t="s">
        <v>46020</v>
      </c>
      <c r="M13069" s="1" t="s">
        <v>5491</v>
      </c>
      <c r="N13069" s="2">
        <v>42716</v>
      </c>
      <c r="O13069" s="1" t="s">
        <v>46021</v>
      </c>
      <c r="P13069" s="1" t="s">
        <v>97</v>
      </c>
      <c r="Q13069" s="1" t="s">
        <v>87</v>
      </c>
      <c r="R13069" s="1" t="s">
        <v>87</v>
      </c>
      <c r="S13069" s="1" t="s">
        <v>501</v>
      </c>
      <c r="T13069" s="1" t="s">
        <v>89</v>
      </c>
      <c r="U13069" s="1" t="s">
        <v>46022</v>
      </c>
      <c r="V13069" s="1" t="s">
        <v>46023</v>
      </c>
      <c r="W13069" s="1" t="s">
        <v>6277</v>
      </c>
      <c r="X13069">
        <v>1</v>
      </c>
      <c r="Y13069">
        <v>2</v>
      </c>
      <c r="Z13069" s="1" t="s">
        <v>114</v>
      </c>
      <c r="AA13069" s="1" t="s">
        <v>94</v>
      </c>
      <c r="AB13069" s="1" t="s">
        <v>94</v>
      </c>
      <c r="AC13069" s="1" t="s">
        <v>97</v>
      </c>
      <c r="AD13069" s="1" t="s">
        <v>362</v>
      </c>
      <c r="AE13069" t="s">
        <v>97</v>
      </c>
      <c r="AF13069">
        <v>38.880769999999998</v>
      </c>
      <c r="AG13069">
        <v>-76.928039999999996</v>
      </c>
      <c r="AH13069" s="1" t="s">
        <v>712</v>
      </c>
      <c r="AI13069" s="1" t="s">
        <v>99</v>
      </c>
      <c r="AJ13069">
        <v>2</v>
      </c>
      <c r="AK13069" t="s">
        <v>97</v>
      </c>
      <c r="AL13069" s="1" t="s">
        <v>100</v>
      </c>
      <c r="AM13069">
        <v>1</v>
      </c>
      <c r="AN13069">
        <v>1</v>
      </c>
      <c r="AO13069" s="1" t="s">
        <v>66220</v>
      </c>
      <c r="AP13069">
        <v>50</v>
      </c>
      <c r="AQ13069">
        <v>31</v>
      </c>
      <c r="AR13069">
        <v>365</v>
      </c>
      <c r="AS13069">
        <v>31</v>
      </c>
      <c r="AT13069">
        <v>31</v>
      </c>
      <c r="AU13069">
        <v>1125</v>
      </c>
      <c r="AV13069">
        <v>1125</v>
      </c>
      <c r="AW13069">
        <v>31</v>
      </c>
      <c r="AX13069">
        <v>1125</v>
      </c>
      <c r="AY13069" t="s">
        <v>97</v>
      </c>
      <c r="AZ13069" s="1" t="s">
        <v>94</v>
      </c>
      <c r="BA13069">
        <v>30</v>
      </c>
      <c r="BB13069">
        <v>60</v>
      </c>
      <c r="BC13069">
        <v>90</v>
      </c>
      <c r="BD13069">
        <v>365</v>
      </c>
      <c r="BE13069" s="2">
        <v>45004</v>
      </c>
      <c r="BF13069">
        <v>0</v>
      </c>
      <c r="BG13069">
        <v>0</v>
      </c>
      <c r="BH13069">
        <v>0</v>
      </c>
      <c r="BI13069" s="2"/>
      <c r="BJ13069" s="2"/>
      <c r="BR13069" s="1" t="s">
        <v>97</v>
      </c>
      <c r="BS13069" s="1" t="s">
        <v>89</v>
      </c>
      <c r="BT13069">
        <v>1</v>
      </c>
      <c r="BU13069">
        <v>0</v>
      </c>
      <c r="BV13069">
        <v>1</v>
      </c>
      <c r="BW13069">
        <v>0</v>
      </c>
    </row>
    <row r="13070" spans="1:76" x14ac:dyDescent="0.25">
      <c r="A13070" s="1" t="s">
        <v>65209</v>
      </c>
      <c r="B13070">
        <v>7.7106809557489651E+17</v>
      </c>
      <c r="C13070" s="1" t="s">
        <v>47095</v>
      </c>
      <c r="D13070">
        <v>20230319041206</v>
      </c>
      <c r="E13070" s="2">
        <v>45004</v>
      </c>
      <c r="F13070" s="1" t="s">
        <v>78</v>
      </c>
      <c r="G13070" s="1" t="s">
        <v>47096</v>
      </c>
      <c r="H13070" s="1" t="s">
        <v>66221</v>
      </c>
      <c r="I13070" s="1" t="s">
        <v>97</v>
      </c>
      <c r="J13070" s="1" t="s">
        <v>66222</v>
      </c>
      <c r="K13070">
        <v>294545484</v>
      </c>
      <c r="L13070" s="1" t="s">
        <v>24512</v>
      </c>
      <c r="M13070" s="1" t="s">
        <v>24513</v>
      </c>
      <c r="N13070" s="2">
        <v>43721</v>
      </c>
      <c r="O13070" s="1" t="s">
        <v>97</v>
      </c>
      <c r="P13070" s="1" t="s">
        <v>24514</v>
      </c>
      <c r="Q13070" s="1" t="s">
        <v>175</v>
      </c>
      <c r="R13070" s="1" t="s">
        <v>88</v>
      </c>
      <c r="S13070" s="1" t="s">
        <v>2449</v>
      </c>
      <c r="T13070" s="1" t="s">
        <v>89</v>
      </c>
      <c r="U13070" s="1" t="s">
        <v>24516</v>
      </c>
      <c r="V13070" s="1" t="s">
        <v>24517</v>
      </c>
      <c r="W13070" s="1" t="s">
        <v>6598</v>
      </c>
      <c r="X13070">
        <v>182</v>
      </c>
      <c r="Y13070">
        <v>650</v>
      </c>
      <c r="Z13070" s="1" t="s">
        <v>114</v>
      </c>
      <c r="AA13070" s="1" t="s">
        <v>94</v>
      </c>
      <c r="AB13070" s="1" t="s">
        <v>94</v>
      </c>
      <c r="AC13070" s="1" t="s">
        <v>97</v>
      </c>
      <c r="AD13070" s="1" t="s">
        <v>329</v>
      </c>
      <c r="AE13070" t="s">
        <v>97</v>
      </c>
      <c r="AF13070">
        <v>38.898290000000003</v>
      </c>
      <c r="AG13070">
        <v>-76.984790000000004</v>
      </c>
      <c r="AH13070" s="1" t="s">
        <v>712</v>
      </c>
      <c r="AI13070" s="1" t="s">
        <v>99</v>
      </c>
      <c r="AJ13070">
        <v>2</v>
      </c>
      <c r="AK13070" t="s">
        <v>97</v>
      </c>
      <c r="AL13070" s="1" t="s">
        <v>15017</v>
      </c>
      <c r="AM13070">
        <v>4</v>
      </c>
      <c r="AN13070">
        <v>1</v>
      </c>
      <c r="AO13070" s="1" t="s">
        <v>66223</v>
      </c>
      <c r="AP13070">
        <v>76</v>
      </c>
      <c r="AQ13070">
        <v>91</v>
      </c>
      <c r="AR13070">
        <v>365</v>
      </c>
      <c r="AS13070">
        <v>91</v>
      </c>
      <c r="AT13070">
        <v>91</v>
      </c>
      <c r="AU13070">
        <v>365</v>
      </c>
      <c r="AV13070">
        <v>365</v>
      </c>
      <c r="AW13070">
        <v>91</v>
      </c>
      <c r="AX13070">
        <v>365</v>
      </c>
      <c r="AY13070" t="s">
        <v>97</v>
      </c>
      <c r="AZ13070" s="1" t="s">
        <v>94</v>
      </c>
      <c r="BA13070">
        <v>29</v>
      </c>
      <c r="BB13070">
        <v>59</v>
      </c>
      <c r="BC13070">
        <v>89</v>
      </c>
      <c r="BD13070">
        <v>364</v>
      </c>
      <c r="BE13070" s="2">
        <v>45004</v>
      </c>
      <c r="BF13070">
        <v>0</v>
      </c>
      <c r="BG13070">
        <v>0</v>
      </c>
      <c r="BH13070">
        <v>0</v>
      </c>
      <c r="BI13070" s="2"/>
      <c r="BJ13070" s="2"/>
      <c r="BR13070" s="1" t="s">
        <v>97</v>
      </c>
      <c r="BS13070" s="1" t="s">
        <v>89</v>
      </c>
      <c r="BT13070">
        <v>173</v>
      </c>
      <c r="BU13070">
        <v>10</v>
      </c>
      <c r="BV13070">
        <v>163</v>
      </c>
      <c r="BW13070">
        <v>0</v>
      </c>
    </row>
    <row r="13071" spans="1:76" x14ac:dyDescent="0.25">
      <c r="A13071" s="1" t="s">
        <v>65209</v>
      </c>
      <c r="B13071">
        <v>7.7323629516944678E+17</v>
      </c>
      <c r="C13071" s="1" t="s">
        <v>66224</v>
      </c>
      <c r="D13071">
        <v>20230319041206</v>
      </c>
      <c r="E13071" s="2">
        <v>45004</v>
      </c>
      <c r="F13071" s="1" t="s">
        <v>78</v>
      </c>
      <c r="G13071" s="1" t="s">
        <v>66225</v>
      </c>
      <c r="H13071" s="1" t="s">
        <v>66226</v>
      </c>
      <c r="I13071" s="1" t="s">
        <v>66227</v>
      </c>
      <c r="J13071" s="1" t="s">
        <v>66228</v>
      </c>
      <c r="K13071">
        <v>423385</v>
      </c>
      <c r="L13071" s="1" t="s">
        <v>66229</v>
      </c>
      <c r="M13071" s="1" t="s">
        <v>48204</v>
      </c>
      <c r="N13071" s="2">
        <v>40606</v>
      </c>
      <c r="O13071" s="1" t="s">
        <v>85</v>
      </c>
      <c r="P13071" s="1" t="s">
        <v>66230</v>
      </c>
      <c r="Q13071" s="1" t="s">
        <v>87</v>
      </c>
      <c r="R13071" s="1" t="s">
        <v>87</v>
      </c>
      <c r="S13071" s="1" t="s">
        <v>87</v>
      </c>
      <c r="T13071" s="1" t="s">
        <v>89</v>
      </c>
      <c r="U13071" s="1" t="s">
        <v>66231</v>
      </c>
      <c r="V13071" s="1" t="s">
        <v>66232</v>
      </c>
      <c r="W13071" s="1" t="s">
        <v>1900</v>
      </c>
      <c r="X13071">
        <v>2</v>
      </c>
      <c r="Y13071">
        <v>2</v>
      </c>
      <c r="Z13071" s="1" t="s">
        <v>114</v>
      </c>
      <c r="AA13071" s="1" t="s">
        <v>94</v>
      </c>
      <c r="AB13071" s="1" t="s">
        <v>94</v>
      </c>
      <c r="AC13071" s="1" t="s">
        <v>95</v>
      </c>
      <c r="AD13071" s="1" t="s">
        <v>134</v>
      </c>
      <c r="AE13071" t="s">
        <v>97</v>
      </c>
      <c r="AF13071">
        <v>38.918416959768777</v>
      </c>
      <c r="AG13071">
        <v>-77.011471669479263</v>
      </c>
      <c r="AH13071" s="1" t="s">
        <v>210</v>
      </c>
      <c r="AI13071" s="1" t="s">
        <v>117</v>
      </c>
      <c r="AJ13071">
        <v>6</v>
      </c>
      <c r="AK13071" t="s">
        <v>97</v>
      </c>
      <c r="AL13071" s="1" t="s">
        <v>182</v>
      </c>
      <c r="AM13071">
        <v>4</v>
      </c>
      <c r="AN13071">
        <v>4</v>
      </c>
      <c r="AO13071" s="1" t="s">
        <v>66233</v>
      </c>
      <c r="AP13071">
        <v>100</v>
      </c>
      <c r="AQ13071">
        <v>32</v>
      </c>
      <c r="AR13071">
        <v>50</v>
      </c>
      <c r="AS13071">
        <v>32</v>
      </c>
      <c r="AT13071">
        <v>32</v>
      </c>
      <c r="AU13071">
        <v>50</v>
      </c>
      <c r="AV13071">
        <v>50</v>
      </c>
      <c r="AW13071">
        <v>32</v>
      </c>
      <c r="AX13071">
        <v>50</v>
      </c>
      <c r="AY13071" t="s">
        <v>97</v>
      </c>
      <c r="AZ13071" s="1" t="s">
        <v>94</v>
      </c>
      <c r="BA13071">
        <v>0</v>
      </c>
      <c r="BB13071">
        <v>0</v>
      </c>
      <c r="BC13071">
        <v>0</v>
      </c>
      <c r="BD13071">
        <v>159</v>
      </c>
      <c r="BE13071" s="2">
        <v>45004</v>
      </c>
      <c r="BF13071">
        <v>0</v>
      </c>
      <c r="BG13071">
        <v>0</v>
      </c>
      <c r="BH13071">
        <v>0</v>
      </c>
      <c r="BI13071" s="2"/>
      <c r="BJ13071" s="2"/>
      <c r="BR13071" s="1" t="s">
        <v>97</v>
      </c>
      <c r="BS13071" s="1" t="s">
        <v>89</v>
      </c>
      <c r="BT13071">
        <v>1</v>
      </c>
      <c r="BU13071">
        <v>1</v>
      </c>
      <c r="BV13071">
        <v>0</v>
      </c>
      <c r="BW13071">
        <v>0</v>
      </c>
    </row>
    <row r="13072" spans="1:76" x14ac:dyDescent="0.25">
      <c r="A13072" s="1" t="s">
        <v>65209</v>
      </c>
      <c r="B13072">
        <v>7.7460238094334157E+17</v>
      </c>
      <c r="C13072" s="1" t="s">
        <v>47395</v>
      </c>
      <c r="D13072">
        <v>20230319041206</v>
      </c>
      <c r="E13072" s="2">
        <v>45004</v>
      </c>
      <c r="F13072" s="1" t="s">
        <v>78</v>
      </c>
      <c r="G13072" s="1" t="s">
        <v>47396</v>
      </c>
      <c r="H13072" s="1" t="s">
        <v>47397</v>
      </c>
      <c r="I13072" s="1" t="s">
        <v>47398</v>
      </c>
      <c r="J13072" s="1" t="s">
        <v>47399</v>
      </c>
      <c r="K13072">
        <v>47077025</v>
      </c>
      <c r="L13072" s="1" t="s">
        <v>47400</v>
      </c>
      <c r="M13072" s="1" t="s">
        <v>47401</v>
      </c>
      <c r="N13072" s="2">
        <v>42298</v>
      </c>
      <c r="O13072" s="1" t="s">
        <v>85</v>
      </c>
      <c r="P13072" s="1" t="s">
        <v>97</v>
      </c>
      <c r="Q13072" s="1" t="s">
        <v>175</v>
      </c>
      <c r="R13072" s="1" t="s">
        <v>88</v>
      </c>
      <c r="S13072" s="1" t="s">
        <v>88</v>
      </c>
      <c r="T13072" s="1" t="s">
        <v>89</v>
      </c>
      <c r="U13072" s="1" t="s">
        <v>47402</v>
      </c>
      <c r="V13072" s="1" t="s">
        <v>47403</v>
      </c>
      <c r="W13072" s="1" t="s">
        <v>5214</v>
      </c>
      <c r="X13072">
        <v>1</v>
      </c>
      <c r="Y13072">
        <v>2</v>
      </c>
      <c r="Z13072" s="1" t="s">
        <v>114</v>
      </c>
      <c r="AA13072" s="1" t="s">
        <v>94</v>
      </c>
      <c r="AB13072" s="1" t="s">
        <v>94</v>
      </c>
      <c r="AC13072" s="1" t="s">
        <v>95</v>
      </c>
      <c r="AD13072" s="1" t="s">
        <v>6341</v>
      </c>
      <c r="AE13072" t="s">
        <v>97</v>
      </c>
      <c r="AF13072">
        <v>38.932559400000002</v>
      </c>
      <c r="AG13072">
        <v>-76.968374299999994</v>
      </c>
      <c r="AH13072" s="1" t="s">
        <v>148</v>
      </c>
      <c r="AI13072" s="1" t="s">
        <v>117</v>
      </c>
      <c r="AJ13072">
        <v>1</v>
      </c>
      <c r="AK13072" t="s">
        <v>97</v>
      </c>
      <c r="AL13072" s="1" t="s">
        <v>118</v>
      </c>
      <c r="AM13072">
        <v>1</v>
      </c>
      <c r="AN13072">
        <v>1</v>
      </c>
      <c r="AO13072" s="1" t="s">
        <v>66234</v>
      </c>
      <c r="AP13072">
        <v>75</v>
      </c>
      <c r="AQ13072">
        <v>7</v>
      </c>
      <c r="AR13072">
        <v>28</v>
      </c>
      <c r="AS13072">
        <v>7</v>
      </c>
      <c r="AT13072">
        <v>7</v>
      </c>
      <c r="AU13072">
        <v>1125</v>
      </c>
      <c r="AV13072">
        <v>1125</v>
      </c>
      <c r="AW13072">
        <v>7</v>
      </c>
      <c r="AX13072">
        <v>1125</v>
      </c>
      <c r="AY13072" t="s">
        <v>97</v>
      </c>
      <c r="AZ13072" s="1" t="s">
        <v>94</v>
      </c>
      <c r="BA13072">
        <v>9</v>
      </c>
      <c r="BB13072">
        <v>39</v>
      </c>
      <c r="BC13072">
        <v>69</v>
      </c>
      <c r="BD13072">
        <v>69</v>
      </c>
      <c r="BE13072" s="2">
        <v>45004</v>
      </c>
      <c r="BF13072">
        <v>0</v>
      </c>
      <c r="BG13072">
        <v>0</v>
      </c>
      <c r="BH13072">
        <v>0</v>
      </c>
      <c r="BI13072" s="2"/>
      <c r="BJ13072" s="2"/>
      <c r="BR13072" s="1" t="s">
        <v>47405</v>
      </c>
      <c r="BS13072" s="1" t="s">
        <v>94</v>
      </c>
      <c r="BT13072">
        <v>1</v>
      </c>
      <c r="BU13072">
        <v>1</v>
      </c>
      <c r="BV13072">
        <v>0</v>
      </c>
      <c r="BW13072">
        <v>0</v>
      </c>
    </row>
    <row r="13073" spans="1:76" x14ac:dyDescent="0.25">
      <c r="A13073" s="1" t="s">
        <v>65209</v>
      </c>
      <c r="B13073">
        <v>7.752444465692983E+17</v>
      </c>
      <c r="C13073" s="1" t="s">
        <v>47447</v>
      </c>
      <c r="D13073">
        <v>20230319041206</v>
      </c>
      <c r="E13073" s="2">
        <v>45004</v>
      </c>
      <c r="F13073" s="1" t="s">
        <v>78</v>
      </c>
      <c r="G13073" s="1" t="s">
        <v>47448</v>
      </c>
      <c r="H13073" s="1" t="s">
        <v>47449</v>
      </c>
      <c r="I13073" s="1" t="s">
        <v>97</v>
      </c>
      <c r="J13073" s="1" t="s">
        <v>47450</v>
      </c>
      <c r="K13073">
        <v>93761864</v>
      </c>
      <c r="L13073" s="1" t="s">
        <v>47451</v>
      </c>
      <c r="M13073" s="1" t="s">
        <v>47452</v>
      </c>
      <c r="N13073" s="2">
        <v>42618</v>
      </c>
      <c r="O13073" s="1" t="s">
        <v>85</v>
      </c>
      <c r="P13073" s="1" t="s">
        <v>97</v>
      </c>
      <c r="Q13073" s="1" t="s">
        <v>175</v>
      </c>
      <c r="R13073" s="1" t="s">
        <v>88</v>
      </c>
      <c r="S13073" s="1" t="s">
        <v>1781</v>
      </c>
      <c r="T13073" s="1" t="s">
        <v>89</v>
      </c>
      <c r="U13073" s="1" t="s">
        <v>47453</v>
      </c>
      <c r="V13073" s="1" t="s">
        <v>47454</v>
      </c>
      <c r="W13073" s="1" t="s">
        <v>5214</v>
      </c>
      <c r="X13073">
        <v>2</v>
      </c>
      <c r="Y13073">
        <v>9</v>
      </c>
      <c r="Z13073" s="1" t="s">
        <v>114</v>
      </c>
      <c r="AA13073" s="1" t="s">
        <v>94</v>
      </c>
      <c r="AB13073" s="1" t="s">
        <v>94</v>
      </c>
      <c r="AC13073" s="1" t="s">
        <v>97</v>
      </c>
      <c r="AD13073" s="1" t="s">
        <v>134</v>
      </c>
      <c r="AE13073" t="s">
        <v>97</v>
      </c>
      <c r="AF13073">
        <v>38.911619999999999</v>
      </c>
      <c r="AG13073">
        <v>-77.007540000000006</v>
      </c>
      <c r="AH13073" s="1" t="s">
        <v>210</v>
      </c>
      <c r="AI13073" s="1" t="s">
        <v>117</v>
      </c>
      <c r="AJ13073">
        <v>4</v>
      </c>
      <c r="AK13073" t="s">
        <v>97</v>
      </c>
      <c r="AL13073" s="1" t="s">
        <v>330</v>
      </c>
      <c r="AM13073">
        <v>2</v>
      </c>
      <c r="AN13073">
        <v>2</v>
      </c>
      <c r="AO13073" s="1" t="s">
        <v>66235</v>
      </c>
      <c r="AP13073">
        <v>161</v>
      </c>
      <c r="AQ13073">
        <v>2</v>
      </c>
      <c r="AR13073">
        <v>28</v>
      </c>
      <c r="AS13073">
        <v>2</v>
      </c>
      <c r="AT13073">
        <v>2</v>
      </c>
      <c r="AU13073">
        <v>28</v>
      </c>
      <c r="AV13073">
        <v>28</v>
      </c>
      <c r="AW13073">
        <v>2</v>
      </c>
      <c r="AX13073">
        <v>28</v>
      </c>
      <c r="AY13073" t="s">
        <v>97</v>
      </c>
      <c r="AZ13073" s="1" t="s">
        <v>94</v>
      </c>
      <c r="BA13073">
        <v>3</v>
      </c>
      <c r="BB13073">
        <v>13</v>
      </c>
      <c r="BC13073">
        <v>23</v>
      </c>
      <c r="BD13073">
        <v>272</v>
      </c>
      <c r="BE13073" s="2">
        <v>45004</v>
      </c>
      <c r="BF13073">
        <v>8</v>
      </c>
      <c r="BG13073">
        <v>8</v>
      </c>
      <c r="BH13073">
        <v>4</v>
      </c>
      <c r="BI13073" s="2">
        <v>44927</v>
      </c>
      <c r="BJ13073" s="2">
        <v>44997</v>
      </c>
      <c r="BK13073">
        <v>5</v>
      </c>
      <c r="BL13073">
        <v>5</v>
      </c>
      <c r="BM13073">
        <v>4.88</v>
      </c>
      <c r="BN13073">
        <v>5</v>
      </c>
      <c r="BO13073">
        <v>5</v>
      </c>
      <c r="BP13073">
        <v>4.88</v>
      </c>
      <c r="BQ13073">
        <v>4.88</v>
      </c>
      <c r="BR13073" s="1" t="s">
        <v>184</v>
      </c>
      <c r="BS13073" s="1" t="s">
        <v>89</v>
      </c>
      <c r="BT13073">
        <v>2</v>
      </c>
      <c r="BU13073">
        <v>2</v>
      </c>
      <c r="BV13073">
        <v>0</v>
      </c>
      <c r="BW13073">
        <v>0</v>
      </c>
      <c r="BX13073">
        <v>3.08</v>
      </c>
    </row>
    <row r="13074" spans="1:76" x14ac:dyDescent="0.25">
      <c r="A13074" s="1" t="s">
        <v>65209</v>
      </c>
      <c r="B13074">
        <v>7.752785053263831E+17</v>
      </c>
      <c r="C13074" s="1" t="s">
        <v>47456</v>
      </c>
      <c r="D13074">
        <v>20230319041206</v>
      </c>
      <c r="E13074" s="2">
        <v>45004</v>
      </c>
      <c r="F13074" s="1" t="s">
        <v>78</v>
      </c>
      <c r="G13074" s="1" t="s">
        <v>47457</v>
      </c>
      <c r="H13074" s="1" t="s">
        <v>66236</v>
      </c>
      <c r="I13074" s="1" t="s">
        <v>97</v>
      </c>
      <c r="J13074" s="1" t="s">
        <v>47459</v>
      </c>
      <c r="K13074">
        <v>46582948</v>
      </c>
      <c r="L13074" s="1" t="s">
        <v>10656</v>
      </c>
      <c r="M13074" s="1" t="s">
        <v>10657</v>
      </c>
      <c r="N13074" s="2">
        <v>42291</v>
      </c>
      <c r="O13074" s="1" t="s">
        <v>1627</v>
      </c>
      <c r="P13074" s="1" t="s">
        <v>10658</v>
      </c>
      <c r="Q13074" s="1" t="s">
        <v>159</v>
      </c>
      <c r="R13074" s="1" t="s">
        <v>88</v>
      </c>
      <c r="S13074" s="1" t="s">
        <v>88</v>
      </c>
      <c r="T13074" s="1" t="s">
        <v>89</v>
      </c>
      <c r="U13074" s="1" t="s">
        <v>10659</v>
      </c>
      <c r="V13074" s="1" t="s">
        <v>10660</v>
      </c>
      <c r="W13074" s="1" t="s">
        <v>815</v>
      </c>
      <c r="X13074">
        <v>40</v>
      </c>
      <c r="Y13074">
        <v>163</v>
      </c>
      <c r="Z13074" s="1" t="s">
        <v>114</v>
      </c>
      <c r="AA13074" s="1" t="s">
        <v>94</v>
      </c>
      <c r="AB13074" s="1" t="s">
        <v>94</v>
      </c>
      <c r="AC13074" s="1" t="s">
        <v>97</v>
      </c>
      <c r="AD13074" s="1" t="s">
        <v>565</v>
      </c>
      <c r="AE13074" t="s">
        <v>97</v>
      </c>
      <c r="AF13074">
        <v>38.9281048</v>
      </c>
      <c r="AG13074">
        <v>-77.021839099999994</v>
      </c>
      <c r="AH13074" s="1" t="s">
        <v>210</v>
      </c>
      <c r="AI13074" s="1" t="s">
        <v>117</v>
      </c>
      <c r="AJ13074">
        <v>6</v>
      </c>
      <c r="AK13074" t="s">
        <v>97</v>
      </c>
      <c r="AL13074" s="1" t="s">
        <v>118</v>
      </c>
      <c r="AM13074">
        <v>2</v>
      </c>
      <c r="AN13074">
        <v>4</v>
      </c>
      <c r="AO13074" s="1" t="s">
        <v>66237</v>
      </c>
      <c r="AP13074">
        <v>175</v>
      </c>
      <c r="AQ13074">
        <v>3</v>
      </c>
      <c r="AR13074">
        <v>365</v>
      </c>
      <c r="AS13074">
        <v>3</v>
      </c>
      <c r="AT13074">
        <v>3</v>
      </c>
      <c r="AU13074">
        <v>1125</v>
      </c>
      <c r="AV13074">
        <v>1125</v>
      </c>
      <c r="AW13074">
        <v>3</v>
      </c>
      <c r="AX13074">
        <v>1125</v>
      </c>
      <c r="AY13074" t="s">
        <v>97</v>
      </c>
      <c r="AZ13074" s="1" t="s">
        <v>94</v>
      </c>
      <c r="BA13074">
        <v>0</v>
      </c>
      <c r="BB13074">
        <v>5</v>
      </c>
      <c r="BC13074">
        <v>6</v>
      </c>
      <c r="BD13074">
        <v>224</v>
      </c>
      <c r="BE13074" s="2">
        <v>45004</v>
      </c>
      <c r="BF13074">
        <v>1</v>
      </c>
      <c r="BG13074">
        <v>1</v>
      </c>
      <c r="BH13074">
        <v>0</v>
      </c>
      <c r="BI13074" s="2">
        <v>44927</v>
      </c>
      <c r="BJ13074" s="2">
        <v>44927</v>
      </c>
      <c r="BK13074">
        <v>5</v>
      </c>
      <c r="BL13074">
        <v>5</v>
      </c>
      <c r="BM13074">
        <v>5</v>
      </c>
      <c r="BN13074">
        <v>5</v>
      </c>
      <c r="BO13074">
        <v>5</v>
      </c>
      <c r="BP13074">
        <v>5</v>
      </c>
      <c r="BQ13074">
        <v>5</v>
      </c>
      <c r="BR13074" s="1" t="s">
        <v>42115</v>
      </c>
      <c r="BS13074" s="1" t="s">
        <v>94</v>
      </c>
      <c r="BT13074">
        <v>17</v>
      </c>
      <c r="BU13074">
        <v>17</v>
      </c>
      <c r="BV13074">
        <v>0</v>
      </c>
      <c r="BW13074">
        <v>0</v>
      </c>
      <c r="BX13074">
        <v>0.38</v>
      </c>
    </row>
    <row r="13075" spans="1:76" x14ac:dyDescent="0.25">
      <c r="A13075" s="1" t="s">
        <v>65209</v>
      </c>
      <c r="B13075">
        <v>7.7927301946634112E+17</v>
      </c>
      <c r="C13075" s="1" t="s">
        <v>47606</v>
      </c>
      <c r="D13075">
        <v>20230319041206</v>
      </c>
      <c r="E13075" s="2">
        <v>45004</v>
      </c>
      <c r="F13075" s="1" t="s">
        <v>78</v>
      </c>
      <c r="G13075" s="1" t="s">
        <v>47607</v>
      </c>
      <c r="H13075" s="1" t="s">
        <v>66238</v>
      </c>
      <c r="I13075" s="1" t="s">
        <v>97</v>
      </c>
      <c r="J13075" s="1" t="s">
        <v>47609</v>
      </c>
      <c r="K13075">
        <v>23630423</v>
      </c>
      <c r="L13075" s="1" t="s">
        <v>47483</v>
      </c>
      <c r="M13075" s="1" t="s">
        <v>47484</v>
      </c>
      <c r="N13075" s="2">
        <v>41954</v>
      </c>
      <c r="O13075" s="1" t="s">
        <v>85</v>
      </c>
      <c r="P13075" s="1" t="s">
        <v>47485</v>
      </c>
      <c r="Q13075" s="1" t="s">
        <v>159</v>
      </c>
      <c r="R13075" s="1" t="s">
        <v>88</v>
      </c>
      <c r="S13075" s="1" t="s">
        <v>825</v>
      </c>
      <c r="T13075" s="1" t="s">
        <v>89</v>
      </c>
      <c r="U13075" s="1" t="s">
        <v>47486</v>
      </c>
      <c r="V13075" s="1" t="s">
        <v>47487</v>
      </c>
      <c r="W13075" s="1" t="s">
        <v>5214</v>
      </c>
      <c r="X13075">
        <v>7</v>
      </c>
      <c r="Y13075">
        <v>14</v>
      </c>
      <c r="Z13075" s="1" t="s">
        <v>114</v>
      </c>
      <c r="AA13075" s="1" t="s">
        <v>94</v>
      </c>
      <c r="AB13075" s="1" t="s">
        <v>94</v>
      </c>
      <c r="AC13075" s="1" t="s">
        <v>97</v>
      </c>
      <c r="AD13075" s="1" t="s">
        <v>1505</v>
      </c>
      <c r="AE13075" t="s">
        <v>97</v>
      </c>
      <c r="AF13075">
        <v>38.905389999999997</v>
      </c>
      <c r="AG13075">
        <v>-76.977170000000001</v>
      </c>
      <c r="AH13075" s="1" t="s">
        <v>148</v>
      </c>
      <c r="AI13075" s="1" t="s">
        <v>117</v>
      </c>
      <c r="AJ13075">
        <v>2</v>
      </c>
      <c r="AK13075" t="s">
        <v>97</v>
      </c>
      <c r="AL13075" s="1" t="s">
        <v>118</v>
      </c>
      <c r="AM13075">
        <v>1</v>
      </c>
      <c r="AN13075">
        <v>1</v>
      </c>
      <c r="AO13075" s="1" t="s">
        <v>66239</v>
      </c>
      <c r="AP13075">
        <v>80</v>
      </c>
      <c r="AQ13075">
        <v>31</v>
      </c>
      <c r="AR13075">
        <v>100</v>
      </c>
      <c r="AS13075">
        <v>31</v>
      </c>
      <c r="AT13075">
        <v>31</v>
      </c>
      <c r="AU13075">
        <v>1125</v>
      </c>
      <c r="AV13075">
        <v>1125</v>
      </c>
      <c r="AW13075">
        <v>31</v>
      </c>
      <c r="AX13075">
        <v>1125</v>
      </c>
      <c r="AY13075" t="s">
        <v>97</v>
      </c>
      <c r="AZ13075" s="1" t="s">
        <v>94</v>
      </c>
      <c r="BA13075">
        <v>0</v>
      </c>
      <c r="BB13075">
        <v>18</v>
      </c>
      <c r="BC13075">
        <v>48</v>
      </c>
      <c r="BD13075">
        <v>138</v>
      </c>
      <c r="BE13075" s="2">
        <v>45004</v>
      </c>
      <c r="BF13075">
        <v>0</v>
      </c>
      <c r="BG13075">
        <v>0</v>
      </c>
      <c r="BH13075">
        <v>0</v>
      </c>
      <c r="BI13075" s="2"/>
      <c r="BJ13075" s="2"/>
      <c r="BR13075" s="1" t="s">
        <v>97</v>
      </c>
      <c r="BS13075" s="1" t="s">
        <v>89</v>
      </c>
      <c r="BT13075">
        <v>5</v>
      </c>
      <c r="BU13075">
        <v>5</v>
      </c>
      <c r="BV13075">
        <v>0</v>
      </c>
      <c r="BW13075">
        <v>0</v>
      </c>
    </row>
    <row r="13076" spans="1:76" x14ac:dyDescent="0.25">
      <c r="A13076" s="1" t="s">
        <v>65209</v>
      </c>
      <c r="B13076">
        <v>7.804647137930153E+17</v>
      </c>
      <c r="C13076" s="1" t="s">
        <v>47716</v>
      </c>
      <c r="D13076">
        <v>20230319041206</v>
      </c>
      <c r="E13076" s="2">
        <v>45004</v>
      </c>
      <c r="F13076" s="1" t="s">
        <v>78</v>
      </c>
      <c r="G13076" s="1" t="s">
        <v>47717</v>
      </c>
      <c r="H13076" s="1" t="s">
        <v>66240</v>
      </c>
      <c r="I13076" s="1" t="s">
        <v>66241</v>
      </c>
      <c r="J13076" s="1" t="s">
        <v>66242</v>
      </c>
      <c r="K13076">
        <v>489321332</v>
      </c>
      <c r="L13076" s="1" t="s">
        <v>47316</v>
      </c>
      <c r="M13076" s="1" t="s">
        <v>66243</v>
      </c>
      <c r="N13076" s="2">
        <v>44892</v>
      </c>
      <c r="O13076" s="1" t="s">
        <v>85</v>
      </c>
      <c r="P13076" s="1" t="s">
        <v>47318</v>
      </c>
      <c r="Q13076" s="1" t="s">
        <v>159</v>
      </c>
      <c r="R13076" s="1" t="s">
        <v>206</v>
      </c>
      <c r="S13076" s="1" t="s">
        <v>206</v>
      </c>
      <c r="T13076" s="1" t="s">
        <v>89</v>
      </c>
      <c r="U13076" s="1" t="s">
        <v>47319</v>
      </c>
      <c r="V13076" s="1" t="s">
        <v>47320</v>
      </c>
      <c r="W13076" s="1" t="s">
        <v>27980</v>
      </c>
      <c r="X13076">
        <v>9</v>
      </c>
      <c r="Y13076">
        <v>11</v>
      </c>
      <c r="Z13076" s="1" t="s">
        <v>114</v>
      </c>
      <c r="AA13076" s="1" t="s">
        <v>94</v>
      </c>
      <c r="AB13076" s="1" t="s">
        <v>94</v>
      </c>
      <c r="AC13076" s="1" t="s">
        <v>95</v>
      </c>
      <c r="AD13076" s="1" t="s">
        <v>3232</v>
      </c>
      <c r="AE13076" t="s">
        <v>97</v>
      </c>
      <c r="AF13076">
        <v>38.938890000000001</v>
      </c>
      <c r="AG13076">
        <v>-76.996830000000003</v>
      </c>
      <c r="AH13076" s="1" t="s">
        <v>148</v>
      </c>
      <c r="AI13076" s="1" t="s">
        <v>117</v>
      </c>
      <c r="AJ13076">
        <v>3</v>
      </c>
      <c r="AK13076" t="s">
        <v>97</v>
      </c>
      <c r="AL13076" s="1" t="s">
        <v>118</v>
      </c>
      <c r="AM13076">
        <v>1</v>
      </c>
      <c r="AN13076">
        <v>1</v>
      </c>
      <c r="AO13076" s="1" t="s">
        <v>66244</v>
      </c>
      <c r="AP13076">
        <v>86</v>
      </c>
      <c r="AQ13076">
        <v>1</v>
      </c>
      <c r="AR13076">
        <v>365</v>
      </c>
      <c r="AS13076">
        <v>1</v>
      </c>
      <c r="AT13076">
        <v>1</v>
      </c>
      <c r="AU13076">
        <v>1125</v>
      </c>
      <c r="AV13076">
        <v>1125</v>
      </c>
      <c r="AW13076">
        <v>1</v>
      </c>
      <c r="AX13076">
        <v>1125</v>
      </c>
      <c r="AY13076" t="s">
        <v>97</v>
      </c>
      <c r="AZ13076" s="1" t="s">
        <v>94</v>
      </c>
      <c r="BA13076">
        <v>9</v>
      </c>
      <c r="BB13076">
        <v>39</v>
      </c>
      <c r="BC13076">
        <v>69</v>
      </c>
      <c r="BD13076">
        <v>335</v>
      </c>
      <c r="BE13076" s="2">
        <v>45004</v>
      </c>
      <c r="BF13076">
        <v>4</v>
      </c>
      <c r="BG13076">
        <v>4</v>
      </c>
      <c r="BH13076">
        <v>2</v>
      </c>
      <c r="BI13076" s="2">
        <v>44914</v>
      </c>
      <c r="BJ13076" s="2">
        <v>44981</v>
      </c>
      <c r="BK13076">
        <v>4.5</v>
      </c>
      <c r="BL13076">
        <v>4.75</v>
      </c>
      <c r="BM13076">
        <v>5</v>
      </c>
      <c r="BN13076">
        <v>4.5</v>
      </c>
      <c r="BO13076">
        <v>5</v>
      </c>
      <c r="BP13076">
        <v>4.75</v>
      </c>
      <c r="BQ13076">
        <v>4.25</v>
      </c>
      <c r="BR13076" s="1" t="s">
        <v>47721</v>
      </c>
      <c r="BS13076" s="1" t="s">
        <v>94</v>
      </c>
      <c r="BT13076">
        <v>9</v>
      </c>
      <c r="BU13076">
        <v>9</v>
      </c>
      <c r="BV13076">
        <v>0</v>
      </c>
      <c r="BW13076">
        <v>0</v>
      </c>
      <c r="BX13076">
        <v>1.32</v>
      </c>
    </row>
    <row r="13077" spans="1:76" x14ac:dyDescent="0.25">
      <c r="A13077" s="1" t="s">
        <v>65209</v>
      </c>
      <c r="B13077">
        <v>7.8246137279998554E+17</v>
      </c>
      <c r="C13077" s="1" t="s">
        <v>47777</v>
      </c>
      <c r="D13077">
        <v>20230319041206</v>
      </c>
      <c r="E13077" s="2">
        <v>45004</v>
      </c>
      <c r="F13077" s="1" t="s">
        <v>78</v>
      </c>
      <c r="G13077" s="1" t="s">
        <v>47636</v>
      </c>
      <c r="H13077" s="1" t="s">
        <v>66245</v>
      </c>
      <c r="I13077" s="1" t="s">
        <v>97</v>
      </c>
      <c r="J13077" s="1" t="s">
        <v>66246</v>
      </c>
      <c r="K13077">
        <v>294545484</v>
      </c>
      <c r="L13077" s="1" t="s">
        <v>24512</v>
      </c>
      <c r="M13077" s="1" t="s">
        <v>24513</v>
      </c>
      <c r="N13077" s="2">
        <v>43721</v>
      </c>
      <c r="O13077" s="1" t="s">
        <v>97</v>
      </c>
      <c r="P13077" s="1" t="s">
        <v>24514</v>
      </c>
      <c r="Q13077" s="1" t="s">
        <v>175</v>
      </c>
      <c r="R13077" s="1" t="s">
        <v>88</v>
      </c>
      <c r="S13077" s="1" t="s">
        <v>2449</v>
      </c>
      <c r="T13077" s="1" t="s">
        <v>89</v>
      </c>
      <c r="U13077" s="1" t="s">
        <v>24516</v>
      </c>
      <c r="V13077" s="1" t="s">
        <v>24517</v>
      </c>
      <c r="W13077" s="1" t="s">
        <v>6598</v>
      </c>
      <c r="X13077">
        <v>182</v>
      </c>
      <c r="Y13077">
        <v>650</v>
      </c>
      <c r="Z13077" s="1" t="s">
        <v>114</v>
      </c>
      <c r="AA13077" s="1" t="s">
        <v>94</v>
      </c>
      <c r="AB13077" s="1" t="s">
        <v>94</v>
      </c>
      <c r="AC13077" s="1" t="s">
        <v>97</v>
      </c>
      <c r="AD13077" s="1" t="s">
        <v>134</v>
      </c>
      <c r="AE13077" t="s">
        <v>97</v>
      </c>
      <c r="AF13077">
        <v>38.931460000000001</v>
      </c>
      <c r="AG13077">
        <v>-76.994889999999998</v>
      </c>
      <c r="AH13077" s="1" t="s">
        <v>712</v>
      </c>
      <c r="AI13077" s="1" t="s">
        <v>99</v>
      </c>
      <c r="AJ13077">
        <v>1</v>
      </c>
      <c r="AK13077" t="s">
        <v>97</v>
      </c>
      <c r="AL13077" s="1" t="s">
        <v>15017</v>
      </c>
      <c r="AM13077">
        <v>6</v>
      </c>
      <c r="AN13077">
        <v>1</v>
      </c>
      <c r="AO13077" s="1" t="s">
        <v>66247</v>
      </c>
      <c r="AP13077">
        <v>64</v>
      </c>
      <c r="AQ13077">
        <v>91</v>
      </c>
      <c r="AR13077">
        <v>365</v>
      </c>
      <c r="AS13077">
        <v>91</v>
      </c>
      <c r="AT13077">
        <v>91</v>
      </c>
      <c r="AU13077">
        <v>365</v>
      </c>
      <c r="AV13077">
        <v>365</v>
      </c>
      <c r="AW13077">
        <v>91</v>
      </c>
      <c r="AX13077">
        <v>365</v>
      </c>
      <c r="AY13077" t="s">
        <v>97</v>
      </c>
      <c r="AZ13077" s="1" t="s">
        <v>94</v>
      </c>
      <c r="BA13077">
        <v>0</v>
      </c>
      <c r="BB13077">
        <v>18</v>
      </c>
      <c r="BC13077">
        <v>48</v>
      </c>
      <c r="BD13077">
        <v>323</v>
      </c>
      <c r="BE13077" s="2">
        <v>45004</v>
      </c>
      <c r="BF13077">
        <v>0</v>
      </c>
      <c r="BG13077">
        <v>0</v>
      </c>
      <c r="BH13077">
        <v>0</v>
      </c>
      <c r="BI13077" s="2"/>
      <c r="BJ13077" s="2"/>
      <c r="BR13077" s="1" t="s">
        <v>97</v>
      </c>
      <c r="BS13077" s="1" t="s">
        <v>89</v>
      </c>
      <c r="BT13077">
        <v>173</v>
      </c>
      <c r="BU13077">
        <v>10</v>
      </c>
      <c r="BV13077">
        <v>163</v>
      </c>
      <c r="BW13077">
        <v>0</v>
      </c>
    </row>
    <row r="13078" spans="1:76" x14ac:dyDescent="0.25">
      <c r="A13078" s="1" t="s">
        <v>65209</v>
      </c>
      <c r="B13078">
        <v>7.8409908292372992E+17</v>
      </c>
      <c r="C13078" s="1" t="s">
        <v>47855</v>
      </c>
      <c r="D13078">
        <v>20230319041206</v>
      </c>
      <c r="E13078" s="2">
        <v>45004</v>
      </c>
      <c r="F13078" s="1" t="s">
        <v>78</v>
      </c>
      <c r="G13078" s="1" t="s">
        <v>47856</v>
      </c>
      <c r="H13078" s="1" t="s">
        <v>66248</v>
      </c>
      <c r="I13078" s="1" t="s">
        <v>97</v>
      </c>
      <c r="J13078" s="1" t="s">
        <v>66249</v>
      </c>
      <c r="K13078">
        <v>38084739</v>
      </c>
      <c r="L13078" s="1" t="s">
        <v>47859</v>
      </c>
      <c r="M13078" s="1" t="s">
        <v>47860</v>
      </c>
      <c r="N13078" s="2">
        <v>42195</v>
      </c>
      <c r="O13078" s="1" t="s">
        <v>85</v>
      </c>
      <c r="P13078" s="1" t="s">
        <v>47861</v>
      </c>
      <c r="Q13078" s="1" t="s">
        <v>159</v>
      </c>
      <c r="R13078" s="1" t="s">
        <v>88</v>
      </c>
      <c r="S13078" s="1" t="s">
        <v>616</v>
      </c>
      <c r="T13078" s="1" t="s">
        <v>89</v>
      </c>
      <c r="U13078" s="1" t="s">
        <v>66250</v>
      </c>
      <c r="V13078" s="1" t="s">
        <v>66251</v>
      </c>
      <c r="W13078" s="1" t="s">
        <v>1900</v>
      </c>
      <c r="X13078">
        <v>2</v>
      </c>
      <c r="Y13078">
        <v>6</v>
      </c>
      <c r="Z13078" s="1" t="s">
        <v>114</v>
      </c>
      <c r="AA13078" s="1" t="s">
        <v>94</v>
      </c>
      <c r="AB13078" s="1" t="s">
        <v>94</v>
      </c>
      <c r="AC13078" s="1" t="s">
        <v>97</v>
      </c>
      <c r="AD13078" s="1" t="s">
        <v>349</v>
      </c>
      <c r="AE13078" t="s">
        <v>97</v>
      </c>
      <c r="AF13078">
        <v>38.906899899999999</v>
      </c>
      <c r="AG13078">
        <v>-77.068156000000002</v>
      </c>
      <c r="AH13078" s="1" t="s">
        <v>210</v>
      </c>
      <c r="AI13078" s="1" t="s">
        <v>117</v>
      </c>
      <c r="AJ13078">
        <v>8</v>
      </c>
      <c r="AK13078" t="s">
        <v>97</v>
      </c>
      <c r="AL13078" s="1" t="s">
        <v>182</v>
      </c>
      <c r="AM13078">
        <v>4</v>
      </c>
      <c r="AN13078">
        <v>1</v>
      </c>
      <c r="AO13078" s="1" t="s">
        <v>66252</v>
      </c>
      <c r="AP13078">
        <v>524</v>
      </c>
      <c r="AQ13078">
        <v>2</v>
      </c>
      <c r="AR13078">
        <v>60</v>
      </c>
      <c r="AS13078">
        <v>2</v>
      </c>
      <c r="AT13078">
        <v>2</v>
      </c>
      <c r="AU13078">
        <v>1125</v>
      </c>
      <c r="AV13078">
        <v>1125</v>
      </c>
      <c r="AW13078">
        <v>2</v>
      </c>
      <c r="AX13078">
        <v>1125</v>
      </c>
      <c r="AY13078" t="s">
        <v>97</v>
      </c>
      <c r="AZ13078" s="1" t="s">
        <v>94</v>
      </c>
      <c r="BA13078">
        <v>15</v>
      </c>
      <c r="BB13078">
        <v>39</v>
      </c>
      <c r="BC13078">
        <v>44</v>
      </c>
      <c r="BD13078">
        <v>45</v>
      </c>
      <c r="BE13078" s="2">
        <v>45004</v>
      </c>
      <c r="BF13078">
        <v>3</v>
      </c>
      <c r="BG13078">
        <v>3</v>
      </c>
      <c r="BH13078">
        <v>1</v>
      </c>
      <c r="BI13078" s="2">
        <v>44928</v>
      </c>
      <c r="BJ13078" s="2">
        <v>44986</v>
      </c>
      <c r="BK13078">
        <v>5</v>
      </c>
      <c r="BL13078">
        <v>5</v>
      </c>
      <c r="BM13078">
        <v>5</v>
      </c>
      <c r="BN13078">
        <v>5</v>
      </c>
      <c r="BO13078">
        <v>5</v>
      </c>
      <c r="BP13078">
        <v>5</v>
      </c>
      <c r="BQ13078">
        <v>4.67</v>
      </c>
      <c r="BR13078" s="1" t="s">
        <v>184</v>
      </c>
      <c r="BS13078" s="1" t="s">
        <v>94</v>
      </c>
      <c r="BT13078">
        <v>2</v>
      </c>
      <c r="BU13078">
        <v>2</v>
      </c>
      <c r="BV13078">
        <v>0</v>
      </c>
      <c r="BW13078">
        <v>0</v>
      </c>
      <c r="BX13078">
        <v>1.17</v>
      </c>
    </row>
    <row r="13079" spans="1:76" x14ac:dyDescent="0.25">
      <c r="A13079" s="1" t="s">
        <v>65209</v>
      </c>
      <c r="B13079">
        <v>7.9022752330269363E+17</v>
      </c>
      <c r="C13079" s="1" t="s">
        <v>66253</v>
      </c>
      <c r="D13079">
        <v>20230319041206</v>
      </c>
      <c r="E13079" s="2">
        <v>45004</v>
      </c>
      <c r="F13079" s="1" t="s">
        <v>78</v>
      </c>
      <c r="G13079" s="1" t="s">
        <v>66254</v>
      </c>
      <c r="H13079" s="1" t="s">
        <v>65233</v>
      </c>
      <c r="I13079" s="1" t="s">
        <v>97</v>
      </c>
      <c r="J13079" s="1" t="s">
        <v>66255</v>
      </c>
      <c r="K13079">
        <v>187176491</v>
      </c>
      <c r="L13079" s="1" t="s">
        <v>65235</v>
      </c>
      <c r="M13079" s="1" t="s">
        <v>65236</v>
      </c>
      <c r="N13079" s="2">
        <v>43220</v>
      </c>
      <c r="O13079" s="1" t="s">
        <v>65237</v>
      </c>
      <c r="P13079" s="1" t="s">
        <v>65238</v>
      </c>
      <c r="Q13079" s="1" t="s">
        <v>159</v>
      </c>
      <c r="R13079" s="1" t="s">
        <v>423</v>
      </c>
      <c r="S13079" s="1" t="s">
        <v>88</v>
      </c>
      <c r="T13079" s="1" t="s">
        <v>89</v>
      </c>
      <c r="U13079" s="1" t="s">
        <v>65239</v>
      </c>
      <c r="V13079" s="1" t="s">
        <v>65240</v>
      </c>
      <c r="W13079" s="1" t="s">
        <v>57114</v>
      </c>
      <c r="X13079">
        <v>13</v>
      </c>
      <c r="Y13079">
        <v>13</v>
      </c>
      <c r="Z13079" s="1" t="s">
        <v>93</v>
      </c>
      <c r="AA13079" s="1" t="s">
        <v>94</v>
      </c>
      <c r="AB13079" s="1" t="s">
        <v>94</v>
      </c>
      <c r="AC13079" s="1" t="s">
        <v>97</v>
      </c>
      <c r="AD13079" s="1" t="s">
        <v>329</v>
      </c>
      <c r="AE13079" t="s">
        <v>97</v>
      </c>
      <c r="AF13079">
        <v>38.901853842980664</v>
      </c>
      <c r="AG13079">
        <v>-76.989570863465005</v>
      </c>
      <c r="AH13079" s="1" t="s">
        <v>148</v>
      </c>
      <c r="AI13079" s="1" t="s">
        <v>117</v>
      </c>
      <c r="AJ13079">
        <v>3</v>
      </c>
      <c r="AK13079" t="s">
        <v>97</v>
      </c>
      <c r="AL13079" s="1" t="s">
        <v>118</v>
      </c>
      <c r="AM13079">
        <v>1</v>
      </c>
      <c r="AN13079">
        <v>1</v>
      </c>
      <c r="AO13079" s="1" t="s">
        <v>66256</v>
      </c>
      <c r="AP13079">
        <v>136</v>
      </c>
      <c r="AQ13079">
        <v>1</v>
      </c>
      <c r="AR13079">
        <v>29</v>
      </c>
      <c r="AS13079">
        <v>1</v>
      </c>
      <c r="AT13079">
        <v>1</v>
      </c>
      <c r="AU13079">
        <v>1125</v>
      </c>
      <c r="AV13079">
        <v>1125</v>
      </c>
      <c r="AW13079">
        <v>1</v>
      </c>
      <c r="AX13079">
        <v>1125</v>
      </c>
      <c r="AY13079" t="s">
        <v>97</v>
      </c>
      <c r="AZ13079" s="1" t="s">
        <v>94</v>
      </c>
      <c r="BA13079">
        <v>18</v>
      </c>
      <c r="BB13079">
        <v>46</v>
      </c>
      <c r="BC13079">
        <v>73</v>
      </c>
      <c r="BD13079">
        <v>348</v>
      </c>
      <c r="BE13079" s="2">
        <v>45004</v>
      </c>
      <c r="BF13079">
        <v>9</v>
      </c>
      <c r="BG13079">
        <v>9</v>
      </c>
      <c r="BH13079">
        <v>3</v>
      </c>
      <c r="BI13079" s="2">
        <v>44933</v>
      </c>
      <c r="BJ13079" s="2">
        <v>44996</v>
      </c>
      <c r="BK13079">
        <v>4</v>
      </c>
      <c r="BL13079">
        <v>4.1100000000000003</v>
      </c>
      <c r="BM13079">
        <v>4.33</v>
      </c>
      <c r="BN13079">
        <v>4.4400000000000004</v>
      </c>
      <c r="BO13079">
        <v>3.78</v>
      </c>
      <c r="BP13079">
        <v>4.22</v>
      </c>
      <c r="BQ13079">
        <v>3.78</v>
      </c>
      <c r="BR13079" s="1" t="s">
        <v>184</v>
      </c>
      <c r="BS13079" s="1" t="s">
        <v>89</v>
      </c>
      <c r="BT13079">
        <v>4</v>
      </c>
      <c r="BU13079">
        <v>4</v>
      </c>
      <c r="BV13079">
        <v>0</v>
      </c>
      <c r="BW13079">
        <v>0</v>
      </c>
      <c r="BX13079">
        <v>3.75</v>
      </c>
    </row>
    <row r="13080" spans="1:76" x14ac:dyDescent="0.25">
      <c r="A13080" s="1" t="s">
        <v>65209</v>
      </c>
      <c r="B13080">
        <v>7.9570141399060506E+17</v>
      </c>
      <c r="C13080" s="1" t="s">
        <v>66257</v>
      </c>
      <c r="D13080">
        <v>20230319041206</v>
      </c>
      <c r="E13080" s="2">
        <v>45004</v>
      </c>
      <c r="F13080" s="1" t="s">
        <v>78</v>
      </c>
      <c r="G13080" s="1" t="s">
        <v>66258</v>
      </c>
      <c r="H13080" s="1" t="s">
        <v>66259</v>
      </c>
      <c r="I13080" s="1" t="s">
        <v>97</v>
      </c>
      <c r="J13080" s="1" t="s">
        <v>66260</v>
      </c>
      <c r="K13080">
        <v>466690931</v>
      </c>
      <c r="L13080" s="1" t="s">
        <v>65287</v>
      </c>
      <c r="M13080" s="1" t="s">
        <v>65288</v>
      </c>
      <c r="N13080" s="2">
        <v>44741</v>
      </c>
      <c r="O13080" s="1" t="s">
        <v>97</v>
      </c>
      <c r="P13080" s="1" t="s">
        <v>97</v>
      </c>
      <c r="Q13080" s="1" t="s">
        <v>159</v>
      </c>
      <c r="R13080" s="1" t="s">
        <v>88</v>
      </c>
      <c r="S13080" s="1" t="s">
        <v>2449</v>
      </c>
      <c r="T13080" s="1" t="s">
        <v>89</v>
      </c>
      <c r="U13080" s="1" t="s">
        <v>9663</v>
      </c>
      <c r="V13080" s="1" t="s">
        <v>9664</v>
      </c>
      <c r="W13080" s="1" t="s">
        <v>32466</v>
      </c>
      <c r="X13080">
        <v>4</v>
      </c>
      <c r="Y13080">
        <v>5</v>
      </c>
      <c r="Z13080" s="1" t="s">
        <v>284</v>
      </c>
      <c r="AA13080" s="1" t="s">
        <v>89</v>
      </c>
      <c r="AB13080" s="1" t="s">
        <v>94</v>
      </c>
      <c r="AC13080" s="1" t="s">
        <v>97</v>
      </c>
      <c r="AD13080" s="1" t="s">
        <v>1680</v>
      </c>
      <c r="AE13080" t="s">
        <v>97</v>
      </c>
      <c r="AF13080">
        <v>38.897668711390175</v>
      </c>
      <c r="AG13080">
        <v>-76.919112391769886</v>
      </c>
      <c r="AH13080" s="1" t="s">
        <v>98</v>
      </c>
      <c r="AI13080" s="1" t="s">
        <v>99</v>
      </c>
      <c r="AJ13080">
        <v>2</v>
      </c>
      <c r="AK13080" t="s">
        <v>97</v>
      </c>
      <c r="AL13080" s="1" t="s">
        <v>136</v>
      </c>
      <c r="AM13080">
        <v>1</v>
      </c>
      <c r="AN13080">
        <v>4</v>
      </c>
      <c r="AO13080" s="1" t="s">
        <v>66261</v>
      </c>
      <c r="AP13080">
        <v>100</v>
      </c>
      <c r="AQ13080">
        <v>1</v>
      </c>
      <c r="AR13080">
        <v>365</v>
      </c>
      <c r="AS13080">
        <v>1</v>
      </c>
      <c r="AT13080">
        <v>1</v>
      </c>
      <c r="AU13080">
        <v>365</v>
      </c>
      <c r="AV13080">
        <v>365</v>
      </c>
      <c r="AW13080">
        <v>1</v>
      </c>
      <c r="AX13080">
        <v>365</v>
      </c>
      <c r="AY13080" t="s">
        <v>97</v>
      </c>
      <c r="AZ13080" s="1" t="s">
        <v>94</v>
      </c>
      <c r="BA13080">
        <v>29</v>
      </c>
      <c r="BB13080">
        <v>59</v>
      </c>
      <c r="BC13080">
        <v>89</v>
      </c>
      <c r="BD13080">
        <v>364</v>
      </c>
      <c r="BE13080" s="2">
        <v>45004</v>
      </c>
      <c r="BF13080">
        <v>1</v>
      </c>
      <c r="BG13080">
        <v>1</v>
      </c>
      <c r="BH13080">
        <v>0</v>
      </c>
      <c r="BI13080" s="2">
        <v>44937</v>
      </c>
      <c r="BJ13080" s="2">
        <v>44937</v>
      </c>
      <c r="BK13080">
        <v>5</v>
      </c>
      <c r="BL13080">
        <v>5</v>
      </c>
      <c r="BM13080">
        <v>5</v>
      </c>
      <c r="BN13080">
        <v>5</v>
      </c>
      <c r="BO13080">
        <v>5</v>
      </c>
      <c r="BP13080">
        <v>5</v>
      </c>
      <c r="BQ13080">
        <v>5</v>
      </c>
      <c r="BR13080" s="1" t="s">
        <v>65290</v>
      </c>
      <c r="BS13080" s="1" t="s">
        <v>89</v>
      </c>
      <c r="BT13080">
        <v>4</v>
      </c>
      <c r="BU13080">
        <v>0</v>
      </c>
      <c r="BV13080">
        <v>4</v>
      </c>
      <c r="BW13080">
        <v>0</v>
      </c>
      <c r="BX13080">
        <v>0.44</v>
      </c>
    </row>
    <row r="13081" spans="1:76" x14ac:dyDescent="0.25">
      <c r="A13081" s="1" t="s">
        <v>65209</v>
      </c>
      <c r="B13081">
        <v>7.9847221655472192E+17</v>
      </c>
      <c r="C13081" s="1" t="s">
        <v>66262</v>
      </c>
      <c r="D13081">
        <v>20230319041206</v>
      </c>
      <c r="E13081" s="2">
        <v>45004</v>
      </c>
      <c r="F13081" s="1" t="s">
        <v>320</v>
      </c>
      <c r="G13081" s="1" t="s">
        <v>66263</v>
      </c>
      <c r="H13081" s="1" t="s">
        <v>66264</v>
      </c>
      <c r="I13081" s="1" t="s">
        <v>47664</v>
      </c>
      <c r="J13081" s="1" t="s">
        <v>66265</v>
      </c>
      <c r="K13081">
        <v>294545484</v>
      </c>
      <c r="L13081" s="1" t="s">
        <v>24512</v>
      </c>
      <c r="M13081" s="1" t="s">
        <v>24513</v>
      </c>
      <c r="N13081" s="2">
        <v>43721</v>
      </c>
      <c r="O13081" s="1" t="s">
        <v>97</v>
      </c>
      <c r="P13081" s="1" t="s">
        <v>24514</v>
      </c>
      <c r="Q13081" s="1" t="s">
        <v>175</v>
      </c>
      <c r="R13081" s="1" t="s">
        <v>88</v>
      </c>
      <c r="S13081" s="1" t="s">
        <v>2449</v>
      </c>
      <c r="T13081" s="1" t="s">
        <v>89</v>
      </c>
      <c r="U13081" s="1" t="s">
        <v>24516</v>
      </c>
      <c r="V13081" s="1" t="s">
        <v>24517</v>
      </c>
      <c r="W13081" s="1" t="s">
        <v>6598</v>
      </c>
      <c r="X13081">
        <v>182</v>
      </c>
      <c r="Y13081">
        <v>650</v>
      </c>
      <c r="Z13081" s="1" t="s">
        <v>114</v>
      </c>
      <c r="AA13081" s="1" t="s">
        <v>94</v>
      </c>
      <c r="AB13081" s="1" t="s">
        <v>94</v>
      </c>
      <c r="AC13081" s="1" t="s">
        <v>95</v>
      </c>
      <c r="AD13081" s="1" t="s">
        <v>134</v>
      </c>
      <c r="AE13081" t="s">
        <v>97</v>
      </c>
      <c r="AF13081">
        <v>38.930549391412029</v>
      </c>
      <c r="AG13081">
        <v>-76.997089048870961</v>
      </c>
      <c r="AH13081" s="1" t="s">
        <v>712</v>
      </c>
      <c r="AI13081" s="1" t="s">
        <v>99</v>
      </c>
      <c r="AJ13081">
        <v>1</v>
      </c>
      <c r="AK13081" t="s">
        <v>97</v>
      </c>
      <c r="AL13081" s="1" t="s">
        <v>15017</v>
      </c>
      <c r="AM13081">
        <v>6</v>
      </c>
      <c r="AN13081">
        <v>1</v>
      </c>
      <c r="AO13081" s="1" t="s">
        <v>66266</v>
      </c>
      <c r="AP13081">
        <v>62</v>
      </c>
      <c r="AQ13081">
        <v>91</v>
      </c>
      <c r="AR13081">
        <v>31</v>
      </c>
      <c r="AS13081">
        <v>91</v>
      </c>
      <c r="AT13081">
        <v>91</v>
      </c>
      <c r="AU13081">
        <v>31</v>
      </c>
      <c r="AV13081">
        <v>31</v>
      </c>
      <c r="AW13081">
        <v>91</v>
      </c>
      <c r="AX13081">
        <v>31</v>
      </c>
      <c r="AY13081" t="s">
        <v>97</v>
      </c>
      <c r="AZ13081" s="1" t="s">
        <v>94</v>
      </c>
      <c r="BA13081">
        <v>30</v>
      </c>
      <c r="BB13081">
        <v>60</v>
      </c>
      <c r="BC13081">
        <v>90</v>
      </c>
      <c r="BD13081">
        <v>365</v>
      </c>
      <c r="BE13081" s="2">
        <v>45004</v>
      </c>
      <c r="BF13081">
        <v>0</v>
      </c>
      <c r="BG13081">
        <v>0</v>
      </c>
      <c r="BH13081">
        <v>0</v>
      </c>
      <c r="BI13081" s="2"/>
      <c r="BJ13081" s="2"/>
      <c r="BR13081" s="1" t="s">
        <v>97</v>
      </c>
      <c r="BS13081" s="1" t="s">
        <v>89</v>
      </c>
      <c r="BT13081">
        <v>173</v>
      </c>
      <c r="BU13081">
        <v>10</v>
      </c>
      <c r="BV13081">
        <v>163</v>
      </c>
      <c r="BW13081">
        <v>0</v>
      </c>
    </row>
    <row r="13082" spans="1:76" x14ac:dyDescent="0.25">
      <c r="A13082" s="1" t="s">
        <v>65209</v>
      </c>
      <c r="B13082">
        <v>8.0798994498706624E+17</v>
      </c>
      <c r="C13082" s="1" t="s">
        <v>66267</v>
      </c>
      <c r="D13082">
        <v>20230319041206</v>
      </c>
      <c r="E13082" s="2">
        <v>45004</v>
      </c>
      <c r="F13082" s="1" t="s">
        <v>78</v>
      </c>
      <c r="G13082" s="1" t="s">
        <v>66268</v>
      </c>
      <c r="H13082" s="1" t="s">
        <v>66269</v>
      </c>
      <c r="I13082" s="1" t="s">
        <v>66270</v>
      </c>
      <c r="J13082" s="1" t="s">
        <v>66271</v>
      </c>
      <c r="K13082">
        <v>3448315</v>
      </c>
      <c r="L13082" s="1" t="s">
        <v>4511</v>
      </c>
      <c r="M13082" s="1" t="s">
        <v>4512</v>
      </c>
      <c r="N13082" s="2">
        <v>41154</v>
      </c>
      <c r="O13082" s="1" t="s">
        <v>85</v>
      </c>
      <c r="P13082" s="1" t="s">
        <v>4513</v>
      </c>
      <c r="Q13082" s="1" t="s">
        <v>159</v>
      </c>
      <c r="R13082" s="1" t="s">
        <v>88</v>
      </c>
      <c r="S13082" s="1" t="s">
        <v>88</v>
      </c>
      <c r="T13082" s="1" t="s">
        <v>94</v>
      </c>
      <c r="U13082" s="1" t="s">
        <v>4514</v>
      </c>
      <c r="V13082" s="1" t="s">
        <v>4515</v>
      </c>
      <c r="W13082" s="1" t="s">
        <v>842</v>
      </c>
      <c r="X13082">
        <v>18</v>
      </c>
      <c r="Y13082">
        <v>29</v>
      </c>
      <c r="Z13082" s="1" t="s">
        <v>114</v>
      </c>
      <c r="AA13082" s="1" t="s">
        <v>94</v>
      </c>
      <c r="AB13082" s="1" t="s">
        <v>89</v>
      </c>
      <c r="AC13082" s="1" t="s">
        <v>95</v>
      </c>
      <c r="AD13082" s="1" t="s">
        <v>134</v>
      </c>
      <c r="AE13082" t="s">
        <v>97</v>
      </c>
      <c r="AF13082">
        <v>38.909393799978915</v>
      </c>
      <c r="AG13082">
        <v>-77.015770096376869</v>
      </c>
      <c r="AH13082" s="1" t="s">
        <v>135</v>
      </c>
      <c r="AI13082" s="1" t="s">
        <v>99</v>
      </c>
      <c r="AJ13082">
        <v>2</v>
      </c>
      <c r="AK13082" t="s">
        <v>97</v>
      </c>
      <c r="AL13082" s="1" t="s">
        <v>5836</v>
      </c>
      <c r="AM13082">
        <v>1</v>
      </c>
      <c r="AN13082">
        <v>1</v>
      </c>
      <c r="AO13082" s="1" t="s">
        <v>66272</v>
      </c>
      <c r="AP13082">
        <v>65</v>
      </c>
      <c r="AQ13082">
        <v>31</v>
      </c>
      <c r="AR13082">
        <v>365</v>
      </c>
      <c r="AS13082">
        <v>31</v>
      </c>
      <c r="AT13082">
        <v>31</v>
      </c>
      <c r="AU13082">
        <v>365</v>
      </c>
      <c r="AV13082">
        <v>365</v>
      </c>
      <c r="AW13082">
        <v>31</v>
      </c>
      <c r="AX13082">
        <v>365</v>
      </c>
      <c r="AY13082" t="s">
        <v>97</v>
      </c>
      <c r="AZ13082" s="1" t="s">
        <v>94</v>
      </c>
      <c r="BA13082">
        <v>29</v>
      </c>
      <c r="BB13082">
        <v>59</v>
      </c>
      <c r="BC13082">
        <v>75</v>
      </c>
      <c r="BD13082">
        <v>307</v>
      </c>
      <c r="BE13082" s="2">
        <v>45004</v>
      </c>
      <c r="BF13082">
        <v>0</v>
      </c>
      <c r="BG13082">
        <v>0</v>
      </c>
      <c r="BH13082">
        <v>0</v>
      </c>
      <c r="BI13082" s="2"/>
      <c r="BJ13082" s="2"/>
      <c r="BR13082" s="1" t="s">
        <v>97</v>
      </c>
      <c r="BS13082" s="1" t="s">
        <v>89</v>
      </c>
      <c r="BT13082">
        <v>18</v>
      </c>
      <c r="BU13082">
        <v>10</v>
      </c>
      <c r="BV13082">
        <v>8</v>
      </c>
      <c r="BW13082">
        <v>0</v>
      </c>
    </row>
    <row r="13083" spans="1:76" x14ac:dyDescent="0.25">
      <c r="A13083" s="1" t="s">
        <v>65209</v>
      </c>
      <c r="B13083">
        <v>8.1357302932092378E+17</v>
      </c>
      <c r="C13083" s="1" t="s">
        <v>66273</v>
      </c>
      <c r="D13083">
        <v>20230319041206</v>
      </c>
      <c r="E13083" s="2">
        <v>45004</v>
      </c>
      <c r="F13083" s="1" t="s">
        <v>78</v>
      </c>
      <c r="G13083" s="1" t="s">
        <v>66274</v>
      </c>
      <c r="H13083" s="1" t="s">
        <v>66275</v>
      </c>
      <c r="I13083" s="1" t="s">
        <v>97</v>
      </c>
      <c r="J13083" s="1" t="s">
        <v>66276</v>
      </c>
      <c r="K13083">
        <v>294545484</v>
      </c>
      <c r="L13083" s="1" t="s">
        <v>24512</v>
      </c>
      <c r="M13083" s="1" t="s">
        <v>24513</v>
      </c>
      <c r="N13083" s="2">
        <v>43721</v>
      </c>
      <c r="O13083" s="1" t="s">
        <v>97</v>
      </c>
      <c r="P13083" s="1" t="s">
        <v>24514</v>
      </c>
      <c r="Q13083" s="1" t="s">
        <v>175</v>
      </c>
      <c r="R13083" s="1" t="s">
        <v>88</v>
      </c>
      <c r="S13083" s="1" t="s">
        <v>2449</v>
      </c>
      <c r="T13083" s="1" t="s">
        <v>89</v>
      </c>
      <c r="U13083" s="1" t="s">
        <v>24516</v>
      </c>
      <c r="V13083" s="1" t="s">
        <v>24517</v>
      </c>
      <c r="W13083" s="1" t="s">
        <v>6598</v>
      </c>
      <c r="X13083">
        <v>182</v>
      </c>
      <c r="Y13083">
        <v>650</v>
      </c>
      <c r="Z13083" s="1" t="s">
        <v>114</v>
      </c>
      <c r="AA13083" s="1" t="s">
        <v>94</v>
      </c>
      <c r="AB13083" s="1" t="s">
        <v>94</v>
      </c>
      <c r="AC13083" s="1" t="s">
        <v>97</v>
      </c>
      <c r="AD13083" s="1" t="s">
        <v>297</v>
      </c>
      <c r="AE13083" t="s">
        <v>97</v>
      </c>
      <c r="AF13083">
        <v>38.919474452963421</v>
      </c>
      <c r="AG13083">
        <v>-77.030862789760889</v>
      </c>
      <c r="AH13083" s="1" t="s">
        <v>712</v>
      </c>
      <c r="AI13083" s="1" t="s">
        <v>99</v>
      </c>
      <c r="AJ13083">
        <v>2</v>
      </c>
      <c r="AK13083" t="s">
        <v>97</v>
      </c>
      <c r="AL13083" s="1" t="s">
        <v>15017</v>
      </c>
      <c r="AM13083">
        <v>3</v>
      </c>
      <c r="AN13083">
        <v>1</v>
      </c>
      <c r="AO13083" s="1" t="s">
        <v>65622</v>
      </c>
      <c r="AP13083">
        <v>123</v>
      </c>
      <c r="AQ13083">
        <v>91</v>
      </c>
      <c r="AR13083">
        <v>365</v>
      </c>
      <c r="AS13083">
        <v>91</v>
      </c>
      <c r="AT13083">
        <v>91</v>
      </c>
      <c r="AU13083">
        <v>365</v>
      </c>
      <c r="AV13083">
        <v>365</v>
      </c>
      <c r="AW13083">
        <v>91</v>
      </c>
      <c r="AX13083">
        <v>365</v>
      </c>
      <c r="AY13083" t="s">
        <v>97</v>
      </c>
      <c r="AZ13083" s="1" t="s">
        <v>94</v>
      </c>
      <c r="BA13083">
        <v>29</v>
      </c>
      <c r="BB13083">
        <v>59</v>
      </c>
      <c r="BC13083">
        <v>89</v>
      </c>
      <c r="BD13083">
        <v>364</v>
      </c>
      <c r="BE13083" s="2">
        <v>45004</v>
      </c>
      <c r="BF13083">
        <v>0</v>
      </c>
      <c r="BG13083">
        <v>0</v>
      </c>
      <c r="BH13083">
        <v>0</v>
      </c>
      <c r="BI13083" s="2"/>
      <c r="BJ13083" s="2"/>
      <c r="BR13083" s="1" t="s">
        <v>97</v>
      </c>
      <c r="BS13083" s="1" t="s">
        <v>94</v>
      </c>
      <c r="BT13083">
        <v>173</v>
      </c>
      <c r="BU13083">
        <v>10</v>
      </c>
      <c r="BV13083">
        <v>163</v>
      </c>
      <c r="BW13083">
        <v>0</v>
      </c>
    </row>
    <row r="13084" spans="1:76" x14ac:dyDescent="0.25">
      <c r="A13084" s="1" t="s">
        <v>65209</v>
      </c>
      <c r="B13084">
        <v>8.1359702661623322E+17</v>
      </c>
      <c r="C13084" s="1" t="s">
        <v>66277</v>
      </c>
      <c r="D13084">
        <v>20230319041206</v>
      </c>
      <c r="E13084" s="2">
        <v>45004</v>
      </c>
      <c r="F13084" s="1" t="s">
        <v>78</v>
      </c>
      <c r="G13084" s="1" t="s">
        <v>66278</v>
      </c>
      <c r="H13084" s="1" t="s">
        <v>66279</v>
      </c>
      <c r="I13084" s="1" t="s">
        <v>36910</v>
      </c>
      <c r="J13084" s="1" t="s">
        <v>66280</v>
      </c>
      <c r="K13084">
        <v>107434423</v>
      </c>
      <c r="L13084" s="1" t="s">
        <v>19148</v>
      </c>
      <c r="M13084" s="1" t="s">
        <v>19149</v>
      </c>
      <c r="N13084" s="2">
        <v>42720</v>
      </c>
      <c r="O13084" s="1" t="s">
        <v>1164</v>
      </c>
      <c r="P13084" s="1" t="s">
        <v>19150</v>
      </c>
      <c r="Q13084" s="1" t="s">
        <v>159</v>
      </c>
      <c r="R13084" s="1" t="s">
        <v>88</v>
      </c>
      <c r="S13084" s="1" t="s">
        <v>423</v>
      </c>
      <c r="T13084" s="1" t="s">
        <v>89</v>
      </c>
      <c r="U13084" s="1" t="s">
        <v>19151</v>
      </c>
      <c r="V13084" s="1" t="s">
        <v>19152</v>
      </c>
      <c r="W13084" s="1" t="s">
        <v>1169</v>
      </c>
      <c r="X13084">
        <v>4807</v>
      </c>
      <c r="Y13084">
        <v>5358</v>
      </c>
      <c r="Z13084" s="1" t="s">
        <v>93</v>
      </c>
      <c r="AA13084" s="1" t="s">
        <v>94</v>
      </c>
      <c r="AB13084" s="1" t="s">
        <v>94</v>
      </c>
      <c r="AC13084" s="1" t="s">
        <v>95</v>
      </c>
      <c r="AD13084" s="1" t="s">
        <v>329</v>
      </c>
      <c r="AE13084" t="s">
        <v>97</v>
      </c>
      <c r="AF13084">
        <v>38.906672800000003</v>
      </c>
      <c r="AG13084">
        <v>-77.007820500000008</v>
      </c>
      <c r="AH13084" s="1" t="s">
        <v>148</v>
      </c>
      <c r="AI13084" s="1" t="s">
        <v>117</v>
      </c>
      <c r="AJ13084">
        <v>2</v>
      </c>
      <c r="AK13084" t="s">
        <v>97</v>
      </c>
      <c r="AL13084" s="1" t="s">
        <v>118</v>
      </c>
      <c r="AN13084">
        <v>1</v>
      </c>
      <c r="AO13084" s="1" t="s">
        <v>66160</v>
      </c>
      <c r="AP13084">
        <v>132</v>
      </c>
      <c r="AQ13084">
        <v>32</v>
      </c>
      <c r="AR13084">
        <v>1125</v>
      </c>
      <c r="AS13084">
        <v>32</v>
      </c>
      <c r="AT13084">
        <v>366</v>
      </c>
      <c r="AU13084">
        <v>1125</v>
      </c>
      <c r="AV13084">
        <v>1125</v>
      </c>
      <c r="AW13084">
        <v>352.7</v>
      </c>
      <c r="AX13084">
        <v>1125</v>
      </c>
      <c r="AY13084" t="s">
        <v>97</v>
      </c>
      <c r="AZ13084" s="1" t="s">
        <v>94</v>
      </c>
      <c r="BA13084">
        <v>18</v>
      </c>
      <c r="BB13084">
        <v>48</v>
      </c>
      <c r="BC13084">
        <v>78</v>
      </c>
      <c r="BD13084">
        <v>353</v>
      </c>
      <c r="BE13084" s="2">
        <v>45004</v>
      </c>
      <c r="BF13084">
        <v>0</v>
      </c>
      <c r="BG13084">
        <v>0</v>
      </c>
      <c r="BH13084">
        <v>0</v>
      </c>
      <c r="BI13084" s="2"/>
      <c r="BJ13084" s="2"/>
      <c r="BR13084" s="1" t="s">
        <v>97</v>
      </c>
      <c r="BS13084" s="1" t="s">
        <v>89</v>
      </c>
      <c r="BT13084">
        <v>221</v>
      </c>
      <c r="BU13084">
        <v>221</v>
      </c>
      <c r="BV13084">
        <v>0</v>
      </c>
      <c r="BW13084">
        <v>0</v>
      </c>
    </row>
    <row r="13085" spans="1:76" x14ac:dyDescent="0.25">
      <c r="A13085" s="1" t="s">
        <v>65209</v>
      </c>
      <c r="B13085">
        <v>8.1482008130542618E+17</v>
      </c>
      <c r="C13085" s="1" t="s">
        <v>66281</v>
      </c>
      <c r="D13085">
        <v>20230319041206</v>
      </c>
      <c r="E13085" s="2">
        <v>45004</v>
      </c>
      <c r="F13085" s="1" t="s">
        <v>78</v>
      </c>
      <c r="G13085" s="1" t="s">
        <v>66282</v>
      </c>
      <c r="H13085" s="1" t="s">
        <v>66283</v>
      </c>
      <c r="I13085" s="1" t="s">
        <v>66284</v>
      </c>
      <c r="J13085" s="1" t="s">
        <v>66285</v>
      </c>
      <c r="K13085">
        <v>121342487</v>
      </c>
      <c r="L13085" s="1" t="s">
        <v>43613</v>
      </c>
      <c r="M13085" s="1" t="s">
        <v>43614</v>
      </c>
      <c r="N13085" s="2">
        <v>42812</v>
      </c>
      <c r="O13085" s="1" t="s">
        <v>85</v>
      </c>
      <c r="P13085" s="1" t="s">
        <v>43615</v>
      </c>
      <c r="Q13085" s="1" t="s">
        <v>159</v>
      </c>
      <c r="R13085" s="1" t="s">
        <v>88</v>
      </c>
      <c r="S13085" s="1" t="s">
        <v>206</v>
      </c>
      <c r="T13085" s="1" t="s">
        <v>94</v>
      </c>
      <c r="U13085" s="1" t="s">
        <v>43616</v>
      </c>
      <c r="V13085" s="1" t="s">
        <v>43617</v>
      </c>
      <c r="W13085" s="1" t="s">
        <v>449</v>
      </c>
      <c r="X13085">
        <v>6</v>
      </c>
      <c r="Y13085">
        <v>6</v>
      </c>
      <c r="Z13085" s="1" t="s">
        <v>114</v>
      </c>
      <c r="AA13085" s="1" t="s">
        <v>94</v>
      </c>
      <c r="AB13085" s="1" t="s">
        <v>94</v>
      </c>
      <c r="AC13085" s="1" t="s">
        <v>95</v>
      </c>
      <c r="AD13085" s="1" t="s">
        <v>257</v>
      </c>
      <c r="AE13085" t="s">
        <v>97</v>
      </c>
      <c r="AF13085">
        <v>38.910184244070592</v>
      </c>
      <c r="AG13085">
        <v>-77.019337754882031</v>
      </c>
      <c r="AH13085" s="1" t="s">
        <v>619</v>
      </c>
      <c r="AI13085" s="1" t="s">
        <v>117</v>
      </c>
      <c r="AJ13085">
        <v>12</v>
      </c>
      <c r="AK13085" t="s">
        <v>97</v>
      </c>
      <c r="AL13085" s="1" t="s">
        <v>8299</v>
      </c>
      <c r="AM13085">
        <v>4</v>
      </c>
      <c r="AN13085">
        <v>5</v>
      </c>
      <c r="AO13085" s="1" t="s">
        <v>66286</v>
      </c>
      <c r="AP13085">
        <v>711</v>
      </c>
      <c r="AQ13085">
        <v>3</v>
      </c>
      <c r="AR13085">
        <v>365</v>
      </c>
      <c r="AS13085">
        <v>2</v>
      </c>
      <c r="AT13085">
        <v>3</v>
      </c>
      <c r="AU13085">
        <v>365</v>
      </c>
      <c r="AV13085">
        <v>365</v>
      </c>
      <c r="AW13085">
        <v>3</v>
      </c>
      <c r="AX13085">
        <v>365</v>
      </c>
      <c r="AY13085" t="s">
        <v>97</v>
      </c>
      <c r="AZ13085" s="1" t="s">
        <v>94</v>
      </c>
      <c r="BA13085">
        <v>13</v>
      </c>
      <c r="BB13085">
        <v>33</v>
      </c>
      <c r="BC13085">
        <v>57</v>
      </c>
      <c r="BD13085">
        <v>137</v>
      </c>
      <c r="BE13085" s="2">
        <v>45004</v>
      </c>
      <c r="BF13085">
        <v>2</v>
      </c>
      <c r="BG13085">
        <v>2</v>
      </c>
      <c r="BH13085">
        <v>0</v>
      </c>
      <c r="BI13085" s="2">
        <v>44962</v>
      </c>
      <c r="BJ13085" s="2">
        <v>44963</v>
      </c>
      <c r="BK13085">
        <v>5</v>
      </c>
      <c r="BL13085">
        <v>5</v>
      </c>
      <c r="BM13085">
        <v>5</v>
      </c>
      <c r="BN13085">
        <v>5</v>
      </c>
      <c r="BO13085">
        <v>5</v>
      </c>
      <c r="BP13085">
        <v>5</v>
      </c>
      <c r="BQ13085">
        <v>5</v>
      </c>
      <c r="BR13085" s="1" t="s">
        <v>21247</v>
      </c>
      <c r="BS13085" s="1" t="s">
        <v>94</v>
      </c>
      <c r="BT13085">
        <v>2</v>
      </c>
      <c r="BU13085">
        <v>2</v>
      </c>
      <c r="BV13085">
        <v>0</v>
      </c>
      <c r="BW13085">
        <v>0</v>
      </c>
      <c r="BX13085">
        <v>1.4</v>
      </c>
    </row>
    <row r="13086" spans="1:76" x14ac:dyDescent="0.25">
      <c r="A13086" s="1" t="s">
        <v>65209</v>
      </c>
      <c r="B13086">
        <v>8.1538405342267264E+17</v>
      </c>
      <c r="C13086" s="1" t="s">
        <v>66287</v>
      </c>
      <c r="D13086">
        <v>20230319041206</v>
      </c>
      <c r="E13086" s="2">
        <v>45004</v>
      </c>
      <c r="F13086" s="1" t="s">
        <v>78</v>
      </c>
      <c r="G13086" s="1" t="s">
        <v>66288</v>
      </c>
      <c r="H13086" s="1" t="s">
        <v>66289</v>
      </c>
      <c r="I13086" s="1" t="s">
        <v>66290</v>
      </c>
      <c r="J13086" s="1" t="s">
        <v>66291</v>
      </c>
      <c r="K13086">
        <v>170280723</v>
      </c>
      <c r="L13086" s="1" t="s">
        <v>21590</v>
      </c>
      <c r="M13086" s="1" t="s">
        <v>21591</v>
      </c>
      <c r="N13086" s="2">
        <v>43127</v>
      </c>
      <c r="O13086" s="1" t="s">
        <v>85</v>
      </c>
      <c r="P13086" s="1" t="s">
        <v>21592</v>
      </c>
      <c r="Q13086" s="1" t="s">
        <v>159</v>
      </c>
      <c r="R13086" s="1" t="s">
        <v>88</v>
      </c>
      <c r="S13086" s="1" t="s">
        <v>88</v>
      </c>
      <c r="T13086" s="1" t="s">
        <v>94</v>
      </c>
      <c r="U13086" s="1" t="s">
        <v>21593</v>
      </c>
      <c r="V13086" s="1" t="s">
        <v>21594</v>
      </c>
      <c r="W13086" s="1" t="s">
        <v>375</v>
      </c>
      <c r="X13086">
        <v>8</v>
      </c>
      <c r="Y13086">
        <v>16</v>
      </c>
      <c r="Z13086" s="1" t="s">
        <v>93</v>
      </c>
      <c r="AA13086" s="1" t="s">
        <v>94</v>
      </c>
      <c r="AB13086" s="1" t="s">
        <v>94</v>
      </c>
      <c r="AC13086" s="1" t="s">
        <v>95</v>
      </c>
      <c r="AD13086" s="1" t="s">
        <v>376</v>
      </c>
      <c r="AE13086" t="s">
        <v>97</v>
      </c>
      <c r="AF13086">
        <v>38.886919748643798</v>
      </c>
      <c r="AG13086">
        <v>-76.992821860613148</v>
      </c>
      <c r="AH13086" s="1" t="s">
        <v>148</v>
      </c>
      <c r="AI13086" s="1" t="s">
        <v>117</v>
      </c>
      <c r="AJ13086">
        <v>4</v>
      </c>
      <c r="AK13086" t="s">
        <v>97</v>
      </c>
      <c r="AL13086" s="1" t="s">
        <v>118</v>
      </c>
      <c r="AM13086">
        <v>1</v>
      </c>
      <c r="AN13086">
        <v>2</v>
      </c>
      <c r="AO13086" s="1" t="s">
        <v>66292</v>
      </c>
      <c r="AP13086">
        <v>148</v>
      </c>
      <c r="AQ13086">
        <v>3</v>
      </c>
      <c r="AR13086">
        <v>365</v>
      </c>
      <c r="AS13086">
        <v>3</v>
      </c>
      <c r="AT13086">
        <v>4</v>
      </c>
      <c r="AU13086">
        <v>365</v>
      </c>
      <c r="AV13086">
        <v>365</v>
      </c>
      <c r="AW13086">
        <v>3.1</v>
      </c>
      <c r="AX13086">
        <v>365</v>
      </c>
      <c r="AY13086" t="s">
        <v>97</v>
      </c>
      <c r="AZ13086" s="1" t="s">
        <v>94</v>
      </c>
      <c r="BA13086">
        <v>2</v>
      </c>
      <c r="BB13086">
        <v>27</v>
      </c>
      <c r="BC13086">
        <v>57</v>
      </c>
      <c r="BD13086">
        <v>332</v>
      </c>
      <c r="BE13086" s="2">
        <v>45004</v>
      </c>
      <c r="BF13086">
        <v>2</v>
      </c>
      <c r="BG13086">
        <v>2</v>
      </c>
      <c r="BH13086">
        <v>2</v>
      </c>
      <c r="BI13086" s="2">
        <v>44979</v>
      </c>
      <c r="BJ13086" s="2">
        <v>44989</v>
      </c>
      <c r="BK13086">
        <v>4.5</v>
      </c>
      <c r="BL13086">
        <v>5</v>
      </c>
      <c r="BM13086">
        <v>5</v>
      </c>
      <c r="BN13086">
        <v>5</v>
      </c>
      <c r="BO13086">
        <v>5</v>
      </c>
      <c r="BP13086">
        <v>4.5</v>
      </c>
      <c r="BQ13086">
        <v>4.5</v>
      </c>
      <c r="BR13086" s="1" t="s">
        <v>184</v>
      </c>
      <c r="BS13086" s="1" t="s">
        <v>94</v>
      </c>
      <c r="BT13086">
        <v>8</v>
      </c>
      <c r="BU13086">
        <v>8</v>
      </c>
      <c r="BV13086">
        <v>0</v>
      </c>
      <c r="BW13086">
        <v>0</v>
      </c>
      <c r="BX13086">
        <v>2</v>
      </c>
    </row>
    <row r="13087" spans="1:76" x14ac:dyDescent="0.25">
      <c r="A13087" s="1" t="s">
        <v>65209</v>
      </c>
      <c r="B13087">
        <v>8.188789560183255E+17</v>
      </c>
      <c r="C13087" s="1" t="s">
        <v>66293</v>
      </c>
      <c r="D13087">
        <v>20230319041206</v>
      </c>
      <c r="E13087" s="2">
        <v>45004</v>
      </c>
      <c r="F13087" s="1" t="s">
        <v>78</v>
      </c>
      <c r="G13087" s="1" t="s">
        <v>66294</v>
      </c>
      <c r="H13087" s="1" t="s">
        <v>66295</v>
      </c>
      <c r="I13087" s="1" t="s">
        <v>97</v>
      </c>
      <c r="J13087" s="1" t="s">
        <v>66296</v>
      </c>
      <c r="K13087">
        <v>90220929</v>
      </c>
      <c r="L13087" s="1" t="s">
        <v>66297</v>
      </c>
      <c r="M13087" s="1" t="s">
        <v>26538</v>
      </c>
      <c r="N13087" s="2">
        <v>42598</v>
      </c>
      <c r="O13087" s="1" t="s">
        <v>85</v>
      </c>
      <c r="P13087" s="1" t="s">
        <v>97</v>
      </c>
      <c r="Q13087" s="1" t="s">
        <v>175</v>
      </c>
      <c r="R13087" s="1" t="s">
        <v>88</v>
      </c>
      <c r="S13087" s="1" t="s">
        <v>129</v>
      </c>
      <c r="T13087" s="1" t="s">
        <v>89</v>
      </c>
      <c r="U13087" s="1" t="s">
        <v>66298</v>
      </c>
      <c r="V13087" s="1" t="s">
        <v>66299</v>
      </c>
      <c r="W13087" s="1" t="s">
        <v>5214</v>
      </c>
      <c r="X13087">
        <v>1</v>
      </c>
      <c r="Y13087">
        <v>1</v>
      </c>
      <c r="Z13087" s="1" t="s">
        <v>93</v>
      </c>
      <c r="AA13087" s="1" t="s">
        <v>94</v>
      </c>
      <c r="AB13087" s="1" t="s">
        <v>94</v>
      </c>
      <c r="AC13087" s="1" t="s">
        <v>97</v>
      </c>
      <c r="AD13087" s="1" t="s">
        <v>329</v>
      </c>
      <c r="AE13087" t="s">
        <v>97</v>
      </c>
      <c r="AF13087">
        <v>38.893826297867086</v>
      </c>
      <c r="AG13087">
        <v>-76.983755883012662</v>
      </c>
      <c r="AH13087" s="1" t="s">
        <v>98</v>
      </c>
      <c r="AI13087" s="1" t="s">
        <v>99</v>
      </c>
      <c r="AJ13087">
        <v>1</v>
      </c>
      <c r="AK13087" t="s">
        <v>97</v>
      </c>
      <c r="AL13087" s="1" t="s">
        <v>165</v>
      </c>
      <c r="AM13087">
        <v>1</v>
      </c>
      <c r="AN13087">
        <v>1</v>
      </c>
      <c r="AO13087" s="1" t="s">
        <v>66300</v>
      </c>
      <c r="AP13087">
        <v>35</v>
      </c>
      <c r="AQ13087">
        <v>30</v>
      </c>
      <c r="AR13087">
        <v>365</v>
      </c>
      <c r="AS13087">
        <v>30</v>
      </c>
      <c r="AT13087">
        <v>30</v>
      </c>
      <c r="AU13087">
        <v>365</v>
      </c>
      <c r="AV13087">
        <v>365</v>
      </c>
      <c r="AW13087">
        <v>30</v>
      </c>
      <c r="AX13087">
        <v>365</v>
      </c>
      <c r="AY13087" t="s">
        <v>97</v>
      </c>
      <c r="AZ13087" s="1" t="s">
        <v>89</v>
      </c>
      <c r="BA13087">
        <v>24</v>
      </c>
      <c r="BB13087">
        <v>54</v>
      </c>
      <c r="BC13087">
        <v>68</v>
      </c>
      <c r="BD13087">
        <v>114</v>
      </c>
      <c r="BE13087" s="2">
        <v>45004</v>
      </c>
      <c r="BF13087">
        <v>0</v>
      </c>
      <c r="BG13087">
        <v>0</v>
      </c>
      <c r="BH13087">
        <v>0</v>
      </c>
      <c r="BI13087" s="2"/>
      <c r="BJ13087" s="2"/>
      <c r="BR13087" s="1" t="s">
        <v>184</v>
      </c>
      <c r="BS13087" s="1" t="s">
        <v>89</v>
      </c>
      <c r="BT13087">
        <v>1</v>
      </c>
      <c r="BU13087">
        <v>0</v>
      </c>
      <c r="BV13087">
        <v>1</v>
      </c>
      <c r="BW13087">
        <v>0</v>
      </c>
    </row>
    <row r="13088" spans="1:76" x14ac:dyDescent="0.25">
      <c r="A13088" s="1" t="s">
        <v>65209</v>
      </c>
      <c r="B13088">
        <v>8.2050379189958144E+17</v>
      </c>
      <c r="C13088" s="1" t="s">
        <v>66301</v>
      </c>
      <c r="D13088">
        <v>20230319041206</v>
      </c>
      <c r="E13088" s="2">
        <v>45004</v>
      </c>
      <c r="F13088" s="1" t="s">
        <v>78</v>
      </c>
      <c r="G13088" s="1" t="s">
        <v>66302</v>
      </c>
      <c r="H13088" s="1" t="s">
        <v>66303</v>
      </c>
      <c r="I13088" s="1" t="s">
        <v>97</v>
      </c>
      <c r="J13088" s="1" t="s">
        <v>66304</v>
      </c>
      <c r="K13088">
        <v>46582948</v>
      </c>
      <c r="L13088" s="1" t="s">
        <v>10656</v>
      </c>
      <c r="M13088" s="1" t="s">
        <v>10657</v>
      </c>
      <c r="N13088" s="2">
        <v>42291</v>
      </c>
      <c r="O13088" s="1" t="s">
        <v>1627</v>
      </c>
      <c r="P13088" s="1" t="s">
        <v>10658</v>
      </c>
      <c r="Q13088" s="1" t="s">
        <v>159</v>
      </c>
      <c r="R13088" s="1" t="s">
        <v>88</v>
      </c>
      <c r="S13088" s="1" t="s">
        <v>88</v>
      </c>
      <c r="T13088" s="1" t="s">
        <v>89</v>
      </c>
      <c r="U13088" s="1" t="s">
        <v>10659</v>
      </c>
      <c r="V13088" s="1" t="s">
        <v>10660</v>
      </c>
      <c r="W13088" s="1" t="s">
        <v>815</v>
      </c>
      <c r="X13088">
        <v>40</v>
      </c>
      <c r="Y13088">
        <v>163</v>
      </c>
      <c r="Z13088" s="1" t="s">
        <v>114</v>
      </c>
      <c r="AA13088" s="1" t="s">
        <v>94</v>
      </c>
      <c r="AB13088" s="1" t="s">
        <v>94</v>
      </c>
      <c r="AC13088" s="1" t="s">
        <v>97</v>
      </c>
      <c r="AD13088" s="1" t="s">
        <v>257</v>
      </c>
      <c r="AE13088" t="s">
        <v>97</v>
      </c>
      <c r="AF13088">
        <v>38.908816100000003</v>
      </c>
      <c r="AG13088">
        <v>-77.019177799999994</v>
      </c>
      <c r="AH13088" s="1" t="s">
        <v>210</v>
      </c>
      <c r="AI13088" s="1" t="s">
        <v>117</v>
      </c>
      <c r="AJ13088">
        <v>8</v>
      </c>
      <c r="AK13088" t="s">
        <v>97</v>
      </c>
      <c r="AL13088" s="1" t="s">
        <v>541</v>
      </c>
      <c r="AM13088">
        <v>2</v>
      </c>
      <c r="AN13088">
        <v>3</v>
      </c>
      <c r="AO13088" s="1" t="s">
        <v>66305</v>
      </c>
      <c r="AP13088">
        <v>314</v>
      </c>
      <c r="AQ13088">
        <v>3</v>
      </c>
      <c r="AR13088">
        <v>365</v>
      </c>
      <c r="AS13088">
        <v>3</v>
      </c>
      <c r="AT13088">
        <v>3</v>
      </c>
      <c r="AU13088">
        <v>365</v>
      </c>
      <c r="AV13088">
        <v>365</v>
      </c>
      <c r="AW13088">
        <v>3</v>
      </c>
      <c r="AX13088">
        <v>365</v>
      </c>
      <c r="AY13088" t="s">
        <v>97</v>
      </c>
      <c r="AZ13088" s="1" t="s">
        <v>94</v>
      </c>
      <c r="BA13088">
        <v>11</v>
      </c>
      <c r="BB13088">
        <v>28</v>
      </c>
      <c r="BC13088">
        <v>54</v>
      </c>
      <c r="BD13088">
        <v>234</v>
      </c>
      <c r="BE13088" s="2">
        <v>45004</v>
      </c>
      <c r="BF13088">
        <v>1</v>
      </c>
      <c r="BG13088">
        <v>1</v>
      </c>
      <c r="BH13088">
        <v>1</v>
      </c>
      <c r="BI13088" s="2">
        <v>44977</v>
      </c>
      <c r="BJ13088" s="2">
        <v>44977</v>
      </c>
      <c r="BK13088">
        <v>5</v>
      </c>
      <c r="BL13088">
        <v>5</v>
      </c>
      <c r="BM13088">
        <v>5</v>
      </c>
      <c r="BN13088">
        <v>5</v>
      </c>
      <c r="BO13088">
        <v>5</v>
      </c>
      <c r="BP13088">
        <v>5</v>
      </c>
      <c r="BQ13088">
        <v>5</v>
      </c>
      <c r="BR13088" s="1" t="s">
        <v>66306</v>
      </c>
      <c r="BS13088" s="1" t="s">
        <v>94</v>
      </c>
      <c r="BT13088">
        <v>17</v>
      </c>
      <c r="BU13088">
        <v>17</v>
      </c>
      <c r="BV13088">
        <v>0</v>
      </c>
      <c r="BW13088">
        <v>0</v>
      </c>
      <c r="BX13088">
        <v>1</v>
      </c>
    </row>
    <row r="13089" spans="1:76" x14ac:dyDescent="0.25">
      <c r="A13089" s="1" t="s">
        <v>65209</v>
      </c>
      <c r="B13089">
        <v>7103</v>
      </c>
      <c r="C13089" s="1" t="s">
        <v>48428</v>
      </c>
      <c r="D13089">
        <v>20230319041206</v>
      </c>
      <c r="E13089" s="2">
        <v>45004</v>
      </c>
      <c r="F13089" s="1" t="s">
        <v>78</v>
      </c>
      <c r="G13089" s="1" t="s">
        <v>48429</v>
      </c>
      <c r="H13089" s="1" t="s">
        <v>66307</v>
      </c>
      <c r="I13089" s="1" t="s">
        <v>97</v>
      </c>
      <c r="J13089" s="1" t="s">
        <v>48431</v>
      </c>
      <c r="K13089">
        <v>17633</v>
      </c>
      <c r="L13089" s="1" t="s">
        <v>1039</v>
      </c>
      <c r="M13089" s="1" t="s">
        <v>1040</v>
      </c>
      <c r="N13089" s="2">
        <v>39951</v>
      </c>
      <c r="O13089" s="1" t="s">
        <v>85</v>
      </c>
      <c r="P13089" s="1" t="s">
        <v>1041</v>
      </c>
      <c r="Q13089" s="1" t="s">
        <v>159</v>
      </c>
      <c r="R13089" s="1" t="s">
        <v>88</v>
      </c>
      <c r="S13089" s="1" t="s">
        <v>423</v>
      </c>
      <c r="T13089" s="1" t="s">
        <v>89</v>
      </c>
      <c r="U13089" s="1" t="s">
        <v>1042</v>
      </c>
      <c r="V13089" s="1" t="s">
        <v>1043</v>
      </c>
      <c r="W13089" s="1" t="s">
        <v>1044</v>
      </c>
      <c r="X13089">
        <v>38</v>
      </c>
      <c r="Y13089">
        <v>161</v>
      </c>
      <c r="Z13089" s="1" t="s">
        <v>93</v>
      </c>
      <c r="AA13089" s="1" t="s">
        <v>94</v>
      </c>
      <c r="AB13089" s="1" t="s">
        <v>94</v>
      </c>
      <c r="AC13089" s="1" t="s">
        <v>97</v>
      </c>
      <c r="AD13089" s="1" t="s">
        <v>910</v>
      </c>
      <c r="AE13089" t="s">
        <v>97</v>
      </c>
      <c r="AF13089">
        <v>38.919989999999999</v>
      </c>
      <c r="AG13089">
        <v>-77.097740000000002</v>
      </c>
      <c r="AH13089" s="1" t="s">
        <v>116</v>
      </c>
      <c r="AI13089" s="1" t="s">
        <v>117</v>
      </c>
      <c r="AJ13089">
        <v>2</v>
      </c>
      <c r="AK13089" t="s">
        <v>97</v>
      </c>
      <c r="AL13089" s="1" t="s">
        <v>118</v>
      </c>
      <c r="AM13089">
        <v>1</v>
      </c>
      <c r="AN13089">
        <v>2</v>
      </c>
      <c r="AO13089" s="1" t="s">
        <v>66308</v>
      </c>
      <c r="AP13089">
        <v>65</v>
      </c>
      <c r="AQ13089">
        <v>31</v>
      </c>
      <c r="AR13089">
        <v>1125</v>
      </c>
      <c r="AS13089">
        <v>31</v>
      </c>
      <c r="AT13089">
        <v>31</v>
      </c>
      <c r="AU13089">
        <v>31</v>
      </c>
      <c r="AV13089">
        <v>1125</v>
      </c>
      <c r="AW13089">
        <v>31</v>
      </c>
      <c r="AX13089">
        <v>306.8</v>
      </c>
      <c r="AY13089" t="s">
        <v>97</v>
      </c>
      <c r="AZ13089" s="1" t="s">
        <v>94</v>
      </c>
      <c r="BA13089">
        <v>2</v>
      </c>
      <c r="BB13089">
        <v>32</v>
      </c>
      <c r="BC13089">
        <v>62</v>
      </c>
      <c r="BD13089">
        <v>303</v>
      </c>
      <c r="BE13089" s="2">
        <v>45004</v>
      </c>
      <c r="BF13089">
        <v>93</v>
      </c>
      <c r="BG13089">
        <v>1</v>
      </c>
      <c r="BH13089">
        <v>0</v>
      </c>
      <c r="BI13089" s="2">
        <v>40258</v>
      </c>
      <c r="BJ13089" s="2">
        <v>44715</v>
      </c>
      <c r="BK13089">
        <v>4.79</v>
      </c>
      <c r="BL13089">
        <v>4.7699999999999996</v>
      </c>
      <c r="BM13089">
        <v>4.87</v>
      </c>
      <c r="BN13089">
        <v>4.9400000000000004</v>
      </c>
      <c r="BO13089">
        <v>4.9000000000000004</v>
      </c>
      <c r="BP13089">
        <v>4.79</v>
      </c>
      <c r="BQ13089">
        <v>4.8099999999999996</v>
      </c>
      <c r="BR13089" s="1" t="s">
        <v>97</v>
      </c>
      <c r="BS13089" s="1" t="s">
        <v>89</v>
      </c>
      <c r="BT13089">
        <v>35</v>
      </c>
      <c r="BU13089">
        <v>35</v>
      </c>
      <c r="BV13089">
        <v>0</v>
      </c>
      <c r="BW13089">
        <v>0</v>
      </c>
      <c r="BX13089">
        <v>0.59</v>
      </c>
    </row>
    <row r="13090" spans="1:76" x14ac:dyDescent="0.25">
      <c r="A13090" s="1" t="s">
        <v>65209</v>
      </c>
      <c r="B13090">
        <v>355527</v>
      </c>
      <c r="C13090" s="1" t="s">
        <v>365</v>
      </c>
      <c r="D13090">
        <v>20230319041206</v>
      </c>
      <c r="E13090" s="2">
        <v>45004</v>
      </c>
      <c r="F13090" s="1" t="s">
        <v>78</v>
      </c>
      <c r="G13090" s="1" t="s">
        <v>366</v>
      </c>
      <c r="H13090" s="1" t="s">
        <v>367</v>
      </c>
      <c r="I13090" s="1" t="s">
        <v>368</v>
      </c>
      <c r="J13090" s="1" t="s">
        <v>369</v>
      </c>
      <c r="K13090">
        <v>1096793</v>
      </c>
      <c r="L13090" s="1" t="s">
        <v>370</v>
      </c>
      <c r="M13090" s="1" t="s">
        <v>371</v>
      </c>
      <c r="N13090" s="2">
        <v>40787</v>
      </c>
      <c r="O13090" s="1" t="s">
        <v>85</v>
      </c>
      <c r="P13090" s="1" t="s">
        <v>372</v>
      </c>
      <c r="Q13090" s="1" t="s">
        <v>159</v>
      </c>
      <c r="R13090" s="1" t="s">
        <v>88</v>
      </c>
      <c r="S13090" s="1" t="s">
        <v>676</v>
      </c>
      <c r="T13090" s="1" t="s">
        <v>94</v>
      </c>
      <c r="U13090" s="1" t="s">
        <v>373</v>
      </c>
      <c r="V13090" s="1" t="s">
        <v>374</v>
      </c>
      <c r="W13090" s="1" t="s">
        <v>375</v>
      </c>
      <c r="X13090">
        <v>1</v>
      </c>
      <c r="Y13090">
        <v>4</v>
      </c>
      <c r="Z13090" s="1" t="s">
        <v>114</v>
      </c>
      <c r="AA13090" s="1" t="s">
        <v>94</v>
      </c>
      <c r="AB13090" s="1" t="s">
        <v>94</v>
      </c>
      <c r="AC13090" s="1" t="s">
        <v>95</v>
      </c>
      <c r="AD13090" s="1" t="s">
        <v>376</v>
      </c>
      <c r="AE13090" t="s">
        <v>97</v>
      </c>
      <c r="AF13090">
        <v>38.884079999999997</v>
      </c>
      <c r="AG13090">
        <v>-77.003500000000003</v>
      </c>
      <c r="AH13090" s="1" t="s">
        <v>148</v>
      </c>
      <c r="AI13090" s="1" t="s">
        <v>117</v>
      </c>
      <c r="AJ13090">
        <v>3</v>
      </c>
      <c r="AK13090" t="s">
        <v>97</v>
      </c>
      <c r="AL13090" s="1" t="s">
        <v>118</v>
      </c>
      <c r="AM13090">
        <v>1</v>
      </c>
      <c r="AN13090">
        <v>1</v>
      </c>
      <c r="AO13090" s="1" t="s">
        <v>66309</v>
      </c>
      <c r="AP13090">
        <v>183</v>
      </c>
      <c r="AQ13090">
        <v>2</v>
      </c>
      <c r="AR13090">
        <v>30</v>
      </c>
      <c r="AS13090">
        <v>2</v>
      </c>
      <c r="AT13090">
        <v>2</v>
      </c>
      <c r="AU13090">
        <v>30</v>
      </c>
      <c r="AV13090">
        <v>30</v>
      </c>
      <c r="AW13090">
        <v>2</v>
      </c>
      <c r="AX13090">
        <v>30</v>
      </c>
      <c r="AY13090" t="s">
        <v>97</v>
      </c>
      <c r="AZ13090" s="1" t="s">
        <v>94</v>
      </c>
      <c r="BA13090">
        <v>0</v>
      </c>
      <c r="BB13090">
        <v>4</v>
      </c>
      <c r="BC13090">
        <v>9</v>
      </c>
      <c r="BD13090">
        <v>110</v>
      </c>
      <c r="BE13090" s="2">
        <v>45004</v>
      </c>
      <c r="BF13090">
        <v>151</v>
      </c>
      <c r="BG13090">
        <v>12</v>
      </c>
      <c r="BH13090">
        <v>0</v>
      </c>
      <c r="BI13090" s="2">
        <v>40969</v>
      </c>
      <c r="BJ13090" s="2">
        <v>44866</v>
      </c>
      <c r="BK13090">
        <v>4.78</v>
      </c>
      <c r="BL13090">
        <v>4.8</v>
      </c>
      <c r="BM13090">
        <v>4.8499999999999996</v>
      </c>
      <c r="BN13090">
        <v>4.8899999999999997</v>
      </c>
      <c r="BO13090">
        <v>4.8099999999999996</v>
      </c>
      <c r="BP13090">
        <v>4.91</v>
      </c>
      <c r="BQ13090">
        <v>4.6900000000000004</v>
      </c>
      <c r="BR13090" s="1" t="s">
        <v>378</v>
      </c>
      <c r="BS13090" s="1" t="s">
        <v>89</v>
      </c>
      <c r="BT13090">
        <v>1</v>
      </c>
      <c r="BU13090">
        <v>1</v>
      </c>
      <c r="BV13090">
        <v>0</v>
      </c>
      <c r="BW13090">
        <v>0</v>
      </c>
      <c r="BX13090">
        <v>1.1200000000000001</v>
      </c>
    </row>
    <row r="13091" spans="1:76" x14ac:dyDescent="0.25">
      <c r="A13091" s="1" t="s">
        <v>65209</v>
      </c>
      <c r="B13091">
        <v>815855</v>
      </c>
      <c r="C13091" s="1" t="s">
        <v>668</v>
      </c>
      <c r="D13091">
        <v>20230319041206</v>
      </c>
      <c r="E13091" s="2">
        <v>45004</v>
      </c>
      <c r="F13091" s="1" t="s">
        <v>78</v>
      </c>
      <c r="G13091" s="1" t="s">
        <v>669</v>
      </c>
      <c r="H13091" s="1" t="s">
        <v>670</v>
      </c>
      <c r="I13091" s="1" t="s">
        <v>97</v>
      </c>
      <c r="J13091" s="1" t="s">
        <v>671</v>
      </c>
      <c r="K13091">
        <v>50148</v>
      </c>
      <c r="L13091" s="1" t="s">
        <v>672</v>
      </c>
      <c r="M13091" s="1" t="s">
        <v>673</v>
      </c>
      <c r="N13091" s="2">
        <v>40117</v>
      </c>
      <c r="O13091" s="1" t="s">
        <v>674</v>
      </c>
      <c r="P13091" s="1" t="s">
        <v>675</v>
      </c>
      <c r="Q13091" s="1" t="s">
        <v>175</v>
      </c>
      <c r="R13091" s="1" t="s">
        <v>88</v>
      </c>
      <c r="S13091" s="1" t="s">
        <v>176</v>
      </c>
      <c r="T13091" s="1" t="s">
        <v>89</v>
      </c>
      <c r="U13091" s="1" t="s">
        <v>677</v>
      </c>
      <c r="V13091" s="1" t="s">
        <v>678</v>
      </c>
      <c r="W13091" s="1" t="s">
        <v>679</v>
      </c>
      <c r="X13091">
        <v>6</v>
      </c>
      <c r="Y13091">
        <v>8</v>
      </c>
      <c r="Z13091" s="1" t="s">
        <v>114</v>
      </c>
      <c r="AA13091" s="1" t="s">
        <v>94</v>
      </c>
      <c r="AB13091" s="1" t="s">
        <v>94</v>
      </c>
      <c r="AC13091" s="1" t="s">
        <v>97</v>
      </c>
      <c r="AD13091" s="1" t="s">
        <v>257</v>
      </c>
      <c r="AE13091" t="s">
        <v>97</v>
      </c>
      <c r="AF13091">
        <v>38.908810000000003</v>
      </c>
      <c r="AG13091">
        <v>-77.022549999999995</v>
      </c>
      <c r="AH13091" s="1" t="s">
        <v>148</v>
      </c>
      <c r="AI13091" s="1" t="s">
        <v>117</v>
      </c>
      <c r="AJ13091">
        <v>2</v>
      </c>
      <c r="AK13091" t="s">
        <v>97</v>
      </c>
      <c r="AL13091" s="1" t="s">
        <v>118</v>
      </c>
      <c r="AM13091">
        <v>1</v>
      </c>
      <c r="AN13091">
        <v>1</v>
      </c>
      <c r="AO13091" s="1" t="s">
        <v>66310</v>
      </c>
      <c r="AP13091">
        <v>65</v>
      </c>
      <c r="AQ13091">
        <v>31</v>
      </c>
      <c r="AR13091">
        <v>365</v>
      </c>
      <c r="AS13091">
        <v>31</v>
      </c>
      <c r="AT13091">
        <v>31</v>
      </c>
      <c r="AU13091">
        <v>365</v>
      </c>
      <c r="AV13091">
        <v>365</v>
      </c>
      <c r="AW13091">
        <v>31</v>
      </c>
      <c r="AX13091">
        <v>365</v>
      </c>
      <c r="AY13091" t="s">
        <v>97</v>
      </c>
      <c r="AZ13091" s="1" t="s">
        <v>94</v>
      </c>
      <c r="BA13091">
        <v>30</v>
      </c>
      <c r="BB13091">
        <v>60</v>
      </c>
      <c r="BC13091">
        <v>90</v>
      </c>
      <c r="BD13091">
        <v>365</v>
      </c>
      <c r="BE13091" s="2">
        <v>45004</v>
      </c>
      <c r="BF13091">
        <v>161</v>
      </c>
      <c r="BG13091">
        <v>2</v>
      </c>
      <c r="BH13091">
        <v>0</v>
      </c>
      <c r="BI13091" s="2">
        <v>41377</v>
      </c>
      <c r="BJ13091" s="2">
        <v>44911</v>
      </c>
      <c r="BK13091">
        <v>4.21</v>
      </c>
      <c r="BL13091">
        <v>4.5199999999999996</v>
      </c>
      <c r="BM13091">
        <v>4.45</v>
      </c>
      <c r="BN13091">
        <v>4.76</v>
      </c>
      <c r="BO13091">
        <v>4.63</v>
      </c>
      <c r="BP13091">
        <v>4.6500000000000004</v>
      </c>
      <c r="BQ13091">
        <v>4.45</v>
      </c>
      <c r="BR13091" s="1" t="s">
        <v>97</v>
      </c>
      <c r="BS13091" s="1" t="s">
        <v>89</v>
      </c>
      <c r="BT13091">
        <v>3</v>
      </c>
      <c r="BU13091">
        <v>3</v>
      </c>
      <c r="BV13091">
        <v>0</v>
      </c>
      <c r="BW13091">
        <v>0</v>
      </c>
      <c r="BX13091">
        <v>1.33</v>
      </c>
    </row>
    <row r="13092" spans="1:76" x14ac:dyDescent="0.25">
      <c r="A13092" s="1" t="s">
        <v>65209</v>
      </c>
      <c r="B13092">
        <v>902573</v>
      </c>
      <c r="C13092" s="1" t="s">
        <v>47970</v>
      </c>
      <c r="D13092">
        <v>20230319041206</v>
      </c>
      <c r="E13092" s="2">
        <v>45004</v>
      </c>
      <c r="F13092" s="1" t="s">
        <v>78</v>
      </c>
      <c r="G13092" s="1" t="s">
        <v>47971</v>
      </c>
      <c r="H13092" s="1" t="s">
        <v>47972</v>
      </c>
      <c r="I13092" s="1" t="s">
        <v>97</v>
      </c>
      <c r="J13092" s="1" t="s">
        <v>47973</v>
      </c>
      <c r="K13092">
        <v>481929</v>
      </c>
      <c r="L13092" s="1" t="s">
        <v>444</v>
      </c>
      <c r="M13092" s="1" t="s">
        <v>445</v>
      </c>
      <c r="N13092" s="2">
        <v>40636</v>
      </c>
      <c r="O13092" s="1" t="s">
        <v>85</v>
      </c>
      <c r="P13092" s="1" t="s">
        <v>446</v>
      </c>
      <c r="Q13092" s="1" t="s">
        <v>175</v>
      </c>
      <c r="R13092" s="1" t="s">
        <v>1070</v>
      </c>
      <c r="S13092" s="1" t="s">
        <v>17089</v>
      </c>
      <c r="T13092" s="1" t="s">
        <v>94</v>
      </c>
      <c r="U13092" s="1" t="s">
        <v>447</v>
      </c>
      <c r="V13092" s="1" t="s">
        <v>448</v>
      </c>
      <c r="W13092" s="1" t="s">
        <v>449</v>
      </c>
      <c r="X13092">
        <v>4</v>
      </c>
      <c r="Y13092">
        <v>5</v>
      </c>
      <c r="Z13092" s="1" t="s">
        <v>114</v>
      </c>
      <c r="AA13092" s="1" t="s">
        <v>94</v>
      </c>
      <c r="AB13092" s="1" t="s">
        <v>94</v>
      </c>
      <c r="AC13092" s="1" t="s">
        <v>97</v>
      </c>
      <c r="AD13092" s="1" t="s">
        <v>257</v>
      </c>
      <c r="AE13092" t="s">
        <v>97</v>
      </c>
      <c r="AF13092">
        <v>38.910539999999997</v>
      </c>
      <c r="AG13092">
        <v>-77.02149</v>
      </c>
      <c r="AH13092" s="1" t="s">
        <v>98</v>
      </c>
      <c r="AI13092" s="1" t="s">
        <v>99</v>
      </c>
      <c r="AJ13092">
        <v>2</v>
      </c>
      <c r="AK13092" t="s">
        <v>97</v>
      </c>
      <c r="AL13092" s="1" t="s">
        <v>118</v>
      </c>
      <c r="AM13092">
        <v>1</v>
      </c>
      <c r="AN13092">
        <v>1</v>
      </c>
      <c r="AO13092" s="1" t="s">
        <v>66311</v>
      </c>
      <c r="AP13092">
        <v>89</v>
      </c>
      <c r="AQ13092">
        <v>31</v>
      </c>
      <c r="AR13092">
        <v>1125</v>
      </c>
      <c r="AS13092">
        <v>31</v>
      </c>
      <c r="AT13092">
        <v>31</v>
      </c>
      <c r="AU13092">
        <v>1125</v>
      </c>
      <c r="AV13092">
        <v>1125</v>
      </c>
      <c r="AW13092">
        <v>31</v>
      </c>
      <c r="AX13092">
        <v>1125</v>
      </c>
      <c r="AY13092" t="s">
        <v>97</v>
      </c>
      <c r="AZ13092" s="1" t="s">
        <v>94</v>
      </c>
      <c r="BA13092">
        <v>28</v>
      </c>
      <c r="BB13092">
        <v>58</v>
      </c>
      <c r="BC13092">
        <v>88</v>
      </c>
      <c r="BD13092">
        <v>363</v>
      </c>
      <c r="BE13092" s="2">
        <v>45004</v>
      </c>
      <c r="BF13092">
        <v>23</v>
      </c>
      <c r="BG13092">
        <v>0</v>
      </c>
      <c r="BH13092">
        <v>0</v>
      </c>
      <c r="BI13092" s="2">
        <v>41426</v>
      </c>
      <c r="BJ13092" s="2">
        <v>42690</v>
      </c>
      <c r="BK13092">
        <v>4.74</v>
      </c>
      <c r="BL13092">
        <v>4.59</v>
      </c>
      <c r="BM13092">
        <v>4.55</v>
      </c>
      <c r="BN13092">
        <v>4.7300000000000004</v>
      </c>
      <c r="BO13092">
        <v>4.7699999999999996</v>
      </c>
      <c r="BP13092">
        <v>4.68</v>
      </c>
      <c r="BQ13092">
        <v>4.59</v>
      </c>
      <c r="BR13092" s="1" t="s">
        <v>97</v>
      </c>
      <c r="BS13092" s="1" t="s">
        <v>89</v>
      </c>
      <c r="BT13092">
        <v>4</v>
      </c>
      <c r="BU13092">
        <v>0</v>
      </c>
      <c r="BV13092">
        <v>4</v>
      </c>
      <c r="BW13092">
        <v>0</v>
      </c>
      <c r="BX13092">
        <v>0.19</v>
      </c>
    </row>
    <row r="13093" spans="1:76" x14ac:dyDescent="0.25">
      <c r="A13093" s="1" t="s">
        <v>65209</v>
      </c>
      <c r="B13093">
        <v>1280092</v>
      </c>
      <c r="C13093" s="1" t="s">
        <v>48118</v>
      </c>
      <c r="D13093">
        <v>20230319041206</v>
      </c>
      <c r="E13093" s="2">
        <v>45004</v>
      </c>
      <c r="F13093" s="1" t="s">
        <v>320</v>
      </c>
      <c r="G13093" s="1" t="s">
        <v>48119</v>
      </c>
      <c r="H13093" s="1" t="s">
        <v>48120</v>
      </c>
      <c r="I13093" s="1" t="s">
        <v>48121</v>
      </c>
      <c r="J13093" s="1" t="s">
        <v>48122</v>
      </c>
      <c r="K13093">
        <v>5243622</v>
      </c>
      <c r="L13093" s="1" t="s">
        <v>48123</v>
      </c>
      <c r="M13093" s="1" t="s">
        <v>22615</v>
      </c>
      <c r="N13093" s="2">
        <v>41331</v>
      </c>
      <c r="O13093" s="1" t="s">
        <v>85</v>
      </c>
      <c r="P13093" s="1" t="s">
        <v>48124</v>
      </c>
      <c r="Q13093" s="1" t="s">
        <v>159</v>
      </c>
      <c r="R13093" s="1" t="s">
        <v>88</v>
      </c>
      <c r="S13093" s="1" t="s">
        <v>88</v>
      </c>
      <c r="T13093" s="1" t="s">
        <v>94</v>
      </c>
      <c r="U13093" s="1" t="s">
        <v>48125</v>
      </c>
      <c r="V13093" s="1" t="s">
        <v>48126</v>
      </c>
      <c r="W13093" s="1" t="s">
        <v>986</v>
      </c>
      <c r="X13093">
        <v>1</v>
      </c>
      <c r="Y13093">
        <v>2</v>
      </c>
      <c r="Z13093" s="1" t="s">
        <v>114</v>
      </c>
      <c r="AA13093" s="1" t="s">
        <v>94</v>
      </c>
      <c r="AB13093" s="1" t="s">
        <v>94</v>
      </c>
      <c r="AC13093" s="1" t="s">
        <v>95</v>
      </c>
      <c r="AD13093" s="1" t="s">
        <v>180</v>
      </c>
      <c r="AE13093" t="s">
        <v>97</v>
      </c>
      <c r="AF13093">
        <v>38.940910000000002</v>
      </c>
      <c r="AG13093">
        <v>-77.019499999999994</v>
      </c>
      <c r="AH13093" s="1" t="s">
        <v>148</v>
      </c>
      <c r="AI13093" s="1" t="s">
        <v>117</v>
      </c>
      <c r="AJ13093">
        <v>4</v>
      </c>
      <c r="AK13093" t="s">
        <v>97</v>
      </c>
      <c r="AL13093" s="1" t="s">
        <v>118</v>
      </c>
      <c r="AM13093">
        <v>1</v>
      </c>
      <c r="AN13093">
        <v>2</v>
      </c>
      <c r="AO13093" s="1" t="s">
        <v>66312</v>
      </c>
      <c r="AP13093">
        <v>106</v>
      </c>
      <c r="AQ13093">
        <v>2</v>
      </c>
      <c r="AR13093">
        <v>1125</v>
      </c>
      <c r="AS13093">
        <v>2</v>
      </c>
      <c r="AT13093">
        <v>2</v>
      </c>
      <c r="AU13093">
        <v>1125</v>
      </c>
      <c r="AV13093">
        <v>1125</v>
      </c>
      <c r="AW13093">
        <v>2</v>
      </c>
      <c r="AX13093">
        <v>1125</v>
      </c>
      <c r="AY13093" t="s">
        <v>97</v>
      </c>
      <c r="AZ13093" s="1" t="s">
        <v>94</v>
      </c>
      <c r="BA13093">
        <v>1</v>
      </c>
      <c r="BB13093">
        <v>1</v>
      </c>
      <c r="BC13093">
        <v>1</v>
      </c>
      <c r="BD13093">
        <v>1</v>
      </c>
      <c r="BE13093" s="2">
        <v>45004</v>
      </c>
      <c r="BF13093">
        <v>129</v>
      </c>
      <c r="BG13093">
        <v>29</v>
      </c>
      <c r="BH13093">
        <v>1</v>
      </c>
      <c r="BI13093" s="2">
        <v>43165</v>
      </c>
      <c r="BJ13093" s="2">
        <v>44978</v>
      </c>
      <c r="BK13093">
        <v>4.76</v>
      </c>
      <c r="BL13093">
        <v>4.84</v>
      </c>
      <c r="BM13093">
        <v>4.8600000000000003</v>
      </c>
      <c r="BN13093">
        <v>4.9800000000000004</v>
      </c>
      <c r="BO13093">
        <v>4.9400000000000004</v>
      </c>
      <c r="BP13093">
        <v>4.88</v>
      </c>
      <c r="BQ13093">
        <v>4.6900000000000004</v>
      </c>
      <c r="BR13093" s="1" t="s">
        <v>48128</v>
      </c>
      <c r="BS13093" s="1" t="s">
        <v>89</v>
      </c>
      <c r="BT13093">
        <v>1</v>
      </c>
      <c r="BU13093">
        <v>1</v>
      </c>
      <c r="BV13093">
        <v>0</v>
      </c>
      <c r="BW13093">
        <v>0</v>
      </c>
      <c r="BX13093">
        <v>2.1</v>
      </c>
    </row>
    <row r="13094" spans="1:76" x14ac:dyDescent="0.25">
      <c r="A13094" s="1" t="s">
        <v>65209</v>
      </c>
      <c r="B13094">
        <v>2098615</v>
      </c>
      <c r="C13094" s="1" t="s">
        <v>913</v>
      </c>
      <c r="D13094">
        <v>20230319041206</v>
      </c>
      <c r="E13094" s="2">
        <v>45004</v>
      </c>
      <c r="F13094" s="1" t="s">
        <v>78</v>
      </c>
      <c r="G13094" s="1" t="s">
        <v>914</v>
      </c>
      <c r="H13094" s="1" t="s">
        <v>915</v>
      </c>
      <c r="I13094" s="1" t="s">
        <v>66313</v>
      </c>
      <c r="J13094" s="1" t="s">
        <v>916</v>
      </c>
      <c r="K13094">
        <v>6027536</v>
      </c>
      <c r="L13094" s="1" t="s">
        <v>917</v>
      </c>
      <c r="M13094" s="1" t="s">
        <v>918</v>
      </c>
      <c r="N13094" s="2">
        <v>41385</v>
      </c>
      <c r="O13094" s="1" t="s">
        <v>85</v>
      </c>
      <c r="P13094" s="1" t="s">
        <v>919</v>
      </c>
      <c r="Q13094" s="1" t="s">
        <v>159</v>
      </c>
      <c r="R13094" s="1" t="s">
        <v>88</v>
      </c>
      <c r="S13094" s="1" t="s">
        <v>206</v>
      </c>
      <c r="T13094" s="1" t="s">
        <v>94</v>
      </c>
      <c r="U13094" s="1" t="s">
        <v>920</v>
      </c>
      <c r="V13094" s="1" t="s">
        <v>921</v>
      </c>
      <c r="W13094" s="1" t="s">
        <v>815</v>
      </c>
      <c r="X13094">
        <v>2</v>
      </c>
      <c r="Y13094">
        <v>2</v>
      </c>
      <c r="Z13094" s="1" t="s">
        <v>114</v>
      </c>
      <c r="AA13094" s="1" t="s">
        <v>94</v>
      </c>
      <c r="AB13094" s="1" t="s">
        <v>94</v>
      </c>
      <c r="AC13094" s="1" t="s">
        <v>95</v>
      </c>
      <c r="AD13094" s="1" t="s">
        <v>329</v>
      </c>
      <c r="AE13094" t="s">
        <v>97</v>
      </c>
      <c r="AF13094">
        <v>38.904200000000003</v>
      </c>
      <c r="AG13094">
        <v>-77.002279999999999</v>
      </c>
      <c r="AH13094" s="1" t="s">
        <v>181</v>
      </c>
      <c r="AI13094" s="1" t="s">
        <v>117</v>
      </c>
      <c r="AJ13094">
        <v>5</v>
      </c>
      <c r="AK13094" t="s">
        <v>97</v>
      </c>
      <c r="AL13094" s="1" t="s">
        <v>541</v>
      </c>
      <c r="AM13094">
        <v>2</v>
      </c>
      <c r="AN13094">
        <v>3</v>
      </c>
      <c r="AO13094" s="1" t="s">
        <v>66314</v>
      </c>
      <c r="AP13094">
        <v>167</v>
      </c>
      <c r="AQ13094">
        <v>2</v>
      </c>
      <c r="AR13094">
        <v>1124</v>
      </c>
      <c r="AS13094">
        <v>2</v>
      </c>
      <c r="AT13094">
        <v>4</v>
      </c>
      <c r="AU13094">
        <v>2</v>
      </c>
      <c r="AV13094">
        <v>1124</v>
      </c>
      <c r="AW13094">
        <v>3.3</v>
      </c>
      <c r="AX13094">
        <v>950.1</v>
      </c>
      <c r="AY13094" t="s">
        <v>97</v>
      </c>
      <c r="AZ13094" s="1" t="s">
        <v>94</v>
      </c>
      <c r="BA13094">
        <v>3</v>
      </c>
      <c r="BB13094">
        <v>19</v>
      </c>
      <c r="BC13094">
        <v>33</v>
      </c>
      <c r="BD13094">
        <v>33</v>
      </c>
      <c r="BE13094" s="2">
        <v>45004</v>
      </c>
      <c r="BF13094">
        <v>143</v>
      </c>
      <c r="BG13094">
        <v>12</v>
      </c>
      <c r="BH13094">
        <v>3</v>
      </c>
      <c r="BI13094" s="2">
        <v>41687</v>
      </c>
      <c r="BJ13094" s="2">
        <v>44994</v>
      </c>
      <c r="BK13094">
        <v>4.8600000000000003</v>
      </c>
      <c r="BL13094">
        <v>4.8600000000000003</v>
      </c>
      <c r="BM13094">
        <v>4.8099999999999996</v>
      </c>
      <c r="BN13094">
        <v>4.9800000000000004</v>
      </c>
      <c r="BO13094">
        <v>4.96</v>
      </c>
      <c r="BP13094">
        <v>4.88</v>
      </c>
      <c r="BQ13094">
        <v>4.82</v>
      </c>
      <c r="BR13094" s="1" t="s">
        <v>184</v>
      </c>
      <c r="BS13094" s="1" t="s">
        <v>94</v>
      </c>
      <c r="BT13094">
        <v>2</v>
      </c>
      <c r="BU13094">
        <v>2</v>
      </c>
      <c r="BV13094">
        <v>0</v>
      </c>
      <c r="BW13094">
        <v>0</v>
      </c>
      <c r="BX13094">
        <v>1.29</v>
      </c>
    </row>
    <row r="13095" spans="1:76" x14ac:dyDescent="0.25">
      <c r="A13095" s="1" t="s">
        <v>65209</v>
      </c>
      <c r="B13095">
        <v>4936102</v>
      </c>
      <c r="C13095" s="1" t="s">
        <v>2454</v>
      </c>
      <c r="D13095">
        <v>20230319041206</v>
      </c>
      <c r="E13095" s="2">
        <v>45004</v>
      </c>
      <c r="F13095" s="1" t="s">
        <v>78</v>
      </c>
      <c r="G13095" s="1" t="s">
        <v>2455</v>
      </c>
      <c r="H13095" s="1" t="s">
        <v>2456</v>
      </c>
      <c r="I13095" s="1" t="s">
        <v>97</v>
      </c>
      <c r="J13095" s="1" t="s">
        <v>2457</v>
      </c>
      <c r="K13095">
        <v>17633</v>
      </c>
      <c r="L13095" s="1" t="s">
        <v>1039</v>
      </c>
      <c r="M13095" s="1" t="s">
        <v>1040</v>
      </c>
      <c r="N13095" s="2">
        <v>39951</v>
      </c>
      <c r="O13095" s="1" t="s">
        <v>85</v>
      </c>
      <c r="P13095" s="1" t="s">
        <v>1041</v>
      </c>
      <c r="Q13095" s="1" t="s">
        <v>159</v>
      </c>
      <c r="R13095" s="1" t="s">
        <v>88</v>
      </c>
      <c r="S13095" s="1" t="s">
        <v>423</v>
      </c>
      <c r="T13095" s="1" t="s">
        <v>89</v>
      </c>
      <c r="U13095" s="1" t="s">
        <v>1042</v>
      </c>
      <c r="V13095" s="1" t="s">
        <v>1043</v>
      </c>
      <c r="W13095" s="1" t="s">
        <v>1044</v>
      </c>
      <c r="X13095">
        <v>38</v>
      </c>
      <c r="Y13095">
        <v>161</v>
      </c>
      <c r="Z13095" s="1" t="s">
        <v>93</v>
      </c>
      <c r="AA13095" s="1" t="s">
        <v>94</v>
      </c>
      <c r="AB13095" s="1" t="s">
        <v>94</v>
      </c>
      <c r="AC13095" s="1" t="s">
        <v>97</v>
      </c>
      <c r="AD13095" s="1" t="s">
        <v>349</v>
      </c>
      <c r="AE13095" t="s">
        <v>97</v>
      </c>
      <c r="AF13095">
        <v>38.90802</v>
      </c>
      <c r="AG13095">
        <v>-77.059219999999996</v>
      </c>
      <c r="AH13095" s="1" t="s">
        <v>210</v>
      </c>
      <c r="AI13095" s="1" t="s">
        <v>117</v>
      </c>
      <c r="AJ13095">
        <v>8</v>
      </c>
      <c r="AK13095" t="s">
        <v>97</v>
      </c>
      <c r="AL13095" s="1" t="s">
        <v>182</v>
      </c>
      <c r="AM13095">
        <v>4</v>
      </c>
      <c r="AN13095">
        <v>5</v>
      </c>
      <c r="AO13095" s="1" t="s">
        <v>66315</v>
      </c>
      <c r="AP13095">
        <v>333</v>
      </c>
      <c r="AQ13095">
        <v>31</v>
      </c>
      <c r="AR13095">
        <v>120</v>
      </c>
      <c r="AS13095">
        <v>31</v>
      </c>
      <c r="AT13095">
        <v>31</v>
      </c>
      <c r="AU13095">
        <v>1125</v>
      </c>
      <c r="AV13095">
        <v>1125</v>
      </c>
      <c r="AW13095">
        <v>31</v>
      </c>
      <c r="AX13095">
        <v>1125</v>
      </c>
      <c r="AY13095" t="s">
        <v>97</v>
      </c>
      <c r="AZ13095" s="1" t="s">
        <v>94</v>
      </c>
      <c r="BA13095">
        <v>0</v>
      </c>
      <c r="BB13095">
        <v>1</v>
      </c>
      <c r="BC13095">
        <v>1</v>
      </c>
      <c r="BD13095">
        <v>1</v>
      </c>
      <c r="BE13095" s="2">
        <v>45004</v>
      </c>
      <c r="BF13095">
        <v>7</v>
      </c>
      <c r="BG13095">
        <v>0</v>
      </c>
      <c r="BH13095">
        <v>0</v>
      </c>
      <c r="BI13095" s="2">
        <v>42201</v>
      </c>
      <c r="BJ13095" s="2">
        <v>43607</v>
      </c>
      <c r="BK13095">
        <v>4.8600000000000003</v>
      </c>
      <c r="BL13095">
        <v>5</v>
      </c>
      <c r="BM13095">
        <v>5</v>
      </c>
      <c r="BN13095">
        <v>5</v>
      </c>
      <c r="BO13095">
        <v>5</v>
      </c>
      <c r="BP13095">
        <v>4.8600000000000003</v>
      </c>
      <c r="BQ13095">
        <v>4.8600000000000003</v>
      </c>
      <c r="BR13095" s="1" t="s">
        <v>97</v>
      </c>
      <c r="BS13095" s="1" t="s">
        <v>89</v>
      </c>
      <c r="BT13095">
        <v>35</v>
      </c>
      <c r="BU13095">
        <v>35</v>
      </c>
      <c r="BV13095">
        <v>0</v>
      </c>
      <c r="BW13095">
        <v>0</v>
      </c>
      <c r="BX13095">
        <v>7.0000000000000007E-2</v>
      </c>
    </row>
    <row r="13096" spans="1:76" x14ac:dyDescent="0.25">
      <c r="A13096" s="1" t="s">
        <v>65209</v>
      </c>
      <c r="B13096">
        <v>5018679</v>
      </c>
      <c r="C13096" s="1" t="s">
        <v>2539</v>
      </c>
      <c r="D13096">
        <v>20230319041206</v>
      </c>
      <c r="E13096" s="2">
        <v>45004</v>
      </c>
      <c r="F13096" s="1" t="s">
        <v>78</v>
      </c>
      <c r="G13096" s="1" t="s">
        <v>2540</v>
      </c>
      <c r="H13096" s="1" t="s">
        <v>2541</v>
      </c>
      <c r="I13096" s="1" t="s">
        <v>2542</v>
      </c>
      <c r="J13096" s="1" t="s">
        <v>2543</v>
      </c>
      <c r="K13096">
        <v>2726546</v>
      </c>
      <c r="L13096" s="1" t="s">
        <v>2544</v>
      </c>
      <c r="M13096" s="1" t="s">
        <v>2545</v>
      </c>
      <c r="N13096" s="2">
        <v>41084</v>
      </c>
      <c r="O13096" s="1" t="s">
        <v>85</v>
      </c>
      <c r="P13096" s="1" t="s">
        <v>2546</v>
      </c>
      <c r="Q13096" s="1" t="s">
        <v>238</v>
      </c>
      <c r="R13096" s="1" t="s">
        <v>88</v>
      </c>
      <c r="S13096" s="1" t="s">
        <v>7412</v>
      </c>
      <c r="T13096" s="1" t="s">
        <v>94</v>
      </c>
      <c r="U13096" s="1" t="s">
        <v>2547</v>
      </c>
      <c r="V13096" s="1" t="s">
        <v>2548</v>
      </c>
      <c r="W13096" s="1" t="s">
        <v>256</v>
      </c>
      <c r="X13096">
        <v>3</v>
      </c>
      <c r="Y13096">
        <v>3</v>
      </c>
      <c r="Z13096" s="1" t="s">
        <v>93</v>
      </c>
      <c r="AA13096" s="1" t="s">
        <v>94</v>
      </c>
      <c r="AB13096" s="1" t="s">
        <v>94</v>
      </c>
      <c r="AC13096" s="1" t="s">
        <v>95</v>
      </c>
      <c r="AD13096" s="1" t="s">
        <v>257</v>
      </c>
      <c r="AE13096" t="s">
        <v>97</v>
      </c>
      <c r="AF13096">
        <v>38.912820000000004</v>
      </c>
      <c r="AG13096">
        <v>-77.030929999999998</v>
      </c>
      <c r="AH13096" s="1" t="s">
        <v>148</v>
      </c>
      <c r="AI13096" s="1" t="s">
        <v>117</v>
      </c>
      <c r="AJ13096">
        <v>4</v>
      </c>
      <c r="AK13096" t="s">
        <v>97</v>
      </c>
      <c r="AL13096" s="1" t="s">
        <v>118</v>
      </c>
      <c r="AM13096">
        <v>1</v>
      </c>
      <c r="AN13096">
        <v>1</v>
      </c>
      <c r="AO13096" s="1" t="s">
        <v>66316</v>
      </c>
      <c r="AP13096">
        <v>133</v>
      </c>
      <c r="AQ13096">
        <v>80</v>
      </c>
      <c r="AR13096">
        <v>1125</v>
      </c>
      <c r="AS13096">
        <v>80</v>
      </c>
      <c r="AT13096">
        <v>80</v>
      </c>
      <c r="AU13096">
        <v>1125</v>
      </c>
      <c r="AV13096">
        <v>1125</v>
      </c>
      <c r="AW13096">
        <v>80</v>
      </c>
      <c r="AX13096">
        <v>1125</v>
      </c>
      <c r="AY13096" t="s">
        <v>97</v>
      </c>
      <c r="AZ13096" s="1" t="s">
        <v>94</v>
      </c>
      <c r="BA13096">
        <v>0</v>
      </c>
      <c r="BB13096">
        <v>19</v>
      </c>
      <c r="BC13096">
        <v>49</v>
      </c>
      <c r="BD13096">
        <v>233</v>
      </c>
      <c r="BE13096" s="2">
        <v>45004</v>
      </c>
      <c r="BF13096">
        <v>129</v>
      </c>
      <c r="BG13096">
        <v>4</v>
      </c>
      <c r="BH13096">
        <v>0</v>
      </c>
      <c r="BI13096" s="2">
        <v>42079</v>
      </c>
      <c r="BJ13096" s="2">
        <v>44935</v>
      </c>
      <c r="BK13096">
        <v>4.83</v>
      </c>
      <c r="BL13096">
        <v>4.8499999999999996</v>
      </c>
      <c r="BM13096">
        <v>4.88</v>
      </c>
      <c r="BN13096">
        <v>4.9400000000000004</v>
      </c>
      <c r="BO13096">
        <v>4.91</v>
      </c>
      <c r="BP13096">
        <v>4.92</v>
      </c>
      <c r="BQ13096">
        <v>4.78</v>
      </c>
      <c r="BR13096" s="1" t="s">
        <v>2550</v>
      </c>
      <c r="BS13096" s="1" t="s">
        <v>89</v>
      </c>
      <c r="BT13096">
        <v>3</v>
      </c>
      <c r="BU13096">
        <v>2</v>
      </c>
      <c r="BV13096">
        <v>1</v>
      </c>
      <c r="BW13096">
        <v>0</v>
      </c>
      <c r="BX13096">
        <v>1.32</v>
      </c>
    </row>
    <row r="13097" spans="1:76" x14ac:dyDescent="0.25">
      <c r="A13097" s="1" t="s">
        <v>65209</v>
      </c>
      <c r="B13097">
        <v>5262416</v>
      </c>
      <c r="C13097" s="1" t="s">
        <v>2719</v>
      </c>
      <c r="D13097">
        <v>20230319041206</v>
      </c>
      <c r="E13097" s="2">
        <v>45004</v>
      </c>
      <c r="F13097" s="1" t="s">
        <v>78</v>
      </c>
      <c r="G13097" s="1" t="s">
        <v>2720</v>
      </c>
      <c r="H13097" s="1" t="s">
        <v>2721</v>
      </c>
      <c r="I13097" s="1" t="s">
        <v>2722</v>
      </c>
      <c r="J13097" s="1" t="s">
        <v>2723</v>
      </c>
      <c r="K13097">
        <v>19361397</v>
      </c>
      <c r="L13097" s="1" t="s">
        <v>2724</v>
      </c>
      <c r="M13097" s="1" t="s">
        <v>2725</v>
      </c>
      <c r="N13097" s="2">
        <v>41854</v>
      </c>
      <c r="O13097" s="1" t="s">
        <v>85</v>
      </c>
      <c r="P13097" s="1" t="s">
        <v>2726</v>
      </c>
      <c r="Q13097" s="1" t="s">
        <v>159</v>
      </c>
      <c r="R13097" s="1" t="s">
        <v>88</v>
      </c>
      <c r="S13097" s="1" t="s">
        <v>1117</v>
      </c>
      <c r="T13097" s="1" t="s">
        <v>94</v>
      </c>
      <c r="U13097" s="1" t="s">
        <v>2727</v>
      </c>
      <c r="V13097" s="1" t="s">
        <v>2728</v>
      </c>
      <c r="W13097" s="1" t="s">
        <v>705</v>
      </c>
      <c r="X13097">
        <v>1</v>
      </c>
      <c r="Y13097">
        <v>1</v>
      </c>
      <c r="Z13097" s="1" t="s">
        <v>114</v>
      </c>
      <c r="AA13097" s="1" t="s">
        <v>94</v>
      </c>
      <c r="AB13097" s="1" t="s">
        <v>94</v>
      </c>
      <c r="AC13097" s="1" t="s">
        <v>95</v>
      </c>
      <c r="AD13097" s="1" t="s">
        <v>134</v>
      </c>
      <c r="AE13097" t="s">
        <v>97</v>
      </c>
      <c r="AF13097">
        <v>38.915640000000003</v>
      </c>
      <c r="AG13097">
        <v>-77.012680000000003</v>
      </c>
      <c r="AH13097" s="1" t="s">
        <v>148</v>
      </c>
      <c r="AI13097" s="1" t="s">
        <v>117</v>
      </c>
      <c r="AJ13097">
        <v>3</v>
      </c>
      <c r="AK13097" t="s">
        <v>97</v>
      </c>
      <c r="AL13097" s="1" t="s">
        <v>118</v>
      </c>
      <c r="AM13097">
        <v>1</v>
      </c>
      <c r="AN13097">
        <v>2</v>
      </c>
      <c r="AO13097" s="1" t="s">
        <v>66317</v>
      </c>
      <c r="AP13097">
        <v>135</v>
      </c>
      <c r="AQ13097">
        <v>3</v>
      </c>
      <c r="AR13097">
        <v>30</v>
      </c>
      <c r="AS13097">
        <v>3</v>
      </c>
      <c r="AT13097">
        <v>3</v>
      </c>
      <c r="AU13097">
        <v>1125</v>
      </c>
      <c r="AV13097">
        <v>1125</v>
      </c>
      <c r="AW13097">
        <v>3</v>
      </c>
      <c r="AX13097">
        <v>1125</v>
      </c>
      <c r="AY13097" t="s">
        <v>97</v>
      </c>
      <c r="AZ13097" s="1" t="s">
        <v>94</v>
      </c>
      <c r="BA13097">
        <v>2</v>
      </c>
      <c r="BB13097">
        <v>3</v>
      </c>
      <c r="BC13097">
        <v>11</v>
      </c>
      <c r="BD13097">
        <v>241</v>
      </c>
      <c r="BE13097" s="2">
        <v>45004</v>
      </c>
      <c r="BF13097">
        <v>304</v>
      </c>
      <c r="BG13097">
        <v>35</v>
      </c>
      <c r="BH13097">
        <v>3</v>
      </c>
      <c r="BI13097" s="2">
        <v>42044</v>
      </c>
      <c r="BJ13097" s="2">
        <v>45001</v>
      </c>
      <c r="BK13097">
        <v>4.97</v>
      </c>
      <c r="BL13097">
        <v>4.99</v>
      </c>
      <c r="BM13097">
        <v>4.9800000000000004</v>
      </c>
      <c r="BN13097">
        <v>4.9800000000000004</v>
      </c>
      <c r="BO13097">
        <v>4.96</v>
      </c>
      <c r="BP13097">
        <v>4.87</v>
      </c>
      <c r="BQ13097">
        <v>4.92</v>
      </c>
      <c r="BR13097" s="1" t="s">
        <v>2730</v>
      </c>
      <c r="BS13097" s="1" t="s">
        <v>89</v>
      </c>
      <c r="BT13097">
        <v>1</v>
      </c>
      <c r="BU13097">
        <v>1</v>
      </c>
      <c r="BV13097">
        <v>0</v>
      </c>
      <c r="BW13097">
        <v>0</v>
      </c>
      <c r="BX13097">
        <v>3.08</v>
      </c>
    </row>
    <row r="13098" spans="1:76" x14ac:dyDescent="0.25">
      <c r="A13098" s="1" t="s">
        <v>65209</v>
      </c>
      <c r="B13098">
        <v>6047219</v>
      </c>
      <c r="C13098" s="1" t="s">
        <v>3012</v>
      </c>
      <c r="D13098">
        <v>20230319041206</v>
      </c>
      <c r="E13098" s="2">
        <v>45004</v>
      </c>
      <c r="F13098" s="1" t="s">
        <v>320</v>
      </c>
      <c r="G13098" s="1" t="s">
        <v>3013</v>
      </c>
      <c r="H13098" s="1" t="s">
        <v>3014</v>
      </c>
      <c r="I13098" s="1" t="s">
        <v>3015</v>
      </c>
      <c r="J13098" s="1" t="s">
        <v>3016</v>
      </c>
      <c r="K13098">
        <v>5571655</v>
      </c>
      <c r="L13098" s="1" t="s">
        <v>3017</v>
      </c>
      <c r="M13098" s="1" t="s">
        <v>3018</v>
      </c>
      <c r="N13098" s="2">
        <v>41355</v>
      </c>
      <c r="O13098" s="1" t="s">
        <v>85</v>
      </c>
      <c r="P13098" s="1" t="s">
        <v>3019</v>
      </c>
      <c r="Q13098" s="1" t="s">
        <v>87</v>
      </c>
      <c r="R13098" s="1" t="s">
        <v>87</v>
      </c>
      <c r="S13098" s="1" t="s">
        <v>87</v>
      </c>
      <c r="T13098" s="1" t="s">
        <v>89</v>
      </c>
      <c r="U13098" s="1" t="s">
        <v>3020</v>
      </c>
      <c r="V13098" s="1" t="s">
        <v>3021</v>
      </c>
      <c r="W13098" s="1" t="s">
        <v>986</v>
      </c>
      <c r="X13098">
        <v>3</v>
      </c>
      <c r="Y13098">
        <v>4</v>
      </c>
      <c r="Z13098" s="1" t="s">
        <v>114</v>
      </c>
      <c r="AA13098" s="1" t="s">
        <v>94</v>
      </c>
      <c r="AB13098" s="1" t="s">
        <v>94</v>
      </c>
      <c r="AC13098" s="1" t="s">
        <v>95</v>
      </c>
      <c r="AD13098" s="1" t="s">
        <v>180</v>
      </c>
      <c r="AE13098" t="s">
        <v>97</v>
      </c>
      <c r="AF13098">
        <v>38.942230000000002</v>
      </c>
      <c r="AG13098">
        <v>-77.02337</v>
      </c>
      <c r="AH13098" s="1" t="s">
        <v>181</v>
      </c>
      <c r="AI13098" s="1" t="s">
        <v>117</v>
      </c>
      <c r="AJ13098">
        <v>6</v>
      </c>
      <c r="AK13098" t="s">
        <v>97</v>
      </c>
      <c r="AL13098" s="1" t="s">
        <v>541</v>
      </c>
      <c r="AM13098">
        <v>2</v>
      </c>
      <c r="AN13098">
        <v>2</v>
      </c>
      <c r="AO13098" s="1" t="s">
        <v>66318</v>
      </c>
      <c r="AP13098">
        <v>112</v>
      </c>
      <c r="AQ13098">
        <v>31</v>
      </c>
      <c r="AR13098">
        <v>60</v>
      </c>
      <c r="AS13098">
        <v>31</v>
      </c>
      <c r="AT13098">
        <v>31</v>
      </c>
      <c r="AU13098">
        <v>60</v>
      </c>
      <c r="AV13098">
        <v>60</v>
      </c>
      <c r="AW13098">
        <v>31</v>
      </c>
      <c r="AX13098">
        <v>60</v>
      </c>
      <c r="AY13098" t="s">
        <v>97</v>
      </c>
      <c r="AZ13098" s="1" t="s">
        <v>94</v>
      </c>
      <c r="BA13098">
        <v>0</v>
      </c>
      <c r="BB13098">
        <v>0</v>
      </c>
      <c r="BC13098">
        <v>0</v>
      </c>
      <c r="BD13098">
        <v>0</v>
      </c>
      <c r="BE13098" s="2">
        <v>45004</v>
      </c>
      <c r="BF13098">
        <v>10</v>
      </c>
      <c r="BG13098">
        <v>0</v>
      </c>
      <c r="BH13098">
        <v>0</v>
      </c>
      <c r="BI13098" s="2">
        <v>42907</v>
      </c>
      <c r="BJ13098" s="2">
        <v>44022</v>
      </c>
      <c r="BK13098">
        <v>5</v>
      </c>
      <c r="BL13098">
        <v>4.8899999999999997</v>
      </c>
      <c r="BM13098">
        <v>5</v>
      </c>
      <c r="BN13098">
        <v>5</v>
      </c>
      <c r="BO13098">
        <v>5</v>
      </c>
      <c r="BP13098">
        <v>4.88</v>
      </c>
      <c r="BQ13098">
        <v>4.88</v>
      </c>
      <c r="BR13098" s="1" t="s">
        <v>97</v>
      </c>
      <c r="BS13098" s="1" t="s">
        <v>89</v>
      </c>
      <c r="BT13098">
        <v>3</v>
      </c>
      <c r="BU13098">
        <v>2</v>
      </c>
      <c r="BV13098">
        <v>1</v>
      </c>
      <c r="BW13098">
        <v>0</v>
      </c>
      <c r="BX13098">
        <v>0.14000000000000001</v>
      </c>
    </row>
    <row r="13099" spans="1:76" x14ac:dyDescent="0.25">
      <c r="A13099" s="1" t="s">
        <v>65209</v>
      </c>
      <c r="B13099">
        <v>7181782</v>
      </c>
      <c r="C13099" s="1" t="s">
        <v>3514</v>
      </c>
      <c r="D13099">
        <v>20230319041206</v>
      </c>
      <c r="E13099" s="2">
        <v>45004</v>
      </c>
      <c r="F13099" s="1" t="s">
        <v>78</v>
      </c>
      <c r="G13099" s="1" t="s">
        <v>3515</v>
      </c>
      <c r="H13099" s="1" t="s">
        <v>3516</v>
      </c>
      <c r="I13099" s="1" t="s">
        <v>3517</v>
      </c>
      <c r="J13099" s="1" t="s">
        <v>3518</v>
      </c>
      <c r="K13099">
        <v>21446930</v>
      </c>
      <c r="L13099" s="1" t="s">
        <v>3519</v>
      </c>
      <c r="M13099" s="1" t="s">
        <v>3520</v>
      </c>
      <c r="N13099" s="2">
        <v>41899</v>
      </c>
      <c r="O13099" s="1" t="s">
        <v>85</v>
      </c>
      <c r="P13099" s="1" t="s">
        <v>3521</v>
      </c>
      <c r="Q13099" s="1" t="s">
        <v>159</v>
      </c>
      <c r="R13099" s="1" t="s">
        <v>88</v>
      </c>
      <c r="S13099" s="1" t="s">
        <v>88</v>
      </c>
      <c r="T13099" s="1" t="s">
        <v>89</v>
      </c>
      <c r="U13099" s="1" t="s">
        <v>3522</v>
      </c>
      <c r="V13099" s="1" t="s">
        <v>3523</v>
      </c>
      <c r="W13099" s="1" t="s">
        <v>375</v>
      </c>
      <c r="X13099">
        <v>2</v>
      </c>
      <c r="Y13099">
        <v>3</v>
      </c>
      <c r="Z13099" s="1" t="s">
        <v>114</v>
      </c>
      <c r="AA13099" s="1" t="s">
        <v>94</v>
      </c>
      <c r="AB13099" s="1" t="s">
        <v>94</v>
      </c>
      <c r="AC13099" s="1" t="s">
        <v>95</v>
      </c>
      <c r="AD13099" s="1" t="s">
        <v>376</v>
      </c>
      <c r="AE13099" t="s">
        <v>97</v>
      </c>
      <c r="AF13099">
        <v>38.883369999999999</v>
      </c>
      <c r="AG13099">
        <v>-77.007499999999993</v>
      </c>
      <c r="AH13099" s="1" t="s">
        <v>210</v>
      </c>
      <c r="AI13099" s="1" t="s">
        <v>117</v>
      </c>
      <c r="AJ13099">
        <v>6</v>
      </c>
      <c r="AK13099" t="s">
        <v>97</v>
      </c>
      <c r="AL13099" s="1" t="s">
        <v>118</v>
      </c>
      <c r="AM13099">
        <v>1</v>
      </c>
      <c r="AN13099">
        <v>3</v>
      </c>
      <c r="AO13099" s="1" t="s">
        <v>66319</v>
      </c>
      <c r="AP13099">
        <v>155</v>
      </c>
      <c r="AQ13099">
        <v>2</v>
      </c>
      <c r="AR13099">
        <v>1125</v>
      </c>
      <c r="AS13099">
        <v>1</v>
      </c>
      <c r="AT13099">
        <v>2</v>
      </c>
      <c r="AU13099">
        <v>1125</v>
      </c>
      <c r="AV13099">
        <v>1125</v>
      </c>
      <c r="AW13099">
        <v>2</v>
      </c>
      <c r="AX13099">
        <v>1125</v>
      </c>
      <c r="AY13099" t="s">
        <v>97</v>
      </c>
      <c r="AZ13099" s="1" t="s">
        <v>94</v>
      </c>
      <c r="BA13099">
        <v>0</v>
      </c>
      <c r="BB13099">
        <v>3</v>
      </c>
      <c r="BC13099">
        <v>11</v>
      </c>
      <c r="BD13099">
        <v>150</v>
      </c>
      <c r="BE13099" s="2">
        <v>45004</v>
      </c>
      <c r="BF13099">
        <v>444</v>
      </c>
      <c r="BG13099">
        <v>69</v>
      </c>
      <c r="BH13099">
        <v>3</v>
      </c>
      <c r="BI13099" s="2">
        <v>42481</v>
      </c>
      <c r="BJ13099" s="2">
        <v>44986</v>
      </c>
      <c r="BK13099">
        <v>4.5</v>
      </c>
      <c r="BL13099">
        <v>4.5999999999999996</v>
      </c>
      <c r="BM13099">
        <v>4.4800000000000004</v>
      </c>
      <c r="BN13099">
        <v>4.87</v>
      </c>
      <c r="BO13099">
        <v>4.8499999999999996</v>
      </c>
      <c r="BP13099">
        <v>4.95</v>
      </c>
      <c r="BQ13099">
        <v>4.59</v>
      </c>
      <c r="BR13099" s="1" t="s">
        <v>3525</v>
      </c>
      <c r="BS13099" s="1" t="s">
        <v>89</v>
      </c>
      <c r="BT13099">
        <v>2</v>
      </c>
      <c r="BU13099">
        <v>2</v>
      </c>
      <c r="BV13099">
        <v>0</v>
      </c>
      <c r="BW13099">
        <v>0</v>
      </c>
      <c r="BX13099">
        <v>5.28</v>
      </c>
    </row>
    <row r="13100" spans="1:76" x14ac:dyDescent="0.25">
      <c r="A13100" s="1" t="s">
        <v>65209</v>
      </c>
      <c r="B13100">
        <v>9171118</v>
      </c>
      <c r="C13100" s="1" t="s">
        <v>4369</v>
      </c>
      <c r="D13100">
        <v>20230319041206</v>
      </c>
      <c r="E13100" s="2">
        <v>45004</v>
      </c>
      <c r="F13100" s="1" t="s">
        <v>78</v>
      </c>
      <c r="G13100" s="1" t="s">
        <v>4370</v>
      </c>
      <c r="H13100" s="1" t="s">
        <v>66320</v>
      </c>
      <c r="I13100" s="1" t="s">
        <v>4372</v>
      </c>
      <c r="J13100" s="1" t="s">
        <v>66321</v>
      </c>
      <c r="K13100">
        <v>7259037</v>
      </c>
      <c r="L13100" s="1" t="s">
        <v>4374</v>
      </c>
      <c r="M13100" s="1" t="s">
        <v>4375</v>
      </c>
      <c r="N13100" s="2">
        <v>41458</v>
      </c>
      <c r="O13100" s="1" t="s">
        <v>85</v>
      </c>
      <c r="P13100" s="1" t="s">
        <v>4376</v>
      </c>
      <c r="Q13100" s="1" t="s">
        <v>159</v>
      </c>
      <c r="R13100" s="1" t="s">
        <v>88</v>
      </c>
      <c r="S13100" s="1" t="s">
        <v>423</v>
      </c>
      <c r="T13100" s="1" t="s">
        <v>94</v>
      </c>
      <c r="U13100" s="1" t="s">
        <v>4377</v>
      </c>
      <c r="V13100" s="1" t="s">
        <v>4378</v>
      </c>
      <c r="W13100" s="1" t="s">
        <v>1900</v>
      </c>
      <c r="X13100">
        <v>2</v>
      </c>
      <c r="Y13100">
        <v>2</v>
      </c>
      <c r="Z13100" s="1" t="s">
        <v>93</v>
      </c>
      <c r="AA13100" s="1" t="s">
        <v>94</v>
      </c>
      <c r="AB13100" s="1" t="s">
        <v>94</v>
      </c>
      <c r="AC13100" s="1" t="s">
        <v>95</v>
      </c>
      <c r="AD13100" s="1" t="s">
        <v>270</v>
      </c>
      <c r="AE13100" t="s">
        <v>97</v>
      </c>
      <c r="AF13100">
        <v>38.911900000000003</v>
      </c>
      <c r="AG13100">
        <v>-77.035319999999999</v>
      </c>
      <c r="AH13100" s="1" t="s">
        <v>148</v>
      </c>
      <c r="AI13100" s="1" t="s">
        <v>117</v>
      </c>
      <c r="AJ13100">
        <v>3</v>
      </c>
      <c r="AK13100" t="s">
        <v>97</v>
      </c>
      <c r="AL13100" s="1" t="s">
        <v>195</v>
      </c>
      <c r="AM13100">
        <v>1</v>
      </c>
      <c r="AN13100">
        <v>1</v>
      </c>
      <c r="AO13100" s="1" t="s">
        <v>66322</v>
      </c>
      <c r="AP13100">
        <v>283</v>
      </c>
      <c r="AQ13100">
        <v>2</v>
      </c>
      <c r="AR13100">
        <v>1125</v>
      </c>
      <c r="AS13100">
        <v>2</v>
      </c>
      <c r="AT13100">
        <v>2</v>
      </c>
      <c r="AU13100">
        <v>1125</v>
      </c>
      <c r="AV13100">
        <v>1125</v>
      </c>
      <c r="AW13100">
        <v>2</v>
      </c>
      <c r="AX13100">
        <v>1125</v>
      </c>
      <c r="AY13100" t="s">
        <v>97</v>
      </c>
      <c r="AZ13100" s="1" t="s">
        <v>94</v>
      </c>
      <c r="BA13100">
        <v>2</v>
      </c>
      <c r="BB13100">
        <v>15</v>
      </c>
      <c r="BC13100">
        <v>23</v>
      </c>
      <c r="BD13100">
        <v>278</v>
      </c>
      <c r="BE13100" s="2">
        <v>45004</v>
      </c>
      <c r="BF13100">
        <v>235</v>
      </c>
      <c r="BG13100">
        <v>41</v>
      </c>
      <c r="BH13100">
        <v>4</v>
      </c>
      <c r="BI13100" s="2">
        <v>42586</v>
      </c>
      <c r="BJ13100" s="2">
        <v>45002</v>
      </c>
      <c r="BK13100">
        <v>4.92</v>
      </c>
      <c r="BL13100">
        <v>4.9400000000000004</v>
      </c>
      <c r="BM13100">
        <v>4.92</v>
      </c>
      <c r="BN13100">
        <v>4.8899999999999997</v>
      </c>
      <c r="BO13100">
        <v>4.95</v>
      </c>
      <c r="BP13100">
        <v>4.9800000000000004</v>
      </c>
      <c r="BQ13100">
        <v>4.83</v>
      </c>
      <c r="BR13100" s="1" t="s">
        <v>4380</v>
      </c>
      <c r="BS13100" s="1" t="s">
        <v>89</v>
      </c>
      <c r="BT13100">
        <v>2</v>
      </c>
      <c r="BU13100">
        <v>2</v>
      </c>
      <c r="BV13100">
        <v>0</v>
      </c>
      <c r="BW13100">
        <v>0</v>
      </c>
      <c r="BX13100">
        <v>2.91</v>
      </c>
    </row>
    <row r="13101" spans="1:76" x14ac:dyDescent="0.25">
      <c r="A13101" s="1" t="s">
        <v>65209</v>
      </c>
      <c r="B13101">
        <v>9569468</v>
      </c>
      <c r="C13101" s="1" t="s">
        <v>4569</v>
      </c>
      <c r="D13101">
        <v>20230319041206</v>
      </c>
      <c r="E13101" s="2">
        <v>45004</v>
      </c>
      <c r="F13101" s="1" t="s">
        <v>320</v>
      </c>
      <c r="G13101" s="1" t="s">
        <v>4570</v>
      </c>
      <c r="H13101" s="1" t="s">
        <v>4571</v>
      </c>
      <c r="I13101" s="1" t="s">
        <v>4572</v>
      </c>
      <c r="J13101" s="1" t="s">
        <v>4573</v>
      </c>
      <c r="K13101">
        <v>49540988</v>
      </c>
      <c r="L13101" s="1" t="s">
        <v>4574</v>
      </c>
      <c r="M13101" s="1" t="s">
        <v>4575</v>
      </c>
      <c r="N13101" s="2">
        <v>42329</v>
      </c>
      <c r="O13101" s="1" t="s">
        <v>97</v>
      </c>
      <c r="P13101" s="1" t="s">
        <v>97</v>
      </c>
      <c r="Q13101" s="1" t="s">
        <v>87</v>
      </c>
      <c r="R13101" s="1" t="s">
        <v>87</v>
      </c>
      <c r="S13101" s="1" t="s">
        <v>87</v>
      </c>
      <c r="T13101" s="1" t="s">
        <v>89</v>
      </c>
      <c r="U13101" s="1" t="s">
        <v>4576</v>
      </c>
      <c r="V13101" s="1" t="s">
        <v>4577</v>
      </c>
      <c r="W13101" s="1" t="s">
        <v>97</v>
      </c>
      <c r="X13101">
        <v>1</v>
      </c>
      <c r="Y13101">
        <v>1</v>
      </c>
      <c r="Z13101" s="1" t="s">
        <v>284</v>
      </c>
      <c r="AA13101" s="1" t="s">
        <v>94</v>
      </c>
      <c r="AB13101" s="1" t="s">
        <v>89</v>
      </c>
      <c r="AC13101" s="1" t="s">
        <v>95</v>
      </c>
      <c r="AD13101" s="1" t="s">
        <v>639</v>
      </c>
      <c r="AE13101" t="s">
        <v>97</v>
      </c>
      <c r="AF13101">
        <v>38.926569999999998</v>
      </c>
      <c r="AG13101">
        <v>-77.039090000000002</v>
      </c>
      <c r="AH13101" s="1" t="s">
        <v>148</v>
      </c>
      <c r="AI13101" s="1" t="s">
        <v>117</v>
      </c>
      <c r="AJ13101">
        <v>3</v>
      </c>
      <c r="AK13101" t="s">
        <v>97</v>
      </c>
      <c r="AL13101" s="1" t="s">
        <v>118</v>
      </c>
      <c r="AM13101">
        <v>1</v>
      </c>
      <c r="AN13101">
        <v>1</v>
      </c>
      <c r="AO13101" s="1" t="s">
        <v>65295</v>
      </c>
      <c r="AP13101">
        <v>90</v>
      </c>
      <c r="AQ13101">
        <v>31</v>
      </c>
      <c r="AR13101">
        <v>1125</v>
      </c>
      <c r="AS13101">
        <v>31</v>
      </c>
      <c r="AT13101">
        <v>31</v>
      </c>
      <c r="AU13101">
        <v>1125</v>
      </c>
      <c r="AV13101">
        <v>1125</v>
      </c>
      <c r="AW13101">
        <v>31</v>
      </c>
      <c r="AX13101">
        <v>1125</v>
      </c>
      <c r="AY13101" t="s">
        <v>97</v>
      </c>
      <c r="AZ13101" s="1" t="s">
        <v>89</v>
      </c>
      <c r="BA13101">
        <v>0</v>
      </c>
      <c r="BB13101">
        <v>0</v>
      </c>
      <c r="BC13101">
        <v>0</v>
      </c>
      <c r="BD13101">
        <v>0</v>
      </c>
      <c r="BE13101" s="2">
        <v>45004</v>
      </c>
      <c r="BF13101">
        <v>0</v>
      </c>
      <c r="BG13101">
        <v>0</v>
      </c>
      <c r="BH13101">
        <v>0</v>
      </c>
      <c r="BI13101" s="2"/>
      <c r="BJ13101" s="2"/>
      <c r="BR13101" s="1" t="s">
        <v>97</v>
      </c>
      <c r="BS13101" s="1" t="s">
        <v>89</v>
      </c>
      <c r="BT13101">
        <v>1</v>
      </c>
      <c r="BU13101">
        <v>1</v>
      </c>
      <c r="BV13101">
        <v>0</v>
      </c>
      <c r="BW13101">
        <v>0</v>
      </c>
    </row>
    <row r="13102" spans="1:76" x14ac:dyDescent="0.25">
      <c r="A13102" s="1" t="s">
        <v>65209</v>
      </c>
      <c r="B13102">
        <v>10292197</v>
      </c>
      <c r="C13102" s="1" t="s">
        <v>4986</v>
      </c>
      <c r="D13102">
        <v>20230319041206</v>
      </c>
      <c r="E13102" s="2">
        <v>45004</v>
      </c>
      <c r="F13102" s="1" t="s">
        <v>320</v>
      </c>
      <c r="G13102" s="1" t="s">
        <v>4987</v>
      </c>
      <c r="H13102" s="1" t="s">
        <v>4988</v>
      </c>
      <c r="I13102" s="1" t="s">
        <v>97</v>
      </c>
      <c r="J13102" s="1" t="s">
        <v>4989</v>
      </c>
      <c r="K13102">
        <v>52947245</v>
      </c>
      <c r="L13102" s="1" t="s">
        <v>4990</v>
      </c>
      <c r="M13102" s="1" t="s">
        <v>4991</v>
      </c>
      <c r="N13102" s="2">
        <v>42370</v>
      </c>
      <c r="O13102" s="1" t="s">
        <v>4992</v>
      </c>
      <c r="P13102" s="1" t="s">
        <v>97</v>
      </c>
      <c r="Q13102" s="1" t="s">
        <v>87</v>
      </c>
      <c r="R13102" s="1" t="s">
        <v>87</v>
      </c>
      <c r="S13102" s="1" t="s">
        <v>87</v>
      </c>
      <c r="T13102" s="1" t="s">
        <v>89</v>
      </c>
      <c r="U13102" s="1" t="s">
        <v>4993</v>
      </c>
      <c r="V13102" s="1" t="s">
        <v>4994</v>
      </c>
      <c r="W13102" s="1" t="s">
        <v>663</v>
      </c>
      <c r="X13102">
        <v>1</v>
      </c>
      <c r="Y13102">
        <v>1</v>
      </c>
      <c r="Z13102" s="1" t="s">
        <v>114</v>
      </c>
      <c r="AA13102" s="1" t="s">
        <v>94</v>
      </c>
      <c r="AB13102" s="1" t="s">
        <v>89</v>
      </c>
      <c r="AC13102" s="1" t="s">
        <v>97</v>
      </c>
      <c r="AD13102" s="1" t="s">
        <v>664</v>
      </c>
      <c r="AE13102" t="s">
        <v>97</v>
      </c>
      <c r="AF13102">
        <v>38.923789999999997</v>
      </c>
      <c r="AG13102">
        <v>-77.074190000000002</v>
      </c>
      <c r="AH13102" s="1" t="s">
        <v>148</v>
      </c>
      <c r="AI13102" s="1" t="s">
        <v>117</v>
      </c>
      <c r="AJ13102">
        <v>4</v>
      </c>
      <c r="AK13102" t="s">
        <v>97</v>
      </c>
      <c r="AL13102" s="1" t="s">
        <v>118</v>
      </c>
      <c r="AN13102">
        <v>2</v>
      </c>
      <c r="AO13102" s="1" t="s">
        <v>66323</v>
      </c>
      <c r="AP13102">
        <v>75</v>
      </c>
      <c r="AQ13102">
        <v>31</v>
      </c>
      <c r="AR13102">
        <v>1125</v>
      </c>
      <c r="AS13102">
        <v>31</v>
      </c>
      <c r="AT13102">
        <v>31</v>
      </c>
      <c r="AU13102">
        <v>1125</v>
      </c>
      <c r="AV13102">
        <v>1125</v>
      </c>
      <c r="AW13102">
        <v>31</v>
      </c>
      <c r="AX13102">
        <v>1125</v>
      </c>
      <c r="AY13102" t="s">
        <v>97</v>
      </c>
      <c r="AZ13102" s="1" t="s">
        <v>89</v>
      </c>
      <c r="BA13102">
        <v>0</v>
      </c>
      <c r="BB13102">
        <v>0</v>
      </c>
      <c r="BC13102">
        <v>0</v>
      </c>
      <c r="BD13102">
        <v>0</v>
      </c>
      <c r="BE13102" s="2">
        <v>45004</v>
      </c>
      <c r="BF13102">
        <v>0</v>
      </c>
      <c r="BG13102">
        <v>0</v>
      </c>
      <c r="BH13102">
        <v>0</v>
      </c>
      <c r="BI13102" s="2"/>
      <c r="BJ13102" s="2"/>
      <c r="BR13102" s="1" t="s">
        <v>97</v>
      </c>
      <c r="BS13102" s="1" t="s">
        <v>89</v>
      </c>
      <c r="BT13102">
        <v>1</v>
      </c>
      <c r="BU13102">
        <v>1</v>
      </c>
      <c r="BV13102">
        <v>0</v>
      </c>
      <c r="BW13102">
        <v>0</v>
      </c>
    </row>
    <row r="13103" spans="1:76" x14ac:dyDescent="0.25">
      <c r="A13103" s="1" t="s">
        <v>65209</v>
      </c>
      <c r="B13103">
        <v>10403348</v>
      </c>
      <c r="C13103" s="1" t="s">
        <v>5038</v>
      </c>
      <c r="D13103">
        <v>20230319041206</v>
      </c>
      <c r="E13103" s="2">
        <v>45004</v>
      </c>
      <c r="F13103" s="1" t="s">
        <v>78</v>
      </c>
      <c r="G13103" s="1" t="s">
        <v>5039</v>
      </c>
      <c r="H13103" s="1" t="s">
        <v>5040</v>
      </c>
      <c r="I13103" s="1" t="s">
        <v>5041</v>
      </c>
      <c r="J13103" s="1" t="s">
        <v>5042</v>
      </c>
      <c r="K13103">
        <v>46630199</v>
      </c>
      <c r="L13103" s="1" t="s">
        <v>4262</v>
      </c>
      <c r="M13103" s="1" t="s">
        <v>4263</v>
      </c>
      <c r="N13103" s="2">
        <v>42292</v>
      </c>
      <c r="O13103" s="1" t="s">
        <v>85</v>
      </c>
      <c r="P13103" s="1" t="s">
        <v>4264</v>
      </c>
      <c r="Q13103" s="1" t="s">
        <v>159</v>
      </c>
      <c r="R13103" s="1" t="s">
        <v>206</v>
      </c>
      <c r="S13103" s="1" t="s">
        <v>1117</v>
      </c>
      <c r="T13103" s="1" t="s">
        <v>94</v>
      </c>
      <c r="U13103" s="1" t="s">
        <v>4265</v>
      </c>
      <c r="V13103" s="1" t="s">
        <v>4266</v>
      </c>
      <c r="W13103" s="1" t="s">
        <v>256</v>
      </c>
      <c r="X13103">
        <v>96</v>
      </c>
      <c r="Y13103">
        <v>271</v>
      </c>
      <c r="Z13103" s="1" t="s">
        <v>93</v>
      </c>
      <c r="AA13103" s="1" t="s">
        <v>94</v>
      </c>
      <c r="AB13103" s="1" t="s">
        <v>94</v>
      </c>
      <c r="AC13103" s="1" t="s">
        <v>95</v>
      </c>
      <c r="AD13103" s="1" t="s">
        <v>297</v>
      </c>
      <c r="AE13103" t="s">
        <v>97</v>
      </c>
      <c r="AF13103">
        <v>38.915730000000003</v>
      </c>
      <c r="AG13103">
        <v>-77.025379999999998</v>
      </c>
      <c r="AH13103" s="1" t="s">
        <v>148</v>
      </c>
      <c r="AI13103" s="1" t="s">
        <v>117</v>
      </c>
      <c r="AJ13103">
        <v>6</v>
      </c>
      <c r="AK13103" t="s">
        <v>97</v>
      </c>
      <c r="AL13103" s="1" t="s">
        <v>118</v>
      </c>
      <c r="AM13103">
        <v>2</v>
      </c>
      <c r="AN13103">
        <v>3</v>
      </c>
      <c r="AO13103" s="1" t="s">
        <v>66012</v>
      </c>
      <c r="AP13103">
        <v>319</v>
      </c>
      <c r="AQ13103">
        <v>2</v>
      </c>
      <c r="AR13103">
        <v>105</v>
      </c>
      <c r="AS13103">
        <v>2</v>
      </c>
      <c r="AT13103">
        <v>2</v>
      </c>
      <c r="AU13103">
        <v>1125</v>
      </c>
      <c r="AV13103">
        <v>1125</v>
      </c>
      <c r="AW13103">
        <v>2</v>
      </c>
      <c r="AX13103">
        <v>1125</v>
      </c>
      <c r="AY13103" t="s">
        <v>97</v>
      </c>
      <c r="AZ13103" s="1" t="s">
        <v>94</v>
      </c>
      <c r="BA13103">
        <v>13</v>
      </c>
      <c r="BB13103">
        <v>43</v>
      </c>
      <c r="BC13103">
        <v>73</v>
      </c>
      <c r="BD13103">
        <v>163</v>
      </c>
      <c r="BE13103" s="2">
        <v>45004</v>
      </c>
      <c r="BF13103">
        <v>331</v>
      </c>
      <c r="BG13103">
        <v>53</v>
      </c>
      <c r="BH13103">
        <v>3</v>
      </c>
      <c r="BI13103" s="2">
        <v>42384</v>
      </c>
      <c r="BJ13103" s="2">
        <v>44997</v>
      </c>
      <c r="BK13103">
        <v>4.8600000000000003</v>
      </c>
      <c r="BL13103">
        <v>4.92</v>
      </c>
      <c r="BM13103">
        <v>4.9800000000000004</v>
      </c>
      <c r="BN13103">
        <v>4.92</v>
      </c>
      <c r="BO13103">
        <v>4.9400000000000004</v>
      </c>
      <c r="BP13103">
        <v>4.91</v>
      </c>
      <c r="BQ13103">
        <v>4.8099999999999996</v>
      </c>
      <c r="BR13103" s="1" t="s">
        <v>5044</v>
      </c>
      <c r="BS13103" s="1" t="s">
        <v>89</v>
      </c>
      <c r="BT13103">
        <v>94</v>
      </c>
      <c r="BU13103">
        <v>94</v>
      </c>
      <c r="BV13103">
        <v>0</v>
      </c>
      <c r="BW13103">
        <v>0</v>
      </c>
      <c r="BX13103">
        <v>3.79</v>
      </c>
    </row>
    <row r="13104" spans="1:76" x14ac:dyDescent="0.25">
      <c r="A13104" s="1" t="s">
        <v>65209</v>
      </c>
      <c r="B13104">
        <v>11692311</v>
      </c>
      <c r="C13104" s="1" t="s">
        <v>5738</v>
      </c>
      <c r="D13104">
        <v>20230319041206</v>
      </c>
      <c r="E13104" s="2">
        <v>45004</v>
      </c>
      <c r="F13104" s="1" t="s">
        <v>320</v>
      </c>
      <c r="G13104" s="1" t="s">
        <v>5739</v>
      </c>
      <c r="H13104" s="1" t="s">
        <v>5740</v>
      </c>
      <c r="I13104" s="1" t="s">
        <v>5741</v>
      </c>
      <c r="J13104" s="1" t="s">
        <v>5742</v>
      </c>
      <c r="K13104">
        <v>60639375</v>
      </c>
      <c r="L13104" s="1" t="s">
        <v>5743</v>
      </c>
      <c r="M13104" s="1" t="s">
        <v>5744</v>
      </c>
      <c r="N13104" s="2">
        <v>42427</v>
      </c>
      <c r="O13104" s="1" t="s">
        <v>85</v>
      </c>
      <c r="P13104" s="1" t="s">
        <v>97</v>
      </c>
      <c r="Q13104" s="1" t="s">
        <v>87</v>
      </c>
      <c r="R13104" s="1" t="s">
        <v>87</v>
      </c>
      <c r="S13104" s="1" t="s">
        <v>87</v>
      </c>
      <c r="T13104" s="1" t="s">
        <v>89</v>
      </c>
      <c r="U13104" s="1" t="s">
        <v>5745</v>
      </c>
      <c r="V13104" s="1" t="s">
        <v>5746</v>
      </c>
      <c r="W13104" s="1" t="s">
        <v>1154</v>
      </c>
      <c r="X13104">
        <v>1</v>
      </c>
      <c r="Y13104">
        <v>4</v>
      </c>
      <c r="Z13104" s="1" t="s">
        <v>114</v>
      </c>
      <c r="AA13104" s="1" t="s">
        <v>94</v>
      </c>
      <c r="AB13104" s="1" t="s">
        <v>89</v>
      </c>
      <c r="AC13104" s="1" t="s">
        <v>95</v>
      </c>
      <c r="AD13104" s="1" t="s">
        <v>134</v>
      </c>
      <c r="AE13104" t="s">
        <v>97</v>
      </c>
      <c r="AF13104">
        <v>38.914580000000001</v>
      </c>
      <c r="AG13104">
        <v>-77.007109999999997</v>
      </c>
      <c r="AH13104" s="1" t="s">
        <v>148</v>
      </c>
      <c r="AI13104" s="1" t="s">
        <v>117</v>
      </c>
      <c r="AJ13104">
        <v>5</v>
      </c>
      <c r="AK13104" t="s">
        <v>97</v>
      </c>
      <c r="AL13104" s="1" t="s">
        <v>118</v>
      </c>
      <c r="AM13104">
        <v>2</v>
      </c>
      <c r="AN13104">
        <v>3</v>
      </c>
      <c r="AO13104" s="1" t="s">
        <v>66324</v>
      </c>
      <c r="AP13104">
        <v>150</v>
      </c>
      <c r="AQ13104">
        <v>31</v>
      </c>
      <c r="AR13104">
        <v>365</v>
      </c>
      <c r="AS13104">
        <v>31</v>
      </c>
      <c r="AT13104">
        <v>31</v>
      </c>
      <c r="AU13104">
        <v>1125</v>
      </c>
      <c r="AV13104">
        <v>1125</v>
      </c>
      <c r="AW13104">
        <v>31</v>
      </c>
      <c r="AX13104">
        <v>1125</v>
      </c>
      <c r="AY13104" t="s">
        <v>97</v>
      </c>
      <c r="AZ13104" s="1" t="s">
        <v>94</v>
      </c>
      <c r="BA13104">
        <v>0</v>
      </c>
      <c r="BB13104">
        <v>0</v>
      </c>
      <c r="BC13104">
        <v>0</v>
      </c>
      <c r="BD13104">
        <v>0</v>
      </c>
      <c r="BE13104" s="2">
        <v>45004</v>
      </c>
      <c r="BF13104">
        <v>23</v>
      </c>
      <c r="BG13104">
        <v>1</v>
      </c>
      <c r="BH13104">
        <v>0</v>
      </c>
      <c r="BI13104" s="2">
        <v>42509</v>
      </c>
      <c r="BJ13104" s="2">
        <v>44639</v>
      </c>
      <c r="BK13104">
        <v>4.74</v>
      </c>
      <c r="BL13104">
        <v>4.91</v>
      </c>
      <c r="BM13104">
        <v>5</v>
      </c>
      <c r="BN13104">
        <v>4.91</v>
      </c>
      <c r="BO13104">
        <v>4.74</v>
      </c>
      <c r="BP13104">
        <v>4.6100000000000003</v>
      </c>
      <c r="BQ13104">
        <v>4.78</v>
      </c>
      <c r="BR13104" s="1" t="s">
        <v>97</v>
      </c>
      <c r="BS13104" s="1" t="s">
        <v>89</v>
      </c>
      <c r="BT13104">
        <v>1</v>
      </c>
      <c r="BU13104">
        <v>1</v>
      </c>
      <c r="BV13104">
        <v>0</v>
      </c>
      <c r="BW13104">
        <v>0</v>
      </c>
      <c r="BX13104">
        <v>0.28000000000000003</v>
      </c>
    </row>
    <row r="13105" spans="1:76" x14ac:dyDescent="0.25">
      <c r="A13105" s="1" t="s">
        <v>65209</v>
      </c>
      <c r="B13105">
        <v>12294596</v>
      </c>
      <c r="C13105" s="1" t="s">
        <v>6064</v>
      </c>
      <c r="D13105">
        <v>20230319041206</v>
      </c>
      <c r="E13105" s="2">
        <v>45004</v>
      </c>
      <c r="F13105" s="1" t="s">
        <v>320</v>
      </c>
      <c r="G13105" s="1" t="s">
        <v>6065</v>
      </c>
      <c r="H13105" s="1" t="s">
        <v>6066</v>
      </c>
      <c r="I13105" s="1" t="s">
        <v>97</v>
      </c>
      <c r="J13105" s="1" t="s">
        <v>6067</v>
      </c>
      <c r="K13105">
        <v>33054104</v>
      </c>
      <c r="L13105" s="1" t="s">
        <v>6068</v>
      </c>
      <c r="M13105" s="1" t="s">
        <v>6069</v>
      </c>
      <c r="N13105" s="2">
        <v>42134</v>
      </c>
      <c r="O13105" s="1" t="s">
        <v>85</v>
      </c>
      <c r="P13105" s="1" t="s">
        <v>6070</v>
      </c>
      <c r="Q13105" s="1" t="s">
        <v>87</v>
      </c>
      <c r="R13105" s="1" t="s">
        <v>87</v>
      </c>
      <c r="S13105" s="1" t="s">
        <v>87</v>
      </c>
      <c r="T13105" s="1" t="s">
        <v>89</v>
      </c>
      <c r="U13105" s="1" t="s">
        <v>6071</v>
      </c>
      <c r="V13105" s="1" t="s">
        <v>6072</v>
      </c>
      <c r="W13105" s="1" t="s">
        <v>705</v>
      </c>
      <c r="X13105">
        <v>1</v>
      </c>
      <c r="Y13105">
        <v>1</v>
      </c>
      <c r="Z13105" s="1" t="s">
        <v>114</v>
      </c>
      <c r="AA13105" s="1" t="s">
        <v>94</v>
      </c>
      <c r="AB13105" s="1" t="s">
        <v>89</v>
      </c>
      <c r="AC13105" s="1" t="s">
        <v>97</v>
      </c>
      <c r="AD13105" s="1" t="s">
        <v>134</v>
      </c>
      <c r="AE13105" t="s">
        <v>97</v>
      </c>
      <c r="AF13105">
        <v>38.915050000000001</v>
      </c>
      <c r="AG13105">
        <v>-77.012469999999993</v>
      </c>
      <c r="AH13105" s="1" t="s">
        <v>148</v>
      </c>
      <c r="AI13105" s="1" t="s">
        <v>117</v>
      </c>
      <c r="AJ13105">
        <v>2</v>
      </c>
      <c r="AK13105" t="s">
        <v>97</v>
      </c>
      <c r="AL13105" s="1" t="s">
        <v>118</v>
      </c>
      <c r="AM13105">
        <v>1</v>
      </c>
      <c r="AN13105">
        <v>1</v>
      </c>
      <c r="AO13105" s="1" t="s">
        <v>66325</v>
      </c>
      <c r="AP13105">
        <v>65</v>
      </c>
      <c r="AQ13105">
        <v>31</v>
      </c>
      <c r="AR13105">
        <v>1125</v>
      </c>
      <c r="AS13105">
        <v>31</v>
      </c>
      <c r="AT13105">
        <v>31</v>
      </c>
      <c r="AU13105">
        <v>1125</v>
      </c>
      <c r="AV13105">
        <v>1125</v>
      </c>
      <c r="AW13105">
        <v>31</v>
      </c>
      <c r="AX13105">
        <v>1125</v>
      </c>
      <c r="AY13105" t="s">
        <v>97</v>
      </c>
      <c r="AZ13105" s="1" t="s">
        <v>89</v>
      </c>
      <c r="BA13105">
        <v>0</v>
      </c>
      <c r="BB13105">
        <v>0</v>
      </c>
      <c r="BC13105">
        <v>0</v>
      </c>
      <c r="BD13105">
        <v>0</v>
      </c>
      <c r="BE13105" s="2">
        <v>45004</v>
      </c>
      <c r="BF13105">
        <v>0</v>
      </c>
      <c r="BG13105">
        <v>0</v>
      </c>
      <c r="BH13105">
        <v>0</v>
      </c>
      <c r="BI13105" s="2"/>
      <c r="BJ13105" s="2"/>
      <c r="BR13105" s="1" t="s">
        <v>97</v>
      </c>
      <c r="BS13105" s="1" t="s">
        <v>89</v>
      </c>
      <c r="BT13105">
        <v>1</v>
      </c>
      <c r="BU13105">
        <v>1</v>
      </c>
      <c r="BV13105">
        <v>0</v>
      </c>
      <c r="BW13105">
        <v>0</v>
      </c>
    </row>
    <row r="13106" spans="1:76" x14ac:dyDescent="0.25">
      <c r="A13106" s="1" t="s">
        <v>65209</v>
      </c>
      <c r="B13106">
        <v>12433404</v>
      </c>
      <c r="C13106" s="1" t="s">
        <v>6125</v>
      </c>
      <c r="D13106">
        <v>20230319041206</v>
      </c>
      <c r="E13106" s="2">
        <v>45004</v>
      </c>
      <c r="F13106" s="1" t="s">
        <v>320</v>
      </c>
      <c r="G13106" s="1" t="s">
        <v>6126</v>
      </c>
      <c r="H13106" s="1" t="s">
        <v>6127</v>
      </c>
      <c r="I13106" s="1" t="s">
        <v>97</v>
      </c>
      <c r="J13106" s="1" t="s">
        <v>6128</v>
      </c>
      <c r="K13106">
        <v>2055019</v>
      </c>
      <c r="L13106" s="1" t="s">
        <v>6129</v>
      </c>
      <c r="M13106" s="1" t="s">
        <v>6130</v>
      </c>
      <c r="N13106" s="2">
        <v>41001</v>
      </c>
      <c r="O13106" s="1" t="s">
        <v>6131</v>
      </c>
      <c r="P13106" s="1" t="s">
        <v>6132</v>
      </c>
      <c r="Q13106" s="1" t="s">
        <v>87</v>
      </c>
      <c r="R13106" s="1" t="s">
        <v>87</v>
      </c>
      <c r="S13106" s="1" t="s">
        <v>87</v>
      </c>
      <c r="T13106" s="1" t="s">
        <v>89</v>
      </c>
      <c r="U13106" s="1" t="s">
        <v>6133</v>
      </c>
      <c r="V13106" s="1" t="s">
        <v>6134</v>
      </c>
      <c r="W13106" s="1" t="s">
        <v>842</v>
      </c>
      <c r="X13106">
        <v>1</v>
      </c>
      <c r="Y13106">
        <v>2</v>
      </c>
      <c r="Z13106" s="1" t="s">
        <v>114</v>
      </c>
      <c r="AA13106" s="1" t="s">
        <v>94</v>
      </c>
      <c r="AB13106" s="1" t="s">
        <v>94</v>
      </c>
      <c r="AC13106" s="1" t="s">
        <v>97</v>
      </c>
      <c r="AD13106" s="1" t="s">
        <v>639</v>
      </c>
      <c r="AE13106" t="s">
        <v>97</v>
      </c>
      <c r="AF13106">
        <v>38.91131</v>
      </c>
      <c r="AG13106">
        <v>-77.050899999999999</v>
      </c>
      <c r="AH13106" s="1" t="s">
        <v>712</v>
      </c>
      <c r="AI13106" s="1" t="s">
        <v>99</v>
      </c>
      <c r="AJ13106">
        <v>2</v>
      </c>
      <c r="AK13106" t="s">
        <v>97</v>
      </c>
      <c r="AL13106" s="1" t="s">
        <v>118</v>
      </c>
      <c r="AM13106">
        <v>1</v>
      </c>
      <c r="AN13106">
        <v>1</v>
      </c>
      <c r="AO13106" s="1" t="s">
        <v>66326</v>
      </c>
      <c r="AP13106">
        <v>80</v>
      </c>
      <c r="AQ13106">
        <v>31</v>
      </c>
      <c r="AR13106">
        <v>1125</v>
      </c>
      <c r="AS13106">
        <v>31</v>
      </c>
      <c r="AT13106">
        <v>31</v>
      </c>
      <c r="AU13106">
        <v>1125</v>
      </c>
      <c r="AV13106">
        <v>1125</v>
      </c>
      <c r="AW13106">
        <v>31</v>
      </c>
      <c r="AX13106">
        <v>1125</v>
      </c>
      <c r="AY13106" t="s">
        <v>97</v>
      </c>
      <c r="AZ13106" s="1" t="s">
        <v>89</v>
      </c>
      <c r="BA13106">
        <v>0</v>
      </c>
      <c r="BB13106">
        <v>0</v>
      </c>
      <c r="BC13106">
        <v>0</v>
      </c>
      <c r="BD13106">
        <v>0</v>
      </c>
      <c r="BE13106" s="2">
        <v>45004</v>
      </c>
      <c r="BF13106">
        <v>1</v>
      </c>
      <c r="BG13106">
        <v>0</v>
      </c>
      <c r="BH13106">
        <v>0</v>
      </c>
      <c r="BI13106" s="2">
        <v>42491</v>
      </c>
      <c r="BJ13106" s="2">
        <v>42491</v>
      </c>
      <c r="BK13106">
        <v>0</v>
      </c>
      <c r="BR13106" s="1" t="s">
        <v>97</v>
      </c>
      <c r="BS13106" s="1" t="s">
        <v>89</v>
      </c>
      <c r="BT13106">
        <v>1</v>
      </c>
      <c r="BU13106">
        <v>0</v>
      </c>
      <c r="BV13106">
        <v>1</v>
      </c>
      <c r="BW13106">
        <v>0</v>
      </c>
      <c r="BX13106">
        <v>0.01</v>
      </c>
    </row>
    <row r="13107" spans="1:76" x14ac:dyDescent="0.25">
      <c r="A13107" s="1" t="s">
        <v>65209</v>
      </c>
      <c r="B13107">
        <v>12535607</v>
      </c>
      <c r="C13107" s="1" t="s">
        <v>6176</v>
      </c>
      <c r="D13107">
        <v>20230319041206</v>
      </c>
      <c r="E13107" s="2">
        <v>45004</v>
      </c>
      <c r="F13107" s="1" t="s">
        <v>78</v>
      </c>
      <c r="G13107" s="1" t="s">
        <v>6177</v>
      </c>
      <c r="H13107" s="1" t="s">
        <v>6178</v>
      </c>
      <c r="I13107" s="1" t="s">
        <v>6179</v>
      </c>
      <c r="J13107" s="1" t="s">
        <v>6180</v>
      </c>
      <c r="K13107">
        <v>31551607</v>
      </c>
      <c r="L13107" s="1" t="s">
        <v>6181</v>
      </c>
      <c r="M13107" s="1" t="s">
        <v>6182</v>
      </c>
      <c r="N13107" s="2">
        <v>42113</v>
      </c>
      <c r="O13107" s="1" t="s">
        <v>85</v>
      </c>
      <c r="P13107" s="1" t="s">
        <v>6183</v>
      </c>
      <c r="Q13107" s="1" t="s">
        <v>159</v>
      </c>
      <c r="R13107" s="1" t="s">
        <v>88</v>
      </c>
      <c r="S13107" s="1" t="s">
        <v>88</v>
      </c>
      <c r="T13107" s="1" t="s">
        <v>94</v>
      </c>
      <c r="U13107" s="1" t="s">
        <v>6184</v>
      </c>
      <c r="V13107" s="1" t="s">
        <v>6185</v>
      </c>
      <c r="W13107" s="1" t="s">
        <v>97</v>
      </c>
      <c r="X13107">
        <v>1</v>
      </c>
      <c r="Y13107">
        <v>1</v>
      </c>
      <c r="Z13107" s="1" t="s">
        <v>114</v>
      </c>
      <c r="AA13107" s="1" t="s">
        <v>94</v>
      </c>
      <c r="AB13107" s="1" t="s">
        <v>94</v>
      </c>
      <c r="AC13107" s="1" t="s">
        <v>95</v>
      </c>
      <c r="AD13107" s="1" t="s">
        <v>329</v>
      </c>
      <c r="AE13107" t="s">
        <v>97</v>
      </c>
      <c r="AF13107">
        <v>38.896590000000003</v>
      </c>
      <c r="AG13107">
        <v>-77.002219999999994</v>
      </c>
      <c r="AH13107" s="1" t="s">
        <v>181</v>
      </c>
      <c r="AI13107" s="1" t="s">
        <v>117</v>
      </c>
      <c r="AJ13107">
        <v>6</v>
      </c>
      <c r="AK13107" t="s">
        <v>97</v>
      </c>
      <c r="AL13107" s="1" t="s">
        <v>195</v>
      </c>
      <c r="AM13107">
        <v>3</v>
      </c>
      <c r="AN13107">
        <v>4</v>
      </c>
      <c r="AO13107" s="1" t="s">
        <v>66327</v>
      </c>
      <c r="AP13107">
        <v>425</v>
      </c>
      <c r="AQ13107">
        <v>4</v>
      </c>
      <c r="AR13107">
        <v>1125</v>
      </c>
      <c r="AS13107">
        <v>4</v>
      </c>
      <c r="AT13107">
        <v>4</v>
      </c>
      <c r="AU13107">
        <v>1125</v>
      </c>
      <c r="AV13107">
        <v>1125</v>
      </c>
      <c r="AW13107">
        <v>4</v>
      </c>
      <c r="AX13107">
        <v>1125</v>
      </c>
      <c r="AY13107" t="s">
        <v>97</v>
      </c>
      <c r="AZ13107" s="1" t="s">
        <v>94</v>
      </c>
      <c r="BA13107">
        <v>1</v>
      </c>
      <c r="BB13107">
        <v>11</v>
      </c>
      <c r="BC13107">
        <v>22</v>
      </c>
      <c r="BD13107">
        <v>191</v>
      </c>
      <c r="BE13107" s="2">
        <v>45004</v>
      </c>
      <c r="BF13107">
        <v>80</v>
      </c>
      <c r="BG13107">
        <v>20</v>
      </c>
      <c r="BH13107">
        <v>2</v>
      </c>
      <c r="BI13107" s="2">
        <v>43172</v>
      </c>
      <c r="BJ13107" s="2">
        <v>45001</v>
      </c>
      <c r="BK13107">
        <v>4.99</v>
      </c>
      <c r="BL13107">
        <v>5</v>
      </c>
      <c r="BM13107">
        <v>5</v>
      </c>
      <c r="BN13107">
        <v>5</v>
      </c>
      <c r="BO13107">
        <v>5</v>
      </c>
      <c r="BP13107">
        <v>4.9800000000000004</v>
      </c>
      <c r="BQ13107">
        <v>4.8</v>
      </c>
      <c r="BR13107" s="1" t="s">
        <v>6187</v>
      </c>
      <c r="BS13107" s="1" t="s">
        <v>89</v>
      </c>
      <c r="BT13107">
        <v>1</v>
      </c>
      <c r="BU13107">
        <v>1</v>
      </c>
      <c r="BV13107">
        <v>0</v>
      </c>
      <c r="BW13107">
        <v>0</v>
      </c>
      <c r="BX13107">
        <v>1.31</v>
      </c>
    </row>
    <row r="13108" spans="1:76" x14ac:dyDescent="0.25">
      <c r="A13108" s="1" t="s">
        <v>65209</v>
      </c>
      <c r="B13108">
        <v>13153398</v>
      </c>
      <c r="C13108" s="1" t="s">
        <v>6660</v>
      </c>
      <c r="D13108">
        <v>20230319041206</v>
      </c>
      <c r="E13108" s="2">
        <v>45004</v>
      </c>
      <c r="F13108" s="1" t="s">
        <v>320</v>
      </c>
      <c r="G13108" s="1" t="s">
        <v>6661</v>
      </c>
      <c r="H13108" s="1" t="s">
        <v>6662</v>
      </c>
      <c r="I13108" s="1" t="s">
        <v>97</v>
      </c>
      <c r="J13108" s="1" t="s">
        <v>6663</v>
      </c>
      <c r="K13108">
        <v>73400602</v>
      </c>
      <c r="L13108" s="1" t="s">
        <v>6664</v>
      </c>
      <c r="M13108" s="1" t="s">
        <v>6665</v>
      </c>
      <c r="N13108" s="2">
        <v>42512</v>
      </c>
      <c r="O13108" s="1" t="s">
        <v>85</v>
      </c>
      <c r="P13108" s="1" t="s">
        <v>97</v>
      </c>
      <c r="Q13108" s="1" t="s">
        <v>87</v>
      </c>
      <c r="R13108" s="1" t="s">
        <v>87</v>
      </c>
      <c r="S13108" s="1" t="s">
        <v>87</v>
      </c>
      <c r="T13108" s="1" t="s">
        <v>89</v>
      </c>
      <c r="U13108" s="1" t="s">
        <v>6666</v>
      </c>
      <c r="V13108" s="1" t="s">
        <v>6667</v>
      </c>
      <c r="W13108" s="1" t="s">
        <v>638</v>
      </c>
      <c r="X13108">
        <v>1</v>
      </c>
      <c r="Y13108">
        <v>1</v>
      </c>
      <c r="Z13108" s="1" t="s">
        <v>114</v>
      </c>
      <c r="AA13108" s="1" t="s">
        <v>94</v>
      </c>
      <c r="AB13108" s="1" t="s">
        <v>94</v>
      </c>
      <c r="AC13108" s="1" t="s">
        <v>97</v>
      </c>
      <c r="AD13108" s="1" t="s">
        <v>639</v>
      </c>
      <c r="AE13108" t="s">
        <v>97</v>
      </c>
      <c r="AF13108">
        <v>38.92154</v>
      </c>
      <c r="AG13108">
        <v>-77.039720000000003</v>
      </c>
      <c r="AH13108" s="1" t="s">
        <v>712</v>
      </c>
      <c r="AI13108" s="1" t="s">
        <v>99</v>
      </c>
      <c r="AJ13108">
        <v>2</v>
      </c>
      <c r="AK13108" t="s">
        <v>97</v>
      </c>
      <c r="AL13108" s="1" t="s">
        <v>118</v>
      </c>
      <c r="AM13108">
        <v>1</v>
      </c>
      <c r="AN13108">
        <v>1</v>
      </c>
      <c r="AO13108" s="1" t="s">
        <v>66328</v>
      </c>
      <c r="AP13108">
        <v>40</v>
      </c>
      <c r="AQ13108">
        <v>31</v>
      </c>
      <c r="AR13108">
        <v>1125</v>
      </c>
      <c r="AS13108">
        <v>31</v>
      </c>
      <c r="AT13108">
        <v>31</v>
      </c>
      <c r="AU13108">
        <v>1125</v>
      </c>
      <c r="AV13108">
        <v>1125</v>
      </c>
      <c r="AW13108">
        <v>31</v>
      </c>
      <c r="AX13108">
        <v>1125</v>
      </c>
      <c r="AY13108" t="s">
        <v>97</v>
      </c>
      <c r="AZ13108" s="1" t="s">
        <v>94</v>
      </c>
      <c r="BA13108">
        <v>0</v>
      </c>
      <c r="BB13108">
        <v>0</v>
      </c>
      <c r="BC13108">
        <v>0</v>
      </c>
      <c r="BD13108">
        <v>0</v>
      </c>
      <c r="BE13108" s="2">
        <v>45004</v>
      </c>
      <c r="BF13108">
        <v>1</v>
      </c>
      <c r="BG13108">
        <v>0</v>
      </c>
      <c r="BH13108">
        <v>0</v>
      </c>
      <c r="BI13108" s="2">
        <v>42603</v>
      </c>
      <c r="BJ13108" s="2">
        <v>42603</v>
      </c>
      <c r="BK13108">
        <v>3</v>
      </c>
      <c r="BL13108">
        <v>5</v>
      </c>
      <c r="BM13108">
        <v>4</v>
      </c>
      <c r="BN13108">
        <v>5</v>
      </c>
      <c r="BO13108">
        <v>4</v>
      </c>
      <c r="BP13108">
        <v>5</v>
      </c>
      <c r="BQ13108">
        <v>3</v>
      </c>
      <c r="BR13108" s="1" t="s">
        <v>97</v>
      </c>
      <c r="BS13108" s="1" t="s">
        <v>89</v>
      </c>
      <c r="BT13108">
        <v>1</v>
      </c>
      <c r="BU13108">
        <v>0</v>
      </c>
      <c r="BV13108">
        <v>1</v>
      </c>
      <c r="BW13108">
        <v>0</v>
      </c>
      <c r="BX13108">
        <v>0.01</v>
      </c>
    </row>
    <row r="13109" spans="1:76" x14ac:dyDescent="0.25">
      <c r="A13109" s="1" t="s">
        <v>65209</v>
      </c>
      <c r="B13109">
        <v>13853404</v>
      </c>
      <c r="C13109" s="1" t="s">
        <v>7151</v>
      </c>
      <c r="D13109">
        <v>20230319041206</v>
      </c>
      <c r="E13109" s="2">
        <v>45004</v>
      </c>
      <c r="F13109" s="1" t="s">
        <v>320</v>
      </c>
      <c r="G13109" s="1" t="s">
        <v>7152</v>
      </c>
      <c r="H13109" s="1" t="s">
        <v>7153</v>
      </c>
      <c r="I13109" s="1" t="s">
        <v>97</v>
      </c>
      <c r="J13109" s="1" t="s">
        <v>7154</v>
      </c>
      <c r="K13109">
        <v>81822679</v>
      </c>
      <c r="L13109" s="1" t="s">
        <v>7155</v>
      </c>
      <c r="M13109" s="1" t="s">
        <v>7156</v>
      </c>
      <c r="N13109" s="2">
        <v>42556</v>
      </c>
      <c r="O13109" s="1" t="s">
        <v>7157</v>
      </c>
      <c r="P13109" s="1" t="s">
        <v>7158</v>
      </c>
      <c r="Q13109" s="1" t="s">
        <v>87</v>
      </c>
      <c r="R13109" s="1" t="s">
        <v>87</v>
      </c>
      <c r="S13109" s="1" t="s">
        <v>87</v>
      </c>
      <c r="T13109" s="1" t="s">
        <v>89</v>
      </c>
      <c r="U13109" s="1" t="s">
        <v>7159</v>
      </c>
      <c r="V13109" s="1" t="s">
        <v>7160</v>
      </c>
      <c r="W13109" s="1" t="s">
        <v>310</v>
      </c>
      <c r="X13109">
        <v>1</v>
      </c>
      <c r="Y13109">
        <v>1</v>
      </c>
      <c r="Z13109" s="1" t="s">
        <v>114</v>
      </c>
      <c r="AA13109" s="1" t="s">
        <v>94</v>
      </c>
      <c r="AB13109" s="1" t="s">
        <v>89</v>
      </c>
      <c r="AC13109" s="1" t="s">
        <v>97</v>
      </c>
      <c r="AD13109" s="1" t="s">
        <v>270</v>
      </c>
      <c r="AE13109" t="s">
        <v>97</v>
      </c>
      <c r="AF13109">
        <v>38.913519999999998</v>
      </c>
      <c r="AG13109">
        <v>-77.037639999999996</v>
      </c>
      <c r="AH13109" s="1" t="s">
        <v>515</v>
      </c>
      <c r="AI13109" s="1" t="s">
        <v>117</v>
      </c>
      <c r="AJ13109">
        <v>2</v>
      </c>
      <c r="AK13109" t="s">
        <v>97</v>
      </c>
      <c r="AL13109" s="1" t="s">
        <v>118</v>
      </c>
      <c r="AM13109">
        <v>1</v>
      </c>
      <c r="AN13109">
        <v>1</v>
      </c>
      <c r="AO13109" s="1" t="s">
        <v>66329</v>
      </c>
      <c r="AP13109">
        <v>125</v>
      </c>
      <c r="AQ13109">
        <v>31</v>
      </c>
      <c r="AR13109">
        <v>1125</v>
      </c>
      <c r="AS13109">
        <v>31</v>
      </c>
      <c r="AT13109">
        <v>31</v>
      </c>
      <c r="AU13109">
        <v>1125</v>
      </c>
      <c r="AV13109">
        <v>1125</v>
      </c>
      <c r="AW13109">
        <v>31</v>
      </c>
      <c r="AX13109">
        <v>1125</v>
      </c>
      <c r="AY13109" t="s">
        <v>97</v>
      </c>
      <c r="AZ13109" s="1" t="s">
        <v>89</v>
      </c>
      <c r="BA13109">
        <v>0</v>
      </c>
      <c r="BB13109">
        <v>0</v>
      </c>
      <c r="BC13109">
        <v>0</v>
      </c>
      <c r="BD13109">
        <v>0</v>
      </c>
      <c r="BE13109" s="2">
        <v>45004</v>
      </c>
      <c r="BF13109">
        <v>0</v>
      </c>
      <c r="BG13109">
        <v>0</v>
      </c>
      <c r="BH13109">
        <v>0</v>
      </c>
      <c r="BI13109" s="2"/>
      <c r="BJ13109" s="2"/>
      <c r="BR13109" s="1" t="s">
        <v>97</v>
      </c>
      <c r="BS13109" s="1" t="s">
        <v>89</v>
      </c>
      <c r="BT13109">
        <v>1</v>
      </c>
      <c r="BU13109">
        <v>1</v>
      </c>
      <c r="BV13109">
        <v>0</v>
      </c>
      <c r="BW13109">
        <v>0</v>
      </c>
    </row>
    <row r="13110" spans="1:76" x14ac:dyDescent="0.25">
      <c r="A13110" s="1" t="s">
        <v>65209</v>
      </c>
      <c r="B13110">
        <v>13992113</v>
      </c>
      <c r="C13110" s="1" t="s">
        <v>7221</v>
      </c>
      <c r="D13110">
        <v>20230319041206</v>
      </c>
      <c r="E13110" s="2">
        <v>45004</v>
      </c>
      <c r="F13110" s="1" t="s">
        <v>320</v>
      </c>
      <c r="G13110" s="1" t="s">
        <v>7222</v>
      </c>
      <c r="H13110" s="1" t="s">
        <v>7223</v>
      </c>
      <c r="I13110" s="1" t="s">
        <v>7224</v>
      </c>
      <c r="J13110" s="1" t="s">
        <v>7225</v>
      </c>
      <c r="K13110">
        <v>17911854</v>
      </c>
      <c r="L13110" s="1" t="s">
        <v>7226</v>
      </c>
      <c r="M13110" s="1" t="s">
        <v>7227</v>
      </c>
      <c r="N13110" s="2">
        <v>41830</v>
      </c>
      <c r="O13110" s="1" t="s">
        <v>85</v>
      </c>
      <c r="P13110" s="1" t="s">
        <v>7228</v>
      </c>
      <c r="Q13110" s="1" t="s">
        <v>87</v>
      </c>
      <c r="R13110" s="1" t="s">
        <v>87</v>
      </c>
      <c r="S13110" s="1" t="s">
        <v>87</v>
      </c>
      <c r="T13110" s="1" t="s">
        <v>89</v>
      </c>
      <c r="U13110" s="1" t="s">
        <v>7229</v>
      </c>
      <c r="V13110" s="1" t="s">
        <v>7230</v>
      </c>
      <c r="W13110" s="1" t="s">
        <v>973</v>
      </c>
      <c r="X13110">
        <v>1</v>
      </c>
      <c r="Y13110">
        <v>4</v>
      </c>
      <c r="Z13110" s="1" t="s">
        <v>93</v>
      </c>
      <c r="AA13110" s="1" t="s">
        <v>94</v>
      </c>
      <c r="AB13110" s="1" t="s">
        <v>94</v>
      </c>
      <c r="AC13110" s="1" t="s">
        <v>95</v>
      </c>
      <c r="AD13110" s="1" t="s">
        <v>565</v>
      </c>
      <c r="AE13110" t="s">
        <v>97</v>
      </c>
      <c r="AF13110">
        <v>38.935600000000001</v>
      </c>
      <c r="AG13110">
        <v>-77.029070000000004</v>
      </c>
      <c r="AH13110" s="1" t="s">
        <v>116</v>
      </c>
      <c r="AI13110" s="1" t="s">
        <v>117</v>
      </c>
      <c r="AJ13110">
        <v>4</v>
      </c>
      <c r="AK13110" t="s">
        <v>97</v>
      </c>
      <c r="AL13110" s="1" t="s">
        <v>118</v>
      </c>
      <c r="AM13110">
        <v>1</v>
      </c>
      <c r="AN13110">
        <v>1</v>
      </c>
      <c r="AO13110" s="1" t="s">
        <v>66330</v>
      </c>
      <c r="AP13110">
        <v>57</v>
      </c>
      <c r="AQ13110">
        <v>31</v>
      </c>
      <c r="AR13110">
        <v>1125</v>
      </c>
      <c r="AS13110">
        <v>31</v>
      </c>
      <c r="AT13110">
        <v>31</v>
      </c>
      <c r="AU13110">
        <v>1125</v>
      </c>
      <c r="AV13110">
        <v>1125</v>
      </c>
      <c r="AW13110">
        <v>31</v>
      </c>
      <c r="AX13110">
        <v>1125</v>
      </c>
      <c r="AY13110" t="s">
        <v>97</v>
      </c>
      <c r="AZ13110" s="1" t="s">
        <v>94</v>
      </c>
      <c r="BA13110">
        <v>0</v>
      </c>
      <c r="BB13110">
        <v>0</v>
      </c>
      <c r="BC13110">
        <v>0</v>
      </c>
      <c r="BD13110">
        <v>0</v>
      </c>
      <c r="BE13110" s="2">
        <v>45004</v>
      </c>
      <c r="BF13110">
        <v>71</v>
      </c>
      <c r="BG13110">
        <v>0</v>
      </c>
      <c r="BH13110">
        <v>0</v>
      </c>
      <c r="BI13110" s="2">
        <v>42757</v>
      </c>
      <c r="BJ13110" s="2">
        <v>43795</v>
      </c>
      <c r="BK13110">
        <v>4.59</v>
      </c>
      <c r="BL13110">
        <v>4.7699999999999996</v>
      </c>
      <c r="BM13110">
        <v>4.79</v>
      </c>
      <c r="BN13110">
        <v>4.92</v>
      </c>
      <c r="BO13110">
        <v>4.9000000000000004</v>
      </c>
      <c r="BP13110">
        <v>4.82</v>
      </c>
      <c r="BQ13110">
        <v>4.72</v>
      </c>
      <c r="BR13110" s="1" t="s">
        <v>97</v>
      </c>
      <c r="BS13110" s="1" t="s">
        <v>89</v>
      </c>
      <c r="BT13110">
        <v>1</v>
      </c>
      <c r="BU13110">
        <v>1</v>
      </c>
      <c r="BV13110">
        <v>0</v>
      </c>
      <c r="BW13110">
        <v>0</v>
      </c>
      <c r="BX13110">
        <v>0.95</v>
      </c>
    </row>
    <row r="13111" spans="1:76" x14ac:dyDescent="0.25">
      <c r="A13111" s="1" t="s">
        <v>65209</v>
      </c>
      <c r="B13111">
        <v>14594639</v>
      </c>
      <c r="C13111" s="1" t="s">
        <v>7658</v>
      </c>
      <c r="D13111">
        <v>20230319041206</v>
      </c>
      <c r="E13111" s="2">
        <v>45004</v>
      </c>
      <c r="F13111" s="1" t="s">
        <v>320</v>
      </c>
      <c r="G13111" s="1" t="s">
        <v>7659</v>
      </c>
      <c r="H13111" s="1" t="s">
        <v>7660</v>
      </c>
      <c r="I13111" s="1" t="s">
        <v>7661</v>
      </c>
      <c r="J13111" s="1" t="s">
        <v>7662</v>
      </c>
      <c r="K13111">
        <v>2387207</v>
      </c>
      <c r="L13111" s="1" t="s">
        <v>7663</v>
      </c>
      <c r="M13111" s="1" t="s">
        <v>7664</v>
      </c>
      <c r="N13111" s="2">
        <v>41045</v>
      </c>
      <c r="O13111" s="1" t="s">
        <v>85</v>
      </c>
      <c r="P13111" s="1" t="s">
        <v>7665</v>
      </c>
      <c r="Q13111" s="1" t="s">
        <v>87</v>
      </c>
      <c r="R13111" s="1" t="s">
        <v>87</v>
      </c>
      <c r="S13111" s="1" t="s">
        <v>87</v>
      </c>
      <c r="T13111" s="1" t="s">
        <v>89</v>
      </c>
      <c r="U13111" s="1" t="s">
        <v>7666</v>
      </c>
      <c r="V13111" s="1" t="s">
        <v>7667</v>
      </c>
      <c r="W13111" s="1" t="s">
        <v>490</v>
      </c>
      <c r="X13111">
        <v>2</v>
      </c>
      <c r="Y13111">
        <v>3</v>
      </c>
      <c r="Z13111" s="1" t="s">
        <v>114</v>
      </c>
      <c r="AA13111" s="1" t="s">
        <v>94</v>
      </c>
      <c r="AB13111" s="1" t="s">
        <v>94</v>
      </c>
      <c r="AC13111" s="1" t="s">
        <v>95</v>
      </c>
      <c r="AD13111" s="1" t="s">
        <v>491</v>
      </c>
      <c r="AE13111" t="s">
        <v>97</v>
      </c>
      <c r="AF13111">
        <v>38.936680000000003</v>
      </c>
      <c r="AG13111">
        <v>-77.06026</v>
      </c>
      <c r="AH13111" s="1" t="s">
        <v>148</v>
      </c>
      <c r="AI13111" s="1" t="s">
        <v>117</v>
      </c>
      <c r="AJ13111">
        <v>4</v>
      </c>
      <c r="AK13111" t="s">
        <v>97</v>
      </c>
      <c r="AL13111" s="1" t="s">
        <v>118</v>
      </c>
      <c r="AN13111">
        <v>2</v>
      </c>
      <c r="AO13111" s="1" t="s">
        <v>66331</v>
      </c>
      <c r="AP13111">
        <v>99</v>
      </c>
      <c r="AQ13111">
        <v>31</v>
      </c>
      <c r="AR13111">
        <v>1125</v>
      </c>
      <c r="AS13111">
        <v>31</v>
      </c>
      <c r="AT13111">
        <v>31</v>
      </c>
      <c r="AU13111">
        <v>1125</v>
      </c>
      <c r="AV13111">
        <v>1125</v>
      </c>
      <c r="AW13111">
        <v>31</v>
      </c>
      <c r="AX13111">
        <v>1125</v>
      </c>
      <c r="AY13111" t="s">
        <v>97</v>
      </c>
      <c r="AZ13111" s="1" t="s">
        <v>94</v>
      </c>
      <c r="BA13111">
        <v>0</v>
      </c>
      <c r="BB13111">
        <v>0</v>
      </c>
      <c r="BC13111">
        <v>0</v>
      </c>
      <c r="BD13111">
        <v>0</v>
      </c>
      <c r="BE13111" s="2">
        <v>45004</v>
      </c>
      <c r="BF13111">
        <v>31</v>
      </c>
      <c r="BG13111">
        <v>0</v>
      </c>
      <c r="BH13111">
        <v>0</v>
      </c>
      <c r="BI13111" s="2">
        <v>42652</v>
      </c>
      <c r="BJ13111" s="2">
        <v>43612</v>
      </c>
      <c r="BK13111">
        <v>4.74</v>
      </c>
      <c r="BL13111">
        <v>4.74</v>
      </c>
      <c r="BM13111">
        <v>4.4800000000000004</v>
      </c>
      <c r="BN13111">
        <v>5</v>
      </c>
      <c r="BO13111">
        <v>5</v>
      </c>
      <c r="BP13111">
        <v>4.97</v>
      </c>
      <c r="BQ13111">
        <v>4.5</v>
      </c>
      <c r="BR13111" s="1" t="s">
        <v>97</v>
      </c>
      <c r="BS13111" s="1" t="s">
        <v>94</v>
      </c>
      <c r="BT13111">
        <v>2</v>
      </c>
      <c r="BU13111">
        <v>2</v>
      </c>
      <c r="BV13111">
        <v>0</v>
      </c>
      <c r="BW13111">
        <v>0</v>
      </c>
      <c r="BX13111">
        <v>0.4</v>
      </c>
    </row>
    <row r="13112" spans="1:76" x14ac:dyDescent="0.25">
      <c r="A13112" s="1" t="s">
        <v>65209</v>
      </c>
      <c r="B13112">
        <v>15419112</v>
      </c>
      <c r="C13112" s="1" t="s">
        <v>8262</v>
      </c>
      <c r="D13112">
        <v>20230319041206</v>
      </c>
      <c r="E13112" s="2">
        <v>45004</v>
      </c>
      <c r="F13112" s="1" t="s">
        <v>78</v>
      </c>
      <c r="G13112" s="1" t="s">
        <v>8263</v>
      </c>
      <c r="H13112" s="1" t="s">
        <v>8264</v>
      </c>
      <c r="I13112" s="1" t="s">
        <v>8265</v>
      </c>
      <c r="J13112" s="1" t="s">
        <v>8266</v>
      </c>
      <c r="K13112">
        <v>46630199</v>
      </c>
      <c r="L13112" s="1" t="s">
        <v>4262</v>
      </c>
      <c r="M13112" s="1" t="s">
        <v>4263</v>
      </c>
      <c r="N13112" s="2">
        <v>42292</v>
      </c>
      <c r="O13112" s="1" t="s">
        <v>85</v>
      </c>
      <c r="P13112" s="1" t="s">
        <v>4264</v>
      </c>
      <c r="Q13112" s="1" t="s">
        <v>159</v>
      </c>
      <c r="R13112" s="1" t="s">
        <v>206</v>
      </c>
      <c r="S13112" s="1" t="s">
        <v>1117</v>
      </c>
      <c r="T13112" s="1" t="s">
        <v>94</v>
      </c>
      <c r="U13112" s="1" t="s">
        <v>4265</v>
      </c>
      <c r="V13112" s="1" t="s">
        <v>4266</v>
      </c>
      <c r="W13112" s="1" t="s">
        <v>256</v>
      </c>
      <c r="X13112">
        <v>96</v>
      </c>
      <c r="Y13112">
        <v>271</v>
      </c>
      <c r="Z13112" s="1" t="s">
        <v>93</v>
      </c>
      <c r="AA13112" s="1" t="s">
        <v>94</v>
      </c>
      <c r="AB13112" s="1" t="s">
        <v>94</v>
      </c>
      <c r="AC13112" s="1" t="s">
        <v>95</v>
      </c>
      <c r="AD13112" s="1" t="s">
        <v>257</v>
      </c>
      <c r="AE13112" t="s">
        <v>97</v>
      </c>
      <c r="AF13112">
        <v>38.912100000000002</v>
      </c>
      <c r="AG13112">
        <v>-77.029210000000006</v>
      </c>
      <c r="AH13112" s="1" t="s">
        <v>148</v>
      </c>
      <c r="AI13112" s="1" t="s">
        <v>117</v>
      </c>
      <c r="AJ13112">
        <v>6</v>
      </c>
      <c r="AK13112" t="s">
        <v>97</v>
      </c>
      <c r="AL13112" s="1" t="s">
        <v>330</v>
      </c>
      <c r="AM13112">
        <v>2</v>
      </c>
      <c r="AN13112">
        <v>3</v>
      </c>
      <c r="AO13112" s="1" t="s">
        <v>66332</v>
      </c>
      <c r="AP13112">
        <v>316</v>
      </c>
      <c r="AQ13112">
        <v>31</v>
      </c>
      <c r="AR13112">
        <v>100</v>
      </c>
      <c r="AS13112">
        <v>31</v>
      </c>
      <c r="AT13112">
        <v>31</v>
      </c>
      <c r="AU13112">
        <v>1125</v>
      </c>
      <c r="AV13112">
        <v>1125</v>
      </c>
      <c r="AW13112">
        <v>31</v>
      </c>
      <c r="AX13112">
        <v>1125</v>
      </c>
      <c r="AY13112" t="s">
        <v>97</v>
      </c>
      <c r="AZ13112" s="1" t="s">
        <v>94</v>
      </c>
      <c r="BA13112">
        <v>0</v>
      </c>
      <c r="BB13112">
        <v>20</v>
      </c>
      <c r="BC13112">
        <v>50</v>
      </c>
      <c r="BD13112">
        <v>109</v>
      </c>
      <c r="BE13112" s="2">
        <v>45004</v>
      </c>
      <c r="BF13112">
        <v>196</v>
      </c>
      <c r="BG13112">
        <v>11</v>
      </c>
      <c r="BH13112">
        <v>0</v>
      </c>
      <c r="BI13112" s="2">
        <v>42663</v>
      </c>
      <c r="BJ13112" s="2">
        <v>44885</v>
      </c>
      <c r="BK13112">
        <v>4.91</v>
      </c>
      <c r="BL13112">
        <v>4.91</v>
      </c>
      <c r="BM13112">
        <v>4.95</v>
      </c>
      <c r="BN13112">
        <v>4.9000000000000004</v>
      </c>
      <c r="BO13112">
        <v>4.8899999999999997</v>
      </c>
      <c r="BP13112">
        <v>4.93</v>
      </c>
      <c r="BQ13112">
        <v>4.7300000000000004</v>
      </c>
      <c r="BR13112" s="1" t="s">
        <v>97</v>
      </c>
      <c r="BS13112" s="1" t="s">
        <v>89</v>
      </c>
      <c r="BT13112">
        <v>94</v>
      </c>
      <c r="BU13112">
        <v>94</v>
      </c>
      <c r="BV13112">
        <v>0</v>
      </c>
      <c r="BW13112">
        <v>0</v>
      </c>
      <c r="BX13112">
        <v>2.5099999999999998</v>
      </c>
    </row>
    <row r="13113" spans="1:76" x14ac:dyDescent="0.25">
      <c r="A13113" s="1" t="s">
        <v>65209</v>
      </c>
      <c r="B13113">
        <v>16331827</v>
      </c>
      <c r="C13113" s="1" t="s">
        <v>9346</v>
      </c>
      <c r="D13113">
        <v>20230319041206</v>
      </c>
      <c r="E13113" s="2">
        <v>45004</v>
      </c>
      <c r="F13113" s="1" t="s">
        <v>320</v>
      </c>
      <c r="G13113" s="1" t="s">
        <v>9347</v>
      </c>
      <c r="H13113" s="1" t="s">
        <v>9348</v>
      </c>
      <c r="I13113" s="1" t="s">
        <v>97</v>
      </c>
      <c r="J13113" s="1" t="s">
        <v>9349</v>
      </c>
      <c r="K13113">
        <v>82193614</v>
      </c>
      <c r="L13113" s="1" t="s">
        <v>9350</v>
      </c>
      <c r="M13113" s="1" t="s">
        <v>4038</v>
      </c>
      <c r="N13113" s="2">
        <v>42557</v>
      </c>
      <c r="O13113" s="1" t="s">
        <v>85</v>
      </c>
      <c r="P13113" s="1" t="s">
        <v>97</v>
      </c>
      <c r="Q13113" s="1" t="s">
        <v>87</v>
      </c>
      <c r="R13113" s="1" t="s">
        <v>87</v>
      </c>
      <c r="S13113" s="1" t="s">
        <v>87</v>
      </c>
      <c r="T13113" s="1" t="s">
        <v>89</v>
      </c>
      <c r="U13113" s="1" t="s">
        <v>9351</v>
      </c>
      <c r="V13113" s="1" t="s">
        <v>9352</v>
      </c>
      <c r="W13113" s="1" t="s">
        <v>97</v>
      </c>
      <c r="X13113">
        <v>2</v>
      </c>
      <c r="Y13113">
        <v>3</v>
      </c>
      <c r="Z13113" s="1" t="s">
        <v>93</v>
      </c>
      <c r="AA13113" s="1" t="s">
        <v>94</v>
      </c>
      <c r="AB13113" s="1" t="s">
        <v>94</v>
      </c>
      <c r="AC13113" s="1" t="s">
        <v>97</v>
      </c>
      <c r="AD13113" s="1" t="s">
        <v>879</v>
      </c>
      <c r="AE13113" t="s">
        <v>97</v>
      </c>
      <c r="AF13113">
        <v>38.925780000000003</v>
      </c>
      <c r="AG13113">
        <v>-76.977879999999999</v>
      </c>
      <c r="AH13113" s="1" t="s">
        <v>98</v>
      </c>
      <c r="AI13113" s="1" t="s">
        <v>99</v>
      </c>
      <c r="AJ13113">
        <v>2</v>
      </c>
      <c r="AK13113" t="s">
        <v>97</v>
      </c>
      <c r="AL13113" s="1" t="s">
        <v>100</v>
      </c>
      <c r="AM13113">
        <v>1</v>
      </c>
      <c r="AN13113">
        <v>2</v>
      </c>
      <c r="AO13113" s="1" t="s">
        <v>66333</v>
      </c>
      <c r="AP13113">
        <v>75</v>
      </c>
      <c r="AQ13113">
        <v>31</v>
      </c>
      <c r="AR13113">
        <v>1125</v>
      </c>
      <c r="AS13113">
        <v>31</v>
      </c>
      <c r="AT13113">
        <v>31</v>
      </c>
      <c r="AU13113">
        <v>1125</v>
      </c>
      <c r="AV13113">
        <v>1125</v>
      </c>
      <c r="AW13113">
        <v>31</v>
      </c>
      <c r="AX13113">
        <v>1125</v>
      </c>
      <c r="AY13113" t="s">
        <v>97</v>
      </c>
      <c r="AZ13113" s="1" t="s">
        <v>94</v>
      </c>
      <c r="BA13113">
        <v>0</v>
      </c>
      <c r="BB13113">
        <v>0</v>
      </c>
      <c r="BC13113">
        <v>0</v>
      </c>
      <c r="BD13113">
        <v>0</v>
      </c>
      <c r="BE13113" s="2">
        <v>45004</v>
      </c>
      <c r="BF13113">
        <v>2</v>
      </c>
      <c r="BG13113">
        <v>0</v>
      </c>
      <c r="BH13113">
        <v>0</v>
      </c>
      <c r="BI13113" s="2">
        <v>42756</v>
      </c>
      <c r="BJ13113" s="2">
        <v>43014</v>
      </c>
      <c r="BK13113">
        <v>5</v>
      </c>
      <c r="BL13113">
        <v>5</v>
      </c>
      <c r="BM13113">
        <v>5</v>
      </c>
      <c r="BN13113">
        <v>5</v>
      </c>
      <c r="BO13113">
        <v>5</v>
      </c>
      <c r="BP13113">
        <v>4</v>
      </c>
      <c r="BQ13113">
        <v>5</v>
      </c>
      <c r="BR13113" s="1" t="s">
        <v>97</v>
      </c>
      <c r="BS13113" s="1" t="s">
        <v>89</v>
      </c>
      <c r="BT13113">
        <v>2</v>
      </c>
      <c r="BU13113">
        <v>0</v>
      </c>
      <c r="BV13113">
        <v>2</v>
      </c>
      <c r="BW13113">
        <v>0</v>
      </c>
      <c r="BX13113">
        <v>0.03</v>
      </c>
    </row>
    <row r="13114" spans="1:76" x14ac:dyDescent="0.25">
      <c r="A13114" s="1" t="s">
        <v>65209</v>
      </c>
      <c r="B13114">
        <v>16353039</v>
      </c>
      <c r="C13114" s="1" t="s">
        <v>9467</v>
      </c>
      <c r="D13114">
        <v>20230319041206</v>
      </c>
      <c r="E13114" s="2">
        <v>45004</v>
      </c>
      <c r="F13114" s="1" t="s">
        <v>320</v>
      </c>
      <c r="G13114" s="1" t="s">
        <v>9468</v>
      </c>
      <c r="H13114" s="1" t="s">
        <v>9469</v>
      </c>
      <c r="I13114" s="1" t="s">
        <v>97</v>
      </c>
      <c r="J13114" s="1" t="s">
        <v>9470</v>
      </c>
      <c r="K13114">
        <v>3052850</v>
      </c>
      <c r="L13114" s="1" t="s">
        <v>9471</v>
      </c>
      <c r="M13114" s="1" t="s">
        <v>1104</v>
      </c>
      <c r="N13114" s="2">
        <v>41115</v>
      </c>
      <c r="O13114" s="1" t="s">
        <v>1164</v>
      </c>
      <c r="P13114" s="1" t="s">
        <v>9472</v>
      </c>
      <c r="Q13114" s="1" t="s">
        <v>87</v>
      </c>
      <c r="R13114" s="1" t="s">
        <v>87</v>
      </c>
      <c r="S13114" s="1" t="s">
        <v>87</v>
      </c>
      <c r="T13114" s="1" t="s">
        <v>89</v>
      </c>
      <c r="U13114" s="1" t="s">
        <v>9473</v>
      </c>
      <c r="V13114" s="1" t="s">
        <v>9474</v>
      </c>
      <c r="W13114" s="1" t="s">
        <v>256</v>
      </c>
      <c r="X13114">
        <v>1</v>
      </c>
      <c r="Y13114">
        <v>1</v>
      </c>
      <c r="Z13114" s="1" t="s">
        <v>114</v>
      </c>
      <c r="AA13114" s="1" t="s">
        <v>94</v>
      </c>
      <c r="AB13114" s="1" t="s">
        <v>94</v>
      </c>
      <c r="AC13114" s="1" t="s">
        <v>97</v>
      </c>
      <c r="AD13114" s="1" t="s">
        <v>257</v>
      </c>
      <c r="AE13114" t="s">
        <v>97</v>
      </c>
      <c r="AF13114">
        <v>38.908569999999997</v>
      </c>
      <c r="AG13114">
        <v>-77.030500000000004</v>
      </c>
      <c r="AH13114" s="1" t="s">
        <v>148</v>
      </c>
      <c r="AI13114" s="1" t="s">
        <v>117</v>
      </c>
      <c r="AJ13114">
        <v>2</v>
      </c>
      <c r="AK13114" t="s">
        <v>97</v>
      </c>
      <c r="AL13114" s="1" t="s">
        <v>118</v>
      </c>
      <c r="AM13114">
        <v>1</v>
      </c>
      <c r="AN13114">
        <v>1</v>
      </c>
      <c r="AO13114" s="1" t="s">
        <v>66334</v>
      </c>
      <c r="AP13114">
        <v>210</v>
      </c>
      <c r="AQ13114">
        <v>31</v>
      </c>
      <c r="AR13114">
        <v>1125</v>
      </c>
      <c r="AS13114">
        <v>31</v>
      </c>
      <c r="AT13114">
        <v>31</v>
      </c>
      <c r="AU13114">
        <v>1125</v>
      </c>
      <c r="AV13114">
        <v>1125</v>
      </c>
      <c r="AW13114">
        <v>31</v>
      </c>
      <c r="AX13114">
        <v>1125</v>
      </c>
      <c r="AY13114" t="s">
        <v>97</v>
      </c>
      <c r="AZ13114" s="1" t="s">
        <v>94</v>
      </c>
      <c r="BA13114">
        <v>0</v>
      </c>
      <c r="BB13114">
        <v>0</v>
      </c>
      <c r="BC13114">
        <v>0</v>
      </c>
      <c r="BD13114">
        <v>0</v>
      </c>
      <c r="BE13114" s="2">
        <v>45004</v>
      </c>
      <c r="BF13114">
        <v>1</v>
      </c>
      <c r="BG13114">
        <v>0</v>
      </c>
      <c r="BH13114">
        <v>0</v>
      </c>
      <c r="BI13114" s="2">
        <v>43640</v>
      </c>
      <c r="BJ13114" s="2">
        <v>43640</v>
      </c>
      <c r="BK13114">
        <v>5</v>
      </c>
      <c r="BL13114">
        <v>5</v>
      </c>
      <c r="BM13114">
        <v>5</v>
      </c>
      <c r="BN13114">
        <v>5</v>
      </c>
      <c r="BO13114">
        <v>5</v>
      </c>
      <c r="BP13114">
        <v>5</v>
      </c>
      <c r="BQ13114">
        <v>5</v>
      </c>
      <c r="BR13114" s="1" t="s">
        <v>97</v>
      </c>
      <c r="BS13114" s="1" t="s">
        <v>89</v>
      </c>
      <c r="BT13114">
        <v>1</v>
      </c>
      <c r="BU13114">
        <v>1</v>
      </c>
      <c r="BV13114">
        <v>0</v>
      </c>
      <c r="BW13114">
        <v>0</v>
      </c>
      <c r="BX13114">
        <v>0.02</v>
      </c>
    </row>
    <row r="13115" spans="1:76" x14ac:dyDescent="0.25">
      <c r="A13115" s="1" t="s">
        <v>65209</v>
      </c>
      <c r="B13115">
        <v>16423741</v>
      </c>
      <c r="C13115" s="1" t="s">
        <v>9616</v>
      </c>
      <c r="D13115">
        <v>20230319041206</v>
      </c>
      <c r="E13115" s="2">
        <v>45004</v>
      </c>
      <c r="F13115" s="1" t="s">
        <v>320</v>
      </c>
      <c r="G13115" s="1" t="s">
        <v>9617</v>
      </c>
      <c r="H13115" s="1" t="s">
        <v>9618</v>
      </c>
      <c r="I13115" s="1" t="s">
        <v>97</v>
      </c>
      <c r="J13115" s="1" t="s">
        <v>9619</v>
      </c>
      <c r="K13115">
        <v>6030345</v>
      </c>
      <c r="L13115" s="1" t="s">
        <v>9620</v>
      </c>
      <c r="M13115" s="1" t="s">
        <v>1150</v>
      </c>
      <c r="N13115" s="2">
        <v>41385</v>
      </c>
      <c r="O13115" s="1" t="s">
        <v>85</v>
      </c>
      <c r="P13115" s="1" t="s">
        <v>9621</v>
      </c>
      <c r="Q13115" s="1" t="s">
        <v>87</v>
      </c>
      <c r="R13115" s="1" t="s">
        <v>87</v>
      </c>
      <c r="S13115" s="1" t="s">
        <v>87</v>
      </c>
      <c r="T13115" s="1" t="s">
        <v>89</v>
      </c>
      <c r="U13115" s="1" t="s">
        <v>9622</v>
      </c>
      <c r="V13115" s="1" t="s">
        <v>9623</v>
      </c>
      <c r="W13115" s="1" t="s">
        <v>97</v>
      </c>
      <c r="X13115">
        <v>1</v>
      </c>
      <c r="Y13115">
        <v>2</v>
      </c>
      <c r="Z13115" s="1" t="s">
        <v>114</v>
      </c>
      <c r="AA13115" s="1" t="s">
        <v>94</v>
      </c>
      <c r="AB13115" s="1" t="s">
        <v>94</v>
      </c>
      <c r="AC13115" s="1" t="s">
        <v>97</v>
      </c>
      <c r="AD13115" s="1" t="s">
        <v>270</v>
      </c>
      <c r="AE13115" t="s">
        <v>97</v>
      </c>
      <c r="AF13115">
        <v>38.906779999999998</v>
      </c>
      <c r="AG13115">
        <v>-77.036649999999995</v>
      </c>
      <c r="AH13115" s="1" t="s">
        <v>148</v>
      </c>
      <c r="AI13115" s="1" t="s">
        <v>117</v>
      </c>
      <c r="AJ13115">
        <v>3</v>
      </c>
      <c r="AK13115" t="s">
        <v>97</v>
      </c>
      <c r="AL13115" s="1" t="s">
        <v>118</v>
      </c>
      <c r="AM13115">
        <v>1</v>
      </c>
      <c r="AN13115">
        <v>1</v>
      </c>
      <c r="AO13115" s="1" t="s">
        <v>66335</v>
      </c>
      <c r="AP13115">
        <v>133</v>
      </c>
      <c r="AQ13115">
        <v>31</v>
      </c>
      <c r="AR13115">
        <v>1125</v>
      </c>
      <c r="AS13115">
        <v>31</v>
      </c>
      <c r="AT13115">
        <v>31</v>
      </c>
      <c r="AU13115">
        <v>1125</v>
      </c>
      <c r="AV13115">
        <v>1125</v>
      </c>
      <c r="AW13115">
        <v>31</v>
      </c>
      <c r="AX13115">
        <v>1125</v>
      </c>
      <c r="AY13115" t="s">
        <v>97</v>
      </c>
      <c r="AZ13115" s="1" t="s">
        <v>89</v>
      </c>
      <c r="BA13115">
        <v>0</v>
      </c>
      <c r="BB13115">
        <v>0</v>
      </c>
      <c r="BC13115">
        <v>0</v>
      </c>
      <c r="BD13115">
        <v>0</v>
      </c>
      <c r="BE13115" s="2">
        <v>45004</v>
      </c>
      <c r="BF13115">
        <v>9</v>
      </c>
      <c r="BG13115">
        <v>0</v>
      </c>
      <c r="BH13115">
        <v>0</v>
      </c>
      <c r="BI13115" s="2">
        <v>42727</v>
      </c>
      <c r="BJ13115" s="2">
        <v>42898</v>
      </c>
      <c r="BK13115">
        <v>4.25</v>
      </c>
      <c r="BL13115">
        <v>5</v>
      </c>
      <c r="BM13115">
        <v>4.5</v>
      </c>
      <c r="BN13115">
        <v>5</v>
      </c>
      <c r="BO13115">
        <v>5</v>
      </c>
      <c r="BP13115">
        <v>5</v>
      </c>
      <c r="BQ13115">
        <v>4.5</v>
      </c>
      <c r="BR13115" s="1" t="s">
        <v>97</v>
      </c>
      <c r="BS13115" s="1" t="s">
        <v>89</v>
      </c>
      <c r="BT13115">
        <v>1</v>
      </c>
      <c r="BU13115">
        <v>1</v>
      </c>
      <c r="BV13115">
        <v>0</v>
      </c>
      <c r="BW13115">
        <v>0</v>
      </c>
      <c r="BX13115">
        <v>0.12</v>
      </c>
    </row>
    <row r="13116" spans="1:76" x14ac:dyDescent="0.25">
      <c r="A13116" s="1" t="s">
        <v>65209</v>
      </c>
      <c r="B13116">
        <v>16525202</v>
      </c>
      <c r="C13116" s="1" t="s">
        <v>9859</v>
      </c>
      <c r="D13116">
        <v>20230319041206</v>
      </c>
      <c r="E13116" s="2">
        <v>45004</v>
      </c>
      <c r="F13116" s="1" t="s">
        <v>320</v>
      </c>
      <c r="G13116" s="1" t="s">
        <v>9860</v>
      </c>
      <c r="H13116" s="1" t="s">
        <v>9861</v>
      </c>
      <c r="I13116" s="1" t="s">
        <v>9862</v>
      </c>
      <c r="J13116" s="1" t="s">
        <v>9863</v>
      </c>
      <c r="K13116">
        <v>88074789</v>
      </c>
      <c r="L13116" s="1" t="s">
        <v>9864</v>
      </c>
      <c r="M13116" s="1" t="s">
        <v>9865</v>
      </c>
      <c r="N13116" s="2">
        <v>42587</v>
      </c>
      <c r="O13116" s="1" t="s">
        <v>85</v>
      </c>
      <c r="P13116" s="1" t="s">
        <v>97</v>
      </c>
      <c r="Q13116" s="1" t="s">
        <v>87</v>
      </c>
      <c r="R13116" s="1" t="s">
        <v>87</v>
      </c>
      <c r="S13116" s="1" t="s">
        <v>87</v>
      </c>
      <c r="T13116" s="1" t="s">
        <v>89</v>
      </c>
      <c r="U13116" s="1" t="s">
        <v>9866</v>
      </c>
      <c r="V13116" s="1" t="s">
        <v>9867</v>
      </c>
      <c r="W13116" s="1" t="s">
        <v>2088</v>
      </c>
      <c r="X13116">
        <v>1</v>
      </c>
      <c r="Y13116">
        <v>1</v>
      </c>
      <c r="Z13116" s="1" t="s">
        <v>284</v>
      </c>
      <c r="AA13116" s="1" t="s">
        <v>94</v>
      </c>
      <c r="AB13116" s="1" t="s">
        <v>94</v>
      </c>
      <c r="AC13116" s="1" t="s">
        <v>95</v>
      </c>
      <c r="AD13116" s="1" t="s">
        <v>726</v>
      </c>
      <c r="AE13116" t="s">
        <v>97</v>
      </c>
      <c r="AF13116">
        <v>38.905610000000003</v>
      </c>
      <c r="AG13116">
        <v>-77.029439999999994</v>
      </c>
      <c r="AH13116" s="1" t="s">
        <v>98</v>
      </c>
      <c r="AI13116" s="1" t="s">
        <v>99</v>
      </c>
      <c r="AJ13116">
        <v>2</v>
      </c>
      <c r="AK13116" t="s">
        <v>97</v>
      </c>
      <c r="AL13116" s="1" t="s">
        <v>100</v>
      </c>
      <c r="AM13116">
        <v>1</v>
      </c>
      <c r="AN13116">
        <v>1</v>
      </c>
      <c r="AO13116" s="1" t="s">
        <v>66336</v>
      </c>
      <c r="AP13116">
        <v>189</v>
      </c>
      <c r="AQ13116">
        <v>31</v>
      </c>
      <c r="AR13116">
        <v>120</v>
      </c>
      <c r="AS13116">
        <v>31</v>
      </c>
      <c r="AT13116">
        <v>31</v>
      </c>
      <c r="AU13116">
        <v>1125</v>
      </c>
      <c r="AV13116">
        <v>1125</v>
      </c>
      <c r="AW13116">
        <v>31</v>
      </c>
      <c r="AX13116">
        <v>1125</v>
      </c>
      <c r="AY13116" t="s">
        <v>97</v>
      </c>
      <c r="AZ13116" s="1" t="s">
        <v>89</v>
      </c>
      <c r="BA13116">
        <v>0</v>
      </c>
      <c r="BB13116">
        <v>0</v>
      </c>
      <c r="BC13116">
        <v>0</v>
      </c>
      <c r="BD13116">
        <v>0</v>
      </c>
      <c r="BE13116" s="2">
        <v>45004</v>
      </c>
      <c r="BF13116">
        <v>34</v>
      </c>
      <c r="BG13116">
        <v>0</v>
      </c>
      <c r="BH13116">
        <v>0</v>
      </c>
      <c r="BI13116" s="2">
        <v>42757</v>
      </c>
      <c r="BJ13116" s="2">
        <v>43779</v>
      </c>
      <c r="BK13116">
        <v>5</v>
      </c>
      <c r="BL13116">
        <v>4.97</v>
      </c>
      <c r="BM13116">
        <v>5</v>
      </c>
      <c r="BN13116">
        <v>5</v>
      </c>
      <c r="BO13116">
        <v>5</v>
      </c>
      <c r="BP13116">
        <v>5</v>
      </c>
      <c r="BQ13116">
        <v>4.97</v>
      </c>
      <c r="BR13116" s="1" t="s">
        <v>97</v>
      </c>
      <c r="BS13116" s="1" t="s">
        <v>89</v>
      </c>
      <c r="BT13116">
        <v>1</v>
      </c>
      <c r="BU13116">
        <v>0</v>
      </c>
      <c r="BV13116">
        <v>1</v>
      </c>
      <c r="BW13116">
        <v>0</v>
      </c>
      <c r="BX13116">
        <v>0.45</v>
      </c>
    </row>
    <row r="13117" spans="1:76" x14ac:dyDescent="0.25">
      <c r="A13117" s="1" t="s">
        <v>65209</v>
      </c>
      <c r="B13117">
        <v>16615196</v>
      </c>
      <c r="C13117" s="1" t="s">
        <v>10112</v>
      </c>
      <c r="D13117">
        <v>20230319041206</v>
      </c>
      <c r="E13117" s="2">
        <v>45004</v>
      </c>
      <c r="F13117" s="1" t="s">
        <v>320</v>
      </c>
      <c r="G13117" s="1" t="s">
        <v>10113</v>
      </c>
      <c r="H13117" s="1" t="s">
        <v>10114</v>
      </c>
      <c r="I13117" s="1" t="s">
        <v>10115</v>
      </c>
      <c r="J13117" s="1" t="s">
        <v>10116</v>
      </c>
      <c r="K13117">
        <v>19904281</v>
      </c>
      <c r="L13117" s="1" t="s">
        <v>10117</v>
      </c>
      <c r="M13117" s="1" t="s">
        <v>10118</v>
      </c>
      <c r="N13117" s="2">
        <v>41863</v>
      </c>
      <c r="O13117" s="1" t="s">
        <v>10119</v>
      </c>
      <c r="P13117" s="1" t="s">
        <v>10120</v>
      </c>
      <c r="Q13117" s="1" t="s">
        <v>87</v>
      </c>
      <c r="R13117" s="1" t="s">
        <v>87</v>
      </c>
      <c r="S13117" s="1" t="s">
        <v>87</v>
      </c>
      <c r="T13117" s="1" t="s">
        <v>89</v>
      </c>
      <c r="U13117" s="1" t="s">
        <v>10121</v>
      </c>
      <c r="V13117" s="1" t="s">
        <v>10122</v>
      </c>
      <c r="W13117" s="1" t="s">
        <v>591</v>
      </c>
      <c r="X13117">
        <v>1</v>
      </c>
      <c r="Y13117">
        <v>1</v>
      </c>
      <c r="Z13117" s="1" t="s">
        <v>114</v>
      </c>
      <c r="AA13117" s="1" t="s">
        <v>94</v>
      </c>
      <c r="AB13117" s="1" t="s">
        <v>94</v>
      </c>
      <c r="AC13117" s="1" t="s">
        <v>95</v>
      </c>
      <c r="AD13117" s="1" t="s">
        <v>592</v>
      </c>
      <c r="AE13117" t="s">
        <v>97</v>
      </c>
      <c r="AF13117">
        <v>38.881799999999998</v>
      </c>
      <c r="AG13117">
        <v>-77.018169999999998</v>
      </c>
      <c r="AH13117" s="1" t="s">
        <v>515</v>
      </c>
      <c r="AI13117" s="1" t="s">
        <v>117</v>
      </c>
      <c r="AJ13117">
        <v>4</v>
      </c>
      <c r="AK13117" t="s">
        <v>97</v>
      </c>
      <c r="AL13117" s="1" t="s">
        <v>118</v>
      </c>
      <c r="AN13117">
        <v>2</v>
      </c>
      <c r="AO13117" s="1" t="s">
        <v>66337</v>
      </c>
      <c r="AP13117">
        <v>489</v>
      </c>
      <c r="AQ13117">
        <v>31</v>
      </c>
      <c r="AR13117">
        <v>1125</v>
      </c>
      <c r="AS13117">
        <v>31</v>
      </c>
      <c r="AT13117">
        <v>31</v>
      </c>
      <c r="AU13117">
        <v>1125</v>
      </c>
      <c r="AV13117">
        <v>1125</v>
      </c>
      <c r="AW13117">
        <v>31</v>
      </c>
      <c r="AX13117">
        <v>1125</v>
      </c>
      <c r="AY13117" t="s">
        <v>97</v>
      </c>
      <c r="AZ13117" s="1" t="s">
        <v>89</v>
      </c>
      <c r="BA13117">
        <v>0</v>
      </c>
      <c r="BB13117">
        <v>0</v>
      </c>
      <c r="BC13117">
        <v>0</v>
      </c>
      <c r="BD13117">
        <v>0</v>
      </c>
      <c r="BE13117" s="2">
        <v>45004</v>
      </c>
      <c r="BF13117">
        <v>0</v>
      </c>
      <c r="BG13117">
        <v>0</v>
      </c>
      <c r="BH13117">
        <v>0</v>
      </c>
      <c r="BI13117" s="2"/>
      <c r="BJ13117" s="2"/>
      <c r="BR13117" s="1" t="s">
        <v>97</v>
      </c>
      <c r="BS13117" s="1" t="s">
        <v>89</v>
      </c>
      <c r="BT13117">
        <v>1</v>
      </c>
      <c r="BU13117">
        <v>1</v>
      </c>
      <c r="BV13117">
        <v>0</v>
      </c>
      <c r="BW13117">
        <v>0</v>
      </c>
    </row>
    <row r="13118" spans="1:76" x14ac:dyDescent="0.25">
      <c r="A13118" s="1" t="s">
        <v>65209</v>
      </c>
      <c r="B13118">
        <v>16689362</v>
      </c>
      <c r="C13118" s="1" t="s">
        <v>10393</v>
      </c>
      <c r="D13118">
        <v>20230319041206</v>
      </c>
      <c r="E13118" s="2">
        <v>45004</v>
      </c>
      <c r="F13118" s="1" t="s">
        <v>320</v>
      </c>
      <c r="G13118" s="1" t="s">
        <v>10394</v>
      </c>
      <c r="H13118" s="1" t="s">
        <v>10395</v>
      </c>
      <c r="I13118" s="1" t="s">
        <v>97</v>
      </c>
      <c r="J13118" s="1" t="s">
        <v>10396</v>
      </c>
      <c r="K13118">
        <v>110502361</v>
      </c>
      <c r="L13118" s="1" t="s">
        <v>10397</v>
      </c>
      <c r="M13118" s="1" t="s">
        <v>10398</v>
      </c>
      <c r="N13118" s="2">
        <v>42743</v>
      </c>
      <c r="O13118" s="1" t="s">
        <v>85</v>
      </c>
      <c r="P13118" s="1" t="s">
        <v>97</v>
      </c>
      <c r="Q13118" s="1" t="s">
        <v>87</v>
      </c>
      <c r="R13118" s="1" t="s">
        <v>87</v>
      </c>
      <c r="S13118" s="1" t="s">
        <v>87</v>
      </c>
      <c r="T13118" s="1" t="s">
        <v>89</v>
      </c>
      <c r="U13118" s="1" t="s">
        <v>10399</v>
      </c>
      <c r="V13118" s="1" t="s">
        <v>10400</v>
      </c>
      <c r="W13118" s="1" t="s">
        <v>97</v>
      </c>
      <c r="X13118">
        <v>1</v>
      </c>
      <c r="Y13118">
        <v>1</v>
      </c>
      <c r="Z13118" s="1" t="s">
        <v>114</v>
      </c>
      <c r="AA13118" s="1" t="s">
        <v>94</v>
      </c>
      <c r="AB13118" s="1" t="s">
        <v>94</v>
      </c>
      <c r="AC13118" s="1" t="s">
        <v>97</v>
      </c>
      <c r="AD13118" s="1" t="s">
        <v>639</v>
      </c>
      <c r="AE13118" t="s">
        <v>97</v>
      </c>
      <c r="AF13118">
        <v>38.92539</v>
      </c>
      <c r="AG13118">
        <v>-77.041480000000007</v>
      </c>
      <c r="AH13118" s="1" t="s">
        <v>712</v>
      </c>
      <c r="AI13118" s="1" t="s">
        <v>99</v>
      </c>
      <c r="AJ13118">
        <v>2</v>
      </c>
      <c r="AK13118" t="s">
        <v>97</v>
      </c>
      <c r="AL13118" s="1" t="s">
        <v>118</v>
      </c>
      <c r="AM13118">
        <v>1</v>
      </c>
      <c r="AN13118">
        <v>1</v>
      </c>
      <c r="AO13118" s="1" t="s">
        <v>66338</v>
      </c>
      <c r="AP13118">
        <v>350</v>
      </c>
      <c r="AQ13118">
        <v>31</v>
      </c>
      <c r="AR13118">
        <v>1125</v>
      </c>
      <c r="AS13118">
        <v>31</v>
      </c>
      <c r="AT13118">
        <v>31</v>
      </c>
      <c r="AU13118">
        <v>1125</v>
      </c>
      <c r="AV13118">
        <v>1125</v>
      </c>
      <c r="AW13118">
        <v>31</v>
      </c>
      <c r="AX13118">
        <v>1125</v>
      </c>
      <c r="AY13118" t="s">
        <v>97</v>
      </c>
      <c r="AZ13118" s="1" t="s">
        <v>89</v>
      </c>
      <c r="BA13118">
        <v>0</v>
      </c>
      <c r="BB13118">
        <v>0</v>
      </c>
      <c r="BC13118">
        <v>0</v>
      </c>
      <c r="BD13118">
        <v>0</v>
      </c>
      <c r="BE13118" s="2">
        <v>45004</v>
      </c>
      <c r="BF13118">
        <v>0</v>
      </c>
      <c r="BG13118">
        <v>0</v>
      </c>
      <c r="BH13118">
        <v>0</v>
      </c>
      <c r="BI13118" s="2"/>
      <c r="BJ13118" s="2"/>
      <c r="BR13118" s="1" t="s">
        <v>97</v>
      </c>
      <c r="BS13118" s="1" t="s">
        <v>89</v>
      </c>
      <c r="BT13118">
        <v>1</v>
      </c>
      <c r="BU13118">
        <v>0</v>
      </c>
      <c r="BV13118">
        <v>1</v>
      </c>
      <c r="BW13118">
        <v>0</v>
      </c>
    </row>
    <row r="13119" spans="1:76" x14ac:dyDescent="0.25">
      <c r="A13119" s="1" t="s">
        <v>65209</v>
      </c>
      <c r="B13119">
        <v>16748395</v>
      </c>
      <c r="C13119" s="1" t="s">
        <v>10594</v>
      </c>
      <c r="D13119">
        <v>20230319041206</v>
      </c>
      <c r="E13119" s="2">
        <v>45004</v>
      </c>
      <c r="F13119" s="1" t="s">
        <v>320</v>
      </c>
      <c r="G13119" s="1" t="s">
        <v>10595</v>
      </c>
      <c r="H13119" s="1" t="s">
        <v>10596</v>
      </c>
      <c r="I13119" s="1" t="s">
        <v>97</v>
      </c>
      <c r="J13119" s="1" t="s">
        <v>10597</v>
      </c>
      <c r="K13119">
        <v>13241443</v>
      </c>
      <c r="L13119" s="1" t="s">
        <v>10598</v>
      </c>
      <c r="M13119" s="1" t="s">
        <v>10599</v>
      </c>
      <c r="N13119" s="2">
        <v>41715</v>
      </c>
      <c r="O13119" s="1" t="s">
        <v>10600</v>
      </c>
      <c r="P13119" s="1" t="s">
        <v>97</v>
      </c>
      <c r="Q13119" s="1" t="s">
        <v>87</v>
      </c>
      <c r="R13119" s="1" t="s">
        <v>87</v>
      </c>
      <c r="S13119" s="1" t="s">
        <v>87</v>
      </c>
      <c r="T13119" s="1" t="s">
        <v>89</v>
      </c>
      <c r="U13119" s="1" t="s">
        <v>10601</v>
      </c>
      <c r="V13119" s="1" t="s">
        <v>10602</v>
      </c>
      <c r="W13119" s="1" t="s">
        <v>310</v>
      </c>
      <c r="X13119">
        <v>1</v>
      </c>
      <c r="Y13119">
        <v>3</v>
      </c>
      <c r="Z13119" s="1" t="s">
        <v>114</v>
      </c>
      <c r="AA13119" s="1" t="s">
        <v>94</v>
      </c>
      <c r="AB13119" s="1" t="s">
        <v>94</v>
      </c>
      <c r="AC13119" s="1" t="s">
        <v>97</v>
      </c>
      <c r="AD13119" s="1" t="s">
        <v>270</v>
      </c>
      <c r="AE13119" t="s">
        <v>97</v>
      </c>
      <c r="AF13119">
        <v>38.914960000000001</v>
      </c>
      <c r="AG13119">
        <v>-77.039829999999995</v>
      </c>
      <c r="AH13119" s="1" t="s">
        <v>148</v>
      </c>
      <c r="AI13119" s="1" t="s">
        <v>117</v>
      </c>
      <c r="AJ13119">
        <v>4</v>
      </c>
      <c r="AK13119" t="s">
        <v>97</v>
      </c>
      <c r="AL13119" s="1" t="s">
        <v>330</v>
      </c>
      <c r="AM13119">
        <v>2</v>
      </c>
      <c r="AN13119">
        <v>2</v>
      </c>
      <c r="AO13119" s="1" t="s">
        <v>66339</v>
      </c>
      <c r="AP13119">
        <v>425</v>
      </c>
      <c r="AQ13119">
        <v>31</v>
      </c>
      <c r="AR13119">
        <v>1125</v>
      </c>
      <c r="AS13119">
        <v>31</v>
      </c>
      <c r="AT13119">
        <v>31</v>
      </c>
      <c r="AU13119">
        <v>1125</v>
      </c>
      <c r="AV13119">
        <v>1125</v>
      </c>
      <c r="AW13119">
        <v>31</v>
      </c>
      <c r="AX13119">
        <v>1125</v>
      </c>
      <c r="AY13119" t="s">
        <v>97</v>
      </c>
      <c r="AZ13119" s="1" t="s">
        <v>89</v>
      </c>
      <c r="BA13119">
        <v>0</v>
      </c>
      <c r="BB13119">
        <v>0</v>
      </c>
      <c r="BC13119">
        <v>0</v>
      </c>
      <c r="BD13119">
        <v>0</v>
      </c>
      <c r="BE13119" s="2">
        <v>45004</v>
      </c>
      <c r="BF13119">
        <v>0</v>
      </c>
      <c r="BG13119">
        <v>0</v>
      </c>
      <c r="BH13119">
        <v>0</v>
      </c>
      <c r="BI13119" s="2"/>
      <c r="BJ13119" s="2"/>
      <c r="BR13119" s="1" t="s">
        <v>97</v>
      </c>
      <c r="BS13119" s="1" t="s">
        <v>89</v>
      </c>
      <c r="BT13119">
        <v>1</v>
      </c>
      <c r="BU13119">
        <v>1</v>
      </c>
      <c r="BV13119">
        <v>0</v>
      </c>
      <c r="BW13119">
        <v>0</v>
      </c>
    </row>
    <row r="13120" spans="1:76" x14ac:dyDescent="0.25">
      <c r="A13120" s="1" t="s">
        <v>65209</v>
      </c>
      <c r="B13120">
        <v>16828556</v>
      </c>
      <c r="C13120" s="1" t="s">
        <v>10923</v>
      </c>
      <c r="D13120">
        <v>20230319041206</v>
      </c>
      <c r="E13120" s="2">
        <v>45004</v>
      </c>
      <c r="F13120" s="1" t="s">
        <v>320</v>
      </c>
      <c r="G13120" s="1" t="s">
        <v>10924</v>
      </c>
      <c r="H13120" s="1" t="s">
        <v>10925</v>
      </c>
      <c r="I13120" s="1" t="s">
        <v>10926</v>
      </c>
      <c r="J13120" s="1" t="s">
        <v>10927</v>
      </c>
      <c r="K13120">
        <v>6735622</v>
      </c>
      <c r="L13120" s="1" t="s">
        <v>10928</v>
      </c>
      <c r="M13120" s="1" t="s">
        <v>10929</v>
      </c>
      <c r="N13120" s="2">
        <v>41429</v>
      </c>
      <c r="O13120" s="1" t="s">
        <v>9134</v>
      </c>
      <c r="P13120" s="1" t="s">
        <v>10930</v>
      </c>
      <c r="Q13120" s="1" t="s">
        <v>87</v>
      </c>
      <c r="R13120" s="1" t="s">
        <v>87</v>
      </c>
      <c r="S13120" s="1" t="s">
        <v>87</v>
      </c>
      <c r="T13120" s="1" t="s">
        <v>89</v>
      </c>
      <c r="U13120" s="1" t="s">
        <v>10931</v>
      </c>
      <c r="V13120" s="1" t="s">
        <v>10932</v>
      </c>
      <c r="W13120" s="1" t="s">
        <v>97</v>
      </c>
      <c r="X13120">
        <v>2</v>
      </c>
      <c r="Y13120">
        <v>3</v>
      </c>
      <c r="Z13120" s="1" t="s">
        <v>114</v>
      </c>
      <c r="AA13120" s="1" t="s">
        <v>94</v>
      </c>
      <c r="AB13120" s="1" t="s">
        <v>94</v>
      </c>
      <c r="AC13120" s="1" t="s">
        <v>95</v>
      </c>
      <c r="AD13120" s="1" t="s">
        <v>270</v>
      </c>
      <c r="AE13120" t="s">
        <v>97</v>
      </c>
      <c r="AF13120">
        <v>38.909970000000001</v>
      </c>
      <c r="AG13120">
        <v>-77.045569999999998</v>
      </c>
      <c r="AH13120" s="1" t="s">
        <v>148</v>
      </c>
      <c r="AI13120" s="1" t="s">
        <v>117</v>
      </c>
      <c r="AJ13120">
        <v>4</v>
      </c>
      <c r="AK13120" t="s">
        <v>97</v>
      </c>
      <c r="AL13120" s="1" t="s">
        <v>118</v>
      </c>
      <c r="AN13120">
        <v>2</v>
      </c>
      <c r="AO13120" s="1" t="s">
        <v>66340</v>
      </c>
      <c r="AP13120">
        <v>100</v>
      </c>
      <c r="AQ13120">
        <v>31</v>
      </c>
      <c r="AR13120">
        <v>1125</v>
      </c>
      <c r="AS13120">
        <v>31</v>
      </c>
      <c r="AT13120">
        <v>31</v>
      </c>
      <c r="AU13120">
        <v>1125</v>
      </c>
      <c r="AV13120">
        <v>1125</v>
      </c>
      <c r="AW13120">
        <v>31</v>
      </c>
      <c r="AX13120">
        <v>1125</v>
      </c>
      <c r="AY13120" t="s">
        <v>97</v>
      </c>
      <c r="AZ13120" s="1" t="s">
        <v>89</v>
      </c>
      <c r="BA13120">
        <v>0</v>
      </c>
      <c r="BB13120">
        <v>0</v>
      </c>
      <c r="BC13120">
        <v>0</v>
      </c>
      <c r="BD13120">
        <v>0</v>
      </c>
      <c r="BE13120" s="2">
        <v>45004</v>
      </c>
      <c r="BF13120">
        <v>6</v>
      </c>
      <c r="BG13120">
        <v>0</v>
      </c>
      <c r="BH13120">
        <v>0</v>
      </c>
      <c r="BI13120" s="2">
        <v>42770</v>
      </c>
      <c r="BJ13120" s="2">
        <v>42979</v>
      </c>
      <c r="BK13120">
        <v>4.8</v>
      </c>
      <c r="BL13120">
        <v>5</v>
      </c>
      <c r="BM13120">
        <v>5</v>
      </c>
      <c r="BN13120">
        <v>5</v>
      </c>
      <c r="BO13120">
        <v>4.8</v>
      </c>
      <c r="BP13120">
        <v>4.8</v>
      </c>
      <c r="BQ13120">
        <v>4.5999999999999996</v>
      </c>
      <c r="BR13120" s="1" t="s">
        <v>97</v>
      </c>
      <c r="BS13120" s="1" t="s">
        <v>89</v>
      </c>
      <c r="BT13120">
        <v>1</v>
      </c>
      <c r="BU13120">
        <v>1</v>
      </c>
      <c r="BV13120">
        <v>0</v>
      </c>
      <c r="BW13120">
        <v>0</v>
      </c>
      <c r="BX13120">
        <v>0.08</v>
      </c>
    </row>
    <row r="13121" spans="1:76" x14ac:dyDescent="0.25">
      <c r="A13121" s="1" t="s">
        <v>65209</v>
      </c>
      <c r="B13121">
        <v>16837937</v>
      </c>
      <c r="C13121" s="1" t="s">
        <v>10974</v>
      </c>
      <c r="D13121">
        <v>20230319041206</v>
      </c>
      <c r="E13121" s="2">
        <v>45004</v>
      </c>
      <c r="F13121" s="1" t="s">
        <v>320</v>
      </c>
      <c r="G13121" s="1" t="s">
        <v>10975</v>
      </c>
      <c r="H13121" s="1" t="s">
        <v>10976</v>
      </c>
      <c r="I13121" s="1" t="s">
        <v>97</v>
      </c>
      <c r="J13121" s="1" t="s">
        <v>10977</v>
      </c>
      <c r="K13121">
        <v>112083571</v>
      </c>
      <c r="L13121" s="1" t="s">
        <v>10978</v>
      </c>
      <c r="M13121" s="1" t="s">
        <v>10979</v>
      </c>
      <c r="N13121" s="2">
        <v>42753</v>
      </c>
      <c r="O13121" s="1" t="s">
        <v>97</v>
      </c>
      <c r="P13121" s="1" t="s">
        <v>10980</v>
      </c>
      <c r="Q13121" s="1" t="s">
        <v>87</v>
      </c>
      <c r="R13121" s="1" t="s">
        <v>87</v>
      </c>
      <c r="S13121" s="1" t="s">
        <v>87</v>
      </c>
      <c r="T13121" s="1" t="s">
        <v>89</v>
      </c>
      <c r="U13121" s="1" t="s">
        <v>10981</v>
      </c>
      <c r="V13121" s="1" t="s">
        <v>10982</v>
      </c>
      <c r="W13121" s="1" t="s">
        <v>97</v>
      </c>
      <c r="X13121">
        <v>1</v>
      </c>
      <c r="Y13121">
        <v>1</v>
      </c>
      <c r="Z13121" s="1" t="s">
        <v>114</v>
      </c>
      <c r="AA13121" s="1" t="s">
        <v>94</v>
      </c>
      <c r="AB13121" s="1" t="s">
        <v>94</v>
      </c>
      <c r="AC13121" s="1" t="s">
        <v>97</v>
      </c>
      <c r="AD13121" s="1" t="s">
        <v>592</v>
      </c>
      <c r="AE13121" t="s">
        <v>97</v>
      </c>
      <c r="AF13121">
        <v>38.880479999999999</v>
      </c>
      <c r="AG13121">
        <v>-77.018209999999996</v>
      </c>
      <c r="AH13121" s="1" t="s">
        <v>210</v>
      </c>
      <c r="AI13121" s="1" t="s">
        <v>117</v>
      </c>
      <c r="AJ13121">
        <v>4</v>
      </c>
      <c r="AK13121" t="s">
        <v>97</v>
      </c>
      <c r="AL13121" s="1" t="s">
        <v>118</v>
      </c>
      <c r="AM13121">
        <v>1</v>
      </c>
      <c r="AN13121">
        <v>2</v>
      </c>
      <c r="AO13121" s="1" t="s">
        <v>66341</v>
      </c>
      <c r="AP13121">
        <v>550</v>
      </c>
      <c r="AQ13121">
        <v>31</v>
      </c>
      <c r="AR13121">
        <v>1125</v>
      </c>
      <c r="AS13121">
        <v>31</v>
      </c>
      <c r="AT13121">
        <v>31</v>
      </c>
      <c r="AU13121">
        <v>1125</v>
      </c>
      <c r="AV13121">
        <v>1125</v>
      </c>
      <c r="AW13121">
        <v>31</v>
      </c>
      <c r="AX13121">
        <v>1125</v>
      </c>
      <c r="AY13121" t="s">
        <v>97</v>
      </c>
      <c r="AZ13121" s="1" t="s">
        <v>89</v>
      </c>
      <c r="BA13121">
        <v>0</v>
      </c>
      <c r="BB13121">
        <v>0</v>
      </c>
      <c r="BC13121">
        <v>0</v>
      </c>
      <c r="BD13121">
        <v>0</v>
      </c>
      <c r="BE13121" s="2">
        <v>45004</v>
      </c>
      <c r="BF13121">
        <v>0</v>
      </c>
      <c r="BG13121">
        <v>0</v>
      </c>
      <c r="BH13121">
        <v>0</v>
      </c>
      <c r="BI13121" s="2"/>
      <c r="BJ13121" s="2"/>
      <c r="BR13121" s="1" t="s">
        <v>97</v>
      </c>
      <c r="BS13121" s="1" t="s">
        <v>89</v>
      </c>
      <c r="BT13121">
        <v>1</v>
      </c>
      <c r="BU13121">
        <v>1</v>
      </c>
      <c r="BV13121">
        <v>0</v>
      </c>
      <c r="BW13121">
        <v>0</v>
      </c>
    </row>
    <row r="13122" spans="1:76" x14ac:dyDescent="0.25">
      <c r="A13122" s="1" t="s">
        <v>65209</v>
      </c>
      <c r="B13122">
        <v>17566027</v>
      </c>
      <c r="C13122" s="1" t="s">
        <v>11411</v>
      </c>
      <c r="D13122">
        <v>20230319041206</v>
      </c>
      <c r="E13122" s="2">
        <v>45004</v>
      </c>
      <c r="F13122" s="1" t="s">
        <v>78</v>
      </c>
      <c r="G13122" s="1" t="s">
        <v>11412</v>
      </c>
      <c r="H13122" s="1" t="s">
        <v>11413</v>
      </c>
      <c r="I13122" s="1" t="s">
        <v>11414</v>
      </c>
      <c r="J13122" s="1" t="s">
        <v>11415</v>
      </c>
      <c r="K13122">
        <v>82332119</v>
      </c>
      <c r="L13122" s="1" t="s">
        <v>11416</v>
      </c>
      <c r="M13122" s="1" t="s">
        <v>5731</v>
      </c>
      <c r="N13122" s="2">
        <v>42558</v>
      </c>
      <c r="O13122" s="1" t="s">
        <v>85</v>
      </c>
      <c r="P13122" s="1" t="s">
        <v>97</v>
      </c>
      <c r="Q13122" s="1" t="s">
        <v>159</v>
      </c>
      <c r="R13122" s="1" t="s">
        <v>88</v>
      </c>
      <c r="S13122" s="1" t="s">
        <v>88</v>
      </c>
      <c r="T13122" s="1" t="s">
        <v>94</v>
      </c>
      <c r="U13122" s="1" t="s">
        <v>11417</v>
      </c>
      <c r="V13122" s="1" t="s">
        <v>11418</v>
      </c>
      <c r="W13122" s="1" t="s">
        <v>283</v>
      </c>
      <c r="X13122">
        <v>1</v>
      </c>
      <c r="Y13122">
        <v>1</v>
      </c>
      <c r="Z13122" s="1" t="s">
        <v>114</v>
      </c>
      <c r="AA13122" s="1" t="s">
        <v>94</v>
      </c>
      <c r="AB13122" s="1" t="s">
        <v>94</v>
      </c>
      <c r="AC13122" s="1" t="s">
        <v>95</v>
      </c>
      <c r="AD13122" s="1" t="s">
        <v>194</v>
      </c>
      <c r="AE13122" t="s">
        <v>97</v>
      </c>
      <c r="AF13122">
        <v>38.980530000000002</v>
      </c>
      <c r="AG13122">
        <v>-77.027109999999993</v>
      </c>
      <c r="AH13122" s="1" t="s">
        <v>210</v>
      </c>
      <c r="AI13122" s="1" t="s">
        <v>117</v>
      </c>
      <c r="AJ13122">
        <v>16</v>
      </c>
      <c r="AK13122" t="s">
        <v>97</v>
      </c>
      <c r="AL13122" s="1" t="s">
        <v>492</v>
      </c>
      <c r="AM13122">
        <v>6</v>
      </c>
      <c r="AN13122">
        <v>10</v>
      </c>
      <c r="AO13122" s="1" t="s">
        <v>66342</v>
      </c>
      <c r="AP13122">
        <v>1787</v>
      </c>
      <c r="AQ13122">
        <v>2</v>
      </c>
      <c r="AR13122">
        <v>28</v>
      </c>
      <c r="AS13122">
        <v>2</v>
      </c>
      <c r="AT13122">
        <v>2</v>
      </c>
      <c r="AU13122">
        <v>1125</v>
      </c>
      <c r="AV13122">
        <v>1125</v>
      </c>
      <c r="AW13122">
        <v>2</v>
      </c>
      <c r="AX13122">
        <v>1125</v>
      </c>
      <c r="AY13122" t="s">
        <v>97</v>
      </c>
      <c r="AZ13122" s="1" t="s">
        <v>94</v>
      </c>
      <c r="BA13122">
        <v>30</v>
      </c>
      <c r="BB13122">
        <v>56</v>
      </c>
      <c r="BC13122">
        <v>86</v>
      </c>
      <c r="BD13122">
        <v>176</v>
      </c>
      <c r="BE13122" s="2">
        <v>45004</v>
      </c>
      <c r="BF13122">
        <v>36</v>
      </c>
      <c r="BG13122">
        <v>3</v>
      </c>
      <c r="BH13122">
        <v>0</v>
      </c>
      <c r="BI13122" s="2">
        <v>42821</v>
      </c>
      <c r="BJ13122" s="2">
        <v>44891</v>
      </c>
      <c r="BK13122">
        <v>4.9400000000000004</v>
      </c>
      <c r="BL13122">
        <v>4.97</v>
      </c>
      <c r="BM13122">
        <v>5</v>
      </c>
      <c r="BN13122">
        <v>4.9400000000000004</v>
      </c>
      <c r="BO13122">
        <v>4.97</v>
      </c>
      <c r="BP13122">
        <v>4.97</v>
      </c>
      <c r="BQ13122">
        <v>4.74</v>
      </c>
      <c r="BR13122" s="1" t="s">
        <v>11420</v>
      </c>
      <c r="BS13122" s="1" t="s">
        <v>89</v>
      </c>
      <c r="BT13122">
        <v>1</v>
      </c>
      <c r="BU13122">
        <v>1</v>
      </c>
      <c r="BV13122">
        <v>0</v>
      </c>
      <c r="BW13122">
        <v>0</v>
      </c>
      <c r="BX13122">
        <v>0.49</v>
      </c>
    </row>
    <row r="13123" spans="1:76" x14ac:dyDescent="0.25">
      <c r="A13123" s="1" t="s">
        <v>65209</v>
      </c>
      <c r="B13123">
        <v>17905350</v>
      </c>
      <c r="C13123" s="1" t="s">
        <v>11690</v>
      </c>
      <c r="D13123">
        <v>20230319041206</v>
      </c>
      <c r="E13123" s="2">
        <v>45004</v>
      </c>
      <c r="F13123" s="1" t="s">
        <v>320</v>
      </c>
      <c r="G13123" s="1" t="s">
        <v>11691</v>
      </c>
      <c r="H13123" s="1" t="s">
        <v>11692</v>
      </c>
      <c r="I13123" s="1" t="s">
        <v>97</v>
      </c>
      <c r="J13123" s="1" t="s">
        <v>11693</v>
      </c>
      <c r="K13123">
        <v>3766302</v>
      </c>
      <c r="L13123" s="1" t="s">
        <v>11694</v>
      </c>
      <c r="M13123" s="1" t="s">
        <v>11695</v>
      </c>
      <c r="N13123" s="2">
        <v>41187</v>
      </c>
      <c r="O13123" s="1" t="s">
        <v>11696</v>
      </c>
      <c r="P13123" s="1" t="s">
        <v>97</v>
      </c>
      <c r="Q13123" s="1" t="s">
        <v>87</v>
      </c>
      <c r="R13123" s="1" t="s">
        <v>87</v>
      </c>
      <c r="S13123" s="1" t="s">
        <v>87</v>
      </c>
      <c r="T13123" s="1" t="s">
        <v>89</v>
      </c>
      <c r="U13123" s="1" t="s">
        <v>11697</v>
      </c>
      <c r="V13123" s="1" t="s">
        <v>11698</v>
      </c>
      <c r="W13123" s="1" t="s">
        <v>1631</v>
      </c>
      <c r="X13123">
        <v>1</v>
      </c>
      <c r="Y13123">
        <v>1</v>
      </c>
      <c r="Z13123" s="1" t="s">
        <v>284</v>
      </c>
      <c r="AA13123" s="1" t="s">
        <v>94</v>
      </c>
      <c r="AB13123" s="1" t="s">
        <v>89</v>
      </c>
      <c r="AC13123" s="1" t="s">
        <v>97</v>
      </c>
      <c r="AD13123" s="1" t="s">
        <v>376</v>
      </c>
      <c r="AE13123" t="s">
        <v>97</v>
      </c>
      <c r="AF13123">
        <v>38.886470000000003</v>
      </c>
      <c r="AG13123">
        <v>-76.978430000000003</v>
      </c>
      <c r="AH13123" s="1" t="s">
        <v>98</v>
      </c>
      <c r="AI13123" s="1" t="s">
        <v>99</v>
      </c>
      <c r="AJ13123">
        <v>2</v>
      </c>
      <c r="AK13123" t="s">
        <v>97</v>
      </c>
      <c r="AL13123" s="1" t="s">
        <v>100</v>
      </c>
      <c r="AM13123">
        <v>1</v>
      </c>
      <c r="AN13123">
        <v>1</v>
      </c>
      <c r="AO13123" s="1" t="s">
        <v>66343</v>
      </c>
      <c r="AP13123">
        <v>39</v>
      </c>
      <c r="AQ13123">
        <v>31</v>
      </c>
      <c r="AR13123">
        <v>1125</v>
      </c>
      <c r="AS13123">
        <v>31</v>
      </c>
      <c r="AT13123">
        <v>31</v>
      </c>
      <c r="AU13123">
        <v>1125</v>
      </c>
      <c r="AV13123">
        <v>1125</v>
      </c>
      <c r="AW13123">
        <v>31</v>
      </c>
      <c r="AX13123">
        <v>1125</v>
      </c>
      <c r="AY13123" t="s">
        <v>97</v>
      </c>
      <c r="AZ13123" s="1" t="s">
        <v>89</v>
      </c>
      <c r="BA13123">
        <v>0</v>
      </c>
      <c r="BB13123">
        <v>0</v>
      </c>
      <c r="BC13123">
        <v>0</v>
      </c>
      <c r="BD13123">
        <v>0</v>
      </c>
      <c r="BE13123" s="2">
        <v>45004</v>
      </c>
      <c r="BF13123">
        <v>0</v>
      </c>
      <c r="BG13123">
        <v>0</v>
      </c>
      <c r="BH13123">
        <v>0</v>
      </c>
      <c r="BI13123" s="2"/>
      <c r="BJ13123" s="2"/>
      <c r="BR13123" s="1" t="s">
        <v>97</v>
      </c>
      <c r="BS13123" s="1" t="s">
        <v>89</v>
      </c>
      <c r="BT13123">
        <v>1</v>
      </c>
      <c r="BU13123">
        <v>0</v>
      </c>
      <c r="BV13123">
        <v>1</v>
      </c>
      <c r="BW13123">
        <v>0</v>
      </c>
    </row>
    <row r="13124" spans="1:76" x14ac:dyDescent="0.25">
      <c r="A13124" s="1" t="s">
        <v>65209</v>
      </c>
      <c r="B13124">
        <v>17928566</v>
      </c>
      <c r="C13124" s="1" t="s">
        <v>11726</v>
      </c>
      <c r="D13124">
        <v>20230319041206</v>
      </c>
      <c r="E13124" s="2">
        <v>45004</v>
      </c>
      <c r="F13124" s="1" t="s">
        <v>78</v>
      </c>
      <c r="G13124" s="1" t="s">
        <v>11727</v>
      </c>
      <c r="H13124" s="1" t="s">
        <v>11728</v>
      </c>
      <c r="I13124" s="1" t="s">
        <v>97</v>
      </c>
      <c r="J13124" s="1" t="s">
        <v>11729</v>
      </c>
      <c r="K13124">
        <v>12166019</v>
      </c>
      <c r="L13124" s="1" t="s">
        <v>11730</v>
      </c>
      <c r="M13124" s="1" t="s">
        <v>11731</v>
      </c>
      <c r="N13124" s="2">
        <v>41682</v>
      </c>
      <c r="O13124" s="1" t="s">
        <v>11732</v>
      </c>
      <c r="P13124" s="1" t="s">
        <v>11733</v>
      </c>
      <c r="Q13124" s="1" t="s">
        <v>159</v>
      </c>
      <c r="R13124" s="1" t="s">
        <v>88</v>
      </c>
      <c r="S13124" s="1" t="s">
        <v>1398</v>
      </c>
      <c r="T13124" s="1" t="s">
        <v>89</v>
      </c>
      <c r="U13124" s="1" t="s">
        <v>11734</v>
      </c>
      <c r="V13124" s="1" t="s">
        <v>11735</v>
      </c>
      <c r="W13124" s="1" t="s">
        <v>11736</v>
      </c>
      <c r="X13124">
        <v>25</v>
      </c>
      <c r="Y13124">
        <v>65</v>
      </c>
      <c r="Z13124" s="1" t="s">
        <v>114</v>
      </c>
      <c r="AA13124" s="1" t="s">
        <v>94</v>
      </c>
      <c r="AB13124" s="1" t="s">
        <v>94</v>
      </c>
      <c r="AC13124" s="1" t="s">
        <v>97</v>
      </c>
      <c r="AD13124" s="1" t="s">
        <v>1256</v>
      </c>
      <c r="AE13124" t="s">
        <v>97</v>
      </c>
      <c r="AF13124">
        <v>38.896979999999999</v>
      </c>
      <c r="AG13124">
        <v>-76.945899999999995</v>
      </c>
      <c r="AH13124" s="1" t="s">
        <v>98</v>
      </c>
      <c r="AI13124" s="1" t="s">
        <v>99</v>
      </c>
      <c r="AJ13124">
        <v>2</v>
      </c>
      <c r="AK13124" t="s">
        <v>97</v>
      </c>
      <c r="AL13124" s="1" t="s">
        <v>413</v>
      </c>
      <c r="AM13124">
        <v>1</v>
      </c>
      <c r="AN13124">
        <v>1</v>
      </c>
      <c r="AO13124" s="1" t="s">
        <v>65767</v>
      </c>
      <c r="AP13124">
        <v>41</v>
      </c>
      <c r="AQ13124">
        <v>31</v>
      </c>
      <c r="AR13124">
        <v>180</v>
      </c>
      <c r="AS13124">
        <v>31</v>
      </c>
      <c r="AT13124">
        <v>31</v>
      </c>
      <c r="AU13124">
        <v>180</v>
      </c>
      <c r="AV13124">
        <v>180</v>
      </c>
      <c r="AW13124">
        <v>31</v>
      </c>
      <c r="AX13124">
        <v>180</v>
      </c>
      <c r="AY13124" t="s">
        <v>97</v>
      </c>
      <c r="AZ13124" s="1" t="s">
        <v>94</v>
      </c>
      <c r="BA13124">
        <v>8</v>
      </c>
      <c r="BB13124">
        <v>38</v>
      </c>
      <c r="BC13124">
        <v>54</v>
      </c>
      <c r="BD13124">
        <v>273</v>
      </c>
      <c r="BE13124" s="2">
        <v>45004</v>
      </c>
      <c r="BF13124">
        <v>54</v>
      </c>
      <c r="BG13124">
        <v>3</v>
      </c>
      <c r="BH13124">
        <v>2</v>
      </c>
      <c r="BI13124" s="2">
        <v>42840</v>
      </c>
      <c r="BJ13124" s="2">
        <v>44982</v>
      </c>
      <c r="BK13124">
        <v>4.54</v>
      </c>
      <c r="BL13124">
        <v>4.7</v>
      </c>
      <c r="BM13124">
        <v>4.26</v>
      </c>
      <c r="BN13124">
        <v>4.87</v>
      </c>
      <c r="BO13124">
        <v>4.8099999999999996</v>
      </c>
      <c r="BP13124">
        <v>4.41</v>
      </c>
      <c r="BQ13124">
        <v>4.5599999999999996</v>
      </c>
      <c r="BR13124" s="1" t="s">
        <v>97</v>
      </c>
      <c r="BS13124" s="1" t="s">
        <v>89</v>
      </c>
      <c r="BT13124">
        <v>8</v>
      </c>
      <c r="BU13124">
        <v>0</v>
      </c>
      <c r="BV13124">
        <v>8</v>
      </c>
      <c r="BW13124">
        <v>0</v>
      </c>
      <c r="BX13124">
        <v>0.75</v>
      </c>
    </row>
    <row r="13125" spans="1:76" x14ac:dyDescent="0.25">
      <c r="A13125" s="1" t="s">
        <v>65209</v>
      </c>
      <c r="B13125">
        <v>17979497</v>
      </c>
      <c r="C13125" s="1" t="s">
        <v>11803</v>
      </c>
      <c r="D13125">
        <v>20230319041206</v>
      </c>
      <c r="E13125" s="2">
        <v>45004</v>
      </c>
      <c r="F13125" s="1" t="s">
        <v>78</v>
      </c>
      <c r="G13125" s="1" t="s">
        <v>11804</v>
      </c>
      <c r="H13125" s="1" t="s">
        <v>11805</v>
      </c>
      <c r="I13125" s="1" t="s">
        <v>97</v>
      </c>
      <c r="J13125" s="1" t="s">
        <v>11806</v>
      </c>
      <c r="K13125">
        <v>30368752</v>
      </c>
      <c r="L13125" s="1" t="s">
        <v>11807</v>
      </c>
      <c r="M13125" s="1" t="s">
        <v>11808</v>
      </c>
      <c r="N13125" s="2">
        <v>42094</v>
      </c>
      <c r="O13125" s="1" t="s">
        <v>85</v>
      </c>
      <c r="P13125" s="1" t="s">
        <v>11809</v>
      </c>
      <c r="Q13125" s="1" t="s">
        <v>159</v>
      </c>
      <c r="R13125" s="1" t="s">
        <v>88</v>
      </c>
      <c r="S13125" s="1" t="s">
        <v>88</v>
      </c>
      <c r="T13125" s="1" t="s">
        <v>94</v>
      </c>
      <c r="U13125" s="1" t="s">
        <v>11810</v>
      </c>
      <c r="V13125" s="1" t="s">
        <v>11811</v>
      </c>
      <c r="W13125" s="1" t="s">
        <v>6598</v>
      </c>
      <c r="X13125">
        <v>1</v>
      </c>
      <c r="Y13125">
        <v>1</v>
      </c>
      <c r="Z13125" s="1" t="s">
        <v>93</v>
      </c>
      <c r="AA13125" s="1" t="s">
        <v>94</v>
      </c>
      <c r="AB13125" s="1" t="s">
        <v>94</v>
      </c>
      <c r="AC13125" s="1" t="s">
        <v>97</v>
      </c>
      <c r="AD13125" s="1" t="s">
        <v>565</v>
      </c>
      <c r="AE13125" t="s">
        <v>97</v>
      </c>
      <c r="AF13125">
        <v>38.927790000000002</v>
      </c>
      <c r="AG13125">
        <v>-77.022970000000001</v>
      </c>
      <c r="AH13125" s="1" t="s">
        <v>515</v>
      </c>
      <c r="AI13125" s="1" t="s">
        <v>117</v>
      </c>
      <c r="AJ13125">
        <v>2</v>
      </c>
      <c r="AK13125" t="s">
        <v>97</v>
      </c>
      <c r="AL13125" s="1" t="s">
        <v>118</v>
      </c>
      <c r="AM13125">
        <v>1</v>
      </c>
      <c r="AN13125">
        <v>1</v>
      </c>
      <c r="AO13125" s="1" t="s">
        <v>66344</v>
      </c>
      <c r="AP13125">
        <v>98</v>
      </c>
      <c r="AQ13125">
        <v>1</v>
      </c>
      <c r="AR13125">
        <v>1125</v>
      </c>
      <c r="AS13125">
        <v>1</v>
      </c>
      <c r="AT13125">
        <v>1</v>
      </c>
      <c r="AU13125">
        <v>1125</v>
      </c>
      <c r="AV13125">
        <v>1125</v>
      </c>
      <c r="AW13125">
        <v>1</v>
      </c>
      <c r="AX13125">
        <v>1125</v>
      </c>
      <c r="AY13125" t="s">
        <v>97</v>
      </c>
      <c r="AZ13125" s="1" t="s">
        <v>94</v>
      </c>
      <c r="BA13125">
        <v>1</v>
      </c>
      <c r="BB13125">
        <v>4</v>
      </c>
      <c r="BC13125">
        <v>11</v>
      </c>
      <c r="BD13125">
        <v>114</v>
      </c>
      <c r="BE13125" s="2">
        <v>45004</v>
      </c>
      <c r="BF13125">
        <v>445</v>
      </c>
      <c r="BG13125">
        <v>87</v>
      </c>
      <c r="BH13125">
        <v>9</v>
      </c>
      <c r="BI13125" s="2">
        <v>42841</v>
      </c>
      <c r="BJ13125" s="2">
        <v>45000</v>
      </c>
      <c r="BK13125">
        <v>4.8600000000000003</v>
      </c>
      <c r="BL13125">
        <v>4.91</v>
      </c>
      <c r="BM13125">
        <v>4.83</v>
      </c>
      <c r="BN13125">
        <v>4.9800000000000004</v>
      </c>
      <c r="BO13125">
        <v>4.9800000000000004</v>
      </c>
      <c r="BP13125">
        <v>4.76</v>
      </c>
      <c r="BQ13125">
        <v>4.8</v>
      </c>
      <c r="BR13125" s="1" t="s">
        <v>11813</v>
      </c>
      <c r="BS13125" s="1" t="s">
        <v>94</v>
      </c>
      <c r="BT13125">
        <v>1</v>
      </c>
      <c r="BU13125">
        <v>1</v>
      </c>
      <c r="BV13125">
        <v>0</v>
      </c>
      <c r="BW13125">
        <v>0</v>
      </c>
      <c r="BX13125">
        <v>6.17</v>
      </c>
    </row>
    <row r="13126" spans="1:76" x14ac:dyDescent="0.25">
      <c r="A13126" s="1" t="s">
        <v>65209</v>
      </c>
      <c r="B13126">
        <v>18328986</v>
      </c>
      <c r="C13126" s="1" t="s">
        <v>12062</v>
      </c>
      <c r="D13126">
        <v>20230319041206</v>
      </c>
      <c r="E13126" s="2">
        <v>45004</v>
      </c>
      <c r="F13126" s="1" t="s">
        <v>320</v>
      </c>
      <c r="G13126" s="1" t="s">
        <v>12063</v>
      </c>
      <c r="H13126" s="1" t="s">
        <v>12064</v>
      </c>
      <c r="I13126" s="1" t="s">
        <v>97</v>
      </c>
      <c r="J13126" s="1" t="s">
        <v>12065</v>
      </c>
      <c r="K13126">
        <v>124325632</v>
      </c>
      <c r="L13126" s="1" t="s">
        <v>12066</v>
      </c>
      <c r="M13126" s="1" t="s">
        <v>12067</v>
      </c>
      <c r="N13126" s="2">
        <v>42829</v>
      </c>
      <c r="O13126" s="1" t="s">
        <v>12068</v>
      </c>
      <c r="P13126" s="1" t="s">
        <v>97</v>
      </c>
      <c r="Q13126" s="1" t="s">
        <v>87</v>
      </c>
      <c r="R13126" s="1" t="s">
        <v>87</v>
      </c>
      <c r="S13126" s="1" t="s">
        <v>87</v>
      </c>
      <c r="T13126" s="1" t="s">
        <v>89</v>
      </c>
      <c r="U13126" s="1" t="s">
        <v>12069</v>
      </c>
      <c r="V13126" s="1" t="s">
        <v>12070</v>
      </c>
      <c r="W13126" s="1" t="s">
        <v>490</v>
      </c>
      <c r="X13126">
        <v>1</v>
      </c>
      <c r="Y13126">
        <v>1</v>
      </c>
      <c r="Z13126" s="1" t="s">
        <v>114</v>
      </c>
      <c r="AA13126" s="1" t="s">
        <v>94</v>
      </c>
      <c r="AB13126" s="1" t="s">
        <v>89</v>
      </c>
      <c r="AC13126" s="1" t="s">
        <v>97</v>
      </c>
      <c r="AD13126" s="1" t="s">
        <v>664</v>
      </c>
      <c r="AE13126" t="s">
        <v>97</v>
      </c>
      <c r="AF13126">
        <v>38.935380000000002</v>
      </c>
      <c r="AG13126">
        <v>-77.083079999999995</v>
      </c>
      <c r="AH13126" s="1" t="s">
        <v>3898</v>
      </c>
      <c r="AI13126" s="1" t="s">
        <v>1687</v>
      </c>
      <c r="AJ13126">
        <v>1</v>
      </c>
      <c r="AK13126" t="s">
        <v>97</v>
      </c>
      <c r="AL13126" s="1" t="s">
        <v>413</v>
      </c>
      <c r="AM13126">
        <v>1</v>
      </c>
      <c r="AN13126">
        <v>1</v>
      </c>
      <c r="AO13126" s="1" t="s">
        <v>66345</v>
      </c>
      <c r="AP13126">
        <v>25</v>
      </c>
      <c r="AQ13126">
        <v>31</v>
      </c>
      <c r="AR13126">
        <v>1125</v>
      </c>
      <c r="AS13126">
        <v>31</v>
      </c>
      <c r="AT13126">
        <v>31</v>
      </c>
      <c r="AU13126">
        <v>1125</v>
      </c>
      <c r="AV13126">
        <v>1125</v>
      </c>
      <c r="AW13126">
        <v>31</v>
      </c>
      <c r="AX13126">
        <v>1125</v>
      </c>
      <c r="AY13126" t="s">
        <v>97</v>
      </c>
      <c r="AZ13126" s="1" t="s">
        <v>89</v>
      </c>
      <c r="BA13126">
        <v>0</v>
      </c>
      <c r="BB13126">
        <v>0</v>
      </c>
      <c r="BC13126">
        <v>0</v>
      </c>
      <c r="BD13126">
        <v>0</v>
      </c>
      <c r="BE13126" s="2">
        <v>45004</v>
      </c>
      <c r="BF13126">
        <v>1</v>
      </c>
      <c r="BG13126">
        <v>0</v>
      </c>
      <c r="BH13126">
        <v>0</v>
      </c>
      <c r="BI13126" s="2">
        <v>42845</v>
      </c>
      <c r="BJ13126" s="2">
        <v>42845</v>
      </c>
      <c r="BK13126">
        <v>0</v>
      </c>
      <c r="BR13126" s="1" t="s">
        <v>97</v>
      </c>
      <c r="BS13126" s="1" t="s">
        <v>89</v>
      </c>
      <c r="BT13126">
        <v>1</v>
      </c>
      <c r="BU13126">
        <v>0</v>
      </c>
      <c r="BV13126">
        <v>0</v>
      </c>
      <c r="BW13126">
        <v>1</v>
      </c>
      <c r="BX13126">
        <v>0.01</v>
      </c>
    </row>
    <row r="13127" spans="1:76" x14ac:dyDescent="0.25">
      <c r="A13127" s="1" t="s">
        <v>65209</v>
      </c>
      <c r="B13127">
        <v>18370655</v>
      </c>
      <c r="C13127" s="1" t="s">
        <v>12100</v>
      </c>
      <c r="D13127">
        <v>20230319041206</v>
      </c>
      <c r="E13127" s="2">
        <v>45004</v>
      </c>
      <c r="F13127" s="1" t="s">
        <v>320</v>
      </c>
      <c r="G13127" s="1" t="s">
        <v>12101</v>
      </c>
      <c r="H13127" s="1" t="s">
        <v>12102</v>
      </c>
      <c r="I13127" s="1" t="s">
        <v>12103</v>
      </c>
      <c r="J13127" s="1" t="s">
        <v>12104</v>
      </c>
      <c r="K13127">
        <v>12126132</v>
      </c>
      <c r="L13127" s="1" t="s">
        <v>12105</v>
      </c>
      <c r="M13127" s="1" t="s">
        <v>12106</v>
      </c>
      <c r="N13127" s="2">
        <v>41680</v>
      </c>
      <c r="O13127" s="1" t="s">
        <v>97</v>
      </c>
      <c r="P13127" s="1" t="s">
        <v>97</v>
      </c>
      <c r="Q13127" s="1" t="s">
        <v>87</v>
      </c>
      <c r="R13127" s="1" t="s">
        <v>87</v>
      </c>
      <c r="S13127" s="1" t="s">
        <v>87</v>
      </c>
      <c r="T13127" s="1" t="s">
        <v>89</v>
      </c>
      <c r="U13127" s="1" t="s">
        <v>12107</v>
      </c>
      <c r="V13127" s="1" t="s">
        <v>12108</v>
      </c>
      <c r="W13127" s="1" t="s">
        <v>605</v>
      </c>
      <c r="X13127">
        <v>2</v>
      </c>
      <c r="Y13127">
        <v>2</v>
      </c>
      <c r="Z13127" s="1" t="s">
        <v>114</v>
      </c>
      <c r="AA13127" s="1" t="s">
        <v>94</v>
      </c>
      <c r="AB13127" s="1" t="s">
        <v>94</v>
      </c>
      <c r="AC13127" s="1" t="s">
        <v>95</v>
      </c>
      <c r="AD13127" s="1" t="s">
        <v>565</v>
      </c>
      <c r="AE13127" t="s">
        <v>97</v>
      </c>
      <c r="AF13127">
        <v>38.932099999999998</v>
      </c>
      <c r="AG13127">
        <v>-77.037040000000005</v>
      </c>
      <c r="AH13127" s="1" t="s">
        <v>712</v>
      </c>
      <c r="AI13127" s="1" t="s">
        <v>99</v>
      </c>
      <c r="AJ13127">
        <v>1</v>
      </c>
      <c r="AK13127" t="s">
        <v>97</v>
      </c>
      <c r="AL13127" s="1" t="s">
        <v>165</v>
      </c>
      <c r="AM13127">
        <v>1</v>
      </c>
      <c r="AN13127">
        <v>1</v>
      </c>
      <c r="AO13127" s="1" t="s">
        <v>66346</v>
      </c>
      <c r="AP13127">
        <v>65</v>
      </c>
      <c r="AQ13127">
        <v>31</v>
      </c>
      <c r="AR13127">
        <v>31</v>
      </c>
      <c r="AS13127">
        <v>31</v>
      </c>
      <c r="AT13127">
        <v>31</v>
      </c>
      <c r="AU13127">
        <v>1125</v>
      </c>
      <c r="AV13127">
        <v>1125</v>
      </c>
      <c r="AW13127">
        <v>31</v>
      </c>
      <c r="AX13127">
        <v>1125</v>
      </c>
      <c r="AY13127" t="s">
        <v>97</v>
      </c>
      <c r="AZ13127" s="1" t="s">
        <v>94</v>
      </c>
      <c r="BA13127">
        <v>0</v>
      </c>
      <c r="BB13127">
        <v>0</v>
      </c>
      <c r="BC13127">
        <v>0</v>
      </c>
      <c r="BD13127">
        <v>0</v>
      </c>
      <c r="BE13127" s="2">
        <v>45004</v>
      </c>
      <c r="BF13127">
        <v>55</v>
      </c>
      <c r="BG13127">
        <v>0</v>
      </c>
      <c r="BH13127">
        <v>0</v>
      </c>
      <c r="BI13127" s="2">
        <v>42868</v>
      </c>
      <c r="BJ13127" s="2">
        <v>43899</v>
      </c>
      <c r="BK13127">
        <v>4.67</v>
      </c>
      <c r="BL13127">
        <v>4.76</v>
      </c>
      <c r="BM13127">
        <v>4.2</v>
      </c>
      <c r="BN13127">
        <v>4.8899999999999997</v>
      </c>
      <c r="BO13127">
        <v>4.91</v>
      </c>
      <c r="BP13127">
        <v>4.93</v>
      </c>
      <c r="BQ13127">
        <v>4.75</v>
      </c>
      <c r="BR13127" s="1" t="s">
        <v>97</v>
      </c>
      <c r="BS13127" s="1" t="s">
        <v>89</v>
      </c>
      <c r="BT13127">
        <v>2</v>
      </c>
      <c r="BU13127">
        <v>0</v>
      </c>
      <c r="BV13127">
        <v>2</v>
      </c>
      <c r="BW13127">
        <v>0</v>
      </c>
      <c r="BX13127">
        <v>0.77</v>
      </c>
    </row>
    <row r="13128" spans="1:76" x14ac:dyDescent="0.25">
      <c r="A13128" s="1" t="s">
        <v>65209</v>
      </c>
      <c r="B13128">
        <v>18774183</v>
      </c>
      <c r="C13128" s="1" t="s">
        <v>12390</v>
      </c>
      <c r="D13128">
        <v>20230319041206</v>
      </c>
      <c r="E13128" s="2">
        <v>45004</v>
      </c>
      <c r="F13128" s="1" t="s">
        <v>320</v>
      </c>
      <c r="G13128" s="1" t="s">
        <v>12391</v>
      </c>
      <c r="H13128" s="1" t="s">
        <v>12392</v>
      </c>
      <c r="I13128" s="1" t="s">
        <v>97</v>
      </c>
      <c r="J13128" s="1" t="s">
        <v>12393</v>
      </c>
      <c r="K13128">
        <v>24492622</v>
      </c>
      <c r="L13128" s="1" t="s">
        <v>12394</v>
      </c>
      <c r="M13128" s="1" t="s">
        <v>12395</v>
      </c>
      <c r="N13128" s="2">
        <v>41977</v>
      </c>
      <c r="O13128" s="1" t="s">
        <v>2018</v>
      </c>
      <c r="P13128" s="1" t="s">
        <v>97</v>
      </c>
      <c r="Q13128" s="1" t="s">
        <v>87</v>
      </c>
      <c r="R13128" s="1" t="s">
        <v>87</v>
      </c>
      <c r="S13128" s="1" t="s">
        <v>87</v>
      </c>
      <c r="T13128" s="1" t="s">
        <v>89</v>
      </c>
      <c r="U13128" s="1" t="s">
        <v>12396</v>
      </c>
      <c r="V13128" s="1" t="s">
        <v>12397</v>
      </c>
      <c r="W13128" s="1" t="s">
        <v>97</v>
      </c>
      <c r="X13128">
        <v>1</v>
      </c>
      <c r="Y13128">
        <v>1</v>
      </c>
      <c r="Z13128" s="1" t="s">
        <v>114</v>
      </c>
      <c r="AA13128" s="1" t="s">
        <v>94</v>
      </c>
      <c r="AB13128" s="1" t="s">
        <v>94</v>
      </c>
      <c r="AC13128" s="1" t="s">
        <v>97</v>
      </c>
      <c r="AD13128" s="1" t="s">
        <v>565</v>
      </c>
      <c r="AE13128" t="s">
        <v>97</v>
      </c>
      <c r="AF13128">
        <v>38.920999999999999</v>
      </c>
      <c r="AG13128">
        <v>-77.035330000000002</v>
      </c>
      <c r="AH13128" s="1" t="s">
        <v>148</v>
      </c>
      <c r="AI13128" s="1" t="s">
        <v>117</v>
      </c>
      <c r="AJ13128">
        <v>2</v>
      </c>
      <c r="AK13128" t="s">
        <v>97</v>
      </c>
      <c r="AL13128" s="1" t="s">
        <v>118</v>
      </c>
      <c r="AM13128">
        <v>1</v>
      </c>
      <c r="AN13128">
        <v>1</v>
      </c>
      <c r="AO13128" s="1" t="s">
        <v>66347</v>
      </c>
      <c r="AP13128">
        <v>100</v>
      </c>
      <c r="AQ13128">
        <v>31</v>
      </c>
      <c r="AR13128">
        <v>1125</v>
      </c>
      <c r="AS13128">
        <v>31</v>
      </c>
      <c r="AT13128">
        <v>31</v>
      </c>
      <c r="AU13128">
        <v>1125</v>
      </c>
      <c r="AV13128">
        <v>1125</v>
      </c>
      <c r="AW13128">
        <v>31</v>
      </c>
      <c r="AX13128">
        <v>1125</v>
      </c>
      <c r="AY13128" t="s">
        <v>97</v>
      </c>
      <c r="AZ13128" s="1" t="s">
        <v>89</v>
      </c>
      <c r="BA13128">
        <v>0</v>
      </c>
      <c r="BB13128">
        <v>0</v>
      </c>
      <c r="BC13128">
        <v>0</v>
      </c>
      <c r="BD13128">
        <v>0</v>
      </c>
      <c r="BE13128" s="2">
        <v>45004</v>
      </c>
      <c r="BF13128">
        <v>0</v>
      </c>
      <c r="BG13128">
        <v>0</v>
      </c>
      <c r="BH13128">
        <v>0</v>
      </c>
      <c r="BI13128" s="2"/>
      <c r="BJ13128" s="2"/>
      <c r="BR13128" s="1" t="s">
        <v>97</v>
      </c>
      <c r="BS13128" s="1" t="s">
        <v>89</v>
      </c>
      <c r="BT13128">
        <v>1</v>
      </c>
      <c r="BU13128">
        <v>1</v>
      </c>
      <c r="BV13128">
        <v>0</v>
      </c>
      <c r="BW13128">
        <v>0</v>
      </c>
    </row>
    <row r="13129" spans="1:76" x14ac:dyDescent="0.25">
      <c r="A13129" s="1" t="s">
        <v>65209</v>
      </c>
      <c r="B13129">
        <v>19404156</v>
      </c>
      <c r="C13129" s="1" t="s">
        <v>12920</v>
      </c>
      <c r="D13129">
        <v>20230319041206</v>
      </c>
      <c r="E13129" s="2">
        <v>45004</v>
      </c>
      <c r="F13129" s="1" t="s">
        <v>320</v>
      </c>
      <c r="G13129" s="1" t="s">
        <v>12921</v>
      </c>
      <c r="H13129" s="1" t="s">
        <v>12922</v>
      </c>
      <c r="I13129" s="1" t="s">
        <v>97</v>
      </c>
      <c r="J13129" s="1" t="s">
        <v>12923</v>
      </c>
      <c r="K13129">
        <v>37792202</v>
      </c>
      <c r="L13129" s="1" t="s">
        <v>12924</v>
      </c>
      <c r="M13129" s="1" t="s">
        <v>12925</v>
      </c>
      <c r="N13129" s="2">
        <v>42192</v>
      </c>
      <c r="O13129" s="1" t="s">
        <v>85</v>
      </c>
      <c r="P13129" s="1" t="s">
        <v>97</v>
      </c>
      <c r="Q13129" s="1" t="s">
        <v>87</v>
      </c>
      <c r="R13129" s="1" t="s">
        <v>87</v>
      </c>
      <c r="S13129" s="1" t="s">
        <v>87</v>
      </c>
      <c r="T13129" s="1" t="s">
        <v>89</v>
      </c>
      <c r="U13129" s="1" t="s">
        <v>12926</v>
      </c>
      <c r="V13129" s="1" t="s">
        <v>12927</v>
      </c>
      <c r="W13129" s="1" t="s">
        <v>3266</v>
      </c>
      <c r="X13129">
        <v>1</v>
      </c>
      <c r="Y13129">
        <v>1</v>
      </c>
      <c r="Z13129" s="1" t="s">
        <v>114</v>
      </c>
      <c r="AA13129" s="1" t="s">
        <v>94</v>
      </c>
      <c r="AB13129" s="1" t="s">
        <v>94</v>
      </c>
      <c r="AC13129" s="1" t="s">
        <v>97</v>
      </c>
      <c r="AD13129" s="1" t="s">
        <v>3232</v>
      </c>
      <c r="AE13129" t="s">
        <v>97</v>
      </c>
      <c r="AF13129">
        <v>38.95044</v>
      </c>
      <c r="AG13129">
        <v>-76.996030000000005</v>
      </c>
      <c r="AH13129" s="1" t="s">
        <v>148</v>
      </c>
      <c r="AI13129" s="1" t="s">
        <v>117</v>
      </c>
      <c r="AJ13129">
        <v>4</v>
      </c>
      <c r="AK13129" t="s">
        <v>97</v>
      </c>
      <c r="AL13129" s="1" t="s">
        <v>118</v>
      </c>
      <c r="AM13129">
        <v>1</v>
      </c>
      <c r="AN13129">
        <v>1</v>
      </c>
      <c r="AO13129" s="1" t="s">
        <v>66348</v>
      </c>
      <c r="AP13129">
        <v>50</v>
      </c>
      <c r="AQ13129">
        <v>31</v>
      </c>
      <c r="AR13129">
        <v>1125</v>
      </c>
      <c r="AS13129">
        <v>31</v>
      </c>
      <c r="AT13129">
        <v>31</v>
      </c>
      <c r="AU13129">
        <v>1125</v>
      </c>
      <c r="AV13129">
        <v>1125</v>
      </c>
      <c r="AW13129">
        <v>31</v>
      </c>
      <c r="AX13129">
        <v>1125</v>
      </c>
      <c r="AY13129" t="s">
        <v>97</v>
      </c>
      <c r="AZ13129" s="1" t="s">
        <v>89</v>
      </c>
      <c r="BA13129">
        <v>0</v>
      </c>
      <c r="BB13129">
        <v>0</v>
      </c>
      <c r="BC13129">
        <v>0</v>
      </c>
      <c r="BD13129">
        <v>0</v>
      </c>
      <c r="BE13129" s="2">
        <v>45004</v>
      </c>
      <c r="BF13129">
        <v>0</v>
      </c>
      <c r="BG13129">
        <v>0</v>
      </c>
      <c r="BH13129">
        <v>0</v>
      </c>
      <c r="BI13129" s="2"/>
      <c r="BJ13129" s="2"/>
      <c r="BR13129" s="1" t="s">
        <v>97</v>
      </c>
      <c r="BS13129" s="1" t="s">
        <v>89</v>
      </c>
      <c r="BT13129">
        <v>1</v>
      </c>
      <c r="BU13129">
        <v>1</v>
      </c>
      <c r="BV13129">
        <v>0</v>
      </c>
      <c r="BW13129">
        <v>0</v>
      </c>
    </row>
    <row r="13130" spans="1:76" x14ac:dyDescent="0.25">
      <c r="A13130" s="1" t="s">
        <v>65209</v>
      </c>
      <c r="B13130">
        <v>19500901</v>
      </c>
      <c r="C13130" s="1" t="s">
        <v>12985</v>
      </c>
      <c r="D13130">
        <v>20230319041206</v>
      </c>
      <c r="E13130" s="2">
        <v>45004</v>
      </c>
      <c r="F13130" s="1" t="s">
        <v>78</v>
      </c>
      <c r="G13130" s="1" t="s">
        <v>12986</v>
      </c>
      <c r="H13130" s="1" t="s">
        <v>12987</v>
      </c>
      <c r="I13130" s="1" t="s">
        <v>97</v>
      </c>
      <c r="J13130" s="1" t="s">
        <v>12988</v>
      </c>
      <c r="K13130">
        <v>24635920</v>
      </c>
      <c r="L13130" s="1" t="s">
        <v>12989</v>
      </c>
      <c r="M13130" s="1" t="s">
        <v>12990</v>
      </c>
      <c r="N13130" s="2">
        <v>41981</v>
      </c>
      <c r="O13130" s="1" t="s">
        <v>85</v>
      </c>
      <c r="P13130" s="1" t="s">
        <v>97</v>
      </c>
      <c r="Q13130" s="1" t="s">
        <v>175</v>
      </c>
      <c r="R13130" s="1" t="s">
        <v>88</v>
      </c>
      <c r="S13130" s="1" t="s">
        <v>616</v>
      </c>
      <c r="T13130" s="1" t="s">
        <v>94</v>
      </c>
      <c r="U13130" s="1" t="s">
        <v>12991</v>
      </c>
      <c r="V13130" s="1" t="s">
        <v>12992</v>
      </c>
      <c r="W13130" s="1" t="s">
        <v>815</v>
      </c>
      <c r="X13130">
        <v>1</v>
      </c>
      <c r="Y13130">
        <v>1</v>
      </c>
      <c r="Z13130" s="1" t="s">
        <v>114</v>
      </c>
      <c r="AA13130" s="1" t="s">
        <v>94</v>
      </c>
      <c r="AB13130" s="1" t="s">
        <v>94</v>
      </c>
      <c r="AC13130" s="1" t="s">
        <v>97</v>
      </c>
      <c r="AD13130" s="1" t="s">
        <v>329</v>
      </c>
      <c r="AE13130" t="s">
        <v>97</v>
      </c>
      <c r="AF13130">
        <v>38.898260000000001</v>
      </c>
      <c r="AG13130">
        <v>-76.996300000000005</v>
      </c>
      <c r="AH13130" s="1" t="s">
        <v>148</v>
      </c>
      <c r="AI13130" s="1" t="s">
        <v>117</v>
      </c>
      <c r="AJ13130">
        <v>4</v>
      </c>
      <c r="AK13130" t="s">
        <v>97</v>
      </c>
      <c r="AL13130" s="1" t="s">
        <v>118</v>
      </c>
      <c r="AM13130">
        <v>1</v>
      </c>
      <c r="AN13130">
        <v>2</v>
      </c>
      <c r="AO13130" s="1" t="s">
        <v>66349</v>
      </c>
      <c r="AP13130">
        <v>142</v>
      </c>
      <c r="AQ13130">
        <v>1</v>
      </c>
      <c r="AR13130">
        <v>1125</v>
      </c>
      <c r="AS13130">
        <v>1</v>
      </c>
      <c r="AT13130">
        <v>1</v>
      </c>
      <c r="AU13130">
        <v>1125</v>
      </c>
      <c r="AV13130">
        <v>1125</v>
      </c>
      <c r="AW13130">
        <v>1</v>
      </c>
      <c r="AX13130">
        <v>1125</v>
      </c>
      <c r="AY13130" t="s">
        <v>97</v>
      </c>
      <c r="AZ13130" s="1" t="s">
        <v>94</v>
      </c>
      <c r="BA13130">
        <v>1</v>
      </c>
      <c r="BB13130">
        <v>9</v>
      </c>
      <c r="BC13130">
        <v>19</v>
      </c>
      <c r="BD13130">
        <v>164</v>
      </c>
      <c r="BE13130" s="2">
        <v>45004</v>
      </c>
      <c r="BF13130">
        <v>203</v>
      </c>
      <c r="BG13130">
        <v>53</v>
      </c>
      <c r="BH13130">
        <v>0</v>
      </c>
      <c r="BI13130" s="2">
        <v>42921</v>
      </c>
      <c r="BJ13130" s="2">
        <v>44927</v>
      </c>
      <c r="BK13130">
        <v>4.79</v>
      </c>
      <c r="BL13130">
        <v>4.88</v>
      </c>
      <c r="BM13130">
        <v>4.92</v>
      </c>
      <c r="BN13130">
        <v>4.93</v>
      </c>
      <c r="BO13130">
        <v>4.8099999999999996</v>
      </c>
      <c r="BP13130">
        <v>4.91</v>
      </c>
      <c r="BQ13130">
        <v>4.78</v>
      </c>
      <c r="BR13130" s="1" t="s">
        <v>184</v>
      </c>
      <c r="BS13130" s="1" t="s">
        <v>89</v>
      </c>
      <c r="BT13130">
        <v>1</v>
      </c>
      <c r="BU13130">
        <v>1</v>
      </c>
      <c r="BV13130">
        <v>0</v>
      </c>
      <c r="BW13130">
        <v>0</v>
      </c>
      <c r="BX13130">
        <v>2.92</v>
      </c>
    </row>
    <row r="13131" spans="1:76" x14ac:dyDescent="0.25">
      <c r="A13131" s="1" t="s">
        <v>65209</v>
      </c>
      <c r="B13131">
        <v>20186574</v>
      </c>
      <c r="C13131" s="1" t="s">
        <v>13533</v>
      </c>
      <c r="D13131">
        <v>20230319041206</v>
      </c>
      <c r="E13131" s="2">
        <v>45004</v>
      </c>
      <c r="F13131" s="1" t="s">
        <v>78</v>
      </c>
      <c r="G13131" s="1" t="s">
        <v>13534</v>
      </c>
      <c r="H13131" s="1" t="s">
        <v>13525</v>
      </c>
      <c r="I13131" s="1" t="s">
        <v>13535</v>
      </c>
      <c r="J13131" s="1" t="s">
        <v>13536</v>
      </c>
      <c r="K13131">
        <v>85322269</v>
      </c>
      <c r="L13131" s="1" t="s">
        <v>13528</v>
      </c>
      <c r="M13131" s="1" t="s">
        <v>13529</v>
      </c>
      <c r="N13131" s="2">
        <v>42573</v>
      </c>
      <c r="O13131" s="1" t="s">
        <v>85</v>
      </c>
      <c r="P13131" s="1" t="s">
        <v>97</v>
      </c>
      <c r="Q13131" s="1" t="s">
        <v>159</v>
      </c>
      <c r="R13131" s="1" t="s">
        <v>88</v>
      </c>
      <c r="S13131" s="1" t="s">
        <v>88</v>
      </c>
      <c r="T13131" s="1" t="s">
        <v>89</v>
      </c>
      <c r="U13131" s="1" t="s">
        <v>13530</v>
      </c>
      <c r="V13131" s="1" t="s">
        <v>13531</v>
      </c>
      <c r="W13131" s="1" t="s">
        <v>97</v>
      </c>
      <c r="X13131">
        <v>2</v>
      </c>
      <c r="Y13131">
        <v>10</v>
      </c>
      <c r="Z13131" s="1" t="s">
        <v>114</v>
      </c>
      <c r="AA13131" s="1" t="s">
        <v>94</v>
      </c>
      <c r="AB13131" s="1" t="s">
        <v>89</v>
      </c>
      <c r="AC13131" s="1" t="s">
        <v>95</v>
      </c>
      <c r="AD13131" s="1" t="s">
        <v>349</v>
      </c>
      <c r="AE13131" t="s">
        <v>97</v>
      </c>
      <c r="AF13131">
        <v>38.914450000000002</v>
      </c>
      <c r="AG13131">
        <v>-77.070539999999994</v>
      </c>
      <c r="AH13131" s="1" t="s">
        <v>98</v>
      </c>
      <c r="AI13131" s="1" t="s">
        <v>99</v>
      </c>
      <c r="AJ13131">
        <v>2</v>
      </c>
      <c r="AK13131" t="s">
        <v>97</v>
      </c>
      <c r="AL13131" s="1" t="s">
        <v>165</v>
      </c>
      <c r="AM13131">
        <v>1</v>
      </c>
      <c r="AN13131">
        <v>1</v>
      </c>
      <c r="AO13131" s="1" t="s">
        <v>66350</v>
      </c>
      <c r="AP13131">
        <v>69</v>
      </c>
      <c r="AQ13131">
        <v>31</v>
      </c>
      <c r="AR13131">
        <v>1125</v>
      </c>
      <c r="AS13131">
        <v>31</v>
      </c>
      <c r="AT13131">
        <v>31</v>
      </c>
      <c r="AU13131">
        <v>1125</v>
      </c>
      <c r="AV13131">
        <v>1125</v>
      </c>
      <c r="AW13131">
        <v>31</v>
      </c>
      <c r="AX13131">
        <v>1125</v>
      </c>
      <c r="AY13131" t="s">
        <v>97</v>
      </c>
      <c r="AZ13131" s="1" t="s">
        <v>94</v>
      </c>
      <c r="BA13131">
        <v>0</v>
      </c>
      <c r="BB13131">
        <v>17</v>
      </c>
      <c r="BC13131">
        <v>47</v>
      </c>
      <c r="BD13131">
        <v>137</v>
      </c>
      <c r="BE13131" s="2">
        <v>45004</v>
      </c>
      <c r="BF13131">
        <v>49</v>
      </c>
      <c r="BG13131">
        <v>0</v>
      </c>
      <c r="BH13131">
        <v>0</v>
      </c>
      <c r="BI13131" s="2">
        <v>42975</v>
      </c>
      <c r="BJ13131" s="2">
        <v>43876</v>
      </c>
      <c r="BK13131">
        <v>4.75</v>
      </c>
      <c r="BL13131">
        <v>4.88</v>
      </c>
      <c r="BM13131">
        <v>4.8099999999999996</v>
      </c>
      <c r="BN13131">
        <v>4.74</v>
      </c>
      <c r="BO13131">
        <v>4.8099999999999996</v>
      </c>
      <c r="BP13131">
        <v>4.8899999999999997</v>
      </c>
      <c r="BQ13131">
        <v>4.8099999999999996</v>
      </c>
      <c r="BR13131" s="1" t="s">
        <v>97</v>
      </c>
      <c r="BS13131" s="1" t="s">
        <v>94</v>
      </c>
      <c r="BT13131">
        <v>2</v>
      </c>
      <c r="BU13131">
        <v>0</v>
      </c>
      <c r="BV13131">
        <v>2</v>
      </c>
      <c r="BW13131">
        <v>0</v>
      </c>
      <c r="BX13131">
        <v>0.72</v>
      </c>
    </row>
    <row r="13132" spans="1:76" x14ac:dyDescent="0.25">
      <c r="A13132" s="1" t="s">
        <v>65209</v>
      </c>
      <c r="B13132">
        <v>20196027</v>
      </c>
      <c r="C13132" s="1" t="s">
        <v>13547</v>
      </c>
      <c r="D13132">
        <v>20230319041206</v>
      </c>
      <c r="E13132" s="2">
        <v>45004</v>
      </c>
      <c r="F13132" s="1" t="s">
        <v>320</v>
      </c>
      <c r="G13132" s="1" t="s">
        <v>13548</v>
      </c>
      <c r="H13132" s="1" t="s">
        <v>13549</v>
      </c>
      <c r="I13132" s="1" t="s">
        <v>97</v>
      </c>
      <c r="J13132" s="1" t="s">
        <v>13550</v>
      </c>
      <c r="K13132">
        <v>102792457</v>
      </c>
      <c r="L13132" s="1" t="s">
        <v>13551</v>
      </c>
      <c r="M13132" s="1" t="s">
        <v>13552</v>
      </c>
      <c r="N13132" s="2">
        <v>42680</v>
      </c>
      <c r="O13132" s="1" t="s">
        <v>85</v>
      </c>
      <c r="P13132" s="1" t="s">
        <v>97</v>
      </c>
      <c r="Q13132" s="1" t="s">
        <v>87</v>
      </c>
      <c r="R13132" s="1" t="s">
        <v>87</v>
      </c>
      <c r="S13132" s="1" t="s">
        <v>87</v>
      </c>
      <c r="T13132" s="1" t="s">
        <v>89</v>
      </c>
      <c r="U13132" s="1" t="s">
        <v>13553</v>
      </c>
      <c r="V13132" s="1" t="s">
        <v>13554</v>
      </c>
      <c r="W13132" s="1" t="s">
        <v>1504</v>
      </c>
      <c r="X13132">
        <v>1</v>
      </c>
      <c r="Y13132">
        <v>1</v>
      </c>
      <c r="Z13132" s="1" t="s">
        <v>114</v>
      </c>
      <c r="AA13132" s="1" t="s">
        <v>94</v>
      </c>
      <c r="AB13132" s="1" t="s">
        <v>89</v>
      </c>
      <c r="AC13132" s="1" t="s">
        <v>97</v>
      </c>
      <c r="AD13132" s="1" t="s">
        <v>1505</v>
      </c>
      <c r="AE13132" t="s">
        <v>97</v>
      </c>
      <c r="AF13132">
        <v>38.903219999999997</v>
      </c>
      <c r="AG13132">
        <v>-76.986739999999998</v>
      </c>
      <c r="AH13132" s="1" t="s">
        <v>135</v>
      </c>
      <c r="AI13132" s="1" t="s">
        <v>99</v>
      </c>
      <c r="AJ13132">
        <v>2</v>
      </c>
      <c r="AK13132" t="s">
        <v>97</v>
      </c>
      <c r="AL13132" s="1" t="s">
        <v>165</v>
      </c>
      <c r="AM13132">
        <v>1</v>
      </c>
      <c r="AN13132">
        <v>1</v>
      </c>
      <c r="AO13132" s="1" t="s">
        <v>66351</v>
      </c>
      <c r="AP13132">
        <v>60</v>
      </c>
      <c r="AQ13132">
        <v>31</v>
      </c>
      <c r="AR13132">
        <v>1125</v>
      </c>
      <c r="AS13132">
        <v>31</v>
      </c>
      <c r="AT13132">
        <v>31</v>
      </c>
      <c r="AU13132">
        <v>1125</v>
      </c>
      <c r="AV13132">
        <v>1125</v>
      </c>
      <c r="AW13132">
        <v>31</v>
      </c>
      <c r="AX13132">
        <v>1125</v>
      </c>
      <c r="AY13132" t="s">
        <v>97</v>
      </c>
      <c r="AZ13132" s="1" t="s">
        <v>89</v>
      </c>
      <c r="BA13132">
        <v>0</v>
      </c>
      <c r="BB13132">
        <v>0</v>
      </c>
      <c r="BC13132">
        <v>0</v>
      </c>
      <c r="BD13132">
        <v>0</v>
      </c>
      <c r="BE13132" s="2">
        <v>45004</v>
      </c>
      <c r="BF13132">
        <v>0</v>
      </c>
      <c r="BG13132">
        <v>0</v>
      </c>
      <c r="BH13132">
        <v>0</v>
      </c>
      <c r="BI13132" s="2"/>
      <c r="BJ13132" s="2"/>
      <c r="BR13132" s="1" t="s">
        <v>97</v>
      </c>
      <c r="BS13132" s="1" t="s">
        <v>89</v>
      </c>
      <c r="BT13132">
        <v>1</v>
      </c>
      <c r="BU13132">
        <v>0</v>
      </c>
      <c r="BV13132">
        <v>1</v>
      </c>
      <c r="BW13132">
        <v>0</v>
      </c>
    </row>
    <row r="13133" spans="1:76" x14ac:dyDescent="0.25">
      <c r="A13133" s="1" t="s">
        <v>65209</v>
      </c>
      <c r="B13133">
        <v>20483028</v>
      </c>
      <c r="C13133" s="1" t="s">
        <v>13794</v>
      </c>
      <c r="D13133">
        <v>20230319041206</v>
      </c>
      <c r="E13133" s="2">
        <v>45004</v>
      </c>
      <c r="F13133" s="1" t="s">
        <v>320</v>
      </c>
      <c r="G13133" s="1" t="s">
        <v>13795</v>
      </c>
      <c r="H13133" s="1" t="s">
        <v>13796</v>
      </c>
      <c r="I13133" s="1" t="s">
        <v>13797</v>
      </c>
      <c r="J13133" s="1" t="s">
        <v>13798</v>
      </c>
      <c r="K13133">
        <v>36082115</v>
      </c>
      <c r="L13133" s="1" t="s">
        <v>13799</v>
      </c>
      <c r="M13133" s="1" t="s">
        <v>13800</v>
      </c>
      <c r="N13133" s="2">
        <v>42172</v>
      </c>
      <c r="O13133" s="1" t="s">
        <v>13801</v>
      </c>
      <c r="P13133" s="1" t="s">
        <v>13802</v>
      </c>
      <c r="Q13133" s="1" t="s">
        <v>87</v>
      </c>
      <c r="R13133" s="1" t="s">
        <v>87</v>
      </c>
      <c r="S13133" s="1" t="s">
        <v>87</v>
      </c>
      <c r="T13133" s="1" t="s">
        <v>89</v>
      </c>
      <c r="U13133" s="1" t="s">
        <v>13803</v>
      </c>
      <c r="V13133" s="1" t="s">
        <v>13804</v>
      </c>
      <c r="W13133" s="1" t="s">
        <v>269</v>
      </c>
      <c r="X13133">
        <v>1</v>
      </c>
      <c r="Y13133">
        <v>1</v>
      </c>
      <c r="Z13133" s="1" t="s">
        <v>93</v>
      </c>
      <c r="AA13133" s="1" t="s">
        <v>94</v>
      </c>
      <c r="AB13133" s="1" t="s">
        <v>94</v>
      </c>
      <c r="AC13133" s="1" t="s">
        <v>95</v>
      </c>
      <c r="AD13133" s="1" t="s">
        <v>297</v>
      </c>
      <c r="AE13133" t="s">
        <v>97</v>
      </c>
      <c r="AF13133">
        <v>38.920059999999999</v>
      </c>
      <c r="AG13133">
        <v>-77.029910000000001</v>
      </c>
      <c r="AH13133" s="1" t="s">
        <v>2033</v>
      </c>
      <c r="AI13133" s="1" t="s">
        <v>117</v>
      </c>
      <c r="AJ13133">
        <v>2</v>
      </c>
      <c r="AK13133" t="s">
        <v>97</v>
      </c>
      <c r="AL13133" s="1" t="s">
        <v>118</v>
      </c>
      <c r="AM13133">
        <v>1</v>
      </c>
      <c r="AN13133">
        <v>1</v>
      </c>
      <c r="AO13133" s="1" t="s">
        <v>66352</v>
      </c>
      <c r="AP13133">
        <v>100</v>
      </c>
      <c r="AQ13133">
        <v>365</v>
      </c>
      <c r="AR13133">
        <v>1000</v>
      </c>
      <c r="AS13133">
        <v>365</v>
      </c>
      <c r="AT13133">
        <v>365</v>
      </c>
      <c r="AU13133">
        <v>1000</v>
      </c>
      <c r="AV13133">
        <v>1000</v>
      </c>
      <c r="AW13133">
        <v>365</v>
      </c>
      <c r="AX13133">
        <v>1000</v>
      </c>
      <c r="AY13133" t="s">
        <v>97</v>
      </c>
      <c r="AZ13133" s="1" t="s">
        <v>89</v>
      </c>
      <c r="BA13133">
        <v>0</v>
      </c>
      <c r="BB13133">
        <v>0</v>
      </c>
      <c r="BC13133">
        <v>0</v>
      </c>
      <c r="BD13133">
        <v>0</v>
      </c>
      <c r="BE13133" s="2">
        <v>45004</v>
      </c>
      <c r="BF13133">
        <v>0</v>
      </c>
      <c r="BG13133">
        <v>0</v>
      </c>
      <c r="BH13133">
        <v>0</v>
      </c>
      <c r="BI13133" s="2"/>
      <c r="BJ13133" s="2"/>
      <c r="BR13133" s="1" t="s">
        <v>97</v>
      </c>
      <c r="BS13133" s="1" t="s">
        <v>89</v>
      </c>
      <c r="BT13133">
        <v>1</v>
      </c>
      <c r="BU13133">
        <v>1</v>
      </c>
      <c r="BV13133">
        <v>0</v>
      </c>
      <c r="BW13133">
        <v>0</v>
      </c>
    </row>
    <row r="13134" spans="1:76" x14ac:dyDescent="0.25">
      <c r="A13134" s="1" t="s">
        <v>65209</v>
      </c>
      <c r="B13134">
        <v>20605356</v>
      </c>
      <c r="C13134" s="1" t="s">
        <v>13872</v>
      </c>
      <c r="D13134">
        <v>20230319041206</v>
      </c>
      <c r="E13134" s="2">
        <v>45004</v>
      </c>
      <c r="F13134" s="1" t="s">
        <v>320</v>
      </c>
      <c r="G13134" s="1" t="s">
        <v>13873</v>
      </c>
      <c r="H13134" s="1" t="s">
        <v>13874</v>
      </c>
      <c r="I13134" s="1" t="s">
        <v>97</v>
      </c>
      <c r="J13134" s="1" t="s">
        <v>13875</v>
      </c>
      <c r="K13134">
        <v>147199471</v>
      </c>
      <c r="L13134" s="1" t="s">
        <v>13876</v>
      </c>
      <c r="M13134" s="1" t="s">
        <v>12395</v>
      </c>
      <c r="N13134" s="2">
        <v>42969</v>
      </c>
      <c r="O13134" s="1" t="s">
        <v>85</v>
      </c>
      <c r="P13134" s="1" t="s">
        <v>97</v>
      </c>
      <c r="Q13134" s="1" t="s">
        <v>87</v>
      </c>
      <c r="R13134" s="1" t="s">
        <v>87</v>
      </c>
      <c r="S13134" s="1" t="s">
        <v>87</v>
      </c>
      <c r="T13134" s="1" t="s">
        <v>89</v>
      </c>
      <c r="U13134" s="1" t="s">
        <v>13877</v>
      </c>
      <c r="V13134" s="1" t="s">
        <v>13878</v>
      </c>
      <c r="W13134" s="1" t="s">
        <v>2914</v>
      </c>
      <c r="X13134">
        <v>1</v>
      </c>
      <c r="Y13134">
        <v>1</v>
      </c>
      <c r="Z13134" s="1" t="s">
        <v>114</v>
      </c>
      <c r="AA13134" s="1" t="s">
        <v>94</v>
      </c>
      <c r="AB13134" s="1" t="s">
        <v>89</v>
      </c>
      <c r="AC13134" s="1" t="s">
        <v>97</v>
      </c>
      <c r="AD13134" s="1" t="s">
        <v>565</v>
      </c>
      <c r="AE13134" t="s">
        <v>97</v>
      </c>
      <c r="AF13134">
        <v>38.932110000000002</v>
      </c>
      <c r="AG13134">
        <v>-77.026830000000004</v>
      </c>
      <c r="AH13134" s="1" t="s">
        <v>515</v>
      </c>
      <c r="AI13134" s="1" t="s">
        <v>117</v>
      </c>
      <c r="AJ13134">
        <v>4</v>
      </c>
      <c r="AK13134" t="s">
        <v>97</v>
      </c>
      <c r="AL13134" s="1" t="s">
        <v>118</v>
      </c>
      <c r="AM13134">
        <v>2</v>
      </c>
      <c r="AN13134">
        <v>2</v>
      </c>
      <c r="AO13134" s="1" t="s">
        <v>66353</v>
      </c>
      <c r="AP13134">
        <v>307</v>
      </c>
      <c r="AQ13134">
        <v>31</v>
      </c>
      <c r="AR13134">
        <v>1125</v>
      </c>
      <c r="AS13134">
        <v>31</v>
      </c>
      <c r="AT13134">
        <v>31</v>
      </c>
      <c r="AU13134">
        <v>1125</v>
      </c>
      <c r="AV13134">
        <v>1125</v>
      </c>
      <c r="AW13134">
        <v>31</v>
      </c>
      <c r="AX13134">
        <v>1125</v>
      </c>
      <c r="AY13134" t="s">
        <v>97</v>
      </c>
      <c r="AZ13134" s="1" t="s">
        <v>89</v>
      </c>
      <c r="BA13134">
        <v>0</v>
      </c>
      <c r="BB13134">
        <v>0</v>
      </c>
      <c r="BC13134">
        <v>0</v>
      </c>
      <c r="BD13134">
        <v>0</v>
      </c>
      <c r="BE13134" s="2">
        <v>45004</v>
      </c>
      <c r="BF13134">
        <v>1</v>
      </c>
      <c r="BG13134">
        <v>0</v>
      </c>
      <c r="BH13134">
        <v>0</v>
      </c>
      <c r="BI13134" s="2">
        <v>42998</v>
      </c>
      <c r="BJ13134" s="2">
        <v>42998</v>
      </c>
      <c r="BK13134">
        <v>5</v>
      </c>
      <c r="BL13134">
        <v>5</v>
      </c>
      <c r="BM13134">
        <v>5</v>
      </c>
      <c r="BN13134">
        <v>5</v>
      </c>
      <c r="BO13134">
        <v>5</v>
      </c>
      <c r="BP13134">
        <v>5</v>
      </c>
      <c r="BQ13134">
        <v>5</v>
      </c>
      <c r="BR13134" s="1" t="s">
        <v>97</v>
      </c>
      <c r="BS13134" s="1" t="s">
        <v>89</v>
      </c>
      <c r="BT13134">
        <v>1</v>
      </c>
      <c r="BU13134">
        <v>1</v>
      </c>
      <c r="BV13134">
        <v>0</v>
      </c>
      <c r="BW13134">
        <v>0</v>
      </c>
      <c r="BX13134">
        <v>0.01</v>
      </c>
    </row>
    <row r="13135" spans="1:76" x14ac:dyDescent="0.25">
      <c r="A13135" s="1" t="s">
        <v>65209</v>
      </c>
      <c r="B13135">
        <v>20945085</v>
      </c>
      <c r="C13135" s="1" t="s">
        <v>14139</v>
      </c>
      <c r="D13135">
        <v>20230319041206</v>
      </c>
      <c r="E13135" s="2">
        <v>45004</v>
      </c>
      <c r="F13135" s="1" t="s">
        <v>320</v>
      </c>
      <c r="G13135" s="1" t="s">
        <v>14140</v>
      </c>
      <c r="H13135" s="1" t="s">
        <v>14141</v>
      </c>
      <c r="I13135" s="1" t="s">
        <v>97</v>
      </c>
      <c r="J13135" s="1" t="s">
        <v>14142</v>
      </c>
      <c r="K13135">
        <v>40506199</v>
      </c>
      <c r="L13135" s="1" t="s">
        <v>14143</v>
      </c>
      <c r="M13135" s="1" t="s">
        <v>13269</v>
      </c>
      <c r="N13135" s="2">
        <v>42220</v>
      </c>
      <c r="O13135" s="1" t="s">
        <v>14144</v>
      </c>
      <c r="P13135" s="1" t="s">
        <v>14145</v>
      </c>
      <c r="Q13135" s="1" t="s">
        <v>238</v>
      </c>
      <c r="R13135" s="1" t="s">
        <v>88</v>
      </c>
      <c r="S13135" s="1" t="s">
        <v>38386</v>
      </c>
      <c r="T13135" s="1" t="s">
        <v>89</v>
      </c>
      <c r="U13135" s="1" t="s">
        <v>14146</v>
      </c>
      <c r="V13135" s="1" t="s">
        <v>14147</v>
      </c>
      <c r="W13135" s="1" t="s">
        <v>14148</v>
      </c>
      <c r="X13135">
        <v>46</v>
      </c>
      <c r="Y13135">
        <v>86</v>
      </c>
      <c r="Z13135" s="1" t="s">
        <v>114</v>
      </c>
      <c r="AA13135" s="1" t="s">
        <v>94</v>
      </c>
      <c r="AB13135" s="1" t="s">
        <v>94</v>
      </c>
      <c r="AC13135" s="1" t="s">
        <v>97</v>
      </c>
      <c r="AD13135" s="1" t="s">
        <v>257</v>
      </c>
      <c r="AE13135" t="s">
        <v>97</v>
      </c>
      <c r="AF13135">
        <v>38.906059999999997</v>
      </c>
      <c r="AG13135">
        <v>-77.029920000000004</v>
      </c>
      <c r="AH13135" s="1" t="s">
        <v>148</v>
      </c>
      <c r="AI13135" s="1" t="s">
        <v>117</v>
      </c>
      <c r="AJ13135">
        <v>3</v>
      </c>
      <c r="AK13135" t="s">
        <v>97</v>
      </c>
      <c r="AL13135" s="1" t="s">
        <v>118</v>
      </c>
      <c r="AM13135">
        <v>1</v>
      </c>
      <c r="AN13135">
        <v>1</v>
      </c>
      <c r="AO13135" s="1" t="s">
        <v>66354</v>
      </c>
      <c r="AP13135">
        <v>169</v>
      </c>
      <c r="AQ13135">
        <v>31</v>
      </c>
      <c r="AR13135">
        <v>1125</v>
      </c>
      <c r="AS13135">
        <v>31</v>
      </c>
      <c r="AT13135">
        <v>31</v>
      </c>
      <c r="AU13135">
        <v>1125</v>
      </c>
      <c r="AV13135">
        <v>1125</v>
      </c>
      <c r="AW13135">
        <v>31</v>
      </c>
      <c r="AX13135">
        <v>1125</v>
      </c>
      <c r="AY13135" t="s">
        <v>97</v>
      </c>
      <c r="AZ13135" s="1" t="s">
        <v>94</v>
      </c>
      <c r="BA13135">
        <v>0</v>
      </c>
      <c r="BB13135">
        <v>0</v>
      </c>
      <c r="BC13135">
        <v>0</v>
      </c>
      <c r="BD13135">
        <v>0</v>
      </c>
      <c r="BE13135" s="2">
        <v>45004</v>
      </c>
      <c r="BF13135">
        <v>5</v>
      </c>
      <c r="BG13135">
        <v>0</v>
      </c>
      <c r="BH13135">
        <v>0</v>
      </c>
      <c r="BI13135" s="2">
        <v>43005</v>
      </c>
      <c r="BJ13135" s="2">
        <v>43382</v>
      </c>
      <c r="BK13135">
        <v>4.8</v>
      </c>
      <c r="BL13135">
        <v>4.5999999999999996</v>
      </c>
      <c r="BM13135">
        <v>4.8</v>
      </c>
      <c r="BN13135">
        <v>4.8</v>
      </c>
      <c r="BO13135">
        <v>4.8</v>
      </c>
      <c r="BP13135">
        <v>4.8</v>
      </c>
      <c r="BQ13135">
        <v>4.8</v>
      </c>
      <c r="BR13135" s="1" t="s">
        <v>97</v>
      </c>
      <c r="BS13135" s="1" t="s">
        <v>94</v>
      </c>
      <c r="BT13135">
        <v>4</v>
      </c>
      <c r="BU13135">
        <v>4</v>
      </c>
      <c r="BV13135">
        <v>0</v>
      </c>
      <c r="BW13135">
        <v>0</v>
      </c>
      <c r="BX13135">
        <v>7.0000000000000007E-2</v>
      </c>
    </row>
    <row r="13136" spans="1:76" x14ac:dyDescent="0.25">
      <c r="A13136" s="1" t="s">
        <v>65209</v>
      </c>
      <c r="B13136">
        <v>21043913</v>
      </c>
      <c r="C13136" s="1" t="s">
        <v>14225</v>
      </c>
      <c r="D13136">
        <v>20230319041206</v>
      </c>
      <c r="E13136" s="2">
        <v>45004</v>
      </c>
      <c r="F13136" s="1" t="s">
        <v>78</v>
      </c>
      <c r="G13136" s="1" t="s">
        <v>14226</v>
      </c>
      <c r="H13136" s="1" t="s">
        <v>14227</v>
      </c>
      <c r="I13136" s="1" t="s">
        <v>13832</v>
      </c>
      <c r="J13136" s="1" t="s">
        <v>14228</v>
      </c>
      <c r="K13136">
        <v>146624030</v>
      </c>
      <c r="L13136" s="1" t="s">
        <v>13834</v>
      </c>
      <c r="M13136" s="1" t="s">
        <v>13835</v>
      </c>
      <c r="N13136" s="2">
        <v>42965</v>
      </c>
      <c r="O13136" s="1" t="s">
        <v>85</v>
      </c>
      <c r="P13136" s="1" t="s">
        <v>97</v>
      </c>
      <c r="Q13136" s="1" t="s">
        <v>175</v>
      </c>
      <c r="R13136" s="1" t="s">
        <v>176</v>
      </c>
      <c r="S13136" s="1" t="s">
        <v>1166</v>
      </c>
      <c r="T13136" s="1" t="s">
        <v>89</v>
      </c>
      <c r="U13136" s="1" t="s">
        <v>13836</v>
      </c>
      <c r="V13136" s="1" t="s">
        <v>13837</v>
      </c>
      <c r="W13136" s="1" t="s">
        <v>375</v>
      </c>
      <c r="X13136">
        <v>33</v>
      </c>
      <c r="Y13136">
        <v>51</v>
      </c>
      <c r="Z13136" s="1" t="s">
        <v>114</v>
      </c>
      <c r="AA13136" s="1" t="s">
        <v>94</v>
      </c>
      <c r="AB13136" s="1" t="s">
        <v>94</v>
      </c>
      <c r="AC13136" s="1" t="s">
        <v>95</v>
      </c>
      <c r="AD13136" s="1" t="s">
        <v>376</v>
      </c>
      <c r="AE13136" t="s">
        <v>97</v>
      </c>
      <c r="AF13136">
        <v>38.878959999999999</v>
      </c>
      <c r="AG13136">
        <v>-76.987719999999996</v>
      </c>
      <c r="AH13136" s="1" t="s">
        <v>13838</v>
      </c>
      <c r="AI13136" s="1" t="s">
        <v>5056</v>
      </c>
      <c r="AJ13136">
        <v>6</v>
      </c>
      <c r="AK13136" t="s">
        <v>97</v>
      </c>
      <c r="AL13136" s="1" t="s">
        <v>118</v>
      </c>
      <c r="AM13136">
        <v>1</v>
      </c>
      <c r="AN13136">
        <v>6</v>
      </c>
      <c r="AO13136" s="1" t="s">
        <v>66355</v>
      </c>
      <c r="AP13136">
        <v>25</v>
      </c>
      <c r="AQ13136">
        <v>1</v>
      </c>
      <c r="AR13136">
        <v>1125</v>
      </c>
      <c r="AS13136">
        <v>1</v>
      </c>
      <c r="AT13136">
        <v>1</v>
      </c>
      <c r="AU13136">
        <v>1125</v>
      </c>
      <c r="AV13136">
        <v>1125</v>
      </c>
      <c r="AW13136">
        <v>1</v>
      </c>
      <c r="AX13136">
        <v>1125</v>
      </c>
      <c r="AY13136" t="s">
        <v>97</v>
      </c>
      <c r="AZ13136" s="1" t="s">
        <v>94</v>
      </c>
      <c r="BA13136">
        <v>14</v>
      </c>
      <c r="BB13136">
        <v>42</v>
      </c>
      <c r="BC13136">
        <v>67</v>
      </c>
      <c r="BD13136">
        <v>338</v>
      </c>
      <c r="BE13136" s="2">
        <v>45004</v>
      </c>
      <c r="BF13136">
        <v>82</v>
      </c>
      <c r="BG13136">
        <v>31</v>
      </c>
      <c r="BH13136">
        <v>1</v>
      </c>
      <c r="BI13136" s="2">
        <v>43035</v>
      </c>
      <c r="BJ13136" s="2">
        <v>44976</v>
      </c>
      <c r="BK13136">
        <v>4.54</v>
      </c>
      <c r="BL13136">
        <v>4.66</v>
      </c>
      <c r="BM13136">
        <v>4.59</v>
      </c>
      <c r="BN13136">
        <v>4.6100000000000003</v>
      </c>
      <c r="BO13136">
        <v>4.5199999999999996</v>
      </c>
      <c r="BP13136">
        <v>4.5599999999999996</v>
      </c>
      <c r="BQ13136">
        <v>4.59</v>
      </c>
      <c r="BR13136" s="1" t="s">
        <v>184</v>
      </c>
      <c r="BS13136" s="1" t="s">
        <v>89</v>
      </c>
      <c r="BT13136">
        <v>33</v>
      </c>
      <c r="BU13136">
        <v>0</v>
      </c>
      <c r="BV13136">
        <v>3</v>
      </c>
      <c r="BW13136">
        <v>16</v>
      </c>
      <c r="BX13136">
        <v>1.25</v>
      </c>
    </row>
    <row r="13137" spans="1:76" x14ac:dyDescent="0.25">
      <c r="A13137" s="1" t="s">
        <v>65209</v>
      </c>
      <c r="B13137">
        <v>21141774</v>
      </c>
      <c r="C13137" s="1" t="s">
        <v>14312</v>
      </c>
      <c r="D13137">
        <v>20230319041206</v>
      </c>
      <c r="E13137" s="2">
        <v>45004</v>
      </c>
      <c r="F13137" s="1" t="s">
        <v>320</v>
      </c>
      <c r="G13137" s="1" t="s">
        <v>14313</v>
      </c>
      <c r="H13137" s="1" t="s">
        <v>14314</v>
      </c>
      <c r="I13137" s="1" t="s">
        <v>97</v>
      </c>
      <c r="J13137" s="1" t="s">
        <v>14315</v>
      </c>
      <c r="K13137">
        <v>122646086</v>
      </c>
      <c r="L13137" s="1" t="s">
        <v>14316</v>
      </c>
      <c r="M13137" s="1" t="s">
        <v>1104</v>
      </c>
      <c r="N13137" s="2">
        <v>42820</v>
      </c>
      <c r="O13137" s="1" t="s">
        <v>85</v>
      </c>
      <c r="P13137" s="1" t="s">
        <v>97</v>
      </c>
      <c r="Q13137" s="1" t="s">
        <v>87</v>
      </c>
      <c r="R13137" s="1" t="s">
        <v>87</v>
      </c>
      <c r="S13137" s="1" t="s">
        <v>87</v>
      </c>
      <c r="T13137" s="1" t="s">
        <v>89</v>
      </c>
      <c r="U13137" s="1" t="s">
        <v>14317</v>
      </c>
      <c r="V13137" s="1" t="s">
        <v>14318</v>
      </c>
      <c r="W13137" s="1" t="s">
        <v>2914</v>
      </c>
      <c r="X13137">
        <v>1</v>
      </c>
      <c r="Y13137">
        <v>1</v>
      </c>
      <c r="Z13137" s="1" t="s">
        <v>114</v>
      </c>
      <c r="AA13137" s="1" t="s">
        <v>94</v>
      </c>
      <c r="AB13137" s="1" t="s">
        <v>94</v>
      </c>
      <c r="AC13137" s="1" t="s">
        <v>97</v>
      </c>
      <c r="AD13137" s="1" t="s">
        <v>565</v>
      </c>
      <c r="AE13137" t="s">
        <v>97</v>
      </c>
      <c r="AF13137">
        <v>38.930500000000002</v>
      </c>
      <c r="AG13137">
        <v>-77.01925</v>
      </c>
      <c r="AH13137" s="1" t="s">
        <v>164</v>
      </c>
      <c r="AI13137" s="1" t="s">
        <v>99</v>
      </c>
      <c r="AJ13137">
        <v>5</v>
      </c>
      <c r="AK13137" t="s">
        <v>97</v>
      </c>
      <c r="AL13137" s="1" t="s">
        <v>330</v>
      </c>
      <c r="AM13137">
        <v>2</v>
      </c>
      <c r="AN13137">
        <v>2</v>
      </c>
      <c r="AO13137" s="1" t="s">
        <v>66356</v>
      </c>
      <c r="AP13137">
        <v>94</v>
      </c>
      <c r="AQ13137">
        <v>31</v>
      </c>
      <c r="AR13137">
        <v>40</v>
      </c>
      <c r="AS13137">
        <v>31</v>
      </c>
      <c r="AT13137">
        <v>31</v>
      </c>
      <c r="AU13137">
        <v>40</v>
      </c>
      <c r="AV13137">
        <v>40</v>
      </c>
      <c r="AW13137">
        <v>31</v>
      </c>
      <c r="AX13137">
        <v>40</v>
      </c>
      <c r="AY13137" t="s">
        <v>97</v>
      </c>
      <c r="AZ13137" s="1" t="s">
        <v>89</v>
      </c>
      <c r="BA13137">
        <v>0</v>
      </c>
      <c r="BB13137">
        <v>0</v>
      </c>
      <c r="BC13137">
        <v>0</v>
      </c>
      <c r="BD13137">
        <v>0</v>
      </c>
      <c r="BE13137" s="2">
        <v>45004</v>
      </c>
      <c r="BF13137">
        <v>6</v>
      </c>
      <c r="BG13137">
        <v>0</v>
      </c>
      <c r="BH13137">
        <v>0</v>
      </c>
      <c r="BI13137" s="2">
        <v>43008</v>
      </c>
      <c r="BJ13137" s="2">
        <v>43101</v>
      </c>
      <c r="BK13137">
        <v>4.8</v>
      </c>
      <c r="BL13137">
        <v>4.8</v>
      </c>
      <c r="BM13137">
        <v>4.5999999999999996</v>
      </c>
      <c r="BN13137">
        <v>5</v>
      </c>
      <c r="BO13137">
        <v>5</v>
      </c>
      <c r="BP13137">
        <v>4.8</v>
      </c>
      <c r="BQ13137">
        <v>4.8</v>
      </c>
      <c r="BR13137" s="1" t="s">
        <v>97</v>
      </c>
      <c r="BS13137" s="1" t="s">
        <v>89</v>
      </c>
      <c r="BT13137">
        <v>1</v>
      </c>
      <c r="BU13137">
        <v>0</v>
      </c>
      <c r="BV13137">
        <v>1</v>
      </c>
      <c r="BW13137">
        <v>0</v>
      </c>
      <c r="BX13137">
        <v>0.09</v>
      </c>
    </row>
    <row r="13138" spans="1:76" x14ac:dyDescent="0.25">
      <c r="A13138" s="1" t="s">
        <v>65209</v>
      </c>
      <c r="B13138">
        <v>21383867</v>
      </c>
      <c r="C13138" s="1" t="s">
        <v>14506</v>
      </c>
      <c r="D13138">
        <v>20230319041206</v>
      </c>
      <c r="E13138" s="2">
        <v>45004</v>
      </c>
      <c r="F13138" s="1" t="s">
        <v>320</v>
      </c>
      <c r="G13138" s="1" t="s">
        <v>66357</v>
      </c>
      <c r="H13138" s="1" t="s">
        <v>14508</v>
      </c>
      <c r="I13138" s="1" t="s">
        <v>13832</v>
      </c>
      <c r="J13138" s="1" t="s">
        <v>14509</v>
      </c>
      <c r="K13138">
        <v>146624030</v>
      </c>
      <c r="L13138" s="1" t="s">
        <v>13834</v>
      </c>
      <c r="M13138" s="1" t="s">
        <v>13835</v>
      </c>
      <c r="N13138" s="2">
        <v>42965</v>
      </c>
      <c r="O13138" s="1" t="s">
        <v>85</v>
      </c>
      <c r="P13138" s="1" t="s">
        <v>97</v>
      </c>
      <c r="Q13138" s="1" t="s">
        <v>175</v>
      </c>
      <c r="R13138" s="1" t="s">
        <v>176</v>
      </c>
      <c r="S13138" s="1" t="s">
        <v>1166</v>
      </c>
      <c r="T13138" s="1" t="s">
        <v>89</v>
      </c>
      <c r="U13138" s="1" t="s">
        <v>13836</v>
      </c>
      <c r="V13138" s="1" t="s">
        <v>13837</v>
      </c>
      <c r="W13138" s="1" t="s">
        <v>375</v>
      </c>
      <c r="X13138">
        <v>33</v>
      </c>
      <c r="Y13138">
        <v>51</v>
      </c>
      <c r="Z13138" s="1" t="s">
        <v>114</v>
      </c>
      <c r="AA13138" s="1" t="s">
        <v>94</v>
      </c>
      <c r="AB13138" s="1" t="s">
        <v>94</v>
      </c>
      <c r="AC13138" s="1" t="s">
        <v>95</v>
      </c>
      <c r="AD13138" s="1" t="s">
        <v>376</v>
      </c>
      <c r="AE13138" t="s">
        <v>97</v>
      </c>
      <c r="AF13138">
        <v>38.879089999999998</v>
      </c>
      <c r="AG13138">
        <v>-76.987780000000001</v>
      </c>
      <c r="AH13138" s="1" t="s">
        <v>66358</v>
      </c>
      <c r="AI13138" s="1" t="s">
        <v>1687</v>
      </c>
      <c r="AJ13138">
        <v>8</v>
      </c>
      <c r="AK13138" t="s">
        <v>97</v>
      </c>
      <c r="AL13138" s="1" t="s">
        <v>165</v>
      </c>
      <c r="AM13138">
        <v>1</v>
      </c>
      <c r="AN13138">
        <v>8</v>
      </c>
      <c r="AO13138" s="1" t="s">
        <v>66359</v>
      </c>
      <c r="AP13138">
        <v>38</v>
      </c>
      <c r="AQ13138">
        <v>1</v>
      </c>
      <c r="AR13138">
        <v>365</v>
      </c>
      <c r="AS13138">
        <v>1</v>
      </c>
      <c r="AT13138">
        <v>1</v>
      </c>
      <c r="AU13138">
        <v>365</v>
      </c>
      <c r="AV13138">
        <v>365</v>
      </c>
      <c r="AW13138">
        <v>1</v>
      </c>
      <c r="AX13138">
        <v>365</v>
      </c>
      <c r="AY13138" t="s">
        <v>97</v>
      </c>
      <c r="AZ13138" s="1" t="s">
        <v>94</v>
      </c>
      <c r="BA13138">
        <v>0</v>
      </c>
      <c r="BB13138">
        <v>0</v>
      </c>
      <c r="BC13138">
        <v>0</v>
      </c>
      <c r="BD13138">
        <v>0</v>
      </c>
      <c r="BE13138" s="2">
        <v>45004</v>
      </c>
      <c r="BF13138">
        <v>81</v>
      </c>
      <c r="BG13138">
        <v>29</v>
      </c>
      <c r="BH13138">
        <v>1</v>
      </c>
      <c r="BI13138" s="2">
        <v>43029</v>
      </c>
      <c r="BJ13138" s="2">
        <v>44986</v>
      </c>
      <c r="BK13138">
        <v>4.47</v>
      </c>
      <c r="BL13138">
        <v>4.7300000000000004</v>
      </c>
      <c r="BM13138">
        <v>4.49</v>
      </c>
      <c r="BN13138">
        <v>4.6900000000000004</v>
      </c>
      <c r="BO13138">
        <v>4.62</v>
      </c>
      <c r="BP13138">
        <v>4.54</v>
      </c>
      <c r="BQ13138">
        <v>4.72</v>
      </c>
      <c r="BR13138" s="1" t="s">
        <v>184</v>
      </c>
      <c r="BS13138" s="1" t="s">
        <v>94</v>
      </c>
      <c r="BT13138">
        <v>33</v>
      </c>
      <c r="BU13138">
        <v>0</v>
      </c>
      <c r="BV13138">
        <v>3</v>
      </c>
      <c r="BW13138">
        <v>16</v>
      </c>
      <c r="BX13138">
        <v>1.23</v>
      </c>
    </row>
    <row r="13139" spans="1:76" x14ac:dyDescent="0.25">
      <c r="A13139" s="1" t="s">
        <v>65209</v>
      </c>
      <c r="B13139">
        <v>21491206</v>
      </c>
      <c r="C13139" s="1" t="s">
        <v>14654</v>
      </c>
      <c r="D13139">
        <v>20230319041206</v>
      </c>
      <c r="E13139" s="2">
        <v>45004</v>
      </c>
      <c r="F13139" s="1" t="s">
        <v>320</v>
      </c>
      <c r="G13139" s="1" t="s">
        <v>14655</v>
      </c>
      <c r="H13139" s="1" t="s">
        <v>14656</v>
      </c>
      <c r="I13139" s="1" t="s">
        <v>97</v>
      </c>
      <c r="J13139" s="1" t="s">
        <v>14657</v>
      </c>
      <c r="K13139">
        <v>156126519</v>
      </c>
      <c r="L13139" s="1" t="s">
        <v>14658</v>
      </c>
      <c r="M13139" s="1" t="s">
        <v>14659</v>
      </c>
      <c r="N13139" s="2">
        <v>43032</v>
      </c>
      <c r="O13139" s="1" t="s">
        <v>97</v>
      </c>
      <c r="P13139" s="1" t="s">
        <v>97</v>
      </c>
      <c r="Q13139" s="1" t="s">
        <v>87</v>
      </c>
      <c r="R13139" s="1" t="s">
        <v>87</v>
      </c>
      <c r="S13139" s="1" t="s">
        <v>87</v>
      </c>
      <c r="T13139" s="1" t="s">
        <v>89</v>
      </c>
      <c r="U13139" s="1" t="s">
        <v>14660</v>
      </c>
      <c r="V13139" s="1" t="s">
        <v>14661</v>
      </c>
      <c r="W13139" s="1" t="s">
        <v>1243</v>
      </c>
      <c r="X13139">
        <v>1</v>
      </c>
      <c r="Y13139">
        <v>2</v>
      </c>
      <c r="Z13139" s="1" t="s">
        <v>114</v>
      </c>
      <c r="AA13139" s="1" t="s">
        <v>94</v>
      </c>
      <c r="AB13139" s="1" t="s">
        <v>94</v>
      </c>
      <c r="AC13139" s="1" t="s">
        <v>97</v>
      </c>
      <c r="AD13139" s="1" t="s">
        <v>3328</v>
      </c>
      <c r="AE13139" t="s">
        <v>97</v>
      </c>
      <c r="AF13139">
        <v>38.981569999999998</v>
      </c>
      <c r="AG13139">
        <v>-77.056610000000006</v>
      </c>
      <c r="AH13139" s="1" t="s">
        <v>98</v>
      </c>
      <c r="AI13139" s="1" t="s">
        <v>99</v>
      </c>
      <c r="AJ13139">
        <v>1</v>
      </c>
      <c r="AK13139" t="s">
        <v>97</v>
      </c>
      <c r="AL13139" s="1" t="s">
        <v>100</v>
      </c>
      <c r="AM13139">
        <v>1</v>
      </c>
      <c r="AN13139">
        <v>1</v>
      </c>
      <c r="AO13139" s="1" t="s">
        <v>66360</v>
      </c>
      <c r="AP13139">
        <v>199</v>
      </c>
      <c r="AQ13139">
        <v>31</v>
      </c>
      <c r="AR13139">
        <v>1125</v>
      </c>
      <c r="AS13139">
        <v>31</v>
      </c>
      <c r="AT13139">
        <v>31</v>
      </c>
      <c r="AU13139">
        <v>1125</v>
      </c>
      <c r="AV13139">
        <v>1125</v>
      </c>
      <c r="AW13139">
        <v>31</v>
      </c>
      <c r="AX13139">
        <v>1125</v>
      </c>
      <c r="AY13139" t="s">
        <v>97</v>
      </c>
      <c r="AZ13139" s="1" t="s">
        <v>89</v>
      </c>
      <c r="BA13139">
        <v>0</v>
      </c>
      <c r="BB13139">
        <v>0</v>
      </c>
      <c r="BC13139">
        <v>0</v>
      </c>
      <c r="BD13139">
        <v>0</v>
      </c>
      <c r="BE13139" s="2">
        <v>45004</v>
      </c>
      <c r="BF13139">
        <v>5</v>
      </c>
      <c r="BG13139">
        <v>0</v>
      </c>
      <c r="BH13139">
        <v>0</v>
      </c>
      <c r="BI13139" s="2">
        <v>43085</v>
      </c>
      <c r="BJ13139" s="2">
        <v>43188</v>
      </c>
      <c r="BK13139">
        <v>5</v>
      </c>
      <c r="BL13139">
        <v>5</v>
      </c>
      <c r="BM13139">
        <v>5</v>
      </c>
      <c r="BN13139">
        <v>5</v>
      </c>
      <c r="BO13139">
        <v>5</v>
      </c>
      <c r="BP13139">
        <v>5</v>
      </c>
      <c r="BQ13139">
        <v>5</v>
      </c>
      <c r="BR13139" s="1" t="s">
        <v>97</v>
      </c>
      <c r="BS13139" s="1" t="s">
        <v>89</v>
      </c>
      <c r="BT13139">
        <v>1</v>
      </c>
      <c r="BU13139">
        <v>0</v>
      </c>
      <c r="BV13139">
        <v>1</v>
      </c>
      <c r="BW13139">
        <v>0</v>
      </c>
      <c r="BX13139">
        <v>0.08</v>
      </c>
    </row>
    <row r="13140" spans="1:76" x14ac:dyDescent="0.25">
      <c r="A13140" s="1" t="s">
        <v>65209</v>
      </c>
      <c r="B13140">
        <v>21784912</v>
      </c>
      <c r="C13140" s="1" t="s">
        <v>14878</v>
      </c>
      <c r="D13140">
        <v>20230319041206</v>
      </c>
      <c r="E13140" s="2">
        <v>45004</v>
      </c>
      <c r="F13140" s="1" t="s">
        <v>320</v>
      </c>
      <c r="G13140" s="1" t="s">
        <v>14879</v>
      </c>
      <c r="H13140" s="1" t="s">
        <v>14880</v>
      </c>
      <c r="I13140" s="1" t="s">
        <v>97</v>
      </c>
      <c r="J13140" s="1" t="s">
        <v>14881</v>
      </c>
      <c r="K13140">
        <v>74841863</v>
      </c>
      <c r="L13140" s="1" t="s">
        <v>14882</v>
      </c>
      <c r="M13140" s="1" t="s">
        <v>1987</v>
      </c>
      <c r="N13140" s="2">
        <v>42520</v>
      </c>
      <c r="O13140" s="1" t="s">
        <v>11732</v>
      </c>
      <c r="P13140" s="1" t="s">
        <v>97</v>
      </c>
      <c r="Q13140" s="1" t="s">
        <v>87</v>
      </c>
      <c r="R13140" s="1" t="s">
        <v>87</v>
      </c>
      <c r="S13140" s="1" t="s">
        <v>87</v>
      </c>
      <c r="T13140" s="1" t="s">
        <v>89</v>
      </c>
      <c r="U13140" s="1" t="s">
        <v>14883</v>
      </c>
      <c r="V13140" s="1" t="s">
        <v>14884</v>
      </c>
      <c r="W13140" s="1" t="s">
        <v>97</v>
      </c>
      <c r="X13140">
        <v>1</v>
      </c>
      <c r="Y13140">
        <v>1</v>
      </c>
      <c r="Z13140" s="1" t="s">
        <v>284</v>
      </c>
      <c r="AA13140" s="1" t="s">
        <v>94</v>
      </c>
      <c r="AB13140" s="1" t="s">
        <v>89</v>
      </c>
      <c r="AC13140" s="1" t="s">
        <v>97</v>
      </c>
      <c r="AD13140" s="1" t="s">
        <v>329</v>
      </c>
      <c r="AE13140" t="s">
        <v>97</v>
      </c>
      <c r="AF13140">
        <v>38.905459999999998</v>
      </c>
      <c r="AG13140">
        <v>-77.005520000000004</v>
      </c>
      <c r="AH13140" s="1" t="s">
        <v>148</v>
      </c>
      <c r="AI13140" s="1" t="s">
        <v>117</v>
      </c>
      <c r="AJ13140">
        <v>3</v>
      </c>
      <c r="AK13140" t="s">
        <v>97</v>
      </c>
      <c r="AL13140" s="1" t="s">
        <v>118</v>
      </c>
      <c r="AM13140">
        <v>1</v>
      </c>
      <c r="AN13140">
        <v>2</v>
      </c>
      <c r="AO13140" s="1" t="s">
        <v>66361</v>
      </c>
      <c r="AP13140">
        <v>100</v>
      </c>
      <c r="AQ13140">
        <v>31</v>
      </c>
      <c r="AR13140">
        <v>1125</v>
      </c>
      <c r="AS13140">
        <v>31</v>
      </c>
      <c r="AT13140">
        <v>31</v>
      </c>
      <c r="AU13140">
        <v>1125</v>
      </c>
      <c r="AV13140">
        <v>1125</v>
      </c>
      <c r="AW13140">
        <v>31</v>
      </c>
      <c r="AX13140">
        <v>1125</v>
      </c>
      <c r="AY13140" t="s">
        <v>97</v>
      </c>
      <c r="AZ13140" s="1" t="s">
        <v>89</v>
      </c>
      <c r="BA13140">
        <v>0</v>
      </c>
      <c r="BB13140">
        <v>0</v>
      </c>
      <c r="BC13140">
        <v>0</v>
      </c>
      <c r="BD13140">
        <v>0</v>
      </c>
      <c r="BE13140" s="2">
        <v>45004</v>
      </c>
      <c r="BF13140">
        <v>0</v>
      </c>
      <c r="BG13140">
        <v>0</v>
      </c>
      <c r="BH13140">
        <v>0</v>
      </c>
      <c r="BI13140" s="2"/>
      <c r="BJ13140" s="2"/>
      <c r="BR13140" s="1" t="s">
        <v>97</v>
      </c>
      <c r="BS13140" s="1" t="s">
        <v>89</v>
      </c>
      <c r="BT13140">
        <v>1</v>
      </c>
      <c r="BU13140">
        <v>1</v>
      </c>
      <c r="BV13140">
        <v>0</v>
      </c>
      <c r="BW13140">
        <v>0</v>
      </c>
    </row>
    <row r="13141" spans="1:76" x14ac:dyDescent="0.25">
      <c r="A13141" s="1" t="s">
        <v>65209</v>
      </c>
      <c r="B13141">
        <v>22704423</v>
      </c>
      <c r="C13141" s="1" t="s">
        <v>15668</v>
      </c>
      <c r="D13141">
        <v>20230319041206</v>
      </c>
      <c r="E13141" s="2">
        <v>45004</v>
      </c>
      <c r="F13141" s="1" t="s">
        <v>78</v>
      </c>
      <c r="G13141" s="1" t="s">
        <v>15669</v>
      </c>
      <c r="H13141" s="1" t="s">
        <v>15670</v>
      </c>
      <c r="I13141" s="1" t="s">
        <v>15671</v>
      </c>
      <c r="J13141" s="1" t="s">
        <v>15672</v>
      </c>
      <c r="K13141">
        <v>39747152</v>
      </c>
      <c r="L13141" s="1" t="s">
        <v>15673</v>
      </c>
      <c r="M13141" s="1" t="s">
        <v>2893</v>
      </c>
      <c r="N13141" s="2">
        <v>42212</v>
      </c>
      <c r="O13141" s="1" t="s">
        <v>85</v>
      </c>
      <c r="P13141" s="1" t="s">
        <v>15674</v>
      </c>
      <c r="Q13141" s="1" t="s">
        <v>159</v>
      </c>
      <c r="R13141" s="1" t="s">
        <v>1117</v>
      </c>
      <c r="S13141" s="1" t="s">
        <v>88</v>
      </c>
      <c r="T13141" s="1" t="s">
        <v>94</v>
      </c>
      <c r="U13141" s="1" t="s">
        <v>15675</v>
      </c>
      <c r="V13141" s="1" t="s">
        <v>15676</v>
      </c>
      <c r="W13141" s="1" t="s">
        <v>256</v>
      </c>
      <c r="X13141">
        <v>2</v>
      </c>
      <c r="Y13141">
        <v>2</v>
      </c>
      <c r="Z13141" s="1" t="s">
        <v>93</v>
      </c>
      <c r="AA13141" s="1" t="s">
        <v>94</v>
      </c>
      <c r="AB13141" s="1" t="s">
        <v>89</v>
      </c>
      <c r="AC13141" s="1" t="s">
        <v>95</v>
      </c>
      <c r="AD13141" s="1" t="s">
        <v>257</v>
      </c>
      <c r="AE13141" t="s">
        <v>97</v>
      </c>
      <c r="AF13141">
        <v>38.908830000000002</v>
      </c>
      <c r="AG13141">
        <v>-77.026420000000002</v>
      </c>
      <c r="AH13141" s="1" t="s">
        <v>515</v>
      </c>
      <c r="AI13141" s="1" t="s">
        <v>117</v>
      </c>
      <c r="AJ13141">
        <v>4</v>
      </c>
      <c r="AK13141" t="s">
        <v>97</v>
      </c>
      <c r="AL13141" s="1" t="s">
        <v>118</v>
      </c>
      <c r="AM13141">
        <v>1</v>
      </c>
      <c r="AN13141">
        <v>2</v>
      </c>
      <c r="AO13141" s="1" t="s">
        <v>66362</v>
      </c>
      <c r="AP13141">
        <v>121</v>
      </c>
      <c r="AQ13141">
        <v>1</v>
      </c>
      <c r="AR13141">
        <v>1125</v>
      </c>
      <c r="AS13141">
        <v>1</v>
      </c>
      <c r="AT13141">
        <v>1</v>
      </c>
      <c r="AU13141">
        <v>1125</v>
      </c>
      <c r="AV13141">
        <v>1125</v>
      </c>
      <c r="AW13141">
        <v>1</v>
      </c>
      <c r="AX13141">
        <v>1125</v>
      </c>
      <c r="AY13141" t="s">
        <v>97</v>
      </c>
      <c r="AZ13141" s="1" t="s">
        <v>94</v>
      </c>
      <c r="BA13141">
        <v>0</v>
      </c>
      <c r="BB13141">
        <v>3</v>
      </c>
      <c r="BC13141">
        <v>10</v>
      </c>
      <c r="BD13141">
        <v>82</v>
      </c>
      <c r="BE13141" s="2">
        <v>45004</v>
      </c>
      <c r="BF13141">
        <v>359</v>
      </c>
      <c r="BG13141">
        <v>86</v>
      </c>
      <c r="BH13141">
        <v>5</v>
      </c>
      <c r="BI13141" s="2">
        <v>43152</v>
      </c>
      <c r="BJ13141" s="2">
        <v>45001</v>
      </c>
      <c r="BK13141">
        <v>4.91</v>
      </c>
      <c r="BL13141">
        <v>4.95</v>
      </c>
      <c r="BM13141">
        <v>4.92</v>
      </c>
      <c r="BN13141">
        <v>4.9400000000000004</v>
      </c>
      <c r="BO13141">
        <v>4.93</v>
      </c>
      <c r="BP13141">
        <v>4.96</v>
      </c>
      <c r="BQ13141">
        <v>4.79</v>
      </c>
      <c r="BR13141" s="1" t="s">
        <v>15678</v>
      </c>
      <c r="BS13141" s="1" t="s">
        <v>89</v>
      </c>
      <c r="BT13141">
        <v>2</v>
      </c>
      <c r="BU13141">
        <v>2</v>
      </c>
      <c r="BV13141">
        <v>0</v>
      </c>
      <c r="BW13141">
        <v>0</v>
      </c>
      <c r="BX13141">
        <v>5.81</v>
      </c>
    </row>
    <row r="13142" spans="1:76" x14ac:dyDescent="0.25">
      <c r="A13142" s="1" t="s">
        <v>65209</v>
      </c>
      <c r="B13142">
        <v>22889391</v>
      </c>
      <c r="C13142" s="1" t="s">
        <v>15840</v>
      </c>
      <c r="D13142">
        <v>20230319041206</v>
      </c>
      <c r="E13142" s="2">
        <v>45004</v>
      </c>
      <c r="F13142" s="1" t="s">
        <v>78</v>
      </c>
      <c r="G13142" s="1" t="s">
        <v>15841</v>
      </c>
      <c r="H13142" s="1" t="s">
        <v>15842</v>
      </c>
      <c r="I13142" s="1" t="s">
        <v>97</v>
      </c>
      <c r="J13142" s="1" t="s">
        <v>15843</v>
      </c>
      <c r="K13142">
        <v>126333441</v>
      </c>
      <c r="L13142" s="1" t="s">
        <v>12019</v>
      </c>
      <c r="M13142" s="1" t="s">
        <v>12020</v>
      </c>
      <c r="N13142" s="2">
        <v>42842</v>
      </c>
      <c r="O13142" s="1" t="s">
        <v>85</v>
      </c>
      <c r="P13142" s="1" t="s">
        <v>12021</v>
      </c>
      <c r="Q13142" s="1" t="s">
        <v>159</v>
      </c>
      <c r="R13142" s="1" t="s">
        <v>88</v>
      </c>
      <c r="S13142" s="1" t="s">
        <v>88</v>
      </c>
      <c r="T13142" s="1" t="s">
        <v>89</v>
      </c>
      <c r="U13142" s="1" t="s">
        <v>12022</v>
      </c>
      <c r="V13142" s="1" t="s">
        <v>12023</v>
      </c>
      <c r="W13142" s="1" t="s">
        <v>2329</v>
      </c>
      <c r="X13142">
        <v>4</v>
      </c>
      <c r="Y13142">
        <v>4</v>
      </c>
      <c r="Z13142" s="1" t="s">
        <v>114</v>
      </c>
      <c r="AA13142" s="1" t="s">
        <v>94</v>
      </c>
      <c r="AB13142" s="1" t="s">
        <v>94</v>
      </c>
      <c r="AC13142" s="1" t="s">
        <v>97</v>
      </c>
      <c r="AD13142" s="1" t="s">
        <v>180</v>
      </c>
      <c r="AE13142" t="s">
        <v>97</v>
      </c>
      <c r="AF13142">
        <v>38.938720000000004</v>
      </c>
      <c r="AG13142">
        <v>-77.026650000000004</v>
      </c>
      <c r="AH13142" s="1" t="s">
        <v>98</v>
      </c>
      <c r="AI13142" s="1" t="s">
        <v>99</v>
      </c>
      <c r="AJ13142">
        <v>2</v>
      </c>
      <c r="AK13142" t="s">
        <v>97</v>
      </c>
      <c r="AL13142" s="1" t="s">
        <v>100</v>
      </c>
      <c r="AM13142">
        <v>1</v>
      </c>
      <c r="AN13142">
        <v>1</v>
      </c>
      <c r="AO13142" s="1" t="s">
        <v>66363</v>
      </c>
      <c r="AP13142">
        <v>72</v>
      </c>
      <c r="AQ13142">
        <v>2</v>
      </c>
      <c r="AR13142">
        <v>21</v>
      </c>
      <c r="AS13142">
        <v>1</v>
      </c>
      <c r="AT13142">
        <v>3</v>
      </c>
      <c r="AU13142">
        <v>1125</v>
      </c>
      <c r="AV13142">
        <v>1125</v>
      </c>
      <c r="AW13142">
        <v>2</v>
      </c>
      <c r="AX13142">
        <v>1125</v>
      </c>
      <c r="AY13142" t="s">
        <v>97</v>
      </c>
      <c r="AZ13142" s="1" t="s">
        <v>94</v>
      </c>
      <c r="BA13142">
        <v>17</v>
      </c>
      <c r="BB13142">
        <v>47</v>
      </c>
      <c r="BC13142">
        <v>77</v>
      </c>
      <c r="BD13142">
        <v>257</v>
      </c>
      <c r="BE13142" s="2">
        <v>45004</v>
      </c>
      <c r="BF13142">
        <v>148</v>
      </c>
      <c r="BG13142">
        <v>33</v>
      </c>
      <c r="BH13142">
        <v>0</v>
      </c>
      <c r="BI13142" s="2">
        <v>43149</v>
      </c>
      <c r="BJ13142" s="2">
        <v>44972</v>
      </c>
      <c r="BK13142">
        <v>4.68</v>
      </c>
      <c r="BL13142">
        <v>4.66</v>
      </c>
      <c r="BM13142">
        <v>4.67</v>
      </c>
      <c r="BN13142">
        <v>4.87</v>
      </c>
      <c r="BO13142">
        <v>4.8899999999999997</v>
      </c>
      <c r="BP13142">
        <v>4.78</v>
      </c>
      <c r="BQ13142">
        <v>4.6900000000000004</v>
      </c>
      <c r="BR13142" s="1" t="s">
        <v>15787</v>
      </c>
      <c r="BS13142" s="1" t="s">
        <v>94</v>
      </c>
      <c r="BT13142">
        <v>4</v>
      </c>
      <c r="BU13142">
        <v>1</v>
      </c>
      <c r="BV13142">
        <v>3</v>
      </c>
      <c r="BW13142">
        <v>0</v>
      </c>
      <c r="BX13142">
        <v>2.39</v>
      </c>
    </row>
    <row r="13143" spans="1:76" x14ac:dyDescent="0.25">
      <c r="A13143" s="1" t="s">
        <v>65209</v>
      </c>
      <c r="B13143">
        <v>22953793</v>
      </c>
      <c r="C13143" s="1" t="s">
        <v>15882</v>
      </c>
      <c r="D13143">
        <v>20230319041206</v>
      </c>
      <c r="E13143" s="2">
        <v>45004</v>
      </c>
      <c r="F13143" s="1" t="s">
        <v>320</v>
      </c>
      <c r="G13143" s="1" t="s">
        <v>15883</v>
      </c>
      <c r="H13143" s="1" t="s">
        <v>15884</v>
      </c>
      <c r="I13143" s="1" t="s">
        <v>97</v>
      </c>
      <c r="J13143" s="1" t="s">
        <v>15885</v>
      </c>
      <c r="K13143">
        <v>34867268</v>
      </c>
      <c r="L13143" s="1" t="s">
        <v>15886</v>
      </c>
      <c r="M13143" s="1" t="s">
        <v>15887</v>
      </c>
      <c r="N13143" s="2">
        <v>42157</v>
      </c>
      <c r="O13143" s="1" t="s">
        <v>85</v>
      </c>
      <c r="P13143" s="1" t="s">
        <v>97</v>
      </c>
      <c r="Q13143" s="1" t="s">
        <v>87</v>
      </c>
      <c r="R13143" s="1" t="s">
        <v>87</v>
      </c>
      <c r="S13143" s="1" t="s">
        <v>87</v>
      </c>
      <c r="T13143" s="1" t="s">
        <v>89</v>
      </c>
      <c r="U13143" s="1" t="s">
        <v>15888</v>
      </c>
      <c r="V13143" s="1" t="s">
        <v>15889</v>
      </c>
      <c r="W13143" s="1" t="s">
        <v>605</v>
      </c>
      <c r="X13143">
        <v>2</v>
      </c>
      <c r="Y13143">
        <v>3</v>
      </c>
      <c r="Z13143" s="1" t="s">
        <v>114</v>
      </c>
      <c r="AA13143" s="1" t="s">
        <v>94</v>
      </c>
      <c r="AB13143" s="1" t="s">
        <v>94</v>
      </c>
      <c r="AC13143" s="1" t="s">
        <v>97</v>
      </c>
      <c r="AD13143" s="1" t="s">
        <v>565</v>
      </c>
      <c r="AE13143" t="s">
        <v>97</v>
      </c>
      <c r="AF13143">
        <v>38.931260000000002</v>
      </c>
      <c r="AG13143">
        <v>-77.042829999999995</v>
      </c>
      <c r="AH13143" s="1" t="s">
        <v>135</v>
      </c>
      <c r="AI13143" s="1" t="s">
        <v>99</v>
      </c>
      <c r="AJ13143">
        <v>1</v>
      </c>
      <c r="AK13143" t="s">
        <v>97</v>
      </c>
      <c r="AL13143" s="1" t="s">
        <v>165</v>
      </c>
      <c r="AM13143">
        <v>1</v>
      </c>
      <c r="AN13143">
        <v>1</v>
      </c>
      <c r="AO13143" s="1" t="s">
        <v>66364</v>
      </c>
      <c r="AP13143">
        <v>39</v>
      </c>
      <c r="AQ13143">
        <v>31</v>
      </c>
      <c r="AR13143">
        <v>1125</v>
      </c>
      <c r="AS13143">
        <v>31</v>
      </c>
      <c r="AT13143">
        <v>31</v>
      </c>
      <c r="AU13143">
        <v>1125</v>
      </c>
      <c r="AV13143">
        <v>1125</v>
      </c>
      <c r="AW13143">
        <v>31</v>
      </c>
      <c r="AX13143">
        <v>1125</v>
      </c>
      <c r="AY13143" t="s">
        <v>97</v>
      </c>
      <c r="AZ13143" s="1" t="s">
        <v>94</v>
      </c>
      <c r="BA13143">
        <v>0</v>
      </c>
      <c r="BB13143">
        <v>0</v>
      </c>
      <c r="BC13143">
        <v>0</v>
      </c>
      <c r="BD13143">
        <v>0</v>
      </c>
      <c r="BE13143" s="2">
        <v>45004</v>
      </c>
      <c r="BF13143">
        <v>4</v>
      </c>
      <c r="BG13143">
        <v>0</v>
      </c>
      <c r="BH13143">
        <v>0</v>
      </c>
      <c r="BI13143" s="2">
        <v>43220</v>
      </c>
      <c r="BJ13143" s="2">
        <v>43363</v>
      </c>
      <c r="BK13143">
        <v>4.5</v>
      </c>
      <c r="BL13143">
        <v>5</v>
      </c>
      <c r="BM13143">
        <v>5</v>
      </c>
      <c r="BN13143">
        <v>5</v>
      </c>
      <c r="BO13143">
        <v>5</v>
      </c>
      <c r="BP13143">
        <v>5</v>
      </c>
      <c r="BQ13143">
        <v>4.75</v>
      </c>
      <c r="BR13143" s="1" t="s">
        <v>97</v>
      </c>
      <c r="BS13143" s="1" t="s">
        <v>89</v>
      </c>
      <c r="BT13143">
        <v>1</v>
      </c>
      <c r="BU13143">
        <v>0</v>
      </c>
      <c r="BV13143">
        <v>1</v>
      </c>
      <c r="BW13143">
        <v>0</v>
      </c>
      <c r="BX13143">
        <v>7.0000000000000007E-2</v>
      </c>
    </row>
    <row r="13144" spans="1:76" x14ac:dyDescent="0.25">
      <c r="A13144" s="1" t="s">
        <v>65209</v>
      </c>
      <c r="B13144">
        <v>23380375</v>
      </c>
      <c r="C13144" s="1" t="s">
        <v>16144</v>
      </c>
      <c r="D13144">
        <v>20230319041206</v>
      </c>
      <c r="E13144" s="2">
        <v>45004</v>
      </c>
      <c r="F13144" s="1" t="s">
        <v>78</v>
      </c>
      <c r="G13144" s="1" t="s">
        <v>16145</v>
      </c>
      <c r="H13144" s="1" t="s">
        <v>16146</v>
      </c>
      <c r="I13144" s="1" t="s">
        <v>16147</v>
      </c>
      <c r="J13144" s="1" t="s">
        <v>16148</v>
      </c>
      <c r="K13144">
        <v>26392545</v>
      </c>
      <c r="L13144" s="1" t="s">
        <v>16077</v>
      </c>
      <c r="M13144" s="1" t="s">
        <v>16078</v>
      </c>
      <c r="N13144" s="2">
        <v>42024</v>
      </c>
      <c r="O13144" s="1" t="s">
        <v>85</v>
      </c>
      <c r="P13144" s="1" t="s">
        <v>97</v>
      </c>
      <c r="Q13144" s="1" t="s">
        <v>159</v>
      </c>
      <c r="R13144" s="1" t="s">
        <v>88</v>
      </c>
      <c r="S13144" s="1" t="s">
        <v>88</v>
      </c>
      <c r="T13144" s="1" t="s">
        <v>89</v>
      </c>
      <c r="U13144" s="1" t="s">
        <v>16079</v>
      </c>
      <c r="V13144" s="1" t="s">
        <v>16080</v>
      </c>
      <c r="W13144" s="1" t="s">
        <v>960</v>
      </c>
      <c r="X13144">
        <v>3</v>
      </c>
      <c r="Y13144">
        <v>3</v>
      </c>
      <c r="Z13144" s="1" t="s">
        <v>114</v>
      </c>
      <c r="AA13144" s="1" t="s">
        <v>94</v>
      </c>
      <c r="AB13144" s="1" t="s">
        <v>94</v>
      </c>
      <c r="AC13144" s="1" t="s">
        <v>95</v>
      </c>
      <c r="AD13144" s="1" t="s">
        <v>134</v>
      </c>
      <c r="AE13144" t="s">
        <v>97</v>
      </c>
      <c r="AF13144">
        <v>38.919460000000001</v>
      </c>
      <c r="AG13144">
        <v>-77.005340000000004</v>
      </c>
      <c r="AH13144" s="1" t="s">
        <v>116</v>
      </c>
      <c r="AI13144" s="1" t="s">
        <v>117</v>
      </c>
      <c r="AJ13144">
        <v>4</v>
      </c>
      <c r="AK13144" t="s">
        <v>97</v>
      </c>
      <c r="AL13144" s="1" t="s">
        <v>118</v>
      </c>
      <c r="AN13144">
        <v>2</v>
      </c>
      <c r="AO13144" s="1" t="s">
        <v>66365</v>
      </c>
      <c r="AP13144">
        <v>95</v>
      </c>
      <c r="AQ13144">
        <v>3</v>
      </c>
      <c r="AR13144">
        <v>120</v>
      </c>
      <c r="AS13144">
        <v>2</v>
      </c>
      <c r="AT13144">
        <v>4</v>
      </c>
      <c r="AU13144">
        <v>1125</v>
      </c>
      <c r="AV13144">
        <v>1125</v>
      </c>
      <c r="AW13144">
        <v>3</v>
      </c>
      <c r="AX13144">
        <v>1125</v>
      </c>
      <c r="AY13144" t="s">
        <v>97</v>
      </c>
      <c r="AZ13144" s="1" t="s">
        <v>94</v>
      </c>
      <c r="BA13144">
        <v>2</v>
      </c>
      <c r="BB13144">
        <v>18</v>
      </c>
      <c r="BC13144">
        <v>36</v>
      </c>
      <c r="BD13144">
        <v>96</v>
      </c>
      <c r="BE13144" s="2">
        <v>45004</v>
      </c>
      <c r="BF13144">
        <v>252</v>
      </c>
      <c r="BG13144">
        <v>31</v>
      </c>
      <c r="BH13144">
        <v>5</v>
      </c>
      <c r="BI13144" s="2">
        <v>43157</v>
      </c>
      <c r="BJ13144" s="2">
        <v>44995</v>
      </c>
      <c r="BK13144">
        <v>4.84</v>
      </c>
      <c r="BL13144">
        <v>4.93</v>
      </c>
      <c r="BM13144">
        <v>4.88</v>
      </c>
      <c r="BN13144">
        <v>4.9400000000000004</v>
      </c>
      <c r="BO13144">
        <v>4.95</v>
      </c>
      <c r="BP13144">
        <v>4.79</v>
      </c>
      <c r="BQ13144">
        <v>4.82</v>
      </c>
      <c r="BR13144" s="1" t="s">
        <v>16082</v>
      </c>
      <c r="BS13144" s="1" t="s">
        <v>89</v>
      </c>
      <c r="BT13144">
        <v>3</v>
      </c>
      <c r="BU13144">
        <v>2</v>
      </c>
      <c r="BV13144">
        <v>1</v>
      </c>
      <c r="BW13144">
        <v>0</v>
      </c>
      <c r="BX13144">
        <v>4.09</v>
      </c>
    </row>
    <row r="13145" spans="1:76" x14ac:dyDescent="0.25">
      <c r="A13145" s="1" t="s">
        <v>65209</v>
      </c>
      <c r="B13145">
        <v>23759196</v>
      </c>
      <c r="C13145" s="1" t="s">
        <v>16359</v>
      </c>
      <c r="D13145">
        <v>20230319041206</v>
      </c>
      <c r="E13145" s="2">
        <v>45004</v>
      </c>
      <c r="F13145" s="1" t="s">
        <v>320</v>
      </c>
      <c r="G13145" s="1" t="s">
        <v>16360</v>
      </c>
      <c r="H13145" s="1" t="s">
        <v>16361</v>
      </c>
      <c r="I13145" s="1" t="s">
        <v>97</v>
      </c>
      <c r="J13145" s="1" t="s">
        <v>16362</v>
      </c>
      <c r="K13145">
        <v>132864176</v>
      </c>
      <c r="L13145" s="1" t="s">
        <v>16014</v>
      </c>
      <c r="M13145" s="1" t="s">
        <v>16015</v>
      </c>
      <c r="N13145" s="2">
        <v>42886</v>
      </c>
      <c r="O13145" s="1" t="s">
        <v>16016</v>
      </c>
      <c r="P13145" s="1" t="s">
        <v>97</v>
      </c>
      <c r="Q13145" s="1" t="s">
        <v>87</v>
      </c>
      <c r="R13145" s="1" t="s">
        <v>87</v>
      </c>
      <c r="S13145" s="1" t="s">
        <v>87</v>
      </c>
      <c r="T13145" s="1" t="s">
        <v>89</v>
      </c>
      <c r="U13145" s="1" t="s">
        <v>16017</v>
      </c>
      <c r="V13145" s="1" t="s">
        <v>16018</v>
      </c>
      <c r="W13145" s="1" t="s">
        <v>1223</v>
      </c>
      <c r="X13145">
        <v>2</v>
      </c>
      <c r="Y13145">
        <v>2</v>
      </c>
      <c r="Z13145" s="1" t="s">
        <v>114</v>
      </c>
      <c r="AA13145" s="1" t="s">
        <v>94</v>
      </c>
      <c r="AB13145" s="1" t="s">
        <v>94</v>
      </c>
      <c r="AC13145" s="1" t="s">
        <v>97</v>
      </c>
      <c r="AD13145" s="1" t="s">
        <v>726</v>
      </c>
      <c r="AE13145" t="s">
        <v>97</v>
      </c>
      <c r="AF13145">
        <v>38.902340000000002</v>
      </c>
      <c r="AG13145">
        <v>-77.019909999999996</v>
      </c>
      <c r="AH13145" s="1" t="s">
        <v>515</v>
      </c>
      <c r="AI13145" s="1" t="s">
        <v>117</v>
      </c>
      <c r="AJ13145">
        <v>3</v>
      </c>
      <c r="AK13145" t="s">
        <v>97</v>
      </c>
      <c r="AL13145" s="1" t="s">
        <v>118</v>
      </c>
      <c r="AM13145">
        <v>2</v>
      </c>
      <c r="AN13145">
        <v>2</v>
      </c>
      <c r="AO13145" s="1" t="s">
        <v>66366</v>
      </c>
      <c r="AP13145">
        <v>99</v>
      </c>
      <c r="AQ13145">
        <v>31</v>
      </c>
      <c r="AR13145">
        <v>1125</v>
      </c>
      <c r="AS13145">
        <v>31</v>
      </c>
      <c r="AT13145">
        <v>31</v>
      </c>
      <c r="AU13145">
        <v>1125</v>
      </c>
      <c r="AV13145">
        <v>1125</v>
      </c>
      <c r="AW13145">
        <v>31</v>
      </c>
      <c r="AX13145">
        <v>1125</v>
      </c>
      <c r="AY13145" t="s">
        <v>97</v>
      </c>
      <c r="AZ13145" s="1" t="s">
        <v>94</v>
      </c>
      <c r="BA13145">
        <v>0</v>
      </c>
      <c r="BB13145">
        <v>0</v>
      </c>
      <c r="BC13145">
        <v>0</v>
      </c>
      <c r="BD13145">
        <v>0</v>
      </c>
      <c r="BE13145" s="2">
        <v>45004</v>
      </c>
      <c r="BF13145">
        <v>17</v>
      </c>
      <c r="BG13145">
        <v>0</v>
      </c>
      <c r="BH13145">
        <v>0</v>
      </c>
      <c r="BI13145" s="2">
        <v>43324</v>
      </c>
      <c r="BJ13145" s="2">
        <v>43757</v>
      </c>
      <c r="BK13145">
        <v>4.82</v>
      </c>
      <c r="BL13145">
        <v>5</v>
      </c>
      <c r="BM13145">
        <v>4.82</v>
      </c>
      <c r="BN13145">
        <v>4.88</v>
      </c>
      <c r="BO13145">
        <v>4.9400000000000004</v>
      </c>
      <c r="BP13145">
        <v>5</v>
      </c>
      <c r="BQ13145">
        <v>4.88</v>
      </c>
      <c r="BR13145" s="1" t="s">
        <v>97</v>
      </c>
      <c r="BS13145" s="1" t="s">
        <v>89</v>
      </c>
      <c r="BT13145">
        <v>2</v>
      </c>
      <c r="BU13145">
        <v>1</v>
      </c>
      <c r="BV13145">
        <v>1</v>
      </c>
      <c r="BW13145">
        <v>0</v>
      </c>
      <c r="BX13145">
        <v>0.3</v>
      </c>
    </row>
    <row r="13146" spans="1:76" x14ac:dyDescent="0.25">
      <c r="A13146" s="1" t="s">
        <v>65209</v>
      </c>
      <c r="B13146">
        <v>23997894</v>
      </c>
      <c r="C13146" s="1" t="s">
        <v>16595</v>
      </c>
      <c r="D13146">
        <v>20230319041206</v>
      </c>
      <c r="E13146" s="2">
        <v>45004</v>
      </c>
      <c r="F13146" s="1" t="s">
        <v>78</v>
      </c>
      <c r="G13146" s="1" t="s">
        <v>16596</v>
      </c>
      <c r="H13146" s="1" t="s">
        <v>66367</v>
      </c>
      <c r="I13146" s="1" t="s">
        <v>16598</v>
      </c>
      <c r="J13146" s="1" t="s">
        <v>16599</v>
      </c>
      <c r="K13146">
        <v>77073200</v>
      </c>
      <c r="L13146" s="1" t="s">
        <v>16600</v>
      </c>
      <c r="M13146" s="1" t="s">
        <v>700</v>
      </c>
      <c r="N13146" s="2">
        <v>42532</v>
      </c>
      <c r="O13146" s="1" t="s">
        <v>85</v>
      </c>
      <c r="P13146" s="1" t="s">
        <v>16601</v>
      </c>
      <c r="Q13146" s="1" t="s">
        <v>159</v>
      </c>
      <c r="R13146" s="1" t="s">
        <v>88</v>
      </c>
      <c r="S13146" s="1" t="s">
        <v>206</v>
      </c>
      <c r="T13146" s="1" t="s">
        <v>94</v>
      </c>
      <c r="U13146" s="1" t="s">
        <v>16602</v>
      </c>
      <c r="V13146" s="1" t="s">
        <v>16603</v>
      </c>
      <c r="W13146" s="1" t="s">
        <v>1568</v>
      </c>
      <c r="X13146">
        <v>1</v>
      </c>
      <c r="Y13146">
        <v>2</v>
      </c>
      <c r="Z13146" s="1" t="s">
        <v>93</v>
      </c>
      <c r="AA13146" s="1" t="s">
        <v>94</v>
      </c>
      <c r="AB13146" s="1" t="s">
        <v>94</v>
      </c>
      <c r="AC13146" s="1" t="s">
        <v>95</v>
      </c>
      <c r="AD13146" s="1" t="s">
        <v>329</v>
      </c>
      <c r="AE13146" t="s">
        <v>97</v>
      </c>
      <c r="AF13146">
        <v>38.89526</v>
      </c>
      <c r="AG13146">
        <v>-76.981219999999993</v>
      </c>
      <c r="AH13146" s="1" t="s">
        <v>148</v>
      </c>
      <c r="AI13146" s="1" t="s">
        <v>117</v>
      </c>
      <c r="AJ13146">
        <v>6</v>
      </c>
      <c r="AK13146" t="s">
        <v>97</v>
      </c>
      <c r="AL13146" s="1" t="s">
        <v>118</v>
      </c>
      <c r="AM13146">
        <v>1</v>
      </c>
      <c r="AN13146">
        <v>3</v>
      </c>
      <c r="AO13146" s="1" t="s">
        <v>66368</v>
      </c>
      <c r="AP13146">
        <v>118</v>
      </c>
      <c r="AQ13146">
        <v>1</v>
      </c>
      <c r="AR13146">
        <v>30</v>
      </c>
      <c r="AS13146">
        <v>1</v>
      </c>
      <c r="AT13146">
        <v>1</v>
      </c>
      <c r="AU13146">
        <v>1125</v>
      </c>
      <c r="AV13146">
        <v>1125</v>
      </c>
      <c r="AW13146">
        <v>1</v>
      </c>
      <c r="AX13146">
        <v>1125</v>
      </c>
      <c r="AY13146" t="s">
        <v>97</v>
      </c>
      <c r="AZ13146" s="1" t="s">
        <v>94</v>
      </c>
      <c r="BA13146">
        <v>1</v>
      </c>
      <c r="BB13146">
        <v>6</v>
      </c>
      <c r="BC13146">
        <v>10</v>
      </c>
      <c r="BD13146">
        <v>201</v>
      </c>
      <c r="BE13146" s="2">
        <v>45004</v>
      </c>
      <c r="BF13146">
        <v>319</v>
      </c>
      <c r="BG13146">
        <v>57</v>
      </c>
      <c r="BH13146">
        <v>7</v>
      </c>
      <c r="BI13146" s="2">
        <v>43205</v>
      </c>
      <c r="BJ13146" s="2">
        <v>44999</v>
      </c>
      <c r="BK13146">
        <v>4.91</v>
      </c>
      <c r="BL13146">
        <v>4.9400000000000004</v>
      </c>
      <c r="BM13146">
        <v>4.82</v>
      </c>
      <c r="BN13146">
        <v>4.9800000000000004</v>
      </c>
      <c r="BO13146">
        <v>4.99</v>
      </c>
      <c r="BP13146">
        <v>4.82</v>
      </c>
      <c r="BQ13146">
        <v>4.91</v>
      </c>
      <c r="BR13146" s="1" t="s">
        <v>16605</v>
      </c>
      <c r="BS13146" s="1" t="s">
        <v>89</v>
      </c>
      <c r="BT13146">
        <v>1</v>
      </c>
      <c r="BU13146">
        <v>1</v>
      </c>
      <c r="BV13146">
        <v>0</v>
      </c>
      <c r="BW13146">
        <v>0</v>
      </c>
      <c r="BX13146">
        <v>5.32</v>
      </c>
    </row>
    <row r="13147" spans="1:76" x14ac:dyDescent="0.25">
      <c r="A13147" s="1" t="s">
        <v>65209</v>
      </c>
      <c r="B13147">
        <v>24700253</v>
      </c>
      <c r="C13147" s="1" t="s">
        <v>17082</v>
      </c>
      <c r="D13147">
        <v>20230319041206</v>
      </c>
      <c r="E13147" s="2">
        <v>45004</v>
      </c>
      <c r="F13147" s="1" t="s">
        <v>320</v>
      </c>
      <c r="G13147" s="1" t="s">
        <v>17083</v>
      </c>
      <c r="H13147" s="1" t="s">
        <v>17084</v>
      </c>
      <c r="I13147" s="1" t="s">
        <v>97</v>
      </c>
      <c r="J13147" s="1" t="s">
        <v>17085</v>
      </c>
      <c r="K13147">
        <v>6524762</v>
      </c>
      <c r="L13147" s="1" t="s">
        <v>17086</v>
      </c>
      <c r="M13147" s="1" t="s">
        <v>17087</v>
      </c>
      <c r="N13147" s="2">
        <v>41416</v>
      </c>
      <c r="O13147" s="1" t="s">
        <v>1627</v>
      </c>
      <c r="P13147" s="1" t="s">
        <v>17088</v>
      </c>
      <c r="Q13147" s="1" t="s">
        <v>175</v>
      </c>
      <c r="R13147" s="1" t="s">
        <v>1117</v>
      </c>
      <c r="S13147" s="1" t="s">
        <v>1793</v>
      </c>
      <c r="T13147" s="1" t="s">
        <v>94</v>
      </c>
      <c r="U13147" s="1" t="s">
        <v>17090</v>
      </c>
      <c r="V13147" s="1" t="s">
        <v>17091</v>
      </c>
      <c r="W13147" s="1" t="s">
        <v>17092</v>
      </c>
      <c r="X13147">
        <v>58</v>
      </c>
      <c r="Y13147">
        <v>83</v>
      </c>
      <c r="Z13147" s="1" t="s">
        <v>93</v>
      </c>
      <c r="AA13147" s="1" t="s">
        <v>94</v>
      </c>
      <c r="AB13147" s="1" t="s">
        <v>94</v>
      </c>
      <c r="AC13147" s="1" t="s">
        <v>97</v>
      </c>
      <c r="AD13147" s="1" t="s">
        <v>898</v>
      </c>
      <c r="AE13147" t="s">
        <v>97</v>
      </c>
      <c r="AF13147">
        <v>38.907670000000003</v>
      </c>
      <c r="AG13147">
        <v>-77.048320000000004</v>
      </c>
      <c r="AH13147" s="1" t="s">
        <v>1170</v>
      </c>
      <c r="AI13147" s="1" t="s">
        <v>117</v>
      </c>
      <c r="AJ13147">
        <v>4</v>
      </c>
      <c r="AK13147" t="s">
        <v>97</v>
      </c>
      <c r="AL13147" s="1" t="s">
        <v>118</v>
      </c>
      <c r="AM13147">
        <v>1</v>
      </c>
      <c r="AN13147">
        <v>1</v>
      </c>
      <c r="AO13147" s="1" t="s">
        <v>66369</v>
      </c>
      <c r="AP13147">
        <v>514</v>
      </c>
      <c r="AQ13147">
        <v>1</v>
      </c>
      <c r="AR13147">
        <v>7</v>
      </c>
      <c r="AS13147">
        <v>1</v>
      </c>
      <c r="AT13147">
        <v>1</v>
      </c>
      <c r="AU13147">
        <v>7</v>
      </c>
      <c r="AV13147">
        <v>7</v>
      </c>
      <c r="AW13147">
        <v>1</v>
      </c>
      <c r="AX13147">
        <v>7</v>
      </c>
      <c r="AY13147" t="s">
        <v>97</v>
      </c>
      <c r="AZ13147" s="1" t="s">
        <v>94</v>
      </c>
      <c r="BA13147">
        <v>0</v>
      </c>
      <c r="BB13147">
        <v>0</v>
      </c>
      <c r="BC13147">
        <v>0</v>
      </c>
      <c r="BD13147">
        <v>0</v>
      </c>
      <c r="BE13147" s="2">
        <v>45004</v>
      </c>
      <c r="BF13147">
        <v>0</v>
      </c>
      <c r="BG13147">
        <v>0</v>
      </c>
      <c r="BH13147">
        <v>0</v>
      </c>
      <c r="BI13147" s="2"/>
      <c r="BJ13147" s="2"/>
      <c r="BR13147" s="1" t="s">
        <v>184</v>
      </c>
      <c r="BS13147" s="1" t="s">
        <v>89</v>
      </c>
      <c r="BT13147">
        <v>1</v>
      </c>
      <c r="BU13147">
        <v>1</v>
      </c>
      <c r="BV13147">
        <v>0</v>
      </c>
      <c r="BW13147">
        <v>0</v>
      </c>
    </row>
    <row r="13148" spans="1:76" x14ac:dyDescent="0.25">
      <c r="A13148" s="1" t="s">
        <v>65209</v>
      </c>
      <c r="B13148">
        <v>24864186</v>
      </c>
      <c r="C13148" s="1" t="s">
        <v>17230</v>
      </c>
      <c r="D13148">
        <v>20230319041206</v>
      </c>
      <c r="E13148" s="2">
        <v>45004</v>
      </c>
      <c r="F13148" s="1" t="s">
        <v>78</v>
      </c>
      <c r="G13148" s="1" t="s">
        <v>17231</v>
      </c>
      <c r="H13148" s="1" t="s">
        <v>17232</v>
      </c>
      <c r="I13148" s="1" t="s">
        <v>17233</v>
      </c>
      <c r="J13148" s="1" t="s">
        <v>17234</v>
      </c>
      <c r="K13148">
        <v>3672670</v>
      </c>
      <c r="L13148" s="1" t="s">
        <v>586</v>
      </c>
      <c r="M13148" s="1" t="s">
        <v>587</v>
      </c>
      <c r="N13148" s="2">
        <v>41177</v>
      </c>
      <c r="O13148" s="1" t="s">
        <v>85</v>
      </c>
      <c r="P13148" s="1" t="s">
        <v>588</v>
      </c>
      <c r="Q13148" s="1" t="s">
        <v>159</v>
      </c>
      <c r="R13148" s="1" t="s">
        <v>88</v>
      </c>
      <c r="S13148" s="1" t="s">
        <v>88</v>
      </c>
      <c r="T13148" s="1" t="s">
        <v>89</v>
      </c>
      <c r="U13148" s="1" t="s">
        <v>589</v>
      </c>
      <c r="V13148" s="1" t="s">
        <v>590</v>
      </c>
      <c r="W13148" s="1" t="s">
        <v>591</v>
      </c>
      <c r="X13148">
        <v>14</v>
      </c>
      <c r="Y13148">
        <v>17</v>
      </c>
      <c r="Z13148" s="1" t="s">
        <v>93</v>
      </c>
      <c r="AA13148" s="1" t="s">
        <v>94</v>
      </c>
      <c r="AB13148" s="1" t="s">
        <v>89</v>
      </c>
      <c r="AC13148" s="1" t="s">
        <v>95</v>
      </c>
      <c r="AD13148" s="1" t="s">
        <v>910</v>
      </c>
      <c r="AE13148" t="s">
        <v>97</v>
      </c>
      <c r="AF13148">
        <v>38.911819999999999</v>
      </c>
      <c r="AG13148">
        <v>-77.090559999999996</v>
      </c>
      <c r="AH13148" s="1" t="s">
        <v>148</v>
      </c>
      <c r="AI13148" s="1" t="s">
        <v>117</v>
      </c>
      <c r="AJ13148">
        <v>5</v>
      </c>
      <c r="AK13148" t="s">
        <v>97</v>
      </c>
      <c r="AL13148" s="1" t="s">
        <v>118</v>
      </c>
      <c r="AM13148">
        <v>2</v>
      </c>
      <c r="AN13148">
        <v>2</v>
      </c>
      <c r="AO13148" s="1" t="s">
        <v>66370</v>
      </c>
      <c r="AP13148">
        <v>199</v>
      </c>
      <c r="AQ13148">
        <v>1</v>
      </c>
      <c r="AR13148">
        <v>1125</v>
      </c>
      <c r="AS13148">
        <v>1</v>
      </c>
      <c r="AT13148">
        <v>1</v>
      </c>
      <c r="AU13148">
        <v>1125</v>
      </c>
      <c r="AV13148">
        <v>1125</v>
      </c>
      <c r="AW13148">
        <v>1</v>
      </c>
      <c r="AX13148">
        <v>1125</v>
      </c>
      <c r="AY13148" t="s">
        <v>97</v>
      </c>
      <c r="AZ13148" s="1" t="s">
        <v>94</v>
      </c>
      <c r="BA13148">
        <v>18</v>
      </c>
      <c r="BB13148">
        <v>47</v>
      </c>
      <c r="BC13148">
        <v>75</v>
      </c>
      <c r="BD13148">
        <v>165</v>
      </c>
      <c r="BE13148" s="2">
        <v>45004</v>
      </c>
      <c r="BF13148">
        <v>62</v>
      </c>
      <c r="BG13148">
        <v>7</v>
      </c>
      <c r="BH13148">
        <v>0</v>
      </c>
      <c r="BI13148" s="2">
        <v>43255</v>
      </c>
      <c r="BJ13148" s="2">
        <v>44730</v>
      </c>
      <c r="BK13148">
        <v>4.24</v>
      </c>
      <c r="BL13148">
        <v>4.45</v>
      </c>
      <c r="BM13148">
        <v>4.26</v>
      </c>
      <c r="BN13148">
        <v>4.82</v>
      </c>
      <c r="BO13148">
        <v>4.8099999999999996</v>
      </c>
      <c r="BP13148">
        <v>4.8099999999999996</v>
      </c>
      <c r="BQ13148">
        <v>4.21</v>
      </c>
      <c r="BR13148" s="1" t="s">
        <v>15827</v>
      </c>
      <c r="BS13148" s="1" t="s">
        <v>89</v>
      </c>
      <c r="BT13148">
        <v>14</v>
      </c>
      <c r="BU13148">
        <v>1</v>
      </c>
      <c r="BV13148">
        <v>13</v>
      </c>
      <c r="BW13148">
        <v>0</v>
      </c>
      <c r="BX13148">
        <v>1.06</v>
      </c>
    </row>
    <row r="13149" spans="1:76" x14ac:dyDescent="0.25">
      <c r="A13149" s="1" t="s">
        <v>65209</v>
      </c>
      <c r="B13149">
        <v>25231412</v>
      </c>
      <c r="C13149" s="1" t="s">
        <v>17443</v>
      </c>
      <c r="D13149">
        <v>20230319041206</v>
      </c>
      <c r="E13149" s="2">
        <v>45004</v>
      </c>
      <c r="F13149" s="1" t="s">
        <v>78</v>
      </c>
      <c r="G13149" s="1" t="s">
        <v>17444</v>
      </c>
      <c r="H13149" s="1" t="s">
        <v>17445</v>
      </c>
      <c r="I13149" s="1" t="s">
        <v>17446</v>
      </c>
      <c r="J13149" s="1" t="s">
        <v>17447</v>
      </c>
      <c r="K13149">
        <v>108631003</v>
      </c>
      <c r="L13149" s="1" t="s">
        <v>17448</v>
      </c>
      <c r="M13149" s="1" t="s">
        <v>4659</v>
      </c>
      <c r="N13149" s="2">
        <v>42730</v>
      </c>
      <c r="O13149" s="1" t="s">
        <v>85</v>
      </c>
      <c r="P13149" s="1" t="s">
        <v>97</v>
      </c>
      <c r="Q13149" s="1" t="s">
        <v>87</v>
      </c>
      <c r="R13149" s="1" t="s">
        <v>87</v>
      </c>
      <c r="S13149" s="1" t="s">
        <v>87</v>
      </c>
      <c r="T13149" s="1" t="s">
        <v>89</v>
      </c>
      <c r="U13149" s="1" t="s">
        <v>17449</v>
      </c>
      <c r="V13149" s="1" t="s">
        <v>17450</v>
      </c>
      <c r="W13149" s="1" t="s">
        <v>97</v>
      </c>
      <c r="X13149">
        <v>1</v>
      </c>
      <c r="Y13149">
        <v>1</v>
      </c>
      <c r="Z13149" s="1" t="s">
        <v>114</v>
      </c>
      <c r="AA13149" s="1" t="s">
        <v>94</v>
      </c>
      <c r="AB13149" s="1" t="s">
        <v>94</v>
      </c>
      <c r="AC13149" s="1" t="s">
        <v>95</v>
      </c>
      <c r="AD13149" s="1" t="s">
        <v>565</v>
      </c>
      <c r="AE13149" t="s">
        <v>97</v>
      </c>
      <c r="AF13149">
        <v>38.933369999999996</v>
      </c>
      <c r="AG13149">
        <v>-77.02355</v>
      </c>
      <c r="AH13149" s="1" t="s">
        <v>98</v>
      </c>
      <c r="AI13149" s="1" t="s">
        <v>99</v>
      </c>
      <c r="AJ13149">
        <v>2</v>
      </c>
      <c r="AK13149" t="s">
        <v>97</v>
      </c>
      <c r="AL13149" s="1" t="s">
        <v>100</v>
      </c>
      <c r="AM13149">
        <v>1</v>
      </c>
      <c r="AN13149">
        <v>1</v>
      </c>
      <c r="AO13149" s="1" t="s">
        <v>66371</v>
      </c>
      <c r="AP13149">
        <v>55</v>
      </c>
      <c r="AQ13149">
        <v>31</v>
      </c>
      <c r="AR13149">
        <v>180</v>
      </c>
      <c r="AS13149">
        <v>31</v>
      </c>
      <c r="AT13149">
        <v>31</v>
      </c>
      <c r="AU13149">
        <v>180</v>
      </c>
      <c r="AV13149">
        <v>180</v>
      </c>
      <c r="AW13149">
        <v>31</v>
      </c>
      <c r="AX13149">
        <v>180</v>
      </c>
      <c r="AY13149" t="s">
        <v>97</v>
      </c>
      <c r="AZ13149" s="1" t="s">
        <v>94</v>
      </c>
      <c r="BA13149">
        <v>0</v>
      </c>
      <c r="BB13149">
        <v>0</v>
      </c>
      <c r="BC13149">
        <v>0</v>
      </c>
      <c r="BD13149">
        <v>231</v>
      </c>
      <c r="BE13149" s="2">
        <v>45004</v>
      </c>
      <c r="BF13149">
        <v>52</v>
      </c>
      <c r="BG13149">
        <v>0</v>
      </c>
      <c r="BH13149">
        <v>0</v>
      </c>
      <c r="BI13149" s="2">
        <v>43255</v>
      </c>
      <c r="BJ13149" s="2">
        <v>43830</v>
      </c>
      <c r="BK13149">
        <v>4.9400000000000004</v>
      </c>
      <c r="BL13149">
        <v>4.9800000000000004</v>
      </c>
      <c r="BM13149">
        <v>4.96</v>
      </c>
      <c r="BN13149">
        <v>4.9800000000000004</v>
      </c>
      <c r="BO13149">
        <v>4.9400000000000004</v>
      </c>
      <c r="BP13149">
        <v>4.84</v>
      </c>
      <c r="BQ13149">
        <v>4.9800000000000004</v>
      </c>
      <c r="BR13149" s="1" t="s">
        <v>97</v>
      </c>
      <c r="BS13149" s="1" t="s">
        <v>89</v>
      </c>
      <c r="BT13149">
        <v>1</v>
      </c>
      <c r="BU13149">
        <v>0</v>
      </c>
      <c r="BV13149">
        <v>1</v>
      </c>
      <c r="BW13149">
        <v>0</v>
      </c>
      <c r="BX13149">
        <v>0.89</v>
      </c>
    </row>
    <row r="13150" spans="1:76" x14ac:dyDescent="0.25">
      <c r="A13150" s="1" t="s">
        <v>65209</v>
      </c>
      <c r="B13150">
        <v>25474562</v>
      </c>
      <c r="C13150" s="1" t="s">
        <v>17554</v>
      </c>
      <c r="D13150">
        <v>20230319041206</v>
      </c>
      <c r="E13150" s="2">
        <v>45004</v>
      </c>
      <c r="F13150" s="1" t="s">
        <v>78</v>
      </c>
      <c r="G13150" s="1" t="s">
        <v>17555</v>
      </c>
      <c r="H13150" s="1" t="s">
        <v>66372</v>
      </c>
      <c r="I13150" s="1" t="s">
        <v>17557</v>
      </c>
      <c r="J13150" s="1" t="s">
        <v>17558</v>
      </c>
      <c r="K13150">
        <v>105748910</v>
      </c>
      <c r="L13150" s="1" t="s">
        <v>17559</v>
      </c>
      <c r="M13150" s="1" t="s">
        <v>1150</v>
      </c>
      <c r="N13150" s="2">
        <v>42704</v>
      </c>
      <c r="O13150" s="1" t="s">
        <v>85</v>
      </c>
      <c r="P13150" s="1" t="s">
        <v>17560</v>
      </c>
      <c r="Q13150" s="1" t="s">
        <v>159</v>
      </c>
      <c r="R13150" s="1" t="s">
        <v>88</v>
      </c>
      <c r="S13150" s="1" t="s">
        <v>145</v>
      </c>
      <c r="T13150" s="1" t="s">
        <v>94</v>
      </c>
      <c r="U13150" s="1" t="s">
        <v>17561</v>
      </c>
      <c r="V13150" s="1" t="s">
        <v>17562</v>
      </c>
      <c r="W13150" s="1" t="s">
        <v>256</v>
      </c>
      <c r="X13150">
        <v>2</v>
      </c>
      <c r="Y13150">
        <v>3</v>
      </c>
      <c r="Z13150" s="1" t="s">
        <v>114</v>
      </c>
      <c r="AA13150" s="1" t="s">
        <v>94</v>
      </c>
      <c r="AB13150" s="1" t="s">
        <v>94</v>
      </c>
      <c r="AC13150" s="1" t="s">
        <v>95</v>
      </c>
      <c r="AD13150" s="1" t="s">
        <v>257</v>
      </c>
      <c r="AE13150" t="s">
        <v>97</v>
      </c>
      <c r="AF13150">
        <v>38.90795</v>
      </c>
      <c r="AG13150">
        <v>-77.029399999999995</v>
      </c>
      <c r="AH13150" s="1" t="s">
        <v>515</v>
      </c>
      <c r="AI13150" s="1" t="s">
        <v>117</v>
      </c>
      <c r="AJ13150">
        <v>6</v>
      </c>
      <c r="AK13150" t="s">
        <v>97</v>
      </c>
      <c r="AL13150" s="1" t="s">
        <v>118</v>
      </c>
      <c r="AM13150">
        <v>2</v>
      </c>
      <c r="AN13150">
        <v>3</v>
      </c>
      <c r="AO13150" s="1" t="s">
        <v>66373</v>
      </c>
      <c r="AP13150">
        <v>367</v>
      </c>
      <c r="AQ13150">
        <v>1</v>
      </c>
      <c r="AR13150">
        <v>90</v>
      </c>
      <c r="AS13150">
        <v>1</v>
      </c>
      <c r="AT13150">
        <v>2</v>
      </c>
      <c r="AU13150">
        <v>1125</v>
      </c>
      <c r="AV13150">
        <v>1125</v>
      </c>
      <c r="AW13150">
        <v>1.3</v>
      </c>
      <c r="AX13150">
        <v>1125</v>
      </c>
      <c r="AY13150" t="s">
        <v>97</v>
      </c>
      <c r="AZ13150" s="1" t="s">
        <v>94</v>
      </c>
      <c r="BA13150">
        <v>16</v>
      </c>
      <c r="BB13150">
        <v>46</v>
      </c>
      <c r="BC13150">
        <v>76</v>
      </c>
      <c r="BD13150">
        <v>152</v>
      </c>
      <c r="BE13150" s="2">
        <v>45004</v>
      </c>
      <c r="BF13150">
        <v>60</v>
      </c>
      <c r="BG13150">
        <v>23</v>
      </c>
      <c r="BH13150">
        <v>0</v>
      </c>
      <c r="BI13150" s="2">
        <v>43310</v>
      </c>
      <c r="BJ13150" s="2">
        <v>44925</v>
      </c>
      <c r="BK13150">
        <v>4.82</v>
      </c>
      <c r="BL13150">
        <v>4.8499999999999996</v>
      </c>
      <c r="BM13150">
        <v>4.62</v>
      </c>
      <c r="BN13150">
        <v>4.93</v>
      </c>
      <c r="BO13150">
        <v>4.9000000000000004</v>
      </c>
      <c r="BP13150">
        <v>4.95</v>
      </c>
      <c r="BQ13150">
        <v>4.62</v>
      </c>
      <c r="BR13150" s="1" t="s">
        <v>17564</v>
      </c>
      <c r="BS13150" s="1" t="s">
        <v>89</v>
      </c>
      <c r="BT13150">
        <v>2</v>
      </c>
      <c r="BU13150">
        <v>1</v>
      </c>
      <c r="BV13150">
        <v>1</v>
      </c>
      <c r="BW13150">
        <v>0</v>
      </c>
      <c r="BX13150">
        <v>1.06</v>
      </c>
    </row>
    <row r="13151" spans="1:76" x14ac:dyDescent="0.25">
      <c r="A13151" s="1" t="s">
        <v>65209</v>
      </c>
      <c r="B13151">
        <v>25476758</v>
      </c>
      <c r="C13151" s="1" t="s">
        <v>17574</v>
      </c>
      <c r="D13151">
        <v>20230319041206</v>
      </c>
      <c r="E13151" s="2">
        <v>45004</v>
      </c>
      <c r="F13151" s="1" t="s">
        <v>78</v>
      </c>
      <c r="G13151" s="1" t="s">
        <v>17570</v>
      </c>
      <c r="H13151" s="1" t="s">
        <v>15665</v>
      </c>
      <c r="I13151" s="1" t="s">
        <v>15666</v>
      </c>
      <c r="J13151" s="1" t="s">
        <v>17576</v>
      </c>
      <c r="K13151">
        <v>146624030</v>
      </c>
      <c r="L13151" s="1" t="s">
        <v>13834</v>
      </c>
      <c r="M13151" s="1" t="s">
        <v>13835</v>
      </c>
      <c r="N13151" s="2">
        <v>42965</v>
      </c>
      <c r="O13151" s="1" t="s">
        <v>85</v>
      </c>
      <c r="P13151" s="1" t="s">
        <v>97</v>
      </c>
      <c r="Q13151" s="1" t="s">
        <v>175</v>
      </c>
      <c r="R13151" s="1" t="s">
        <v>176</v>
      </c>
      <c r="S13151" s="1" t="s">
        <v>1166</v>
      </c>
      <c r="T13151" s="1" t="s">
        <v>89</v>
      </c>
      <c r="U13151" s="1" t="s">
        <v>13836</v>
      </c>
      <c r="V13151" s="1" t="s">
        <v>13837</v>
      </c>
      <c r="W13151" s="1" t="s">
        <v>375</v>
      </c>
      <c r="X13151">
        <v>33</v>
      </c>
      <c r="Y13151">
        <v>51</v>
      </c>
      <c r="Z13151" s="1" t="s">
        <v>114</v>
      </c>
      <c r="AA13151" s="1" t="s">
        <v>94</v>
      </c>
      <c r="AB13151" s="1" t="s">
        <v>94</v>
      </c>
      <c r="AC13151" s="1" t="s">
        <v>95</v>
      </c>
      <c r="AD13151" s="1" t="s">
        <v>376</v>
      </c>
      <c r="AE13151" t="s">
        <v>97</v>
      </c>
      <c r="AF13151">
        <v>38.878590000000003</v>
      </c>
      <c r="AG13151">
        <v>-76.987440000000007</v>
      </c>
      <c r="AH13151" s="1" t="s">
        <v>1686</v>
      </c>
      <c r="AI13151" s="1" t="s">
        <v>1687</v>
      </c>
      <c r="AJ13151">
        <v>6</v>
      </c>
      <c r="AK13151" t="s">
        <v>97</v>
      </c>
      <c r="AL13151" s="1" t="s">
        <v>165</v>
      </c>
      <c r="AM13151">
        <v>1</v>
      </c>
      <c r="AN13151">
        <v>6</v>
      </c>
      <c r="AO13151" s="1" t="s">
        <v>66374</v>
      </c>
      <c r="AP13151">
        <v>29</v>
      </c>
      <c r="AQ13151">
        <v>1</v>
      </c>
      <c r="AR13151">
        <v>1125</v>
      </c>
      <c r="AS13151">
        <v>1</v>
      </c>
      <c r="AT13151">
        <v>1</v>
      </c>
      <c r="AU13151">
        <v>1125</v>
      </c>
      <c r="AV13151">
        <v>1125</v>
      </c>
      <c r="AW13151">
        <v>1</v>
      </c>
      <c r="AX13151">
        <v>1125</v>
      </c>
      <c r="AY13151" t="s">
        <v>97</v>
      </c>
      <c r="AZ13151" s="1" t="s">
        <v>94</v>
      </c>
      <c r="BA13151">
        <v>24</v>
      </c>
      <c r="BB13151">
        <v>54</v>
      </c>
      <c r="BC13151">
        <v>84</v>
      </c>
      <c r="BD13151">
        <v>359</v>
      </c>
      <c r="BE13151" s="2">
        <v>45004</v>
      </c>
      <c r="BF13151">
        <v>11</v>
      </c>
      <c r="BG13151">
        <v>3</v>
      </c>
      <c r="BH13151">
        <v>0</v>
      </c>
      <c r="BI13151" s="2">
        <v>43261</v>
      </c>
      <c r="BJ13151" s="2">
        <v>44791</v>
      </c>
      <c r="BK13151">
        <v>4.6399999999999997</v>
      </c>
      <c r="BL13151">
        <v>4.82</v>
      </c>
      <c r="BM13151">
        <v>4.2699999999999996</v>
      </c>
      <c r="BN13151">
        <v>4.91</v>
      </c>
      <c r="BO13151">
        <v>4.55</v>
      </c>
      <c r="BP13151">
        <v>4.7300000000000004</v>
      </c>
      <c r="BQ13151">
        <v>4.82</v>
      </c>
      <c r="BR13151" s="1" t="s">
        <v>184</v>
      </c>
      <c r="BS13151" s="1" t="s">
        <v>89</v>
      </c>
      <c r="BT13151">
        <v>33</v>
      </c>
      <c r="BU13151">
        <v>0</v>
      </c>
      <c r="BV13151">
        <v>3</v>
      </c>
      <c r="BW13151">
        <v>16</v>
      </c>
      <c r="BX13151">
        <v>0.19</v>
      </c>
    </row>
    <row r="13152" spans="1:76" x14ac:dyDescent="0.25">
      <c r="A13152" s="1" t="s">
        <v>65209</v>
      </c>
      <c r="B13152">
        <v>26445685</v>
      </c>
      <c r="C13152" s="1" t="s">
        <v>18023</v>
      </c>
      <c r="D13152">
        <v>20230319041206</v>
      </c>
      <c r="E13152" s="2">
        <v>45004</v>
      </c>
      <c r="F13152" s="1" t="s">
        <v>320</v>
      </c>
      <c r="G13152" s="1" t="s">
        <v>18024</v>
      </c>
      <c r="H13152" s="1" t="s">
        <v>18025</v>
      </c>
      <c r="I13152" s="1" t="s">
        <v>18026</v>
      </c>
      <c r="J13152" s="1" t="s">
        <v>18027</v>
      </c>
      <c r="K13152">
        <v>122382567</v>
      </c>
      <c r="L13152" s="1" t="s">
        <v>12823</v>
      </c>
      <c r="M13152" s="1" t="s">
        <v>12824</v>
      </c>
      <c r="N13152" s="2">
        <v>42818</v>
      </c>
      <c r="O13152" s="1" t="s">
        <v>1627</v>
      </c>
      <c r="P13152" s="1" t="s">
        <v>12825</v>
      </c>
      <c r="Q13152" s="1" t="s">
        <v>159</v>
      </c>
      <c r="R13152" s="1" t="s">
        <v>88</v>
      </c>
      <c r="S13152" s="1" t="s">
        <v>206</v>
      </c>
      <c r="T13152" s="1" t="s">
        <v>89</v>
      </c>
      <c r="U13152" s="1" t="s">
        <v>12826</v>
      </c>
      <c r="V13152" s="1" t="s">
        <v>12827</v>
      </c>
      <c r="W13152" s="1" t="s">
        <v>986</v>
      </c>
      <c r="X13152">
        <v>967</v>
      </c>
      <c r="Y13152">
        <v>1714</v>
      </c>
      <c r="Z13152" s="1" t="s">
        <v>114</v>
      </c>
      <c r="AA13152" s="1" t="s">
        <v>94</v>
      </c>
      <c r="AB13152" s="1" t="s">
        <v>94</v>
      </c>
      <c r="AC13152" s="1" t="s">
        <v>95</v>
      </c>
      <c r="AD13152" s="1" t="s">
        <v>257</v>
      </c>
      <c r="AE13152" t="s">
        <v>97</v>
      </c>
      <c r="AF13152">
        <v>38.908700000000003</v>
      </c>
      <c r="AG13152">
        <v>-77.026989999999998</v>
      </c>
      <c r="AH13152" s="1" t="s">
        <v>181</v>
      </c>
      <c r="AI13152" s="1" t="s">
        <v>117</v>
      </c>
      <c r="AJ13152">
        <v>6</v>
      </c>
      <c r="AK13152" t="s">
        <v>97</v>
      </c>
      <c r="AL13152" s="1" t="s">
        <v>330</v>
      </c>
      <c r="AM13152">
        <v>2</v>
      </c>
      <c r="AN13152">
        <v>2</v>
      </c>
      <c r="AO13152" s="1" t="s">
        <v>66375</v>
      </c>
      <c r="AP13152">
        <v>176</v>
      </c>
      <c r="AQ13152">
        <v>31</v>
      </c>
      <c r="AR13152">
        <v>1125</v>
      </c>
      <c r="AS13152">
        <v>31</v>
      </c>
      <c r="AT13152">
        <v>31</v>
      </c>
      <c r="AU13152">
        <v>1125</v>
      </c>
      <c r="AV13152">
        <v>1125</v>
      </c>
      <c r="AW13152">
        <v>31</v>
      </c>
      <c r="AX13152">
        <v>1125</v>
      </c>
      <c r="AY13152" t="s">
        <v>97</v>
      </c>
      <c r="AZ13152" s="1" t="s">
        <v>94</v>
      </c>
      <c r="BA13152">
        <v>0</v>
      </c>
      <c r="BB13152">
        <v>0</v>
      </c>
      <c r="BC13152">
        <v>0</v>
      </c>
      <c r="BD13152">
        <v>0</v>
      </c>
      <c r="BE13152" s="2">
        <v>45004</v>
      </c>
      <c r="BF13152">
        <v>2</v>
      </c>
      <c r="BG13152">
        <v>0</v>
      </c>
      <c r="BH13152">
        <v>0</v>
      </c>
      <c r="BI13152" s="2">
        <v>43778</v>
      </c>
      <c r="BJ13152" s="2">
        <v>43810</v>
      </c>
      <c r="BK13152">
        <v>4.5</v>
      </c>
      <c r="BL13152">
        <v>5</v>
      </c>
      <c r="BM13152">
        <v>4.5</v>
      </c>
      <c r="BN13152">
        <v>5</v>
      </c>
      <c r="BO13152">
        <v>5</v>
      </c>
      <c r="BP13152">
        <v>5</v>
      </c>
      <c r="BQ13152">
        <v>5</v>
      </c>
      <c r="BR13152" s="1" t="s">
        <v>97</v>
      </c>
      <c r="BS13152" s="1" t="s">
        <v>94</v>
      </c>
      <c r="BT13152">
        <v>32</v>
      </c>
      <c r="BU13152">
        <v>32</v>
      </c>
      <c r="BV13152">
        <v>0</v>
      </c>
      <c r="BW13152">
        <v>0</v>
      </c>
      <c r="BX13152">
        <v>0.05</v>
      </c>
    </row>
    <row r="13153" spans="1:76" x14ac:dyDescent="0.25">
      <c r="A13153" s="1" t="s">
        <v>65209</v>
      </c>
      <c r="B13153">
        <v>27199803</v>
      </c>
      <c r="C13153" s="1" t="s">
        <v>18338</v>
      </c>
      <c r="D13153">
        <v>20230319041206</v>
      </c>
      <c r="E13153" s="2">
        <v>45004</v>
      </c>
      <c r="F13153" s="1" t="s">
        <v>320</v>
      </c>
      <c r="G13153" s="1" t="s">
        <v>18339</v>
      </c>
      <c r="H13153" s="1" t="s">
        <v>18340</v>
      </c>
      <c r="I13153" s="1" t="s">
        <v>18341</v>
      </c>
      <c r="J13153" s="1" t="s">
        <v>18342</v>
      </c>
      <c r="K13153">
        <v>77944917</v>
      </c>
      <c r="L13153" s="1" t="s">
        <v>18343</v>
      </c>
      <c r="M13153" s="1" t="s">
        <v>12146</v>
      </c>
      <c r="N13153" s="2">
        <v>42536</v>
      </c>
      <c r="O13153" s="1" t="s">
        <v>85</v>
      </c>
      <c r="P13153" s="1" t="s">
        <v>18344</v>
      </c>
      <c r="Q13153" s="1" t="s">
        <v>87</v>
      </c>
      <c r="R13153" s="1" t="s">
        <v>87</v>
      </c>
      <c r="S13153" s="1" t="s">
        <v>87</v>
      </c>
      <c r="T13153" s="1" t="s">
        <v>89</v>
      </c>
      <c r="U13153" s="1" t="s">
        <v>18345</v>
      </c>
      <c r="V13153" s="1" t="s">
        <v>18346</v>
      </c>
      <c r="W13153" s="1" t="s">
        <v>179</v>
      </c>
      <c r="X13153">
        <v>1</v>
      </c>
      <c r="Y13153">
        <v>1</v>
      </c>
      <c r="Z13153" s="1" t="s">
        <v>114</v>
      </c>
      <c r="AA13153" s="1" t="s">
        <v>94</v>
      </c>
      <c r="AB13153" s="1" t="s">
        <v>94</v>
      </c>
      <c r="AC13153" s="1" t="s">
        <v>95</v>
      </c>
      <c r="AD13153" s="1" t="s">
        <v>115</v>
      </c>
      <c r="AE13153" t="s">
        <v>97</v>
      </c>
      <c r="AF13153">
        <v>38.958660000000002</v>
      </c>
      <c r="AG13153">
        <v>-77.020309999999995</v>
      </c>
      <c r="AH13153" s="1" t="s">
        <v>164</v>
      </c>
      <c r="AI13153" s="1" t="s">
        <v>99</v>
      </c>
      <c r="AJ13153">
        <v>2</v>
      </c>
      <c r="AK13153" t="s">
        <v>97</v>
      </c>
      <c r="AL13153" s="1" t="s">
        <v>100</v>
      </c>
      <c r="AM13153">
        <v>1</v>
      </c>
      <c r="AN13153">
        <v>1</v>
      </c>
      <c r="AO13153" s="1" t="s">
        <v>66376</v>
      </c>
      <c r="AP13153">
        <v>75</v>
      </c>
      <c r="AQ13153">
        <v>31</v>
      </c>
      <c r="AR13153">
        <v>1125</v>
      </c>
      <c r="AS13153">
        <v>31</v>
      </c>
      <c r="AT13153">
        <v>31</v>
      </c>
      <c r="AU13153">
        <v>1125</v>
      </c>
      <c r="AV13153">
        <v>1125</v>
      </c>
      <c r="AW13153">
        <v>31</v>
      </c>
      <c r="AX13153">
        <v>1125</v>
      </c>
      <c r="AY13153" t="s">
        <v>97</v>
      </c>
      <c r="AZ13153" s="1" t="s">
        <v>89</v>
      </c>
      <c r="BA13153">
        <v>0</v>
      </c>
      <c r="BB13153">
        <v>0</v>
      </c>
      <c r="BC13153">
        <v>0</v>
      </c>
      <c r="BD13153">
        <v>0</v>
      </c>
      <c r="BE13153" s="2">
        <v>45004</v>
      </c>
      <c r="BF13153">
        <v>3</v>
      </c>
      <c r="BG13153">
        <v>0</v>
      </c>
      <c r="BH13153">
        <v>0</v>
      </c>
      <c r="BI13153" s="2">
        <v>43310</v>
      </c>
      <c r="BJ13153" s="2">
        <v>43316</v>
      </c>
      <c r="BK13153">
        <v>5</v>
      </c>
      <c r="BL13153">
        <v>4.67</v>
      </c>
      <c r="BM13153">
        <v>5</v>
      </c>
      <c r="BN13153">
        <v>4.33</v>
      </c>
      <c r="BO13153">
        <v>5</v>
      </c>
      <c r="BP13153">
        <v>4.33</v>
      </c>
      <c r="BQ13153">
        <v>5</v>
      </c>
      <c r="BR13153" s="1" t="s">
        <v>97</v>
      </c>
      <c r="BS13153" s="1" t="s">
        <v>89</v>
      </c>
      <c r="BT13153">
        <v>1</v>
      </c>
      <c r="BU13153">
        <v>0</v>
      </c>
      <c r="BV13153">
        <v>1</v>
      </c>
      <c r="BW13153">
        <v>0</v>
      </c>
      <c r="BX13153">
        <v>0.05</v>
      </c>
    </row>
    <row r="13154" spans="1:76" x14ac:dyDescent="0.25">
      <c r="A13154" s="1" t="s">
        <v>65209</v>
      </c>
      <c r="B13154">
        <v>27261590</v>
      </c>
      <c r="C13154" s="1" t="s">
        <v>18379</v>
      </c>
      <c r="D13154">
        <v>20230319041206</v>
      </c>
      <c r="E13154" s="2">
        <v>45004</v>
      </c>
      <c r="F13154" s="1" t="s">
        <v>78</v>
      </c>
      <c r="G13154" s="1" t="s">
        <v>18380</v>
      </c>
      <c r="H13154" s="1" t="s">
        <v>66377</v>
      </c>
      <c r="I13154" s="1" t="s">
        <v>18382</v>
      </c>
      <c r="J13154" s="1" t="s">
        <v>18383</v>
      </c>
      <c r="K13154">
        <v>122382567</v>
      </c>
      <c r="L13154" s="1" t="s">
        <v>12823</v>
      </c>
      <c r="M13154" s="1" t="s">
        <v>12824</v>
      </c>
      <c r="N13154" s="2">
        <v>42818</v>
      </c>
      <c r="O13154" s="1" t="s">
        <v>1627</v>
      </c>
      <c r="P13154" s="1" t="s">
        <v>12825</v>
      </c>
      <c r="Q13154" s="1" t="s">
        <v>159</v>
      </c>
      <c r="R13154" s="1" t="s">
        <v>88</v>
      </c>
      <c r="S13154" s="1" t="s">
        <v>206</v>
      </c>
      <c r="T13154" s="1" t="s">
        <v>89</v>
      </c>
      <c r="U13154" s="1" t="s">
        <v>12826</v>
      </c>
      <c r="V13154" s="1" t="s">
        <v>12827</v>
      </c>
      <c r="W13154" s="1" t="s">
        <v>986</v>
      </c>
      <c r="X13154">
        <v>967</v>
      </c>
      <c r="Y13154">
        <v>1714</v>
      </c>
      <c r="Z13154" s="1" t="s">
        <v>114</v>
      </c>
      <c r="AA13154" s="1" t="s">
        <v>94</v>
      </c>
      <c r="AB13154" s="1" t="s">
        <v>94</v>
      </c>
      <c r="AC13154" s="1" t="s">
        <v>95</v>
      </c>
      <c r="AD13154" s="1" t="s">
        <v>134</v>
      </c>
      <c r="AE13154" t="s">
        <v>97</v>
      </c>
      <c r="AF13154">
        <v>38.910850000000003</v>
      </c>
      <c r="AG13154">
        <v>-77.015060000000005</v>
      </c>
      <c r="AH13154" s="1" t="s">
        <v>210</v>
      </c>
      <c r="AI13154" s="1" t="s">
        <v>117</v>
      </c>
      <c r="AJ13154">
        <v>5</v>
      </c>
      <c r="AK13154" t="s">
        <v>97</v>
      </c>
      <c r="AL13154" s="1" t="s">
        <v>182</v>
      </c>
      <c r="AM13154">
        <v>3</v>
      </c>
      <c r="AN13154">
        <v>3</v>
      </c>
      <c r="AO13154" s="1" t="s">
        <v>66378</v>
      </c>
      <c r="AP13154">
        <v>305</v>
      </c>
      <c r="AQ13154">
        <v>31</v>
      </c>
      <c r="AR13154">
        <v>1125</v>
      </c>
      <c r="AS13154">
        <v>31</v>
      </c>
      <c r="AT13154">
        <v>31</v>
      </c>
      <c r="AU13154">
        <v>1125</v>
      </c>
      <c r="AV13154">
        <v>1125</v>
      </c>
      <c r="AW13154">
        <v>31</v>
      </c>
      <c r="AX13154">
        <v>1125</v>
      </c>
      <c r="AY13154" t="s">
        <v>97</v>
      </c>
      <c r="AZ13154" s="1" t="s">
        <v>94</v>
      </c>
      <c r="BA13154">
        <v>5</v>
      </c>
      <c r="BB13154">
        <v>25</v>
      </c>
      <c r="BC13154">
        <v>43</v>
      </c>
      <c r="BD13154">
        <v>314</v>
      </c>
      <c r="BE13154" s="2">
        <v>45004</v>
      </c>
      <c r="BF13154">
        <v>43</v>
      </c>
      <c r="BG13154">
        <v>7</v>
      </c>
      <c r="BH13154">
        <v>0</v>
      </c>
      <c r="BI13154" s="2">
        <v>43386</v>
      </c>
      <c r="BJ13154" s="2">
        <v>44865</v>
      </c>
      <c r="BK13154">
        <v>4.95</v>
      </c>
      <c r="BL13154">
        <v>4.95</v>
      </c>
      <c r="BM13154">
        <v>5</v>
      </c>
      <c r="BN13154">
        <v>4.95</v>
      </c>
      <c r="BO13154">
        <v>5</v>
      </c>
      <c r="BP13154">
        <v>4.8099999999999996</v>
      </c>
      <c r="BQ13154">
        <v>4.8600000000000003</v>
      </c>
      <c r="BR13154" s="1" t="s">
        <v>97</v>
      </c>
      <c r="BS13154" s="1" t="s">
        <v>94</v>
      </c>
      <c r="BT13154">
        <v>32</v>
      </c>
      <c r="BU13154">
        <v>32</v>
      </c>
      <c r="BV13154">
        <v>0</v>
      </c>
      <c r="BW13154">
        <v>0</v>
      </c>
      <c r="BX13154">
        <v>0.8</v>
      </c>
    </row>
    <row r="13155" spans="1:76" x14ac:dyDescent="0.25">
      <c r="A13155" s="1" t="s">
        <v>65209</v>
      </c>
      <c r="B13155">
        <v>27989967</v>
      </c>
      <c r="C13155" s="1" t="s">
        <v>18723</v>
      </c>
      <c r="D13155">
        <v>20230319041206</v>
      </c>
      <c r="E13155" s="2">
        <v>45004</v>
      </c>
      <c r="F13155" s="1" t="s">
        <v>320</v>
      </c>
      <c r="G13155" s="1" t="s">
        <v>18724</v>
      </c>
      <c r="H13155" s="1" t="s">
        <v>18725</v>
      </c>
      <c r="I13155" s="1" t="s">
        <v>97</v>
      </c>
      <c r="J13155" s="1" t="s">
        <v>18726</v>
      </c>
      <c r="K13155">
        <v>210983099</v>
      </c>
      <c r="L13155" s="1" t="s">
        <v>18679</v>
      </c>
      <c r="M13155" s="1" t="s">
        <v>3141</v>
      </c>
      <c r="N13155" s="2">
        <v>43333</v>
      </c>
      <c r="O13155" s="1" t="s">
        <v>97</v>
      </c>
      <c r="P13155" s="1" t="s">
        <v>97</v>
      </c>
      <c r="Q13155" s="1" t="s">
        <v>87</v>
      </c>
      <c r="R13155" s="1" t="s">
        <v>87</v>
      </c>
      <c r="S13155" s="1" t="s">
        <v>87</v>
      </c>
      <c r="T13155" s="1" t="s">
        <v>89</v>
      </c>
      <c r="U13155" s="1" t="s">
        <v>18680</v>
      </c>
      <c r="V13155" s="1" t="s">
        <v>18681</v>
      </c>
      <c r="W13155" s="1" t="s">
        <v>1120</v>
      </c>
      <c r="X13155">
        <v>4</v>
      </c>
      <c r="Y13155">
        <v>5</v>
      </c>
      <c r="Z13155" s="1" t="s">
        <v>114</v>
      </c>
      <c r="AA13155" s="1" t="s">
        <v>94</v>
      </c>
      <c r="AB13155" s="1" t="s">
        <v>89</v>
      </c>
      <c r="AC13155" s="1" t="s">
        <v>97</v>
      </c>
      <c r="AD13155" s="1" t="s">
        <v>898</v>
      </c>
      <c r="AE13155" t="s">
        <v>97</v>
      </c>
      <c r="AF13155">
        <v>38.90531</v>
      </c>
      <c r="AG13155">
        <v>-77.053430000000006</v>
      </c>
      <c r="AH13155" s="1" t="s">
        <v>148</v>
      </c>
      <c r="AI13155" s="1" t="s">
        <v>117</v>
      </c>
      <c r="AJ13155">
        <v>4</v>
      </c>
      <c r="AK13155" t="s">
        <v>97</v>
      </c>
      <c r="AL13155" s="1" t="s">
        <v>118</v>
      </c>
      <c r="AM13155">
        <v>1</v>
      </c>
      <c r="AN13155">
        <v>1</v>
      </c>
      <c r="AO13155" s="1" t="s">
        <v>66379</v>
      </c>
      <c r="AP13155">
        <v>600</v>
      </c>
      <c r="AQ13155">
        <v>31</v>
      </c>
      <c r="AR13155">
        <v>1125</v>
      </c>
      <c r="AS13155">
        <v>31</v>
      </c>
      <c r="AT13155">
        <v>31</v>
      </c>
      <c r="AU13155">
        <v>1125</v>
      </c>
      <c r="AV13155">
        <v>1125</v>
      </c>
      <c r="AW13155">
        <v>31</v>
      </c>
      <c r="AX13155">
        <v>1125</v>
      </c>
      <c r="AY13155" t="s">
        <v>97</v>
      </c>
      <c r="AZ13155" s="1" t="s">
        <v>89</v>
      </c>
      <c r="BA13155">
        <v>0</v>
      </c>
      <c r="BB13155">
        <v>0</v>
      </c>
      <c r="BC13155">
        <v>0</v>
      </c>
      <c r="BD13155">
        <v>0</v>
      </c>
      <c r="BE13155" s="2">
        <v>45004</v>
      </c>
      <c r="BF13155">
        <v>0</v>
      </c>
      <c r="BG13155">
        <v>0</v>
      </c>
      <c r="BH13155">
        <v>0</v>
      </c>
      <c r="BI13155" s="2"/>
      <c r="BJ13155" s="2"/>
      <c r="BR13155" s="1" t="s">
        <v>97</v>
      </c>
      <c r="BS13155" s="1" t="s">
        <v>89</v>
      </c>
      <c r="BT13155">
        <v>4</v>
      </c>
      <c r="BU13155">
        <v>4</v>
      </c>
      <c r="BV13155">
        <v>0</v>
      </c>
      <c r="BW13155">
        <v>0</v>
      </c>
    </row>
    <row r="13156" spans="1:76" x14ac:dyDescent="0.25">
      <c r="A13156" s="1" t="s">
        <v>65209</v>
      </c>
      <c r="B13156">
        <v>28316665</v>
      </c>
      <c r="C13156" s="1" t="s">
        <v>66380</v>
      </c>
      <c r="D13156">
        <v>20230319041206</v>
      </c>
      <c r="E13156" s="2">
        <v>45004</v>
      </c>
      <c r="F13156" s="1" t="s">
        <v>78</v>
      </c>
      <c r="G13156" s="1" t="s">
        <v>66381</v>
      </c>
      <c r="H13156" s="1" t="s">
        <v>66382</v>
      </c>
      <c r="I13156" s="1" t="s">
        <v>66383</v>
      </c>
      <c r="J13156" s="1" t="s">
        <v>66384</v>
      </c>
      <c r="K13156">
        <v>200421571</v>
      </c>
      <c r="L13156" s="1" t="s">
        <v>65263</v>
      </c>
      <c r="M13156" s="1" t="s">
        <v>3588</v>
      </c>
      <c r="N13156" s="2">
        <v>43287</v>
      </c>
      <c r="O13156" s="1" t="s">
        <v>85</v>
      </c>
      <c r="P13156" s="1" t="s">
        <v>97</v>
      </c>
      <c r="Q13156" s="1" t="s">
        <v>159</v>
      </c>
      <c r="R13156" s="1" t="s">
        <v>176</v>
      </c>
      <c r="S13156" s="1" t="s">
        <v>88</v>
      </c>
      <c r="T13156" s="1" t="s">
        <v>89</v>
      </c>
      <c r="U13156" s="1" t="s">
        <v>65264</v>
      </c>
      <c r="V13156" s="1" t="s">
        <v>65265</v>
      </c>
      <c r="W13156" s="1" t="s">
        <v>97</v>
      </c>
      <c r="X13156">
        <v>2</v>
      </c>
      <c r="Y13156">
        <v>2</v>
      </c>
      <c r="Z13156" s="1" t="s">
        <v>114</v>
      </c>
      <c r="AA13156" s="1" t="s">
        <v>94</v>
      </c>
      <c r="AB13156" s="1" t="s">
        <v>94</v>
      </c>
      <c r="AC13156" s="1" t="s">
        <v>95</v>
      </c>
      <c r="AD13156" s="1" t="s">
        <v>565</v>
      </c>
      <c r="AE13156" t="s">
        <v>97</v>
      </c>
      <c r="AF13156">
        <v>38.924860000000002</v>
      </c>
      <c r="AG13156">
        <v>-77.024379999999994</v>
      </c>
      <c r="AH13156" s="1" t="s">
        <v>135</v>
      </c>
      <c r="AI13156" s="1" t="s">
        <v>99</v>
      </c>
      <c r="AJ13156">
        <v>1</v>
      </c>
      <c r="AK13156" t="s">
        <v>97</v>
      </c>
      <c r="AL13156" s="1" t="s">
        <v>165</v>
      </c>
      <c r="AM13156">
        <v>1</v>
      </c>
      <c r="AN13156">
        <v>1</v>
      </c>
      <c r="AO13156" s="1" t="s">
        <v>66385</v>
      </c>
      <c r="AP13156">
        <v>50</v>
      </c>
      <c r="AQ13156">
        <v>2</v>
      </c>
      <c r="AR13156">
        <v>7</v>
      </c>
      <c r="AS13156">
        <v>2</v>
      </c>
      <c r="AT13156">
        <v>2</v>
      </c>
      <c r="AU13156">
        <v>7</v>
      </c>
      <c r="AV13156">
        <v>7</v>
      </c>
      <c r="AW13156">
        <v>2</v>
      </c>
      <c r="AX13156">
        <v>7</v>
      </c>
      <c r="AY13156" t="s">
        <v>97</v>
      </c>
      <c r="AZ13156" s="1" t="s">
        <v>94</v>
      </c>
      <c r="BA13156">
        <v>21</v>
      </c>
      <c r="BB13156">
        <v>51</v>
      </c>
      <c r="BC13156">
        <v>81</v>
      </c>
      <c r="BD13156">
        <v>356</v>
      </c>
      <c r="BE13156" s="2">
        <v>45004</v>
      </c>
      <c r="BF13156">
        <v>26</v>
      </c>
      <c r="BG13156">
        <v>10</v>
      </c>
      <c r="BH13156">
        <v>0</v>
      </c>
      <c r="BI13156" s="2">
        <v>43355</v>
      </c>
      <c r="BJ13156" s="2">
        <v>44735</v>
      </c>
      <c r="BK13156">
        <v>4.54</v>
      </c>
      <c r="BL13156">
        <v>4.6900000000000004</v>
      </c>
      <c r="BM13156">
        <v>4.2300000000000004</v>
      </c>
      <c r="BN13156">
        <v>4.7699999999999996</v>
      </c>
      <c r="BO13156">
        <v>4.8499999999999996</v>
      </c>
      <c r="BP13156">
        <v>4.7300000000000004</v>
      </c>
      <c r="BQ13156">
        <v>4.6900000000000004</v>
      </c>
      <c r="BR13156" s="1" t="s">
        <v>65267</v>
      </c>
      <c r="BS13156" s="1" t="s">
        <v>94</v>
      </c>
      <c r="BT13156">
        <v>2</v>
      </c>
      <c r="BU13156">
        <v>0</v>
      </c>
      <c r="BV13156">
        <v>2</v>
      </c>
      <c r="BW13156">
        <v>0</v>
      </c>
      <c r="BX13156">
        <v>0.47</v>
      </c>
    </row>
    <row r="13157" spans="1:76" x14ac:dyDescent="0.25">
      <c r="A13157" s="1" t="s">
        <v>65209</v>
      </c>
      <c r="B13157">
        <v>29181009</v>
      </c>
      <c r="C13157" s="1" t="s">
        <v>19441</v>
      </c>
      <c r="D13157">
        <v>20230319041206</v>
      </c>
      <c r="E13157" s="2">
        <v>45004</v>
      </c>
      <c r="F13157" s="1" t="s">
        <v>78</v>
      </c>
      <c r="G13157" s="1" t="s">
        <v>19442</v>
      </c>
      <c r="H13157" s="1" t="s">
        <v>19443</v>
      </c>
      <c r="I13157" s="1" t="s">
        <v>19444</v>
      </c>
      <c r="J13157" s="1" t="s">
        <v>19445</v>
      </c>
      <c r="K13157">
        <v>219886117</v>
      </c>
      <c r="L13157" s="1" t="s">
        <v>19446</v>
      </c>
      <c r="M13157" s="1" t="s">
        <v>13552</v>
      </c>
      <c r="N13157" s="2">
        <v>43383</v>
      </c>
      <c r="O13157" s="1" t="s">
        <v>85</v>
      </c>
      <c r="P13157" s="1" t="s">
        <v>19447</v>
      </c>
      <c r="Q13157" s="1" t="s">
        <v>175</v>
      </c>
      <c r="R13157" s="1" t="s">
        <v>88</v>
      </c>
      <c r="S13157" s="1" t="s">
        <v>10141</v>
      </c>
      <c r="T13157" s="1" t="s">
        <v>94</v>
      </c>
      <c r="U13157" s="1" t="s">
        <v>19448</v>
      </c>
      <c r="V13157" s="1" t="s">
        <v>19449</v>
      </c>
      <c r="W13157" s="1" t="s">
        <v>797</v>
      </c>
      <c r="X13157">
        <v>1</v>
      </c>
      <c r="Y13157">
        <v>1</v>
      </c>
      <c r="Z13157" s="1" t="s">
        <v>114</v>
      </c>
      <c r="AA13157" s="1" t="s">
        <v>94</v>
      </c>
      <c r="AB13157" s="1" t="s">
        <v>89</v>
      </c>
      <c r="AC13157" s="1" t="s">
        <v>95</v>
      </c>
      <c r="AD13157" s="1" t="s">
        <v>691</v>
      </c>
      <c r="AE13157" t="s">
        <v>97</v>
      </c>
      <c r="AF13157">
        <v>38.943489999999997</v>
      </c>
      <c r="AG13157">
        <v>-77.090479999999999</v>
      </c>
      <c r="AH13157" s="1" t="s">
        <v>148</v>
      </c>
      <c r="AI13157" s="1" t="s">
        <v>117</v>
      </c>
      <c r="AJ13157">
        <v>4</v>
      </c>
      <c r="AK13157" t="s">
        <v>97</v>
      </c>
      <c r="AL13157" s="1" t="s">
        <v>118</v>
      </c>
      <c r="AM13157">
        <v>1</v>
      </c>
      <c r="AN13157">
        <v>2</v>
      </c>
      <c r="AO13157" s="1" t="s">
        <v>66386</v>
      </c>
      <c r="AP13157">
        <v>125</v>
      </c>
      <c r="AQ13157">
        <v>3</v>
      </c>
      <c r="AR13157">
        <v>1125</v>
      </c>
      <c r="AS13157">
        <v>3</v>
      </c>
      <c r="AT13157">
        <v>3</v>
      </c>
      <c r="AU13157">
        <v>1125</v>
      </c>
      <c r="AV13157">
        <v>1125</v>
      </c>
      <c r="AW13157">
        <v>3</v>
      </c>
      <c r="AX13157">
        <v>1125</v>
      </c>
      <c r="AY13157" t="s">
        <v>97</v>
      </c>
      <c r="AZ13157" s="1" t="s">
        <v>94</v>
      </c>
      <c r="BA13157">
        <v>9</v>
      </c>
      <c r="BB13157">
        <v>36</v>
      </c>
      <c r="BC13157">
        <v>46</v>
      </c>
      <c r="BD13157">
        <v>167</v>
      </c>
      <c r="BE13157" s="2">
        <v>45004</v>
      </c>
      <c r="BF13157">
        <v>81</v>
      </c>
      <c r="BG13157">
        <v>30</v>
      </c>
      <c r="BH13157">
        <v>3</v>
      </c>
      <c r="BI13157" s="2">
        <v>43395</v>
      </c>
      <c r="BJ13157" s="2">
        <v>44996</v>
      </c>
      <c r="BK13157">
        <v>4.93</v>
      </c>
      <c r="BL13157">
        <v>4.8899999999999997</v>
      </c>
      <c r="BM13157">
        <v>4.96</v>
      </c>
      <c r="BN13157">
        <v>4.95</v>
      </c>
      <c r="BO13157">
        <v>4.95</v>
      </c>
      <c r="BP13157">
        <v>4.91</v>
      </c>
      <c r="BQ13157">
        <v>4.95</v>
      </c>
      <c r="BR13157" s="1" t="s">
        <v>19451</v>
      </c>
      <c r="BS13157" s="1" t="s">
        <v>89</v>
      </c>
      <c r="BT13157">
        <v>1</v>
      </c>
      <c r="BU13157">
        <v>1</v>
      </c>
      <c r="BV13157">
        <v>0</v>
      </c>
      <c r="BW13157">
        <v>0</v>
      </c>
      <c r="BX13157">
        <v>1.51</v>
      </c>
    </row>
    <row r="13158" spans="1:76" x14ac:dyDescent="0.25">
      <c r="A13158" s="1" t="s">
        <v>65209</v>
      </c>
      <c r="B13158">
        <v>29236747</v>
      </c>
      <c r="C13158" s="1" t="s">
        <v>19487</v>
      </c>
      <c r="D13158">
        <v>20230319041206</v>
      </c>
      <c r="E13158" s="2">
        <v>45004</v>
      </c>
      <c r="F13158" s="1" t="s">
        <v>78</v>
      </c>
      <c r="G13158" s="1" t="s">
        <v>19488</v>
      </c>
      <c r="H13158" s="1" t="s">
        <v>19489</v>
      </c>
      <c r="I13158" s="1" t="s">
        <v>19490</v>
      </c>
      <c r="J13158" s="1" t="s">
        <v>19491</v>
      </c>
      <c r="K13158">
        <v>36954423</v>
      </c>
      <c r="L13158" s="1" t="s">
        <v>19492</v>
      </c>
      <c r="M13158" s="1" t="s">
        <v>397</v>
      </c>
      <c r="N13158" s="2">
        <v>42183</v>
      </c>
      <c r="O13158" s="1" t="s">
        <v>85</v>
      </c>
      <c r="P13158" s="1" t="s">
        <v>97</v>
      </c>
      <c r="Q13158" s="1" t="s">
        <v>159</v>
      </c>
      <c r="R13158" s="1" t="s">
        <v>88</v>
      </c>
      <c r="S13158" s="1" t="s">
        <v>88</v>
      </c>
      <c r="T13158" s="1" t="s">
        <v>94</v>
      </c>
      <c r="U13158" s="1" t="s">
        <v>19493</v>
      </c>
      <c r="V13158" s="1" t="s">
        <v>19494</v>
      </c>
      <c r="W13158" s="1" t="s">
        <v>564</v>
      </c>
      <c r="X13158">
        <v>1</v>
      </c>
      <c r="Y13158">
        <v>1</v>
      </c>
      <c r="Z13158" s="1" t="s">
        <v>114</v>
      </c>
      <c r="AA13158" s="1" t="s">
        <v>94</v>
      </c>
      <c r="AB13158" s="1" t="s">
        <v>94</v>
      </c>
      <c r="AC13158" s="1" t="s">
        <v>95</v>
      </c>
      <c r="AD13158" s="1" t="s">
        <v>565</v>
      </c>
      <c r="AE13158" t="s">
        <v>97</v>
      </c>
      <c r="AF13158">
        <v>38.929380000000002</v>
      </c>
      <c r="AG13158">
        <v>-77.030379999999994</v>
      </c>
      <c r="AH13158" s="1" t="s">
        <v>148</v>
      </c>
      <c r="AI13158" s="1" t="s">
        <v>117</v>
      </c>
      <c r="AJ13158">
        <v>6</v>
      </c>
      <c r="AK13158" t="s">
        <v>97</v>
      </c>
      <c r="AL13158" s="1" t="s">
        <v>330</v>
      </c>
      <c r="AM13158">
        <v>2</v>
      </c>
      <c r="AN13158">
        <v>3</v>
      </c>
      <c r="AO13158" s="1" t="s">
        <v>66387</v>
      </c>
      <c r="AP13158">
        <v>293</v>
      </c>
      <c r="AQ13158">
        <v>2</v>
      </c>
      <c r="AR13158">
        <v>1125</v>
      </c>
      <c r="AS13158">
        <v>2</v>
      </c>
      <c r="AT13158">
        <v>2</v>
      </c>
      <c r="AU13158">
        <v>1125</v>
      </c>
      <c r="AV13158">
        <v>1125</v>
      </c>
      <c r="AW13158">
        <v>2</v>
      </c>
      <c r="AX13158">
        <v>1125</v>
      </c>
      <c r="AY13158" t="s">
        <v>97</v>
      </c>
      <c r="AZ13158" s="1" t="s">
        <v>94</v>
      </c>
      <c r="BA13158">
        <v>3</v>
      </c>
      <c r="BB13158">
        <v>18</v>
      </c>
      <c r="BC13158">
        <v>36</v>
      </c>
      <c r="BD13158">
        <v>96</v>
      </c>
      <c r="BE13158" s="2">
        <v>45004</v>
      </c>
      <c r="BF13158">
        <v>90</v>
      </c>
      <c r="BG13158">
        <v>16</v>
      </c>
      <c r="BH13158">
        <v>3</v>
      </c>
      <c r="BI13158" s="2">
        <v>43447</v>
      </c>
      <c r="BJ13158" s="2">
        <v>44997</v>
      </c>
      <c r="BK13158">
        <v>4.8899999999999997</v>
      </c>
      <c r="BL13158">
        <v>4.9800000000000004</v>
      </c>
      <c r="BM13158">
        <v>4.8099999999999996</v>
      </c>
      <c r="BN13158">
        <v>4.9800000000000004</v>
      </c>
      <c r="BO13158">
        <v>4.9400000000000004</v>
      </c>
      <c r="BP13158">
        <v>4.97</v>
      </c>
      <c r="BQ13158">
        <v>4.84</v>
      </c>
      <c r="BR13158" s="1" t="s">
        <v>19496</v>
      </c>
      <c r="BS13158" s="1" t="s">
        <v>89</v>
      </c>
      <c r="BT13158">
        <v>1</v>
      </c>
      <c r="BU13158">
        <v>1</v>
      </c>
      <c r="BV13158">
        <v>0</v>
      </c>
      <c r="BW13158">
        <v>0</v>
      </c>
      <c r="BX13158">
        <v>1.73</v>
      </c>
    </row>
    <row r="13159" spans="1:76" x14ac:dyDescent="0.25">
      <c r="A13159" s="1" t="s">
        <v>65209</v>
      </c>
      <c r="B13159">
        <v>29756696</v>
      </c>
      <c r="C13159" s="1" t="s">
        <v>19697</v>
      </c>
      <c r="D13159">
        <v>20230319041206</v>
      </c>
      <c r="E13159" s="2">
        <v>45004</v>
      </c>
      <c r="F13159" s="1" t="s">
        <v>320</v>
      </c>
      <c r="G13159" s="1" t="s">
        <v>19698</v>
      </c>
      <c r="H13159" s="1" t="s">
        <v>19699</v>
      </c>
      <c r="I13159" s="1" t="s">
        <v>97</v>
      </c>
      <c r="J13159" s="1" t="s">
        <v>19700</v>
      </c>
      <c r="K13159">
        <v>79071533</v>
      </c>
      <c r="L13159" s="1" t="s">
        <v>19701</v>
      </c>
      <c r="M13159" s="1" t="s">
        <v>5878</v>
      </c>
      <c r="N13159" s="2">
        <v>42542</v>
      </c>
      <c r="O13159" s="1" t="s">
        <v>66388</v>
      </c>
      <c r="P13159" s="1" t="s">
        <v>19702</v>
      </c>
      <c r="Q13159" s="1" t="s">
        <v>175</v>
      </c>
      <c r="R13159" s="1" t="s">
        <v>88</v>
      </c>
      <c r="S13159" s="1" t="s">
        <v>145</v>
      </c>
      <c r="T13159" s="1" t="s">
        <v>94</v>
      </c>
      <c r="U13159" s="1" t="s">
        <v>19703</v>
      </c>
      <c r="V13159" s="1" t="s">
        <v>19704</v>
      </c>
      <c r="W13159" s="1" t="s">
        <v>5343</v>
      </c>
      <c r="X13159">
        <v>5</v>
      </c>
      <c r="Y13159">
        <v>5</v>
      </c>
      <c r="Z13159" s="1" t="s">
        <v>93</v>
      </c>
      <c r="AA13159" s="1" t="s">
        <v>94</v>
      </c>
      <c r="AB13159" s="1" t="s">
        <v>94</v>
      </c>
      <c r="AC13159" s="1" t="s">
        <v>97</v>
      </c>
      <c r="AD13159" s="1" t="s">
        <v>5344</v>
      </c>
      <c r="AE13159" t="s">
        <v>97</v>
      </c>
      <c r="AF13159">
        <v>38.860489999999999</v>
      </c>
      <c r="AG13159">
        <v>-76.989829999999998</v>
      </c>
      <c r="AH13159" s="1" t="s">
        <v>135</v>
      </c>
      <c r="AI13159" s="1" t="s">
        <v>99</v>
      </c>
      <c r="AJ13159">
        <v>2</v>
      </c>
      <c r="AK13159" t="s">
        <v>97</v>
      </c>
      <c r="AL13159" s="1" t="s">
        <v>195</v>
      </c>
      <c r="AM13159">
        <v>1</v>
      </c>
      <c r="AN13159">
        <v>1</v>
      </c>
      <c r="AO13159" s="1" t="s">
        <v>66389</v>
      </c>
      <c r="AP13159">
        <v>83</v>
      </c>
      <c r="AQ13159">
        <v>3</v>
      </c>
      <c r="AR13159">
        <v>14</v>
      </c>
      <c r="AS13159">
        <v>2</v>
      </c>
      <c r="AT13159">
        <v>3</v>
      </c>
      <c r="AU13159">
        <v>14</v>
      </c>
      <c r="AV13159">
        <v>14</v>
      </c>
      <c r="AW13159">
        <v>2.2999999999999998</v>
      </c>
      <c r="AX13159">
        <v>14</v>
      </c>
      <c r="AY13159" t="s">
        <v>97</v>
      </c>
      <c r="AZ13159" s="1" t="s">
        <v>94</v>
      </c>
      <c r="BA13159">
        <v>0</v>
      </c>
      <c r="BB13159">
        <v>0</v>
      </c>
      <c r="BC13159">
        <v>0</v>
      </c>
      <c r="BD13159">
        <v>0</v>
      </c>
      <c r="BE13159" s="2">
        <v>45004</v>
      </c>
      <c r="BF13159">
        <v>73</v>
      </c>
      <c r="BG13159">
        <v>3</v>
      </c>
      <c r="BH13159">
        <v>0</v>
      </c>
      <c r="BI13159" s="2">
        <v>43420</v>
      </c>
      <c r="BJ13159" s="2">
        <v>44725</v>
      </c>
      <c r="BK13159">
        <v>4.8899999999999997</v>
      </c>
      <c r="BL13159">
        <v>4.95</v>
      </c>
      <c r="BM13159">
        <v>4.88</v>
      </c>
      <c r="BN13159">
        <v>4.97</v>
      </c>
      <c r="BO13159">
        <v>5</v>
      </c>
      <c r="BP13159">
        <v>4.62</v>
      </c>
      <c r="BQ13159">
        <v>4.75</v>
      </c>
      <c r="BR13159" s="1" t="s">
        <v>19706</v>
      </c>
      <c r="BS13159" s="1" t="s">
        <v>89</v>
      </c>
      <c r="BT13159">
        <v>3</v>
      </c>
      <c r="BU13159">
        <v>2</v>
      </c>
      <c r="BV13159">
        <v>1</v>
      </c>
      <c r="BW13159">
        <v>0</v>
      </c>
      <c r="BX13159">
        <v>1.38</v>
      </c>
    </row>
    <row r="13160" spans="1:76" x14ac:dyDescent="0.25">
      <c r="A13160" s="1" t="s">
        <v>65209</v>
      </c>
      <c r="B13160">
        <v>30962669</v>
      </c>
      <c r="C13160" s="1" t="s">
        <v>20245</v>
      </c>
      <c r="D13160">
        <v>20230319041206</v>
      </c>
      <c r="E13160" s="2">
        <v>45004</v>
      </c>
      <c r="F13160" s="1" t="s">
        <v>320</v>
      </c>
      <c r="G13160" s="1" t="s">
        <v>20246</v>
      </c>
      <c r="H13160" s="1" t="s">
        <v>97</v>
      </c>
      <c r="I13160" s="1" t="s">
        <v>97</v>
      </c>
      <c r="J13160" s="1" t="s">
        <v>20247</v>
      </c>
      <c r="K13160">
        <v>118192806</v>
      </c>
      <c r="L13160" s="1" t="s">
        <v>20248</v>
      </c>
      <c r="M13160" s="1" t="s">
        <v>1827</v>
      </c>
      <c r="N13160" s="2">
        <v>42792</v>
      </c>
      <c r="O13160" s="1" t="s">
        <v>10600</v>
      </c>
      <c r="P13160" s="1" t="s">
        <v>20249</v>
      </c>
      <c r="Q13160" s="1" t="s">
        <v>87</v>
      </c>
      <c r="R13160" s="1" t="s">
        <v>87</v>
      </c>
      <c r="S13160" s="1" t="s">
        <v>87</v>
      </c>
      <c r="T13160" s="1" t="s">
        <v>89</v>
      </c>
      <c r="U13160" s="1" t="s">
        <v>20250</v>
      </c>
      <c r="V13160" s="1" t="s">
        <v>20251</v>
      </c>
      <c r="W13160" s="1" t="s">
        <v>97</v>
      </c>
      <c r="X13160">
        <v>1</v>
      </c>
      <c r="Y13160">
        <v>1</v>
      </c>
      <c r="Z13160" s="1" t="s">
        <v>114</v>
      </c>
      <c r="AA13160" s="1" t="s">
        <v>94</v>
      </c>
      <c r="AB13160" s="1" t="s">
        <v>94</v>
      </c>
      <c r="AC13160" s="1" t="s">
        <v>97</v>
      </c>
      <c r="AD13160" s="1" t="s">
        <v>329</v>
      </c>
      <c r="AE13160" t="s">
        <v>97</v>
      </c>
      <c r="AF13160">
        <v>38.897860000000001</v>
      </c>
      <c r="AG13160">
        <v>-77.008840000000006</v>
      </c>
      <c r="AH13160" s="1" t="s">
        <v>148</v>
      </c>
      <c r="AI13160" s="1" t="s">
        <v>117</v>
      </c>
      <c r="AJ13160">
        <v>2</v>
      </c>
      <c r="AK13160" t="s">
        <v>97</v>
      </c>
      <c r="AL13160" s="1" t="s">
        <v>118</v>
      </c>
      <c r="AM13160">
        <v>1</v>
      </c>
      <c r="AN13160">
        <v>1</v>
      </c>
      <c r="AO13160" s="1" t="s">
        <v>66390</v>
      </c>
      <c r="AP13160">
        <v>120</v>
      </c>
      <c r="AQ13160">
        <v>31</v>
      </c>
      <c r="AR13160">
        <v>1125</v>
      </c>
      <c r="AS13160">
        <v>31</v>
      </c>
      <c r="AT13160">
        <v>31</v>
      </c>
      <c r="AU13160">
        <v>1125</v>
      </c>
      <c r="AV13160">
        <v>1125</v>
      </c>
      <c r="AW13160">
        <v>31</v>
      </c>
      <c r="AX13160">
        <v>1125</v>
      </c>
      <c r="AY13160" t="s">
        <v>97</v>
      </c>
      <c r="AZ13160" s="1" t="s">
        <v>89</v>
      </c>
      <c r="BA13160">
        <v>0</v>
      </c>
      <c r="BB13160">
        <v>0</v>
      </c>
      <c r="BC13160">
        <v>0</v>
      </c>
      <c r="BD13160">
        <v>0</v>
      </c>
      <c r="BE13160" s="2">
        <v>45004</v>
      </c>
      <c r="BF13160">
        <v>0</v>
      </c>
      <c r="BG13160">
        <v>0</v>
      </c>
      <c r="BH13160">
        <v>0</v>
      </c>
      <c r="BI13160" s="2"/>
      <c r="BJ13160" s="2"/>
      <c r="BR13160" s="1" t="s">
        <v>97</v>
      </c>
      <c r="BS13160" s="1" t="s">
        <v>89</v>
      </c>
      <c r="BT13160">
        <v>1</v>
      </c>
      <c r="BU13160">
        <v>1</v>
      </c>
      <c r="BV13160">
        <v>0</v>
      </c>
      <c r="BW13160">
        <v>0</v>
      </c>
    </row>
    <row r="13161" spans="1:76" x14ac:dyDescent="0.25">
      <c r="A13161" s="1" t="s">
        <v>65209</v>
      </c>
      <c r="B13161">
        <v>31388922</v>
      </c>
      <c r="C13161" s="1" t="s">
        <v>20545</v>
      </c>
      <c r="D13161">
        <v>20230319041206</v>
      </c>
      <c r="E13161" s="2">
        <v>45004</v>
      </c>
      <c r="F13161" s="1" t="s">
        <v>320</v>
      </c>
      <c r="G13161" s="1" t="s">
        <v>20546</v>
      </c>
      <c r="H13161" s="1" t="s">
        <v>20547</v>
      </c>
      <c r="I13161" s="1" t="s">
        <v>97</v>
      </c>
      <c r="J13161" s="1" t="s">
        <v>20548</v>
      </c>
      <c r="K13161">
        <v>31990253</v>
      </c>
      <c r="L13161" s="1" t="s">
        <v>20549</v>
      </c>
      <c r="M13161" s="1" t="s">
        <v>9450</v>
      </c>
      <c r="N13161" s="2">
        <v>42120</v>
      </c>
      <c r="O13161" s="1" t="s">
        <v>85</v>
      </c>
      <c r="P13161" s="1" t="s">
        <v>97</v>
      </c>
      <c r="Q13161" s="1" t="s">
        <v>87</v>
      </c>
      <c r="R13161" s="1" t="s">
        <v>87</v>
      </c>
      <c r="S13161" s="1" t="s">
        <v>87</v>
      </c>
      <c r="T13161" s="1" t="s">
        <v>89</v>
      </c>
      <c r="U13161" s="1" t="s">
        <v>20550</v>
      </c>
      <c r="V13161" s="1" t="s">
        <v>20551</v>
      </c>
      <c r="W13161" s="1" t="s">
        <v>375</v>
      </c>
      <c r="X13161">
        <v>3</v>
      </c>
      <c r="Y13161">
        <v>4</v>
      </c>
      <c r="Z13161" s="1" t="s">
        <v>114</v>
      </c>
      <c r="AA13161" s="1" t="s">
        <v>94</v>
      </c>
      <c r="AB13161" s="1" t="s">
        <v>94</v>
      </c>
      <c r="AC13161" s="1" t="s">
        <v>97</v>
      </c>
      <c r="AD13161" s="1" t="s">
        <v>376</v>
      </c>
      <c r="AE13161" t="s">
        <v>97</v>
      </c>
      <c r="AF13161">
        <v>38.879280000000001</v>
      </c>
      <c r="AG13161">
        <v>-76.986869999999996</v>
      </c>
      <c r="AH13161" s="1" t="s">
        <v>515</v>
      </c>
      <c r="AI13161" s="1" t="s">
        <v>117</v>
      </c>
      <c r="AJ13161">
        <v>3</v>
      </c>
      <c r="AK13161" t="s">
        <v>97</v>
      </c>
      <c r="AL13161" s="1" t="s">
        <v>118</v>
      </c>
      <c r="AM13161">
        <v>1</v>
      </c>
      <c r="AN13161">
        <v>1</v>
      </c>
      <c r="AO13161" s="1" t="s">
        <v>66391</v>
      </c>
      <c r="AP13161">
        <v>125</v>
      </c>
      <c r="AQ13161">
        <v>31</v>
      </c>
      <c r="AR13161">
        <v>1125</v>
      </c>
      <c r="AS13161">
        <v>31</v>
      </c>
      <c r="AT13161">
        <v>31</v>
      </c>
      <c r="AU13161">
        <v>1125</v>
      </c>
      <c r="AV13161">
        <v>1125</v>
      </c>
      <c r="AW13161">
        <v>31</v>
      </c>
      <c r="AX13161">
        <v>1125</v>
      </c>
      <c r="AY13161" t="s">
        <v>97</v>
      </c>
      <c r="AZ13161" s="1" t="s">
        <v>94</v>
      </c>
      <c r="BA13161">
        <v>0</v>
      </c>
      <c r="BB13161">
        <v>0</v>
      </c>
      <c r="BC13161">
        <v>0</v>
      </c>
      <c r="BD13161">
        <v>0</v>
      </c>
      <c r="BE13161" s="2">
        <v>45004</v>
      </c>
      <c r="BF13161">
        <v>2</v>
      </c>
      <c r="BG13161">
        <v>0</v>
      </c>
      <c r="BH13161">
        <v>0</v>
      </c>
      <c r="BI13161" s="2">
        <v>43516</v>
      </c>
      <c r="BJ13161" s="2">
        <v>43630</v>
      </c>
      <c r="BK13161">
        <v>5</v>
      </c>
      <c r="BL13161">
        <v>5</v>
      </c>
      <c r="BM13161">
        <v>5</v>
      </c>
      <c r="BN13161">
        <v>5</v>
      </c>
      <c r="BO13161">
        <v>5</v>
      </c>
      <c r="BP13161">
        <v>5</v>
      </c>
      <c r="BQ13161">
        <v>5</v>
      </c>
      <c r="BR13161" s="1" t="s">
        <v>97</v>
      </c>
      <c r="BS13161" s="1" t="s">
        <v>94</v>
      </c>
      <c r="BT13161">
        <v>1</v>
      </c>
      <c r="BU13161">
        <v>1</v>
      </c>
      <c r="BV13161">
        <v>0</v>
      </c>
      <c r="BW13161">
        <v>0</v>
      </c>
      <c r="BX13161">
        <v>0.04</v>
      </c>
    </row>
    <row r="13162" spans="1:76" x14ac:dyDescent="0.25">
      <c r="A13162" s="1" t="s">
        <v>65209</v>
      </c>
      <c r="B13162">
        <v>32167524</v>
      </c>
      <c r="C13162" s="1" t="s">
        <v>20995</v>
      </c>
      <c r="D13162">
        <v>20230319041206</v>
      </c>
      <c r="E13162" s="2">
        <v>45004</v>
      </c>
      <c r="F13162" s="1" t="s">
        <v>78</v>
      </c>
      <c r="G13162" s="1" t="s">
        <v>20996</v>
      </c>
      <c r="H13162" s="1" t="s">
        <v>20997</v>
      </c>
      <c r="I13162" s="1" t="s">
        <v>20998</v>
      </c>
      <c r="J13162" s="1" t="s">
        <v>20999</v>
      </c>
      <c r="K13162">
        <v>20285809</v>
      </c>
      <c r="L13162" s="1" t="s">
        <v>20116</v>
      </c>
      <c r="M13162" s="1" t="s">
        <v>4564</v>
      </c>
      <c r="N13162" s="2">
        <v>41870</v>
      </c>
      <c r="O13162" s="1" t="s">
        <v>85</v>
      </c>
      <c r="P13162" s="1" t="s">
        <v>20117</v>
      </c>
      <c r="Q13162" s="1" t="s">
        <v>159</v>
      </c>
      <c r="R13162" s="1" t="s">
        <v>88</v>
      </c>
      <c r="S13162" s="1" t="s">
        <v>852</v>
      </c>
      <c r="T13162" s="1" t="s">
        <v>89</v>
      </c>
      <c r="U13162" s="1" t="s">
        <v>20118</v>
      </c>
      <c r="V13162" s="1" t="s">
        <v>20119</v>
      </c>
      <c r="W13162" s="1" t="s">
        <v>2329</v>
      </c>
      <c r="X13162">
        <v>2</v>
      </c>
      <c r="Y13162">
        <v>3</v>
      </c>
      <c r="Z13162" s="1" t="s">
        <v>114</v>
      </c>
      <c r="AA13162" s="1" t="s">
        <v>94</v>
      </c>
      <c r="AB13162" s="1" t="s">
        <v>94</v>
      </c>
      <c r="AC13162" s="1" t="s">
        <v>95</v>
      </c>
      <c r="AD13162" s="1" t="s">
        <v>134</v>
      </c>
      <c r="AE13162" t="s">
        <v>97</v>
      </c>
      <c r="AF13162">
        <v>38.911380000000001</v>
      </c>
      <c r="AG13162">
        <v>-77.014489999999995</v>
      </c>
      <c r="AH13162" s="1" t="s">
        <v>181</v>
      </c>
      <c r="AI13162" s="1" t="s">
        <v>117</v>
      </c>
      <c r="AJ13162">
        <v>6</v>
      </c>
      <c r="AK13162" t="s">
        <v>97</v>
      </c>
      <c r="AL13162" s="1" t="s">
        <v>118</v>
      </c>
      <c r="AM13162">
        <v>2</v>
      </c>
      <c r="AN13162">
        <v>6</v>
      </c>
      <c r="AO13162" s="1" t="s">
        <v>66392</v>
      </c>
      <c r="AP13162">
        <v>118</v>
      </c>
      <c r="AQ13162">
        <v>31</v>
      </c>
      <c r="AR13162">
        <v>180</v>
      </c>
      <c r="AS13162">
        <v>31</v>
      </c>
      <c r="AT13162">
        <v>31</v>
      </c>
      <c r="AU13162">
        <v>1125</v>
      </c>
      <c r="AV13162">
        <v>1125</v>
      </c>
      <c r="AW13162">
        <v>31</v>
      </c>
      <c r="AX13162">
        <v>1125</v>
      </c>
      <c r="AY13162" t="s">
        <v>97</v>
      </c>
      <c r="AZ13162" s="1" t="s">
        <v>94</v>
      </c>
      <c r="BA13162">
        <v>26</v>
      </c>
      <c r="BB13162">
        <v>53</v>
      </c>
      <c r="BC13162">
        <v>53</v>
      </c>
      <c r="BD13162">
        <v>98</v>
      </c>
      <c r="BE13162" s="2">
        <v>45004</v>
      </c>
      <c r="BF13162">
        <v>131</v>
      </c>
      <c r="BG13162">
        <v>23</v>
      </c>
      <c r="BH13162">
        <v>0</v>
      </c>
      <c r="BI13162" s="2">
        <v>43513</v>
      </c>
      <c r="BJ13162" s="2">
        <v>44831</v>
      </c>
      <c r="BK13162">
        <v>4.47</v>
      </c>
      <c r="BL13162">
        <v>4.6900000000000004</v>
      </c>
      <c r="BM13162">
        <v>4.63</v>
      </c>
      <c r="BN13162">
        <v>4.8</v>
      </c>
      <c r="BO13162">
        <v>4.5999999999999996</v>
      </c>
      <c r="BP13162">
        <v>4.6900000000000004</v>
      </c>
      <c r="BQ13162">
        <v>4.55</v>
      </c>
      <c r="BR13162" s="1" t="s">
        <v>97</v>
      </c>
      <c r="BS13162" s="1" t="s">
        <v>89</v>
      </c>
      <c r="BT13162">
        <v>2</v>
      </c>
      <c r="BU13162">
        <v>2</v>
      </c>
      <c r="BV13162">
        <v>0</v>
      </c>
      <c r="BW13162">
        <v>0</v>
      </c>
      <c r="BX13162">
        <v>2.63</v>
      </c>
    </row>
    <row r="13163" spans="1:76" x14ac:dyDescent="0.25">
      <c r="A13163" s="1" t="s">
        <v>65209</v>
      </c>
      <c r="B13163">
        <v>32476053</v>
      </c>
      <c r="C13163" s="1" t="s">
        <v>21165</v>
      </c>
      <c r="D13163">
        <v>20230319041206</v>
      </c>
      <c r="E13163" s="2">
        <v>45004</v>
      </c>
      <c r="F13163" s="1" t="s">
        <v>320</v>
      </c>
      <c r="G13163" s="1" t="s">
        <v>21166</v>
      </c>
      <c r="H13163" s="1" t="s">
        <v>21167</v>
      </c>
      <c r="I13163" s="1" t="s">
        <v>21168</v>
      </c>
      <c r="J13163" s="1" t="s">
        <v>21169</v>
      </c>
      <c r="K13163">
        <v>100115861</v>
      </c>
      <c r="L13163" s="1" t="s">
        <v>21170</v>
      </c>
      <c r="M13163" s="1" t="s">
        <v>8788</v>
      </c>
      <c r="N13163" s="2">
        <v>42660</v>
      </c>
      <c r="O13163" s="1" t="s">
        <v>85</v>
      </c>
      <c r="P13163" s="1" t="s">
        <v>97</v>
      </c>
      <c r="Q13163" s="1" t="s">
        <v>87</v>
      </c>
      <c r="R13163" s="1" t="s">
        <v>87</v>
      </c>
      <c r="S13163" s="1" t="s">
        <v>88</v>
      </c>
      <c r="T13163" s="1" t="s">
        <v>89</v>
      </c>
      <c r="U13163" s="1" t="s">
        <v>21171</v>
      </c>
      <c r="V13163" s="1" t="s">
        <v>21172</v>
      </c>
      <c r="W13163" s="1" t="s">
        <v>97</v>
      </c>
      <c r="X13163">
        <v>1</v>
      </c>
      <c r="Y13163">
        <v>1</v>
      </c>
      <c r="Z13163" s="1" t="s">
        <v>114</v>
      </c>
      <c r="AA13163" s="1" t="s">
        <v>94</v>
      </c>
      <c r="AB13163" s="1" t="s">
        <v>94</v>
      </c>
      <c r="AC13163" s="1" t="s">
        <v>95</v>
      </c>
      <c r="AD13163" s="1" t="s">
        <v>639</v>
      </c>
      <c r="AE13163" t="s">
        <v>97</v>
      </c>
      <c r="AF13163">
        <v>38.926049999999996</v>
      </c>
      <c r="AG13163">
        <v>-77.040570000000002</v>
      </c>
      <c r="AH13163" s="1" t="s">
        <v>116</v>
      </c>
      <c r="AI13163" s="1" t="s">
        <v>117</v>
      </c>
      <c r="AJ13163">
        <v>4</v>
      </c>
      <c r="AK13163" t="s">
        <v>97</v>
      </c>
      <c r="AL13163" s="1" t="s">
        <v>118</v>
      </c>
      <c r="AM13163">
        <v>1</v>
      </c>
      <c r="AN13163">
        <v>1</v>
      </c>
      <c r="AO13163" s="1" t="s">
        <v>66393</v>
      </c>
      <c r="AP13163">
        <v>120</v>
      </c>
      <c r="AQ13163">
        <v>2</v>
      </c>
      <c r="AR13163">
        <v>1125</v>
      </c>
      <c r="AS13163">
        <v>2</v>
      </c>
      <c r="AT13163">
        <v>2</v>
      </c>
      <c r="AU13163">
        <v>1125</v>
      </c>
      <c r="AV13163">
        <v>1125</v>
      </c>
      <c r="AW13163">
        <v>2</v>
      </c>
      <c r="AX13163">
        <v>1125</v>
      </c>
      <c r="AY13163" t="s">
        <v>97</v>
      </c>
      <c r="AZ13163" s="1" t="s">
        <v>94</v>
      </c>
      <c r="BA13163">
        <v>0</v>
      </c>
      <c r="BB13163">
        <v>0</v>
      </c>
      <c r="BC13163">
        <v>0</v>
      </c>
      <c r="BD13163">
        <v>0</v>
      </c>
      <c r="BE13163" s="2">
        <v>45004</v>
      </c>
      <c r="BF13163">
        <v>38</v>
      </c>
      <c r="BG13163">
        <v>0</v>
      </c>
      <c r="BH13163">
        <v>0</v>
      </c>
      <c r="BI13163" s="2">
        <v>43571</v>
      </c>
      <c r="BJ13163" s="2">
        <v>44150</v>
      </c>
      <c r="BK13163">
        <v>4.95</v>
      </c>
      <c r="BL13163">
        <v>4.8899999999999997</v>
      </c>
      <c r="BM13163">
        <v>4.95</v>
      </c>
      <c r="BN13163">
        <v>4.97</v>
      </c>
      <c r="BO13163">
        <v>4.95</v>
      </c>
      <c r="BP13163">
        <v>4.92</v>
      </c>
      <c r="BQ13163">
        <v>4.84</v>
      </c>
      <c r="BR13163" s="1" t="s">
        <v>21174</v>
      </c>
      <c r="BS13163" s="1" t="s">
        <v>89</v>
      </c>
      <c r="BT13163">
        <v>1</v>
      </c>
      <c r="BU13163">
        <v>1</v>
      </c>
      <c r="BV13163">
        <v>0</v>
      </c>
      <c r="BW13163">
        <v>0</v>
      </c>
      <c r="BX13163">
        <v>0.79</v>
      </c>
    </row>
    <row r="13164" spans="1:76" x14ac:dyDescent="0.25">
      <c r="A13164" s="1" t="s">
        <v>65209</v>
      </c>
      <c r="B13164">
        <v>36204632</v>
      </c>
      <c r="C13164" s="1" t="s">
        <v>23107</v>
      </c>
      <c r="D13164">
        <v>20230319041206</v>
      </c>
      <c r="E13164" s="2">
        <v>45004</v>
      </c>
      <c r="F13164" s="1" t="s">
        <v>320</v>
      </c>
      <c r="G13164" s="1" t="s">
        <v>23108</v>
      </c>
      <c r="H13164" s="1" t="s">
        <v>23109</v>
      </c>
      <c r="I13164" s="1" t="s">
        <v>23110</v>
      </c>
      <c r="J13164" s="1" t="s">
        <v>23111</v>
      </c>
      <c r="K13164">
        <v>1265752</v>
      </c>
      <c r="L13164" s="1" t="s">
        <v>23112</v>
      </c>
      <c r="M13164" s="1" t="s">
        <v>9865</v>
      </c>
      <c r="N13164" s="2">
        <v>40824</v>
      </c>
      <c r="O13164" s="1" t="s">
        <v>85</v>
      </c>
      <c r="P13164" s="1" t="s">
        <v>97</v>
      </c>
      <c r="Q13164" s="1" t="s">
        <v>159</v>
      </c>
      <c r="R13164" s="1" t="s">
        <v>88</v>
      </c>
      <c r="S13164" s="1" t="s">
        <v>145</v>
      </c>
      <c r="T13164" s="1" t="s">
        <v>94</v>
      </c>
      <c r="U13164" s="1" t="s">
        <v>23113</v>
      </c>
      <c r="V13164" s="1" t="s">
        <v>23114</v>
      </c>
      <c r="W13164" s="1" t="s">
        <v>256</v>
      </c>
      <c r="X13164">
        <v>1</v>
      </c>
      <c r="Y13164">
        <v>1</v>
      </c>
      <c r="Z13164" s="1" t="s">
        <v>114</v>
      </c>
      <c r="AA13164" s="1" t="s">
        <v>94</v>
      </c>
      <c r="AB13164" s="1" t="s">
        <v>94</v>
      </c>
      <c r="AC13164" s="1" t="s">
        <v>95</v>
      </c>
      <c r="AD13164" s="1" t="s">
        <v>257</v>
      </c>
      <c r="AE13164" t="s">
        <v>97</v>
      </c>
      <c r="AF13164">
        <v>38.911920000000002</v>
      </c>
      <c r="AG13164">
        <v>-77.033410000000003</v>
      </c>
      <c r="AH13164" s="1" t="s">
        <v>515</v>
      </c>
      <c r="AI13164" s="1" t="s">
        <v>117</v>
      </c>
      <c r="AJ13164">
        <v>4</v>
      </c>
      <c r="AK13164" t="s">
        <v>97</v>
      </c>
      <c r="AL13164" s="1" t="s">
        <v>330</v>
      </c>
      <c r="AM13164">
        <v>2</v>
      </c>
      <c r="AN13164">
        <v>2</v>
      </c>
      <c r="AO13164" s="1" t="s">
        <v>66394</v>
      </c>
      <c r="AP13164">
        <v>205</v>
      </c>
      <c r="AQ13164">
        <v>2</v>
      </c>
      <c r="AR13164">
        <v>1125</v>
      </c>
      <c r="AS13164">
        <v>2</v>
      </c>
      <c r="AT13164">
        <v>2</v>
      </c>
      <c r="AU13164">
        <v>1125</v>
      </c>
      <c r="AV13164">
        <v>1125</v>
      </c>
      <c r="AW13164">
        <v>2</v>
      </c>
      <c r="AX13164">
        <v>1125</v>
      </c>
      <c r="AY13164" t="s">
        <v>97</v>
      </c>
      <c r="AZ13164" s="1" t="s">
        <v>94</v>
      </c>
      <c r="BA13164">
        <v>0</v>
      </c>
      <c r="BB13164">
        <v>0</v>
      </c>
      <c r="BC13164">
        <v>0</v>
      </c>
      <c r="BD13164">
        <v>0</v>
      </c>
      <c r="BE13164" s="2">
        <v>45004</v>
      </c>
      <c r="BF13164">
        <v>86</v>
      </c>
      <c r="BG13164">
        <v>24</v>
      </c>
      <c r="BH13164">
        <v>1</v>
      </c>
      <c r="BI13164" s="2">
        <v>43682</v>
      </c>
      <c r="BJ13164" s="2">
        <v>44986</v>
      </c>
      <c r="BK13164">
        <v>4.9400000000000004</v>
      </c>
      <c r="BL13164">
        <v>4.97</v>
      </c>
      <c r="BM13164">
        <v>4.8600000000000003</v>
      </c>
      <c r="BN13164">
        <v>4.95</v>
      </c>
      <c r="BO13164">
        <v>5</v>
      </c>
      <c r="BP13164">
        <v>4.95</v>
      </c>
      <c r="BQ13164">
        <v>4.93</v>
      </c>
      <c r="BR13164" s="1" t="s">
        <v>23116</v>
      </c>
      <c r="BS13164" s="1" t="s">
        <v>89</v>
      </c>
      <c r="BT13164">
        <v>1</v>
      </c>
      <c r="BU13164">
        <v>1</v>
      </c>
      <c r="BV13164">
        <v>0</v>
      </c>
      <c r="BW13164">
        <v>0</v>
      </c>
      <c r="BX13164">
        <v>1.95</v>
      </c>
    </row>
    <row r="13165" spans="1:76" x14ac:dyDescent="0.25">
      <c r="A13165" s="1" t="s">
        <v>65209</v>
      </c>
      <c r="B13165">
        <v>37106646</v>
      </c>
      <c r="C13165" s="1" t="s">
        <v>23568</v>
      </c>
      <c r="D13165">
        <v>20230319041206</v>
      </c>
      <c r="E13165" s="2">
        <v>45004</v>
      </c>
      <c r="F13165" s="1" t="s">
        <v>78</v>
      </c>
      <c r="G13165" s="1" t="s">
        <v>23569</v>
      </c>
      <c r="H13165" s="1" t="s">
        <v>23570</v>
      </c>
      <c r="I13165" s="1" t="s">
        <v>97</v>
      </c>
      <c r="J13165" s="1" t="s">
        <v>23571</v>
      </c>
      <c r="K13165">
        <v>134672049</v>
      </c>
      <c r="L13165" s="1" t="s">
        <v>23572</v>
      </c>
      <c r="M13165" s="1" t="s">
        <v>23573</v>
      </c>
      <c r="N13165" s="2">
        <v>42898</v>
      </c>
      <c r="O13165" s="1" t="s">
        <v>85</v>
      </c>
      <c r="P13165" s="1" t="s">
        <v>23574</v>
      </c>
      <c r="Q13165" s="1" t="s">
        <v>159</v>
      </c>
      <c r="R13165" s="1" t="s">
        <v>88</v>
      </c>
      <c r="S13165" s="1" t="s">
        <v>88</v>
      </c>
      <c r="T13165" s="1" t="s">
        <v>89</v>
      </c>
      <c r="U13165" s="1" t="s">
        <v>23575</v>
      </c>
      <c r="V13165" s="1" t="s">
        <v>23576</v>
      </c>
      <c r="W13165" s="1" t="s">
        <v>1666</v>
      </c>
      <c r="X13165">
        <v>1</v>
      </c>
      <c r="Y13165">
        <v>1</v>
      </c>
      <c r="Z13165" s="1" t="s">
        <v>114</v>
      </c>
      <c r="AA13165" s="1" t="s">
        <v>94</v>
      </c>
      <c r="AB13165" s="1" t="s">
        <v>94</v>
      </c>
      <c r="AC13165" s="1" t="s">
        <v>97</v>
      </c>
      <c r="AD13165" s="1" t="s">
        <v>362</v>
      </c>
      <c r="AE13165" t="s">
        <v>97</v>
      </c>
      <c r="AF13165">
        <v>38.885559999999998</v>
      </c>
      <c r="AG13165">
        <v>-76.91892</v>
      </c>
      <c r="AH13165" s="1" t="s">
        <v>181</v>
      </c>
      <c r="AI13165" s="1" t="s">
        <v>117</v>
      </c>
      <c r="AJ13165">
        <v>5</v>
      </c>
      <c r="AK13165" t="s">
        <v>97</v>
      </c>
      <c r="AL13165" s="1" t="s">
        <v>541</v>
      </c>
      <c r="AM13165">
        <v>3</v>
      </c>
      <c r="AN13165">
        <v>5</v>
      </c>
      <c r="AO13165" s="1" t="s">
        <v>66395</v>
      </c>
      <c r="AP13165">
        <v>265</v>
      </c>
      <c r="AQ13165">
        <v>3</v>
      </c>
      <c r="AR13165">
        <v>1125</v>
      </c>
      <c r="AS13165">
        <v>3</v>
      </c>
      <c r="AT13165">
        <v>3</v>
      </c>
      <c r="AU13165">
        <v>1125</v>
      </c>
      <c r="AV13165">
        <v>1125</v>
      </c>
      <c r="AW13165">
        <v>3</v>
      </c>
      <c r="AX13165">
        <v>1125</v>
      </c>
      <c r="AY13165" t="s">
        <v>97</v>
      </c>
      <c r="AZ13165" s="1" t="s">
        <v>94</v>
      </c>
      <c r="BA13165">
        <v>25</v>
      </c>
      <c r="BB13165">
        <v>55</v>
      </c>
      <c r="BC13165">
        <v>85</v>
      </c>
      <c r="BD13165">
        <v>360</v>
      </c>
      <c r="BE13165" s="2">
        <v>45004</v>
      </c>
      <c r="BF13165">
        <v>36</v>
      </c>
      <c r="BG13165">
        <v>12</v>
      </c>
      <c r="BH13165">
        <v>0</v>
      </c>
      <c r="BI13165" s="2">
        <v>44017</v>
      </c>
      <c r="BJ13165" s="2">
        <v>44891</v>
      </c>
      <c r="BK13165">
        <v>4.58</v>
      </c>
      <c r="BL13165">
        <v>4.78</v>
      </c>
      <c r="BM13165">
        <v>4.42</v>
      </c>
      <c r="BN13165">
        <v>4.6900000000000004</v>
      </c>
      <c r="BO13165">
        <v>4.78</v>
      </c>
      <c r="BP13165">
        <v>4.5</v>
      </c>
      <c r="BQ13165">
        <v>4.42</v>
      </c>
      <c r="BR13165" s="1" t="s">
        <v>23578</v>
      </c>
      <c r="BS13165" s="1" t="s">
        <v>89</v>
      </c>
      <c r="BT13165">
        <v>1</v>
      </c>
      <c r="BU13165">
        <v>1</v>
      </c>
      <c r="BV13165">
        <v>0</v>
      </c>
      <c r="BW13165">
        <v>0</v>
      </c>
      <c r="BX13165">
        <v>1.0900000000000001</v>
      </c>
    </row>
    <row r="13166" spans="1:76" x14ac:dyDescent="0.25">
      <c r="A13166" s="1" t="s">
        <v>65209</v>
      </c>
      <c r="B13166">
        <v>37298554</v>
      </c>
      <c r="C13166" s="1" t="s">
        <v>23682</v>
      </c>
      <c r="D13166">
        <v>20230319041206</v>
      </c>
      <c r="E13166" s="2">
        <v>45004</v>
      </c>
      <c r="F13166" s="1" t="s">
        <v>78</v>
      </c>
      <c r="G13166" s="1" t="s">
        <v>23683</v>
      </c>
      <c r="H13166" s="1" t="s">
        <v>23684</v>
      </c>
      <c r="I13166" s="1" t="s">
        <v>97</v>
      </c>
      <c r="J13166" s="1" t="s">
        <v>711</v>
      </c>
      <c r="K13166">
        <v>315148</v>
      </c>
      <c r="L13166" s="1" t="s">
        <v>699</v>
      </c>
      <c r="M13166" s="1" t="s">
        <v>700</v>
      </c>
      <c r="N13166" s="2">
        <v>40522</v>
      </c>
      <c r="O13166" s="1" t="s">
        <v>85</v>
      </c>
      <c r="P13166" s="1" t="s">
        <v>701</v>
      </c>
      <c r="Q13166" s="1" t="s">
        <v>175</v>
      </c>
      <c r="R13166" s="1" t="s">
        <v>487</v>
      </c>
      <c r="S13166" s="1" t="s">
        <v>2061</v>
      </c>
      <c r="T13166" s="1" t="s">
        <v>89</v>
      </c>
      <c r="U13166" s="1" t="s">
        <v>703</v>
      </c>
      <c r="V13166" s="1" t="s">
        <v>704</v>
      </c>
      <c r="W13166" s="1" t="s">
        <v>705</v>
      </c>
      <c r="X13166">
        <v>68</v>
      </c>
      <c r="Y13166">
        <v>79</v>
      </c>
      <c r="Z13166" s="1" t="s">
        <v>114</v>
      </c>
      <c r="AA13166" s="1" t="s">
        <v>94</v>
      </c>
      <c r="AB13166" s="1" t="s">
        <v>94</v>
      </c>
      <c r="AC13166" s="1" t="s">
        <v>97</v>
      </c>
      <c r="AD13166" s="1" t="s">
        <v>565</v>
      </c>
      <c r="AE13166" t="s">
        <v>97</v>
      </c>
      <c r="AF13166">
        <v>38.93627</v>
      </c>
      <c r="AG13166">
        <v>-77.023650000000004</v>
      </c>
      <c r="AH13166" s="1" t="s">
        <v>712</v>
      </c>
      <c r="AI13166" s="1" t="s">
        <v>99</v>
      </c>
      <c r="AJ13166">
        <v>1</v>
      </c>
      <c r="AK13166" t="s">
        <v>97</v>
      </c>
      <c r="AL13166" s="1" t="s">
        <v>330</v>
      </c>
      <c r="AM13166">
        <v>1</v>
      </c>
      <c r="AN13166">
        <v>1</v>
      </c>
      <c r="AO13166" s="1" t="s">
        <v>66396</v>
      </c>
      <c r="AP13166">
        <v>38</v>
      </c>
      <c r="AQ13166">
        <v>31</v>
      </c>
      <c r="AR13166">
        <v>365</v>
      </c>
      <c r="AS13166">
        <v>31</v>
      </c>
      <c r="AT13166">
        <v>31</v>
      </c>
      <c r="AU13166">
        <v>365</v>
      </c>
      <c r="AV13166">
        <v>365</v>
      </c>
      <c r="AW13166">
        <v>31</v>
      </c>
      <c r="AX13166">
        <v>365</v>
      </c>
      <c r="AY13166" t="s">
        <v>97</v>
      </c>
      <c r="AZ13166" s="1" t="s">
        <v>94</v>
      </c>
      <c r="BA13166">
        <v>0</v>
      </c>
      <c r="BB13166">
        <v>0</v>
      </c>
      <c r="BC13166">
        <v>27</v>
      </c>
      <c r="BD13166">
        <v>302</v>
      </c>
      <c r="BE13166" s="2">
        <v>45004</v>
      </c>
      <c r="BF13166">
        <v>7</v>
      </c>
      <c r="BG13166">
        <v>5</v>
      </c>
      <c r="BH13166">
        <v>0</v>
      </c>
      <c r="BI13166" s="2">
        <v>43709</v>
      </c>
      <c r="BJ13166" s="2">
        <v>44967</v>
      </c>
      <c r="BK13166">
        <v>4.57</v>
      </c>
      <c r="BL13166">
        <v>4.8600000000000003</v>
      </c>
      <c r="BM13166">
        <v>4.1399999999999997</v>
      </c>
      <c r="BN13166">
        <v>5</v>
      </c>
      <c r="BO13166">
        <v>4.8600000000000003</v>
      </c>
      <c r="BP13166">
        <v>4.43</v>
      </c>
      <c r="BQ13166">
        <v>4.57</v>
      </c>
      <c r="BR13166" s="1" t="s">
        <v>97</v>
      </c>
      <c r="BS13166" s="1" t="s">
        <v>89</v>
      </c>
      <c r="BT13166">
        <v>38</v>
      </c>
      <c r="BU13166">
        <v>0</v>
      </c>
      <c r="BV13166">
        <v>38</v>
      </c>
      <c r="BW13166">
        <v>0</v>
      </c>
      <c r="BX13166">
        <v>0.16</v>
      </c>
    </row>
    <row r="13167" spans="1:76" x14ac:dyDescent="0.25">
      <c r="A13167" s="1" t="s">
        <v>65209</v>
      </c>
      <c r="B13167">
        <v>37333237</v>
      </c>
      <c r="C13167" s="1" t="s">
        <v>23736</v>
      </c>
      <c r="D13167">
        <v>20230319041206</v>
      </c>
      <c r="E13167" s="2">
        <v>45004</v>
      </c>
      <c r="F13167" s="1" t="s">
        <v>78</v>
      </c>
      <c r="G13167" s="1" t="s">
        <v>23737</v>
      </c>
      <c r="H13167" s="1" t="s">
        <v>23738</v>
      </c>
      <c r="I13167" s="1" t="s">
        <v>23739</v>
      </c>
      <c r="J13167" s="1" t="s">
        <v>23740</v>
      </c>
      <c r="K13167">
        <v>24936720</v>
      </c>
      <c r="L13167" s="1" t="s">
        <v>23741</v>
      </c>
      <c r="M13167" s="1" t="s">
        <v>23742</v>
      </c>
      <c r="N13167" s="2">
        <v>41990</v>
      </c>
      <c r="O13167" s="1" t="s">
        <v>85</v>
      </c>
      <c r="P13167" s="1" t="s">
        <v>23743</v>
      </c>
      <c r="Q13167" s="1" t="s">
        <v>159</v>
      </c>
      <c r="R13167" s="1" t="s">
        <v>88</v>
      </c>
      <c r="S13167" s="1" t="s">
        <v>423</v>
      </c>
      <c r="T13167" s="1" t="s">
        <v>94</v>
      </c>
      <c r="U13167" s="1" t="s">
        <v>23744</v>
      </c>
      <c r="V13167" s="1" t="s">
        <v>23745</v>
      </c>
      <c r="W13167" s="1" t="s">
        <v>23746</v>
      </c>
      <c r="X13167">
        <v>2</v>
      </c>
      <c r="Y13167">
        <v>4</v>
      </c>
      <c r="Z13167" s="1" t="s">
        <v>114</v>
      </c>
      <c r="AA13167" s="1" t="s">
        <v>94</v>
      </c>
      <c r="AB13167" s="1" t="s">
        <v>94</v>
      </c>
      <c r="AC13167" s="1" t="s">
        <v>95</v>
      </c>
      <c r="AD13167" s="1" t="s">
        <v>6544</v>
      </c>
      <c r="AE13167" t="s">
        <v>97</v>
      </c>
      <c r="AF13167">
        <v>38.851860000000002</v>
      </c>
      <c r="AG13167">
        <v>-76.968350000000001</v>
      </c>
      <c r="AH13167" s="1" t="s">
        <v>210</v>
      </c>
      <c r="AI13167" s="1" t="s">
        <v>117</v>
      </c>
      <c r="AJ13167">
        <v>6</v>
      </c>
      <c r="AK13167" t="s">
        <v>97</v>
      </c>
      <c r="AL13167" s="1" t="s">
        <v>5836</v>
      </c>
      <c r="AM13167">
        <v>3</v>
      </c>
      <c r="AN13167">
        <v>3</v>
      </c>
      <c r="AO13167" s="1" t="s">
        <v>66397</v>
      </c>
      <c r="AP13167">
        <v>350</v>
      </c>
      <c r="AQ13167">
        <v>2</v>
      </c>
      <c r="AR13167">
        <v>1125</v>
      </c>
      <c r="AS13167">
        <v>2</v>
      </c>
      <c r="AT13167">
        <v>2</v>
      </c>
      <c r="AU13167">
        <v>1125</v>
      </c>
      <c r="AV13167">
        <v>1125</v>
      </c>
      <c r="AW13167">
        <v>2</v>
      </c>
      <c r="AX13167">
        <v>1125</v>
      </c>
      <c r="AY13167" t="s">
        <v>97</v>
      </c>
      <c r="AZ13167" s="1" t="s">
        <v>94</v>
      </c>
      <c r="BA13167">
        <v>6</v>
      </c>
      <c r="BB13167">
        <v>25</v>
      </c>
      <c r="BC13167">
        <v>44</v>
      </c>
      <c r="BD13167">
        <v>131</v>
      </c>
      <c r="BE13167" s="2">
        <v>45004</v>
      </c>
      <c r="BF13167">
        <v>50</v>
      </c>
      <c r="BG13167">
        <v>12</v>
      </c>
      <c r="BH13167">
        <v>0</v>
      </c>
      <c r="BI13167" s="2">
        <v>43699</v>
      </c>
      <c r="BJ13167" s="2">
        <v>44948</v>
      </c>
      <c r="BK13167">
        <v>4.88</v>
      </c>
      <c r="BL13167">
        <v>4.8600000000000003</v>
      </c>
      <c r="BM13167">
        <v>4.88</v>
      </c>
      <c r="BN13167">
        <v>4.96</v>
      </c>
      <c r="BO13167">
        <v>4.96</v>
      </c>
      <c r="BP13167">
        <v>4.74</v>
      </c>
      <c r="BQ13167">
        <v>4.78</v>
      </c>
      <c r="BR13167" s="1" t="s">
        <v>184</v>
      </c>
      <c r="BS13167" s="1" t="s">
        <v>89</v>
      </c>
      <c r="BT13167">
        <v>2</v>
      </c>
      <c r="BU13167">
        <v>2</v>
      </c>
      <c r="BV13167">
        <v>0</v>
      </c>
      <c r="BW13167">
        <v>0</v>
      </c>
      <c r="BX13167">
        <v>1.1499999999999999</v>
      </c>
    </row>
    <row r="13168" spans="1:76" x14ac:dyDescent="0.25">
      <c r="A13168" s="1" t="s">
        <v>65209</v>
      </c>
      <c r="B13168">
        <v>37721712</v>
      </c>
      <c r="C13168" s="1" t="s">
        <v>23974</v>
      </c>
      <c r="D13168">
        <v>20230319041206</v>
      </c>
      <c r="E13168" s="2">
        <v>45004</v>
      </c>
      <c r="F13168" s="1" t="s">
        <v>78</v>
      </c>
      <c r="G13168" s="1" t="s">
        <v>23975</v>
      </c>
      <c r="H13168" s="1" t="s">
        <v>23976</v>
      </c>
      <c r="I13168" s="1" t="s">
        <v>23977</v>
      </c>
      <c r="J13168" s="1" t="s">
        <v>23978</v>
      </c>
      <c r="K13168">
        <v>8500709</v>
      </c>
      <c r="L13168" s="1" t="s">
        <v>23979</v>
      </c>
      <c r="M13168" s="1" t="s">
        <v>23980</v>
      </c>
      <c r="N13168" s="2">
        <v>41514</v>
      </c>
      <c r="O13168" s="1" t="s">
        <v>85</v>
      </c>
      <c r="P13168" s="1" t="s">
        <v>23981</v>
      </c>
      <c r="Q13168" s="1" t="s">
        <v>175</v>
      </c>
      <c r="R13168" s="1" t="s">
        <v>88</v>
      </c>
      <c r="S13168" s="1" t="s">
        <v>88</v>
      </c>
      <c r="T13168" s="1" t="s">
        <v>94</v>
      </c>
      <c r="U13168" s="1" t="s">
        <v>23982</v>
      </c>
      <c r="V13168" s="1" t="s">
        <v>23983</v>
      </c>
      <c r="W13168" s="1" t="s">
        <v>97</v>
      </c>
      <c r="X13168">
        <v>2</v>
      </c>
      <c r="Y13168">
        <v>3</v>
      </c>
      <c r="Z13168" s="1" t="s">
        <v>114</v>
      </c>
      <c r="AA13168" s="1" t="s">
        <v>94</v>
      </c>
      <c r="AB13168" s="1" t="s">
        <v>94</v>
      </c>
      <c r="AC13168" s="1" t="s">
        <v>95</v>
      </c>
      <c r="AD13168" s="1" t="s">
        <v>879</v>
      </c>
      <c r="AE13168" t="s">
        <v>97</v>
      </c>
      <c r="AF13168">
        <v>38.927689999999998</v>
      </c>
      <c r="AG13168">
        <v>-76.971649999999997</v>
      </c>
      <c r="AH13168" s="1" t="s">
        <v>116</v>
      </c>
      <c r="AI13168" s="1" t="s">
        <v>117</v>
      </c>
      <c r="AJ13168">
        <v>2</v>
      </c>
      <c r="AK13168" t="s">
        <v>97</v>
      </c>
      <c r="AL13168" s="1" t="s">
        <v>118</v>
      </c>
      <c r="AN13168">
        <v>2</v>
      </c>
      <c r="AO13168" s="1" t="s">
        <v>66398</v>
      </c>
      <c r="AP13168">
        <v>150</v>
      </c>
      <c r="AQ13168">
        <v>3</v>
      </c>
      <c r="AR13168">
        <v>1125</v>
      </c>
      <c r="AS13168">
        <v>3</v>
      </c>
      <c r="AT13168">
        <v>3</v>
      </c>
      <c r="AU13168">
        <v>1125</v>
      </c>
      <c r="AV13168">
        <v>1125</v>
      </c>
      <c r="AW13168">
        <v>3</v>
      </c>
      <c r="AX13168">
        <v>1125</v>
      </c>
      <c r="AY13168" t="s">
        <v>97</v>
      </c>
      <c r="AZ13168" s="1" t="s">
        <v>94</v>
      </c>
      <c r="BA13168">
        <v>16</v>
      </c>
      <c r="BB13168">
        <v>46</v>
      </c>
      <c r="BC13168">
        <v>76</v>
      </c>
      <c r="BD13168">
        <v>351</v>
      </c>
      <c r="BE13168" s="2">
        <v>45004</v>
      </c>
      <c r="BF13168">
        <v>28</v>
      </c>
      <c r="BG13168">
        <v>7</v>
      </c>
      <c r="BH13168">
        <v>0</v>
      </c>
      <c r="BI13168" s="2">
        <v>43744</v>
      </c>
      <c r="BJ13168" s="2">
        <v>44955</v>
      </c>
      <c r="BK13168">
        <v>4.8899999999999997</v>
      </c>
      <c r="BL13168">
        <v>4.8899999999999997</v>
      </c>
      <c r="BM13168">
        <v>5</v>
      </c>
      <c r="BN13168">
        <v>4.8899999999999997</v>
      </c>
      <c r="BO13168">
        <v>4.82</v>
      </c>
      <c r="BP13168">
        <v>4.79</v>
      </c>
      <c r="BQ13168">
        <v>4.8899999999999997</v>
      </c>
      <c r="BR13168" s="1" t="s">
        <v>184</v>
      </c>
      <c r="BS13168" s="1" t="s">
        <v>89</v>
      </c>
      <c r="BT13168">
        <v>1</v>
      </c>
      <c r="BU13168">
        <v>1</v>
      </c>
      <c r="BV13168">
        <v>0</v>
      </c>
      <c r="BW13168">
        <v>0</v>
      </c>
      <c r="BX13168">
        <v>0.67</v>
      </c>
    </row>
    <row r="13169" spans="1:76" x14ac:dyDescent="0.25">
      <c r="A13169" s="1" t="s">
        <v>65209</v>
      </c>
      <c r="B13169">
        <v>38156682</v>
      </c>
      <c r="C13169" s="1" t="s">
        <v>24170</v>
      </c>
      <c r="D13169">
        <v>20230319041206</v>
      </c>
      <c r="E13169" s="2">
        <v>45004</v>
      </c>
      <c r="F13169" s="1" t="s">
        <v>320</v>
      </c>
      <c r="G13169" s="1" t="s">
        <v>24171</v>
      </c>
      <c r="H13169" s="1" t="s">
        <v>3003</v>
      </c>
      <c r="I13169" s="1" t="s">
        <v>1160</v>
      </c>
      <c r="J13169" s="1" t="s">
        <v>66399</v>
      </c>
      <c r="K13169">
        <v>30283594</v>
      </c>
      <c r="L13169" s="1" t="s">
        <v>3005</v>
      </c>
      <c r="M13169" s="1" t="s">
        <v>3006</v>
      </c>
      <c r="N13169" s="2">
        <v>42093</v>
      </c>
      <c r="O13169" s="1" t="s">
        <v>3007</v>
      </c>
      <c r="P13169" s="1" t="s">
        <v>97</v>
      </c>
      <c r="Q13169" s="1" t="s">
        <v>159</v>
      </c>
      <c r="R13169" s="1" t="s">
        <v>206</v>
      </c>
      <c r="S13169" s="1" t="s">
        <v>825</v>
      </c>
      <c r="T13169" s="1" t="s">
        <v>89</v>
      </c>
      <c r="U13169" s="1" t="s">
        <v>3008</v>
      </c>
      <c r="V13169" s="1" t="s">
        <v>3009</v>
      </c>
      <c r="W13169" s="1" t="s">
        <v>1169</v>
      </c>
      <c r="X13169">
        <v>540</v>
      </c>
      <c r="Y13169">
        <v>864</v>
      </c>
      <c r="Z13169" s="1" t="s">
        <v>93</v>
      </c>
      <c r="AA13169" s="1" t="s">
        <v>94</v>
      </c>
      <c r="AB13169" s="1" t="s">
        <v>94</v>
      </c>
      <c r="AC13169" s="1" t="s">
        <v>95</v>
      </c>
      <c r="AD13169" s="1" t="s">
        <v>726</v>
      </c>
      <c r="AE13169" t="s">
        <v>97</v>
      </c>
      <c r="AF13169">
        <v>38.899914000000003</v>
      </c>
      <c r="AG13169">
        <v>-77.03313</v>
      </c>
      <c r="AH13169" s="1" t="s">
        <v>1170</v>
      </c>
      <c r="AI13169" s="1" t="s">
        <v>117</v>
      </c>
      <c r="AJ13169">
        <v>3</v>
      </c>
      <c r="AK13169" t="s">
        <v>97</v>
      </c>
      <c r="AL13169" s="1" t="s">
        <v>118</v>
      </c>
      <c r="AM13169">
        <v>1</v>
      </c>
      <c r="AN13169">
        <v>2</v>
      </c>
      <c r="AO13169" s="1" t="s">
        <v>66400</v>
      </c>
      <c r="AP13169">
        <v>279</v>
      </c>
      <c r="AQ13169">
        <v>31</v>
      </c>
      <c r="AR13169">
        <v>1125</v>
      </c>
      <c r="AS13169">
        <v>31</v>
      </c>
      <c r="AT13169">
        <v>31</v>
      </c>
      <c r="AU13169">
        <v>6</v>
      </c>
      <c r="AV13169">
        <v>1125</v>
      </c>
      <c r="AW13169">
        <v>31</v>
      </c>
      <c r="AX13169">
        <v>1109.9000000000001</v>
      </c>
      <c r="AY13169" t="s">
        <v>97</v>
      </c>
      <c r="AZ13169" s="1" t="s">
        <v>94</v>
      </c>
      <c r="BA13169">
        <v>17</v>
      </c>
      <c r="BB13169">
        <v>47</v>
      </c>
      <c r="BC13169">
        <v>77</v>
      </c>
      <c r="BD13169">
        <v>352</v>
      </c>
      <c r="BE13169" s="2">
        <v>45004</v>
      </c>
      <c r="BF13169">
        <v>1</v>
      </c>
      <c r="BG13169">
        <v>0</v>
      </c>
      <c r="BH13169">
        <v>0</v>
      </c>
      <c r="BI13169" s="2">
        <v>44583</v>
      </c>
      <c r="BJ13169" s="2">
        <v>44583</v>
      </c>
      <c r="BK13169">
        <v>5</v>
      </c>
      <c r="BL13169">
        <v>5</v>
      </c>
      <c r="BM13169">
        <v>5</v>
      </c>
      <c r="BN13169">
        <v>5</v>
      </c>
      <c r="BO13169">
        <v>5</v>
      </c>
      <c r="BP13169">
        <v>5</v>
      </c>
      <c r="BQ13169">
        <v>5</v>
      </c>
      <c r="BR13169" s="1" t="s">
        <v>3011</v>
      </c>
      <c r="BS13169" s="1" t="s">
        <v>94</v>
      </c>
      <c r="BT13169">
        <v>78</v>
      </c>
      <c r="BU13169">
        <v>78</v>
      </c>
      <c r="BV13169">
        <v>0</v>
      </c>
      <c r="BW13169">
        <v>0</v>
      </c>
      <c r="BX13169">
        <v>7.0000000000000007E-2</v>
      </c>
    </row>
    <row r="13170" spans="1:76" x14ac:dyDescent="0.25">
      <c r="A13170" s="1" t="s">
        <v>65209</v>
      </c>
      <c r="B13170">
        <v>39458039</v>
      </c>
      <c r="C13170" s="1" t="s">
        <v>24828</v>
      </c>
      <c r="D13170">
        <v>20230319041206</v>
      </c>
      <c r="E13170" s="2">
        <v>45004</v>
      </c>
      <c r="F13170" s="1" t="s">
        <v>78</v>
      </c>
      <c r="G13170" s="1" t="s">
        <v>24829</v>
      </c>
      <c r="H13170" s="1" t="s">
        <v>24830</v>
      </c>
      <c r="I13170" s="1" t="s">
        <v>24831</v>
      </c>
      <c r="J13170" s="1" t="s">
        <v>24832</v>
      </c>
      <c r="K13170">
        <v>107434423</v>
      </c>
      <c r="L13170" s="1" t="s">
        <v>19148</v>
      </c>
      <c r="M13170" s="1" t="s">
        <v>19149</v>
      </c>
      <c r="N13170" s="2">
        <v>42720</v>
      </c>
      <c r="O13170" s="1" t="s">
        <v>1164</v>
      </c>
      <c r="P13170" s="1" t="s">
        <v>19150</v>
      </c>
      <c r="Q13170" s="1" t="s">
        <v>159</v>
      </c>
      <c r="R13170" s="1" t="s">
        <v>88</v>
      </c>
      <c r="S13170" s="1" t="s">
        <v>423</v>
      </c>
      <c r="T13170" s="1" t="s">
        <v>89</v>
      </c>
      <c r="U13170" s="1" t="s">
        <v>19151</v>
      </c>
      <c r="V13170" s="1" t="s">
        <v>19152</v>
      </c>
      <c r="W13170" s="1" t="s">
        <v>1169</v>
      </c>
      <c r="X13170">
        <v>4807</v>
      </c>
      <c r="Y13170">
        <v>5358</v>
      </c>
      <c r="Z13170" s="1" t="s">
        <v>93</v>
      </c>
      <c r="AA13170" s="1" t="s">
        <v>94</v>
      </c>
      <c r="AB13170" s="1" t="s">
        <v>94</v>
      </c>
      <c r="AC13170" s="1" t="s">
        <v>95</v>
      </c>
      <c r="AD13170" s="1" t="s">
        <v>5080</v>
      </c>
      <c r="AE13170" t="s">
        <v>97</v>
      </c>
      <c r="AF13170">
        <v>38.878810000000001</v>
      </c>
      <c r="AG13170">
        <v>-77.00773049999998</v>
      </c>
      <c r="AH13170" s="1" t="s">
        <v>148</v>
      </c>
      <c r="AI13170" s="1" t="s">
        <v>117</v>
      </c>
      <c r="AJ13170">
        <v>2</v>
      </c>
      <c r="AK13170" t="s">
        <v>97</v>
      </c>
      <c r="AL13170" s="1" t="s">
        <v>118</v>
      </c>
      <c r="AM13170">
        <v>1</v>
      </c>
      <c r="AN13170">
        <v>1</v>
      </c>
      <c r="AO13170" s="1" t="s">
        <v>66401</v>
      </c>
      <c r="AP13170">
        <v>147</v>
      </c>
      <c r="AQ13170">
        <v>32</v>
      </c>
      <c r="AR13170">
        <v>1125</v>
      </c>
      <c r="AS13170">
        <v>32</v>
      </c>
      <c r="AT13170">
        <v>366</v>
      </c>
      <c r="AU13170">
        <v>1125</v>
      </c>
      <c r="AV13170">
        <v>1125</v>
      </c>
      <c r="AW13170">
        <v>354.2</v>
      </c>
      <c r="AX13170">
        <v>1125</v>
      </c>
      <c r="AY13170" t="s">
        <v>97</v>
      </c>
      <c r="AZ13170" s="1" t="s">
        <v>94</v>
      </c>
      <c r="BA13170">
        <v>0</v>
      </c>
      <c r="BB13170">
        <v>0</v>
      </c>
      <c r="BC13170">
        <v>0</v>
      </c>
      <c r="BD13170">
        <v>252</v>
      </c>
      <c r="BE13170" s="2">
        <v>45004</v>
      </c>
      <c r="BF13170">
        <v>0</v>
      </c>
      <c r="BG13170">
        <v>0</v>
      </c>
      <c r="BH13170">
        <v>0</v>
      </c>
      <c r="BI13170" s="2"/>
      <c r="BJ13170" s="2"/>
      <c r="BR13170" s="1" t="s">
        <v>97</v>
      </c>
      <c r="BS13170" s="1" t="s">
        <v>89</v>
      </c>
      <c r="BT13170">
        <v>221</v>
      </c>
      <c r="BU13170">
        <v>221</v>
      </c>
      <c r="BV13170">
        <v>0</v>
      </c>
      <c r="BW13170">
        <v>0</v>
      </c>
    </row>
    <row r="13171" spans="1:76" x14ac:dyDescent="0.25">
      <c r="A13171" s="1" t="s">
        <v>65209</v>
      </c>
      <c r="B13171">
        <v>39486703</v>
      </c>
      <c r="C13171" s="1" t="s">
        <v>24861</v>
      </c>
      <c r="D13171">
        <v>20230319041206</v>
      </c>
      <c r="E13171" s="2">
        <v>45004</v>
      </c>
      <c r="F13171" s="1" t="s">
        <v>78</v>
      </c>
      <c r="G13171" s="1" t="s">
        <v>24862</v>
      </c>
      <c r="H13171" s="1" t="s">
        <v>24863</v>
      </c>
      <c r="I13171" s="1" t="s">
        <v>24864</v>
      </c>
      <c r="J13171" s="1" t="s">
        <v>24865</v>
      </c>
      <c r="K13171">
        <v>90117890</v>
      </c>
      <c r="L13171" s="1" t="s">
        <v>7632</v>
      </c>
      <c r="M13171" s="1" t="s">
        <v>4447</v>
      </c>
      <c r="N13171" s="2">
        <v>42597</v>
      </c>
      <c r="O13171" s="1" t="s">
        <v>85</v>
      </c>
      <c r="P13171" s="1" t="s">
        <v>7633</v>
      </c>
      <c r="Q13171" s="1" t="s">
        <v>159</v>
      </c>
      <c r="R13171" s="1" t="s">
        <v>88</v>
      </c>
      <c r="S13171" s="1" t="s">
        <v>88</v>
      </c>
      <c r="T13171" s="1" t="s">
        <v>94</v>
      </c>
      <c r="U13171" s="1" t="s">
        <v>7634</v>
      </c>
      <c r="V13171" s="1" t="s">
        <v>7635</v>
      </c>
      <c r="W13171" s="1" t="s">
        <v>256</v>
      </c>
      <c r="X13171">
        <v>5</v>
      </c>
      <c r="Y13171">
        <v>5</v>
      </c>
      <c r="Z13171" s="1" t="s">
        <v>114</v>
      </c>
      <c r="AA13171" s="1" t="s">
        <v>94</v>
      </c>
      <c r="AB13171" s="1" t="s">
        <v>89</v>
      </c>
      <c r="AC13171" s="1" t="s">
        <v>95</v>
      </c>
      <c r="AD13171" s="1" t="s">
        <v>134</v>
      </c>
      <c r="AE13171" t="s">
        <v>97</v>
      </c>
      <c r="AF13171">
        <v>38.917349999999999</v>
      </c>
      <c r="AG13171">
        <v>-77.010329999999996</v>
      </c>
      <c r="AH13171" s="1" t="s">
        <v>210</v>
      </c>
      <c r="AI13171" s="1" t="s">
        <v>117</v>
      </c>
      <c r="AJ13171">
        <v>8</v>
      </c>
      <c r="AK13171" t="s">
        <v>97</v>
      </c>
      <c r="AL13171" s="1" t="s">
        <v>541</v>
      </c>
      <c r="AM13171">
        <v>3</v>
      </c>
      <c r="AN13171">
        <v>4</v>
      </c>
      <c r="AO13171" s="1" t="s">
        <v>66402</v>
      </c>
      <c r="AP13171">
        <v>375</v>
      </c>
      <c r="AQ13171">
        <v>3</v>
      </c>
      <c r="AR13171">
        <v>1125</v>
      </c>
      <c r="AS13171">
        <v>2</v>
      </c>
      <c r="AT13171">
        <v>3</v>
      </c>
      <c r="AU13171">
        <v>1125</v>
      </c>
      <c r="AV13171">
        <v>1125</v>
      </c>
      <c r="AW13171">
        <v>2.7</v>
      </c>
      <c r="AX13171">
        <v>1125</v>
      </c>
      <c r="AY13171" t="s">
        <v>97</v>
      </c>
      <c r="AZ13171" s="1" t="s">
        <v>94</v>
      </c>
      <c r="BA13171">
        <v>4</v>
      </c>
      <c r="BB13171">
        <v>12</v>
      </c>
      <c r="BC13171">
        <v>21</v>
      </c>
      <c r="BD13171">
        <v>176</v>
      </c>
      <c r="BE13171" s="2">
        <v>45004</v>
      </c>
      <c r="BF13171">
        <v>67</v>
      </c>
      <c r="BG13171">
        <v>26</v>
      </c>
      <c r="BH13171">
        <v>4</v>
      </c>
      <c r="BI13171" s="2">
        <v>43775</v>
      </c>
      <c r="BJ13171" s="2">
        <v>45002</v>
      </c>
      <c r="BK13171">
        <v>4.97</v>
      </c>
      <c r="BL13171">
        <v>5</v>
      </c>
      <c r="BM13171">
        <v>4.93</v>
      </c>
      <c r="BN13171">
        <v>4.99</v>
      </c>
      <c r="BO13171">
        <v>4.99</v>
      </c>
      <c r="BP13171">
        <v>4.91</v>
      </c>
      <c r="BQ13171">
        <v>4.91</v>
      </c>
      <c r="BR13171" s="1" t="s">
        <v>24867</v>
      </c>
      <c r="BS13171" s="1" t="s">
        <v>89</v>
      </c>
      <c r="BT13171">
        <v>5</v>
      </c>
      <c r="BU13171">
        <v>5</v>
      </c>
      <c r="BV13171">
        <v>0</v>
      </c>
      <c r="BW13171">
        <v>0</v>
      </c>
      <c r="BX13171">
        <v>1.63</v>
      </c>
    </row>
    <row r="13172" spans="1:76" x14ac:dyDescent="0.25">
      <c r="A13172" s="1" t="s">
        <v>65209</v>
      </c>
      <c r="B13172">
        <v>40427918</v>
      </c>
      <c r="C13172" s="1" t="s">
        <v>25406</v>
      </c>
      <c r="D13172">
        <v>20230319041206</v>
      </c>
      <c r="E13172" s="2">
        <v>45004</v>
      </c>
      <c r="F13172" s="1" t="s">
        <v>78</v>
      </c>
      <c r="G13172" s="1" t="s">
        <v>25407</v>
      </c>
      <c r="H13172" s="1" t="s">
        <v>25408</v>
      </c>
      <c r="I13172" s="1" t="s">
        <v>97</v>
      </c>
      <c r="J13172" s="1" t="s">
        <v>25409</v>
      </c>
      <c r="K13172">
        <v>218244999</v>
      </c>
      <c r="L13172" s="1" t="s">
        <v>25410</v>
      </c>
      <c r="M13172" s="1" t="s">
        <v>6220</v>
      </c>
      <c r="N13172" s="2">
        <v>43374</v>
      </c>
      <c r="O13172" s="1" t="s">
        <v>85</v>
      </c>
      <c r="P13172" s="1" t="s">
        <v>25411</v>
      </c>
      <c r="Q13172" s="1" t="s">
        <v>87</v>
      </c>
      <c r="R13172" s="1" t="s">
        <v>87</v>
      </c>
      <c r="S13172" s="1" t="s">
        <v>2449</v>
      </c>
      <c r="T13172" s="1" t="s">
        <v>89</v>
      </c>
      <c r="U13172" s="1" t="s">
        <v>25412</v>
      </c>
      <c r="V13172" s="1" t="s">
        <v>25413</v>
      </c>
      <c r="W13172" s="1" t="s">
        <v>23015</v>
      </c>
      <c r="X13172">
        <v>3</v>
      </c>
      <c r="Y13172">
        <v>3</v>
      </c>
      <c r="Z13172" s="1" t="s">
        <v>114</v>
      </c>
      <c r="AA13172" s="1" t="s">
        <v>94</v>
      </c>
      <c r="AB13172" s="1" t="s">
        <v>89</v>
      </c>
      <c r="AC13172" s="1" t="s">
        <v>97</v>
      </c>
      <c r="AD13172" s="1" t="s">
        <v>1680</v>
      </c>
      <c r="AE13172" t="s">
        <v>97</v>
      </c>
      <c r="AF13172">
        <v>38.893149999999999</v>
      </c>
      <c r="AG13172">
        <v>-76.930059999999997</v>
      </c>
      <c r="AH13172" s="1" t="s">
        <v>98</v>
      </c>
      <c r="AI13172" s="1" t="s">
        <v>99</v>
      </c>
      <c r="AJ13172">
        <v>4</v>
      </c>
      <c r="AK13172" t="s">
        <v>97</v>
      </c>
      <c r="AL13172" s="1" t="s">
        <v>100</v>
      </c>
      <c r="AM13172">
        <v>1</v>
      </c>
      <c r="AN13172">
        <v>2</v>
      </c>
      <c r="AO13172" s="1" t="s">
        <v>66403</v>
      </c>
      <c r="AP13172">
        <v>420</v>
      </c>
      <c r="AQ13172">
        <v>31</v>
      </c>
      <c r="AR13172">
        <v>31</v>
      </c>
      <c r="AS13172">
        <v>31</v>
      </c>
      <c r="AT13172">
        <v>31</v>
      </c>
      <c r="AU13172">
        <v>1125</v>
      </c>
      <c r="AV13172">
        <v>1125</v>
      </c>
      <c r="AW13172">
        <v>31</v>
      </c>
      <c r="AX13172">
        <v>1125</v>
      </c>
      <c r="AY13172" t="s">
        <v>97</v>
      </c>
      <c r="AZ13172" s="1" t="s">
        <v>94</v>
      </c>
      <c r="BA13172">
        <v>29</v>
      </c>
      <c r="BB13172">
        <v>59</v>
      </c>
      <c r="BC13172">
        <v>89</v>
      </c>
      <c r="BD13172">
        <v>364</v>
      </c>
      <c r="BE13172" s="2">
        <v>45004</v>
      </c>
      <c r="BF13172">
        <v>2</v>
      </c>
      <c r="BG13172">
        <v>1</v>
      </c>
      <c r="BH13172">
        <v>0</v>
      </c>
      <c r="BI13172" s="2">
        <v>44069</v>
      </c>
      <c r="BJ13172" s="2">
        <v>44711</v>
      </c>
      <c r="BK13172">
        <v>5</v>
      </c>
      <c r="BL13172">
        <v>5</v>
      </c>
      <c r="BM13172">
        <v>5</v>
      </c>
      <c r="BN13172">
        <v>5</v>
      </c>
      <c r="BO13172">
        <v>5</v>
      </c>
      <c r="BP13172">
        <v>4</v>
      </c>
      <c r="BQ13172">
        <v>4.5</v>
      </c>
      <c r="BR13172" s="1" t="s">
        <v>184</v>
      </c>
      <c r="BS13172" s="1" t="s">
        <v>89</v>
      </c>
      <c r="BT13172">
        <v>3</v>
      </c>
      <c r="BU13172">
        <v>0</v>
      </c>
      <c r="BV13172">
        <v>3</v>
      </c>
      <c r="BW13172">
        <v>0</v>
      </c>
      <c r="BX13172">
        <v>0.06</v>
      </c>
    </row>
    <row r="13173" spans="1:76" x14ac:dyDescent="0.25">
      <c r="A13173" s="1" t="s">
        <v>65209</v>
      </c>
      <c r="B13173">
        <v>40608158</v>
      </c>
      <c r="C13173" s="1" t="s">
        <v>25588</v>
      </c>
      <c r="D13173">
        <v>20230319041206</v>
      </c>
      <c r="E13173" s="2">
        <v>45004</v>
      </c>
      <c r="F13173" s="1" t="s">
        <v>78</v>
      </c>
      <c r="G13173" s="1" t="s">
        <v>25589</v>
      </c>
      <c r="H13173" s="1" t="s">
        <v>66404</v>
      </c>
      <c r="I13173" s="1" t="s">
        <v>25591</v>
      </c>
      <c r="J13173" s="1" t="s">
        <v>25592</v>
      </c>
      <c r="K13173">
        <v>9009298</v>
      </c>
      <c r="L13173" s="1" t="s">
        <v>25593</v>
      </c>
      <c r="M13173" s="1" t="s">
        <v>4679</v>
      </c>
      <c r="N13173" s="2">
        <v>41540</v>
      </c>
      <c r="O13173" s="1" t="s">
        <v>85</v>
      </c>
      <c r="P13173" s="1" t="s">
        <v>25594</v>
      </c>
      <c r="Q13173" s="1" t="s">
        <v>238</v>
      </c>
      <c r="R13173" s="1" t="s">
        <v>88</v>
      </c>
      <c r="S13173" s="1" t="s">
        <v>1781</v>
      </c>
      <c r="T13173" s="1" t="s">
        <v>94</v>
      </c>
      <c r="U13173" s="1" t="s">
        <v>25595</v>
      </c>
      <c r="V13173" s="1" t="s">
        <v>25596</v>
      </c>
      <c r="W13173" s="1" t="s">
        <v>375</v>
      </c>
      <c r="X13173">
        <v>1</v>
      </c>
      <c r="Y13173">
        <v>2</v>
      </c>
      <c r="Z13173" s="1" t="s">
        <v>114</v>
      </c>
      <c r="AA13173" s="1" t="s">
        <v>94</v>
      </c>
      <c r="AB13173" s="1" t="s">
        <v>89</v>
      </c>
      <c r="AC13173" s="1" t="s">
        <v>95</v>
      </c>
      <c r="AD13173" s="1" t="s">
        <v>376</v>
      </c>
      <c r="AE13173" t="s">
        <v>97</v>
      </c>
      <c r="AF13173">
        <v>38.881300000000003</v>
      </c>
      <c r="AG13173">
        <v>-76.991</v>
      </c>
      <c r="AH13173" s="1" t="s">
        <v>148</v>
      </c>
      <c r="AI13173" s="1" t="s">
        <v>117</v>
      </c>
      <c r="AJ13173">
        <v>1</v>
      </c>
      <c r="AK13173" t="s">
        <v>97</v>
      </c>
      <c r="AL13173" s="1" t="s">
        <v>118</v>
      </c>
      <c r="AN13173">
        <v>2</v>
      </c>
      <c r="AO13173" s="1" t="s">
        <v>66405</v>
      </c>
      <c r="AP13173">
        <v>70</v>
      </c>
      <c r="AQ13173">
        <v>7</v>
      </c>
      <c r="AR13173">
        <v>1125</v>
      </c>
      <c r="AS13173">
        <v>7</v>
      </c>
      <c r="AT13173">
        <v>7</v>
      </c>
      <c r="AU13173">
        <v>1125</v>
      </c>
      <c r="AV13173">
        <v>1125</v>
      </c>
      <c r="AW13173">
        <v>7</v>
      </c>
      <c r="AX13173">
        <v>1125</v>
      </c>
      <c r="AY13173" t="s">
        <v>97</v>
      </c>
      <c r="AZ13173" s="1" t="s">
        <v>94</v>
      </c>
      <c r="BA13173">
        <v>3</v>
      </c>
      <c r="BB13173">
        <v>17</v>
      </c>
      <c r="BC13173">
        <v>19</v>
      </c>
      <c r="BD13173">
        <v>213</v>
      </c>
      <c r="BE13173" s="2">
        <v>45004</v>
      </c>
      <c r="BF13173">
        <v>18</v>
      </c>
      <c r="BG13173">
        <v>7</v>
      </c>
      <c r="BH13173">
        <v>0</v>
      </c>
      <c r="BI13173" s="2">
        <v>43826</v>
      </c>
      <c r="BJ13173" s="2">
        <v>44892</v>
      </c>
      <c r="BK13173">
        <v>4.8899999999999997</v>
      </c>
      <c r="BL13173">
        <v>4.9400000000000004</v>
      </c>
      <c r="BM13173">
        <v>4.8899999999999997</v>
      </c>
      <c r="BN13173">
        <v>4.9400000000000004</v>
      </c>
      <c r="BO13173">
        <v>5</v>
      </c>
      <c r="BP13173">
        <v>4.83</v>
      </c>
      <c r="BQ13173">
        <v>4.8899999999999997</v>
      </c>
      <c r="BR13173" s="1" t="s">
        <v>25598</v>
      </c>
      <c r="BS13173" s="1" t="s">
        <v>89</v>
      </c>
      <c r="BT13173">
        <v>1</v>
      </c>
      <c r="BU13173">
        <v>1</v>
      </c>
      <c r="BV13173">
        <v>0</v>
      </c>
      <c r="BW13173">
        <v>0</v>
      </c>
      <c r="BX13173">
        <v>0.46</v>
      </c>
    </row>
    <row r="13174" spans="1:76" x14ac:dyDescent="0.25">
      <c r="A13174" s="1" t="s">
        <v>65209</v>
      </c>
      <c r="B13174">
        <v>40783246</v>
      </c>
      <c r="C13174" s="1" t="s">
        <v>25717</v>
      </c>
      <c r="D13174">
        <v>20230319041206</v>
      </c>
      <c r="E13174" s="2">
        <v>45004</v>
      </c>
      <c r="F13174" s="1" t="s">
        <v>78</v>
      </c>
      <c r="G13174" s="1" t="s">
        <v>25718</v>
      </c>
      <c r="H13174" s="1" t="s">
        <v>97</v>
      </c>
      <c r="I13174" s="1" t="s">
        <v>97</v>
      </c>
      <c r="J13174" s="1" t="s">
        <v>25719</v>
      </c>
      <c r="K13174">
        <v>28313647</v>
      </c>
      <c r="L13174" s="1" t="s">
        <v>25720</v>
      </c>
      <c r="M13174" s="1" t="s">
        <v>25721</v>
      </c>
      <c r="N13174" s="2">
        <v>42059</v>
      </c>
      <c r="O13174" s="1" t="s">
        <v>85</v>
      </c>
      <c r="P13174" s="1" t="s">
        <v>97</v>
      </c>
      <c r="Q13174" s="1" t="s">
        <v>87</v>
      </c>
      <c r="R13174" s="1" t="s">
        <v>87</v>
      </c>
      <c r="S13174" s="1" t="s">
        <v>129</v>
      </c>
      <c r="T13174" s="1" t="s">
        <v>89</v>
      </c>
      <c r="U13174" s="1" t="s">
        <v>25722</v>
      </c>
      <c r="V13174" s="1" t="s">
        <v>25723</v>
      </c>
      <c r="W13174" s="1" t="s">
        <v>7382</v>
      </c>
      <c r="X13174">
        <v>1</v>
      </c>
      <c r="Y13174">
        <v>7</v>
      </c>
      <c r="Z13174" s="1" t="s">
        <v>114</v>
      </c>
      <c r="AA13174" s="1" t="s">
        <v>94</v>
      </c>
      <c r="AB13174" s="1" t="s">
        <v>89</v>
      </c>
      <c r="AC13174" s="1" t="s">
        <v>97</v>
      </c>
      <c r="AD13174" s="1" t="s">
        <v>1680</v>
      </c>
      <c r="AE13174" t="s">
        <v>97</v>
      </c>
      <c r="AF13174">
        <v>38.892440000000001</v>
      </c>
      <c r="AG13174">
        <v>-76.923159999999996</v>
      </c>
      <c r="AH13174" s="1" t="s">
        <v>135</v>
      </c>
      <c r="AI13174" s="1" t="s">
        <v>99</v>
      </c>
      <c r="AJ13174">
        <v>1</v>
      </c>
      <c r="AK13174" t="s">
        <v>97</v>
      </c>
      <c r="AL13174" s="1" t="s">
        <v>136</v>
      </c>
      <c r="AM13174">
        <v>1</v>
      </c>
      <c r="AO13174" s="1" t="s">
        <v>66406</v>
      </c>
      <c r="AP13174">
        <v>47</v>
      </c>
      <c r="AQ13174">
        <v>31</v>
      </c>
      <c r="AR13174">
        <v>60</v>
      </c>
      <c r="AS13174">
        <v>31</v>
      </c>
      <c r="AT13174">
        <v>31</v>
      </c>
      <c r="AU13174">
        <v>60</v>
      </c>
      <c r="AV13174">
        <v>60</v>
      </c>
      <c r="AW13174">
        <v>31</v>
      </c>
      <c r="AX13174">
        <v>60</v>
      </c>
      <c r="AY13174" t="s">
        <v>97</v>
      </c>
      <c r="AZ13174" s="1" t="s">
        <v>94</v>
      </c>
      <c r="BA13174">
        <v>27</v>
      </c>
      <c r="BB13174">
        <v>57</v>
      </c>
      <c r="BC13174">
        <v>87</v>
      </c>
      <c r="BD13174">
        <v>87</v>
      </c>
      <c r="BE13174" s="2">
        <v>45004</v>
      </c>
      <c r="BF13174">
        <v>21</v>
      </c>
      <c r="BG13174">
        <v>0</v>
      </c>
      <c r="BH13174">
        <v>0</v>
      </c>
      <c r="BI13174" s="2">
        <v>43820</v>
      </c>
      <c r="BJ13174" s="2">
        <v>44150</v>
      </c>
      <c r="BK13174">
        <v>4.7</v>
      </c>
      <c r="BL13174">
        <v>4.75</v>
      </c>
      <c r="BM13174">
        <v>4.6500000000000004</v>
      </c>
      <c r="BN13174">
        <v>4.75</v>
      </c>
      <c r="BO13174">
        <v>4.6500000000000004</v>
      </c>
      <c r="BP13174">
        <v>4.6500000000000004</v>
      </c>
      <c r="BQ13174">
        <v>4.55</v>
      </c>
      <c r="BR13174" s="1" t="s">
        <v>97</v>
      </c>
      <c r="BS13174" s="1" t="s">
        <v>89</v>
      </c>
      <c r="BT13174">
        <v>1</v>
      </c>
      <c r="BU13174">
        <v>0</v>
      </c>
      <c r="BV13174">
        <v>1</v>
      </c>
      <c r="BW13174">
        <v>0</v>
      </c>
      <c r="BX13174">
        <v>0.53</v>
      </c>
    </row>
    <row r="13175" spans="1:76" x14ac:dyDescent="0.25">
      <c r="A13175" s="1" t="s">
        <v>65209</v>
      </c>
      <c r="B13175">
        <v>40988436</v>
      </c>
      <c r="C13175" s="1" t="s">
        <v>25849</v>
      </c>
      <c r="D13175">
        <v>20230319041206</v>
      </c>
      <c r="E13175" s="2">
        <v>45004</v>
      </c>
      <c r="F13175" s="1" t="s">
        <v>78</v>
      </c>
      <c r="G13175" s="1" t="s">
        <v>25850</v>
      </c>
      <c r="H13175" s="1" t="s">
        <v>66407</v>
      </c>
      <c r="I13175" s="1" t="s">
        <v>97</v>
      </c>
      <c r="J13175" s="1" t="s">
        <v>25852</v>
      </c>
      <c r="K13175">
        <v>106426179</v>
      </c>
      <c r="L13175" s="1" t="s">
        <v>11876</v>
      </c>
      <c r="M13175" s="1" t="s">
        <v>11877</v>
      </c>
      <c r="N13175" s="2">
        <v>42710</v>
      </c>
      <c r="O13175" s="1" t="s">
        <v>85</v>
      </c>
      <c r="P13175" s="1" t="s">
        <v>11878</v>
      </c>
      <c r="Q13175" s="1" t="s">
        <v>175</v>
      </c>
      <c r="R13175" s="1" t="s">
        <v>176</v>
      </c>
      <c r="S13175" s="1" t="s">
        <v>145</v>
      </c>
      <c r="T13175" s="1" t="s">
        <v>89</v>
      </c>
      <c r="U13175" s="1" t="s">
        <v>11879</v>
      </c>
      <c r="V13175" s="1" t="s">
        <v>11880</v>
      </c>
      <c r="W13175" s="1" t="s">
        <v>179</v>
      </c>
      <c r="X13175">
        <v>8</v>
      </c>
      <c r="Y13175">
        <v>9</v>
      </c>
      <c r="Z13175" s="1" t="s">
        <v>114</v>
      </c>
      <c r="AA13175" s="1" t="s">
        <v>94</v>
      </c>
      <c r="AB13175" s="1" t="s">
        <v>94</v>
      </c>
      <c r="AC13175" s="1" t="s">
        <v>97</v>
      </c>
      <c r="AD13175" s="1" t="s">
        <v>115</v>
      </c>
      <c r="AE13175" t="s">
        <v>97</v>
      </c>
      <c r="AF13175">
        <v>38.969380000000001</v>
      </c>
      <c r="AG13175">
        <v>-77.025180000000006</v>
      </c>
      <c r="AH13175" s="1" t="s">
        <v>98</v>
      </c>
      <c r="AI13175" s="1" t="s">
        <v>99</v>
      </c>
      <c r="AJ13175">
        <v>1</v>
      </c>
      <c r="AK13175" t="s">
        <v>97</v>
      </c>
      <c r="AL13175" s="1" t="s">
        <v>100</v>
      </c>
      <c r="AM13175">
        <v>1</v>
      </c>
      <c r="AN13175">
        <v>1</v>
      </c>
      <c r="AO13175" s="1" t="s">
        <v>66408</v>
      </c>
      <c r="AP13175">
        <v>50</v>
      </c>
      <c r="AQ13175">
        <v>60</v>
      </c>
      <c r="AR13175">
        <v>180</v>
      </c>
      <c r="AS13175">
        <v>60</v>
      </c>
      <c r="AT13175">
        <v>60</v>
      </c>
      <c r="AU13175">
        <v>180</v>
      </c>
      <c r="AV13175">
        <v>180</v>
      </c>
      <c r="AW13175">
        <v>60</v>
      </c>
      <c r="AX13175">
        <v>180</v>
      </c>
      <c r="AY13175" t="s">
        <v>97</v>
      </c>
      <c r="AZ13175" s="1" t="s">
        <v>94</v>
      </c>
      <c r="BA13175">
        <v>0</v>
      </c>
      <c r="BB13175">
        <v>24</v>
      </c>
      <c r="BC13175">
        <v>54</v>
      </c>
      <c r="BD13175">
        <v>234</v>
      </c>
      <c r="BE13175" s="2">
        <v>45004</v>
      </c>
      <c r="BF13175">
        <v>4</v>
      </c>
      <c r="BG13175">
        <v>2</v>
      </c>
      <c r="BH13175">
        <v>0</v>
      </c>
      <c r="BI13175" s="2">
        <v>43909</v>
      </c>
      <c r="BJ13175" s="2">
        <v>44912</v>
      </c>
      <c r="BK13175">
        <v>4.75</v>
      </c>
      <c r="BL13175">
        <v>4.25</v>
      </c>
      <c r="BM13175">
        <v>4.75</v>
      </c>
      <c r="BN13175">
        <v>5</v>
      </c>
      <c r="BO13175">
        <v>5</v>
      </c>
      <c r="BP13175">
        <v>4</v>
      </c>
      <c r="BQ13175">
        <v>4.25</v>
      </c>
      <c r="BR13175" s="1" t="s">
        <v>97</v>
      </c>
      <c r="BS13175" s="1" t="s">
        <v>89</v>
      </c>
      <c r="BT13175">
        <v>7</v>
      </c>
      <c r="BU13175">
        <v>3</v>
      </c>
      <c r="BV13175">
        <v>4</v>
      </c>
      <c r="BW13175">
        <v>0</v>
      </c>
      <c r="BX13175">
        <v>0.11</v>
      </c>
    </row>
    <row r="13176" spans="1:76" x14ac:dyDescent="0.25">
      <c r="A13176" s="1" t="s">
        <v>65209</v>
      </c>
      <c r="B13176">
        <v>41033518</v>
      </c>
      <c r="C13176" s="1" t="s">
        <v>25879</v>
      </c>
      <c r="D13176">
        <v>20230319041206</v>
      </c>
      <c r="E13176" s="2">
        <v>45004</v>
      </c>
      <c r="F13176" s="1" t="s">
        <v>320</v>
      </c>
      <c r="G13176" s="1" t="s">
        <v>25880</v>
      </c>
      <c r="H13176" s="1" t="s">
        <v>5558</v>
      </c>
      <c r="I13176" s="1" t="s">
        <v>97</v>
      </c>
      <c r="J13176" s="1" t="s">
        <v>25881</v>
      </c>
      <c r="K13176">
        <v>1864688</v>
      </c>
      <c r="L13176" s="1" t="s">
        <v>1126</v>
      </c>
      <c r="M13176" s="1" t="s">
        <v>1127</v>
      </c>
      <c r="N13176" s="2">
        <v>40973</v>
      </c>
      <c r="O13176" s="1" t="s">
        <v>85</v>
      </c>
      <c r="P13176" s="1" t="s">
        <v>1128</v>
      </c>
      <c r="Q13176" s="1" t="s">
        <v>159</v>
      </c>
      <c r="R13176" s="1" t="s">
        <v>88</v>
      </c>
      <c r="S13176" s="1" t="s">
        <v>88</v>
      </c>
      <c r="T13176" s="1" t="s">
        <v>94</v>
      </c>
      <c r="U13176" s="1" t="s">
        <v>1129</v>
      </c>
      <c r="V13176" s="1" t="s">
        <v>1130</v>
      </c>
      <c r="W13176" s="1" t="s">
        <v>310</v>
      </c>
      <c r="X13176">
        <v>4</v>
      </c>
      <c r="Y13176">
        <v>23</v>
      </c>
      <c r="Z13176" s="1" t="s">
        <v>93</v>
      </c>
      <c r="AA13176" s="1" t="s">
        <v>94</v>
      </c>
      <c r="AB13176" s="1" t="s">
        <v>94</v>
      </c>
      <c r="AC13176" s="1" t="s">
        <v>97</v>
      </c>
      <c r="AD13176" s="1" t="s">
        <v>898</v>
      </c>
      <c r="AE13176" t="s">
        <v>97</v>
      </c>
      <c r="AF13176">
        <v>38.902419999999999</v>
      </c>
      <c r="AG13176">
        <v>-77.051829999999995</v>
      </c>
      <c r="AH13176" s="1" t="s">
        <v>515</v>
      </c>
      <c r="AI13176" s="1" t="s">
        <v>117</v>
      </c>
      <c r="AJ13176">
        <v>4</v>
      </c>
      <c r="AK13176" t="s">
        <v>97</v>
      </c>
      <c r="AL13176" s="1" t="s">
        <v>118</v>
      </c>
      <c r="AN13176">
        <v>2</v>
      </c>
      <c r="AO13176" s="1" t="s">
        <v>66409</v>
      </c>
      <c r="AP13176">
        <v>140</v>
      </c>
      <c r="AQ13176">
        <v>31</v>
      </c>
      <c r="AR13176">
        <v>1125</v>
      </c>
      <c r="AS13176">
        <v>31</v>
      </c>
      <c r="AT13176">
        <v>31</v>
      </c>
      <c r="AU13176">
        <v>1125</v>
      </c>
      <c r="AV13176">
        <v>1125</v>
      </c>
      <c r="AW13176">
        <v>31</v>
      </c>
      <c r="AX13176">
        <v>1125</v>
      </c>
      <c r="AY13176" t="s">
        <v>97</v>
      </c>
      <c r="AZ13176" s="1" t="s">
        <v>94</v>
      </c>
      <c r="BA13176">
        <v>0</v>
      </c>
      <c r="BB13176">
        <v>0</v>
      </c>
      <c r="BC13176">
        <v>0</v>
      </c>
      <c r="BD13176">
        <v>0</v>
      </c>
      <c r="BE13176" s="2">
        <v>45004</v>
      </c>
      <c r="BF13176">
        <v>114</v>
      </c>
      <c r="BG13176">
        <v>25</v>
      </c>
      <c r="BH13176">
        <v>0</v>
      </c>
      <c r="BI13176" s="2">
        <v>43840</v>
      </c>
      <c r="BJ13176" s="2">
        <v>44772</v>
      </c>
      <c r="BK13176">
        <v>4.8600000000000003</v>
      </c>
      <c r="BL13176">
        <v>4.9000000000000004</v>
      </c>
      <c r="BM13176">
        <v>4.8600000000000003</v>
      </c>
      <c r="BN13176">
        <v>4.96</v>
      </c>
      <c r="BO13176">
        <v>4.82</v>
      </c>
      <c r="BP13176">
        <v>4.97</v>
      </c>
      <c r="BQ13176">
        <v>4.84</v>
      </c>
      <c r="BR13176" s="1" t="s">
        <v>97</v>
      </c>
      <c r="BS13176" s="1" t="s">
        <v>94</v>
      </c>
      <c r="BT13176">
        <v>4</v>
      </c>
      <c r="BU13176">
        <v>4</v>
      </c>
      <c r="BV13176">
        <v>0</v>
      </c>
      <c r="BW13176">
        <v>0</v>
      </c>
      <c r="BX13176">
        <v>2.94</v>
      </c>
    </row>
    <row r="13177" spans="1:76" x14ac:dyDescent="0.25">
      <c r="A13177" s="1" t="s">
        <v>65209</v>
      </c>
      <c r="B13177">
        <v>41195183</v>
      </c>
      <c r="C13177" s="1" t="s">
        <v>25990</v>
      </c>
      <c r="D13177">
        <v>20230319041206</v>
      </c>
      <c r="E13177" s="2">
        <v>45004</v>
      </c>
      <c r="F13177" s="1" t="s">
        <v>78</v>
      </c>
      <c r="G13177" s="1" t="s">
        <v>25991</v>
      </c>
      <c r="H13177" s="1" t="s">
        <v>25992</v>
      </c>
      <c r="I13177" s="1" t="s">
        <v>97</v>
      </c>
      <c r="J13177" s="1" t="s">
        <v>25993</v>
      </c>
      <c r="K13177">
        <v>300627847</v>
      </c>
      <c r="L13177" s="1" t="s">
        <v>25994</v>
      </c>
      <c r="M13177" s="1" t="s">
        <v>25995</v>
      </c>
      <c r="N13177" s="2">
        <v>43744</v>
      </c>
      <c r="O13177" s="1" t="s">
        <v>85</v>
      </c>
      <c r="P13177" s="1" t="s">
        <v>97</v>
      </c>
      <c r="Q13177" s="1" t="s">
        <v>159</v>
      </c>
      <c r="R13177" s="1" t="s">
        <v>88</v>
      </c>
      <c r="S13177" s="1" t="s">
        <v>616</v>
      </c>
      <c r="T13177" s="1" t="s">
        <v>94</v>
      </c>
      <c r="U13177" s="1" t="s">
        <v>25996</v>
      </c>
      <c r="V13177" s="1" t="s">
        <v>25997</v>
      </c>
      <c r="W13177" s="1" t="s">
        <v>97</v>
      </c>
      <c r="X13177">
        <v>1</v>
      </c>
      <c r="Y13177">
        <v>1</v>
      </c>
      <c r="Z13177" s="1" t="s">
        <v>114</v>
      </c>
      <c r="AA13177" s="1" t="s">
        <v>94</v>
      </c>
      <c r="AB13177" s="1" t="s">
        <v>94</v>
      </c>
      <c r="AC13177" s="1" t="s">
        <v>97</v>
      </c>
      <c r="AD13177" s="1" t="s">
        <v>329</v>
      </c>
      <c r="AE13177" t="s">
        <v>97</v>
      </c>
      <c r="AF13177">
        <v>38.902709999999999</v>
      </c>
      <c r="AG13177">
        <v>-76.990229999999997</v>
      </c>
      <c r="AH13177" s="1" t="s">
        <v>116</v>
      </c>
      <c r="AI13177" s="1" t="s">
        <v>117</v>
      </c>
      <c r="AJ13177">
        <v>4</v>
      </c>
      <c r="AK13177" t="s">
        <v>97</v>
      </c>
      <c r="AL13177" s="1" t="s">
        <v>118</v>
      </c>
      <c r="AM13177">
        <v>1</v>
      </c>
      <c r="AN13177">
        <v>2</v>
      </c>
      <c r="AO13177" s="1" t="s">
        <v>66410</v>
      </c>
      <c r="AP13177">
        <v>145</v>
      </c>
      <c r="AQ13177">
        <v>1</v>
      </c>
      <c r="AR13177">
        <v>20</v>
      </c>
      <c r="AS13177">
        <v>1</v>
      </c>
      <c r="AT13177">
        <v>3</v>
      </c>
      <c r="AU13177">
        <v>20</v>
      </c>
      <c r="AV13177">
        <v>20</v>
      </c>
      <c r="AW13177">
        <v>1.3</v>
      </c>
      <c r="AX13177">
        <v>20</v>
      </c>
      <c r="AY13177" t="s">
        <v>97</v>
      </c>
      <c r="AZ13177" s="1" t="s">
        <v>94</v>
      </c>
      <c r="BA13177">
        <v>6</v>
      </c>
      <c r="BB13177">
        <v>26</v>
      </c>
      <c r="BC13177">
        <v>42</v>
      </c>
      <c r="BD13177">
        <v>42</v>
      </c>
      <c r="BE13177" s="2">
        <v>45004</v>
      </c>
      <c r="BF13177">
        <v>13</v>
      </c>
      <c r="BG13177">
        <v>8</v>
      </c>
      <c r="BH13177">
        <v>0</v>
      </c>
      <c r="BI13177" s="2">
        <v>43849</v>
      </c>
      <c r="BJ13177" s="2">
        <v>44858</v>
      </c>
      <c r="BK13177">
        <v>4.92</v>
      </c>
      <c r="BL13177">
        <v>4.7699999999999996</v>
      </c>
      <c r="BM13177">
        <v>4.7699999999999996</v>
      </c>
      <c r="BN13177">
        <v>5</v>
      </c>
      <c r="BO13177">
        <v>4.92</v>
      </c>
      <c r="BP13177">
        <v>4.54</v>
      </c>
      <c r="BQ13177">
        <v>4.7699999999999996</v>
      </c>
      <c r="BR13177" s="1" t="s">
        <v>25999</v>
      </c>
      <c r="BS13177" s="1" t="s">
        <v>89</v>
      </c>
      <c r="BT13177">
        <v>1</v>
      </c>
      <c r="BU13177">
        <v>1</v>
      </c>
      <c r="BV13177">
        <v>0</v>
      </c>
      <c r="BW13177">
        <v>0</v>
      </c>
      <c r="BX13177">
        <v>0.34</v>
      </c>
    </row>
    <row r="13178" spans="1:76" x14ac:dyDescent="0.25">
      <c r="A13178" s="1" t="s">
        <v>65209</v>
      </c>
      <c r="B13178">
        <v>41352395</v>
      </c>
      <c r="C13178" s="1" t="s">
        <v>26120</v>
      </c>
      <c r="D13178">
        <v>20230319041206</v>
      </c>
      <c r="E13178" s="2">
        <v>45004</v>
      </c>
      <c r="F13178" s="1" t="s">
        <v>78</v>
      </c>
      <c r="G13178" s="1" t="s">
        <v>26121</v>
      </c>
      <c r="H13178" s="1" t="s">
        <v>26122</v>
      </c>
      <c r="I13178" s="1" t="s">
        <v>26123</v>
      </c>
      <c r="J13178" s="1" t="s">
        <v>26124</v>
      </c>
      <c r="K13178">
        <v>16509981</v>
      </c>
      <c r="L13178" s="1" t="s">
        <v>26125</v>
      </c>
      <c r="M13178" s="1" t="s">
        <v>26126</v>
      </c>
      <c r="N13178" s="2">
        <v>41797</v>
      </c>
      <c r="O13178" s="1" t="s">
        <v>85</v>
      </c>
      <c r="P13178" s="1" t="s">
        <v>26127</v>
      </c>
      <c r="Q13178" s="1" t="s">
        <v>159</v>
      </c>
      <c r="R13178" s="1" t="s">
        <v>88</v>
      </c>
      <c r="S13178" s="1" t="s">
        <v>88</v>
      </c>
      <c r="T13178" s="1" t="s">
        <v>94</v>
      </c>
      <c r="U13178" s="1" t="s">
        <v>26128</v>
      </c>
      <c r="V13178" s="1" t="s">
        <v>26129</v>
      </c>
      <c r="W13178" s="1" t="s">
        <v>815</v>
      </c>
      <c r="X13178">
        <v>1</v>
      </c>
      <c r="Y13178">
        <v>1</v>
      </c>
      <c r="Z13178" s="1" t="s">
        <v>114</v>
      </c>
      <c r="AA13178" s="1" t="s">
        <v>94</v>
      </c>
      <c r="AB13178" s="1" t="s">
        <v>94</v>
      </c>
      <c r="AC13178" s="1" t="s">
        <v>95</v>
      </c>
      <c r="AD13178" s="1" t="s">
        <v>329</v>
      </c>
      <c r="AE13178" t="s">
        <v>97</v>
      </c>
      <c r="AF13178">
        <v>38.901919999999997</v>
      </c>
      <c r="AG13178">
        <v>-76.994020000000006</v>
      </c>
      <c r="AH13178" s="1" t="s">
        <v>148</v>
      </c>
      <c r="AI13178" s="1" t="s">
        <v>117</v>
      </c>
      <c r="AJ13178">
        <v>6</v>
      </c>
      <c r="AK13178" t="s">
        <v>97</v>
      </c>
      <c r="AL13178" s="1" t="s">
        <v>118</v>
      </c>
      <c r="AM13178">
        <v>2</v>
      </c>
      <c r="AN13178">
        <v>4</v>
      </c>
      <c r="AO13178" s="1" t="s">
        <v>66411</v>
      </c>
      <c r="AP13178">
        <v>186</v>
      </c>
      <c r="AQ13178">
        <v>1</v>
      </c>
      <c r="AR13178">
        <v>89</v>
      </c>
      <c r="AS13178">
        <v>1</v>
      </c>
      <c r="AT13178">
        <v>2</v>
      </c>
      <c r="AU13178">
        <v>1125</v>
      </c>
      <c r="AV13178">
        <v>1125</v>
      </c>
      <c r="AW13178">
        <v>1.3</v>
      </c>
      <c r="AX13178">
        <v>1125</v>
      </c>
      <c r="AY13178" t="s">
        <v>97</v>
      </c>
      <c r="AZ13178" s="1" t="s">
        <v>94</v>
      </c>
      <c r="BA13178">
        <v>3</v>
      </c>
      <c r="BB13178">
        <v>13</v>
      </c>
      <c r="BC13178">
        <v>18</v>
      </c>
      <c r="BD13178">
        <v>236</v>
      </c>
      <c r="BE13178" s="2">
        <v>45004</v>
      </c>
      <c r="BF13178">
        <v>211</v>
      </c>
      <c r="BG13178">
        <v>100</v>
      </c>
      <c r="BH13178">
        <v>6</v>
      </c>
      <c r="BI13178" s="2">
        <v>43843</v>
      </c>
      <c r="BJ13178" s="2">
        <v>44996</v>
      </c>
      <c r="BK13178">
        <v>4.96</v>
      </c>
      <c r="BL13178">
        <v>4.96</v>
      </c>
      <c r="BM13178">
        <v>4.96</v>
      </c>
      <c r="BN13178">
        <v>4.9800000000000004</v>
      </c>
      <c r="BO13178">
        <v>4.99</v>
      </c>
      <c r="BP13178">
        <v>4.91</v>
      </c>
      <c r="BQ13178">
        <v>4.92</v>
      </c>
      <c r="BR13178" s="1" t="s">
        <v>26131</v>
      </c>
      <c r="BS13178" s="1" t="s">
        <v>94</v>
      </c>
      <c r="BT13178">
        <v>1</v>
      </c>
      <c r="BU13178">
        <v>1</v>
      </c>
      <c r="BV13178">
        <v>0</v>
      </c>
      <c r="BW13178">
        <v>0</v>
      </c>
      <c r="BX13178">
        <v>5.45</v>
      </c>
    </row>
    <row r="13179" spans="1:76" x14ac:dyDescent="0.25">
      <c r="A13179" s="1" t="s">
        <v>65209</v>
      </c>
      <c r="B13179">
        <v>41879459</v>
      </c>
      <c r="C13179" s="1" t="s">
        <v>26488</v>
      </c>
      <c r="D13179">
        <v>20230319041206</v>
      </c>
      <c r="E13179" s="2">
        <v>45004</v>
      </c>
      <c r="F13179" s="1" t="s">
        <v>320</v>
      </c>
      <c r="G13179" s="1" t="s">
        <v>26489</v>
      </c>
      <c r="H13179" s="1" t="s">
        <v>26490</v>
      </c>
      <c r="I13179" s="1" t="s">
        <v>1000</v>
      </c>
      <c r="J13179" s="1" t="s">
        <v>26491</v>
      </c>
      <c r="K13179">
        <v>216259133</v>
      </c>
      <c r="L13179" s="1" t="s">
        <v>19216</v>
      </c>
      <c r="M13179" s="1" t="s">
        <v>19217</v>
      </c>
      <c r="N13179" s="2">
        <v>43362</v>
      </c>
      <c r="O13179" s="1" t="s">
        <v>97</v>
      </c>
      <c r="P13179" s="1" t="s">
        <v>97</v>
      </c>
      <c r="Q13179" s="1" t="s">
        <v>87</v>
      </c>
      <c r="R13179" s="1" t="s">
        <v>87</v>
      </c>
      <c r="S13179" s="1" t="s">
        <v>87</v>
      </c>
      <c r="T13179" s="1" t="s">
        <v>89</v>
      </c>
      <c r="U13179" s="1" t="s">
        <v>19218</v>
      </c>
      <c r="V13179" s="1" t="s">
        <v>19219</v>
      </c>
      <c r="W13179" s="1" t="s">
        <v>1120</v>
      </c>
      <c r="X13179">
        <v>6</v>
      </c>
      <c r="Y13179">
        <v>9</v>
      </c>
      <c r="Z13179" s="1" t="s">
        <v>284</v>
      </c>
      <c r="AA13179" s="1" t="s">
        <v>94</v>
      </c>
      <c r="AB13179" s="1" t="s">
        <v>94</v>
      </c>
      <c r="AC13179" s="1" t="s">
        <v>95</v>
      </c>
      <c r="AD13179" s="1" t="s">
        <v>898</v>
      </c>
      <c r="AE13179" t="s">
        <v>97</v>
      </c>
      <c r="AF13179">
        <v>38.90399</v>
      </c>
      <c r="AG13179">
        <v>-77.055660000000003</v>
      </c>
      <c r="AH13179" s="1" t="s">
        <v>148</v>
      </c>
      <c r="AI13179" s="1" t="s">
        <v>117</v>
      </c>
      <c r="AJ13179">
        <v>3</v>
      </c>
      <c r="AK13179" t="s">
        <v>97</v>
      </c>
      <c r="AL13179" s="1" t="s">
        <v>118</v>
      </c>
      <c r="AM13179">
        <v>1</v>
      </c>
      <c r="AN13179">
        <v>1</v>
      </c>
      <c r="AO13179" s="1" t="s">
        <v>66412</v>
      </c>
      <c r="AP13179">
        <v>139</v>
      </c>
      <c r="AQ13179">
        <v>31</v>
      </c>
      <c r="AR13179">
        <v>60</v>
      </c>
      <c r="AS13179">
        <v>31</v>
      </c>
      <c r="AT13179">
        <v>31</v>
      </c>
      <c r="AU13179">
        <v>60</v>
      </c>
      <c r="AV13179">
        <v>60</v>
      </c>
      <c r="AW13179">
        <v>31</v>
      </c>
      <c r="AX13179">
        <v>60</v>
      </c>
      <c r="AY13179" t="s">
        <v>97</v>
      </c>
      <c r="AZ13179" s="1" t="s">
        <v>89</v>
      </c>
      <c r="BA13179">
        <v>0</v>
      </c>
      <c r="BB13179">
        <v>0</v>
      </c>
      <c r="BC13179">
        <v>0</v>
      </c>
      <c r="BD13179">
        <v>0</v>
      </c>
      <c r="BE13179" s="2">
        <v>45004</v>
      </c>
      <c r="BF13179">
        <v>3</v>
      </c>
      <c r="BG13179">
        <v>0</v>
      </c>
      <c r="BH13179">
        <v>0</v>
      </c>
      <c r="BI13179" s="2">
        <v>43876</v>
      </c>
      <c r="BJ13179" s="2">
        <v>44290</v>
      </c>
      <c r="BK13179">
        <v>4.33</v>
      </c>
      <c r="BL13179">
        <v>4.33</v>
      </c>
      <c r="BM13179">
        <v>5</v>
      </c>
      <c r="BN13179">
        <v>5</v>
      </c>
      <c r="BO13179">
        <v>5</v>
      </c>
      <c r="BP13179">
        <v>5</v>
      </c>
      <c r="BQ13179">
        <v>4.67</v>
      </c>
      <c r="BR13179" s="1" t="s">
        <v>97</v>
      </c>
      <c r="BS13179" s="1" t="s">
        <v>89</v>
      </c>
      <c r="BT13179">
        <v>6</v>
      </c>
      <c r="BU13179">
        <v>6</v>
      </c>
      <c r="BV13179">
        <v>0</v>
      </c>
      <c r="BW13179">
        <v>0</v>
      </c>
      <c r="BX13179">
        <v>0.08</v>
      </c>
    </row>
    <row r="13180" spans="1:76" x14ac:dyDescent="0.25">
      <c r="A13180" s="1" t="s">
        <v>65209</v>
      </c>
      <c r="B13180">
        <v>42178708</v>
      </c>
      <c r="C13180" s="1" t="s">
        <v>26740</v>
      </c>
      <c r="D13180">
        <v>20230319041206</v>
      </c>
      <c r="E13180" s="2">
        <v>45004</v>
      </c>
      <c r="F13180" s="1" t="s">
        <v>320</v>
      </c>
      <c r="G13180" s="1" t="s">
        <v>26741</v>
      </c>
      <c r="H13180" s="1" t="s">
        <v>26742</v>
      </c>
      <c r="I13180" s="1" t="s">
        <v>97</v>
      </c>
      <c r="J13180" s="1" t="s">
        <v>26743</v>
      </c>
      <c r="K13180">
        <v>19805319</v>
      </c>
      <c r="L13180" s="1" t="s">
        <v>26744</v>
      </c>
      <c r="M13180" s="1" t="s">
        <v>15372</v>
      </c>
      <c r="N13180" s="2">
        <v>41861</v>
      </c>
      <c r="O13180" s="1" t="s">
        <v>19856</v>
      </c>
      <c r="P13180" s="1" t="s">
        <v>97</v>
      </c>
      <c r="Q13180" s="1" t="s">
        <v>87</v>
      </c>
      <c r="R13180" s="1" t="s">
        <v>87</v>
      </c>
      <c r="S13180" s="1" t="s">
        <v>87</v>
      </c>
      <c r="T13180" s="1" t="s">
        <v>89</v>
      </c>
      <c r="U13180" s="1" t="s">
        <v>26745</v>
      </c>
      <c r="V13180" s="1" t="s">
        <v>26746</v>
      </c>
      <c r="W13180" s="1" t="s">
        <v>1900</v>
      </c>
      <c r="X13180">
        <v>1</v>
      </c>
      <c r="Y13180">
        <v>5</v>
      </c>
      <c r="Z13180" s="1" t="s">
        <v>284</v>
      </c>
      <c r="AA13180" s="1" t="s">
        <v>94</v>
      </c>
      <c r="AB13180" s="1" t="s">
        <v>89</v>
      </c>
      <c r="AC13180" s="1" t="s">
        <v>97</v>
      </c>
      <c r="AD13180" s="1" t="s">
        <v>491</v>
      </c>
      <c r="AE13180" t="s">
        <v>97</v>
      </c>
      <c r="AF13180">
        <v>38.933720000000001</v>
      </c>
      <c r="AG13180">
        <v>-77.055710000000005</v>
      </c>
      <c r="AH13180" s="1" t="s">
        <v>148</v>
      </c>
      <c r="AI13180" s="1" t="s">
        <v>117</v>
      </c>
      <c r="AJ13180">
        <v>2</v>
      </c>
      <c r="AK13180" t="s">
        <v>97</v>
      </c>
      <c r="AL13180" s="1" t="s">
        <v>118</v>
      </c>
      <c r="AM13180">
        <v>1</v>
      </c>
      <c r="AN13180">
        <v>1</v>
      </c>
      <c r="AO13180" s="1" t="s">
        <v>66413</v>
      </c>
      <c r="AP13180">
        <v>60</v>
      </c>
      <c r="AQ13180">
        <v>31</v>
      </c>
      <c r="AR13180">
        <v>1125</v>
      </c>
      <c r="AS13180">
        <v>31</v>
      </c>
      <c r="AT13180">
        <v>31</v>
      </c>
      <c r="AU13180">
        <v>1125</v>
      </c>
      <c r="AV13180">
        <v>1125</v>
      </c>
      <c r="AW13180">
        <v>31</v>
      </c>
      <c r="AX13180">
        <v>1125</v>
      </c>
      <c r="AY13180" t="s">
        <v>97</v>
      </c>
      <c r="AZ13180" s="1" t="s">
        <v>89</v>
      </c>
      <c r="BA13180">
        <v>0</v>
      </c>
      <c r="BB13180">
        <v>0</v>
      </c>
      <c r="BC13180">
        <v>0</v>
      </c>
      <c r="BD13180">
        <v>0</v>
      </c>
      <c r="BE13180" s="2">
        <v>45004</v>
      </c>
      <c r="BF13180">
        <v>0</v>
      </c>
      <c r="BG13180">
        <v>0</v>
      </c>
      <c r="BH13180">
        <v>0</v>
      </c>
      <c r="BI13180" s="2"/>
      <c r="BJ13180" s="2"/>
      <c r="BR13180" s="1" t="s">
        <v>97</v>
      </c>
      <c r="BS13180" s="1" t="s">
        <v>89</v>
      </c>
      <c r="BT13180">
        <v>1</v>
      </c>
      <c r="BU13180">
        <v>1</v>
      </c>
      <c r="BV13180">
        <v>0</v>
      </c>
      <c r="BW13180">
        <v>0</v>
      </c>
    </row>
    <row r="13181" spans="1:76" x14ac:dyDescent="0.25">
      <c r="A13181" s="1" t="s">
        <v>65209</v>
      </c>
      <c r="B13181">
        <v>42222012</v>
      </c>
      <c r="C13181" s="1" t="s">
        <v>26765</v>
      </c>
      <c r="D13181">
        <v>20230319041206</v>
      </c>
      <c r="E13181" s="2">
        <v>45004</v>
      </c>
      <c r="F13181" s="1" t="s">
        <v>320</v>
      </c>
      <c r="G13181" s="1" t="s">
        <v>26766</v>
      </c>
      <c r="H13181" s="1" t="s">
        <v>3003</v>
      </c>
      <c r="I13181" s="1" t="s">
        <v>1160</v>
      </c>
      <c r="J13181" s="1" t="s">
        <v>66414</v>
      </c>
      <c r="K13181">
        <v>30283594</v>
      </c>
      <c r="L13181" s="1" t="s">
        <v>3005</v>
      </c>
      <c r="M13181" s="1" t="s">
        <v>3006</v>
      </c>
      <c r="N13181" s="2">
        <v>42093</v>
      </c>
      <c r="O13181" s="1" t="s">
        <v>3007</v>
      </c>
      <c r="P13181" s="1" t="s">
        <v>97</v>
      </c>
      <c r="Q13181" s="1" t="s">
        <v>159</v>
      </c>
      <c r="R13181" s="1" t="s">
        <v>206</v>
      </c>
      <c r="S13181" s="1" t="s">
        <v>825</v>
      </c>
      <c r="T13181" s="1" t="s">
        <v>89</v>
      </c>
      <c r="U13181" s="1" t="s">
        <v>3008</v>
      </c>
      <c r="V13181" s="1" t="s">
        <v>3009</v>
      </c>
      <c r="W13181" s="1" t="s">
        <v>1169</v>
      </c>
      <c r="X13181">
        <v>540</v>
      </c>
      <c r="Y13181">
        <v>864</v>
      </c>
      <c r="Z13181" s="1" t="s">
        <v>93</v>
      </c>
      <c r="AA13181" s="1" t="s">
        <v>94</v>
      </c>
      <c r="AB13181" s="1" t="s">
        <v>94</v>
      </c>
      <c r="AC13181" s="1" t="s">
        <v>95</v>
      </c>
      <c r="AD13181" s="1" t="s">
        <v>726</v>
      </c>
      <c r="AE13181" t="s">
        <v>97</v>
      </c>
      <c r="AF13181">
        <v>38.899914000000003</v>
      </c>
      <c r="AG13181">
        <v>-77.03313</v>
      </c>
      <c r="AH13181" s="1" t="s">
        <v>1170</v>
      </c>
      <c r="AI13181" s="1" t="s">
        <v>117</v>
      </c>
      <c r="AJ13181">
        <v>5</v>
      </c>
      <c r="AK13181" t="s">
        <v>97</v>
      </c>
      <c r="AL13181" s="1" t="s">
        <v>330</v>
      </c>
      <c r="AM13181">
        <v>2</v>
      </c>
      <c r="AN13181">
        <v>2</v>
      </c>
      <c r="AO13181" s="1" t="s">
        <v>66400</v>
      </c>
      <c r="AP13181">
        <v>413</v>
      </c>
      <c r="AQ13181">
        <v>31</v>
      </c>
      <c r="AR13181">
        <v>1125</v>
      </c>
      <c r="AS13181">
        <v>31</v>
      </c>
      <c r="AT13181">
        <v>31</v>
      </c>
      <c r="AU13181">
        <v>5</v>
      </c>
      <c r="AV13181">
        <v>1125</v>
      </c>
      <c r="AW13181">
        <v>31</v>
      </c>
      <c r="AX13181">
        <v>1044.5999999999999</v>
      </c>
      <c r="AY13181" t="s">
        <v>97</v>
      </c>
      <c r="AZ13181" s="1" t="s">
        <v>94</v>
      </c>
      <c r="BA13181">
        <v>24</v>
      </c>
      <c r="BB13181">
        <v>54</v>
      </c>
      <c r="BC13181">
        <v>84</v>
      </c>
      <c r="BD13181">
        <v>359</v>
      </c>
      <c r="BE13181" s="2">
        <v>45004</v>
      </c>
      <c r="BF13181">
        <v>9</v>
      </c>
      <c r="BG13181">
        <v>3</v>
      </c>
      <c r="BH13181">
        <v>0</v>
      </c>
      <c r="BI13181" s="2">
        <v>43899</v>
      </c>
      <c r="BJ13181" s="2">
        <v>44800</v>
      </c>
      <c r="BK13181">
        <v>4.22</v>
      </c>
      <c r="BL13181">
        <v>3.89</v>
      </c>
      <c r="BM13181">
        <v>4.78</v>
      </c>
      <c r="BN13181">
        <v>4.8899999999999997</v>
      </c>
      <c r="BO13181">
        <v>4.33</v>
      </c>
      <c r="BP13181">
        <v>5</v>
      </c>
      <c r="BQ13181">
        <v>4.4400000000000004</v>
      </c>
      <c r="BR13181" s="1" t="s">
        <v>3011</v>
      </c>
      <c r="BS13181" s="1" t="s">
        <v>94</v>
      </c>
      <c r="BT13181">
        <v>78</v>
      </c>
      <c r="BU13181">
        <v>78</v>
      </c>
      <c r="BV13181">
        <v>0</v>
      </c>
      <c r="BW13181">
        <v>0</v>
      </c>
      <c r="BX13181">
        <v>0.24</v>
      </c>
    </row>
    <row r="13182" spans="1:76" x14ac:dyDescent="0.25">
      <c r="A13182" s="1" t="s">
        <v>65209</v>
      </c>
      <c r="B13182">
        <v>42620250</v>
      </c>
      <c r="C13182" s="1" t="s">
        <v>27111</v>
      </c>
      <c r="D13182">
        <v>20230319041206</v>
      </c>
      <c r="E13182" s="2">
        <v>45004</v>
      </c>
      <c r="F13182" s="1" t="s">
        <v>78</v>
      </c>
      <c r="G13182" s="1" t="s">
        <v>27112</v>
      </c>
      <c r="H13182" s="1" t="s">
        <v>27113</v>
      </c>
      <c r="I13182" s="1" t="s">
        <v>27114</v>
      </c>
      <c r="J13182" s="1" t="s">
        <v>27115</v>
      </c>
      <c r="K13182">
        <v>10158167</v>
      </c>
      <c r="L13182" s="1" t="s">
        <v>27116</v>
      </c>
      <c r="M13182" s="1" t="s">
        <v>5491</v>
      </c>
      <c r="N13182" s="2">
        <v>41598</v>
      </c>
      <c r="O13182" s="1" t="s">
        <v>85</v>
      </c>
      <c r="P13182" s="1" t="s">
        <v>27117</v>
      </c>
      <c r="Q13182" s="1" t="s">
        <v>159</v>
      </c>
      <c r="R13182" s="1" t="s">
        <v>88</v>
      </c>
      <c r="S13182" s="1" t="s">
        <v>206</v>
      </c>
      <c r="T13182" s="1" t="s">
        <v>94</v>
      </c>
      <c r="U13182" s="1" t="s">
        <v>27118</v>
      </c>
      <c r="V13182" s="1" t="s">
        <v>27119</v>
      </c>
      <c r="W13182" s="1" t="s">
        <v>1900</v>
      </c>
      <c r="X13182">
        <v>1</v>
      </c>
      <c r="Y13182">
        <v>1</v>
      </c>
      <c r="Z13182" s="1" t="s">
        <v>114</v>
      </c>
      <c r="AA13182" s="1" t="s">
        <v>94</v>
      </c>
      <c r="AB13182" s="1" t="s">
        <v>94</v>
      </c>
      <c r="AC13182" s="1" t="s">
        <v>95</v>
      </c>
      <c r="AD13182" s="1" t="s">
        <v>180</v>
      </c>
      <c r="AE13182" t="s">
        <v>97</v>
      </c>
      <c r="AF13182">
        <v>38.952599999999997</v>
      </c>
      <c r="AG13182">
        <v>-77.017420000000001</v>
      </c>
      <c r="AH13182" s="1" t="s">
        <v>116</v>
      </c>
      <c r="AI13182" s="1" t="s">
        <v>117</v>
      </c>
      <c r="AJ13182">
        <v>4</v>
      </c>
      <c r="AK13182" t="s">
        <v>97</v>
      </c>
      <c r="AL13182" s="1" t="s">
        <v>118</v>
      </c>
      <c r="AM13182">
        <v>2</v>
      </c>
      <c r="AN13182">
        <v>2</v>
      </c>
      <c r="AO13182" s="1" t="s">
        <v>66415</v>
      </c>
      <c r="AP13182">
        <v>103</v>
      </c>
      <c r="AQ13182">
        <v>1</v>
      </c>
      <c r="AR13182">
        <v>120</v>
      </c>
      <c r="AS13182">
        <v>2</v>
      </c>
      <c r="AT13182">
        <v>3</v>
      </c>
      <c r="AU13182">
        <v>120</v>
      </c>
      <c r="AV13182">
        <v>120</v>
      </c>
      <c r="AW13182">
        <v>2.2999999999999998</v>
      </c>
      <c r="AX13182">
        <v>120</v>
      </c>
      <c r="AY13182" t="s">
        <v>97</v>
      </c>
      <c r="AZ13182" s="1" t="s">
        <v>94</v>
      </c>
      <c r="BA13182">
        <v>3</v>
      </c>
      <c r="BB13182">
        <v>16</v>
      </c>
      <c r="BC13182">
        <v>35</v>
      </c>
      <c r="BD13182">
        <v>264</v>
      </c>
      <c r="BE13182" s="2">
        <v>45004</v>
      </c>
      <c r="BF13182">
        <v>93</v>
      </c>
      <c r="BG13182">
        <v>39</v>
      </c>
      <c r="BH13182">
        <v>6</v>
      </c>
      <c r="BI13182" s="2">
        <v>43989</v>
      </c>
      <c r="BJ13182" s="2">
        <v>44997</v>
      </c>
      <c r="BK13182">
        <v>4.88</v>
      </c>
      <c r="BL13182">
        <v>4.9000000000000004</v>
      </c>
      <c r="BM13182">
        <v>4.92</v>
      </c>
      <c r="BN13182">
        <v>4.9800000000000004</v>
      </c>
      <c r="BO13182">
        <v>4.96</v>
      </c>
      <c r="BP13182">
        <v>4.7300000000000004</v>
      </c>
      <c r="BQ13182">
        <v>4.8</v>
      </c>
      <c r="BR13182" s="1" t="s">
        <v>27121</v>
      </c>
      <c r="BS13182" s="1" t="s">
        <v>89</v>
      </c>
      <c r="BT13182">
        <v>1</v>
      </c>
      <c r="BU13182">
        <v>1</v>
      </c>
      <c r="BV13182">
        <v>0</v>
      </c>
      <c r="BW13182">
        <v>0</v>
      </c>
      <c r="BX13182">
        <v>2.75</v>
      </c>
    </row>
    <row r="13183" spans="1:76" x14ac:dyDescent="0.25">
      <c r="A13183" s="1" t="s">
        <v>65209</v>
      </c>
      <c r="B13183">
        <v>42811779</v>
      </c>
      <c r="C13183" s="1" t="s">
        <v>27278</v>
      </c>
      <c r="D13183">
        <v>20230319041206</v>
      </c>
      <c r="E13183" s="2">
        <v>45004</v>
      </c>
      <c r="F13183" s="1" t="s">
        <v>320</v>
      </c>
      <c r="G13183" s="1" t="s">
        <v>27279</v>
      </c>
      <c r="H13183" s="1" t="s">
        <v>65840</v>
      </c>
      <c r="I13183" s="1" t="s">
        <v>97</v>
      </c>
      <c r="J13183" s="1" t="s">
        <v>27280</v>
      </c>
      <c r="K13183">
        <v>48005494</v>
      </c>
      <c r="L13183" s="1" t="s">
        <v>19136</v>
      </c>
      <c r="M13183" s="1" t="s">
        <v>19137</v>
      </c>
      <c r="N13183" s="2">
        <v>42310</v>
      </c>
      <c r="O13183" s="1" t="s">
        <v>9134</v>
      </c>
      <c r="P13183" s="1" t="s">
        <v>19138</v>
      </c>
      <c r="Q13183" s="1" t="s">
        <v>159</v>
      </c>
      <c r="R13183" s="1" t="s">
        <v>88</v>
      </c>
      <c r="S13183" s="1" t="s">
        <v>423</v>
      </c>
      <c r="T13183" s="1" t="s">
        <v>89</v>
      </c>
      <c r="U13183" s="1" t="s">
        <v>19139</v>
      </c>
      <c r="V13183" s="1" t="s">
        <v>19140</v>
      </c>
      <c r="W13183" s="1" t="s">
        <v>19141</v>
      </c>
      <c r="X13183">
        <v>1504</v>
      </c>
      <c r="Y13183">
        <v>1967</v>
      </c>
      <c r="Z13183" s="1" t="s">
        <v>93</v>
      </c>
      <c r="AA13183" s="1" t="s">
        <v>94</v>
      </c>
      <c r="AB13183" s="1" t="s">
        <v>94</v>
      </c>
      <c r="AC13183" s="1" t="s">
        <v>97</v>
      </c>
      <c r="AD13183" s="1" t="s">
        <v>898</v>
      </c>
      <c r="AE13183" t="s">
        <v>97</v>
      </c>
      <c r="AF13183">
        <v>38.899450000000002</v>
      </c>
      <c r="AG13183">
        <v>-77.054349999999999</v>
      </c>
      <c r="AH13183" s="1" t="s">
        <v>1170</v>
      </c>
      <c r="AI13183" s="1" t="s">
        <v>117</v>
      </c>
      <c r="AJ13183">
        <v>2</v>
      </c>
      <c r="AK13183" t="s">
        <v>97</v>
      </c>
      <c r="AL13183" s="1" t="s">
        <v>118</v>
      </c>
      <c r="AO13183" s="1" t="s">
        <v>65370</v>
      </c>
      <c r="AP13183">
        <v>74</v>
      </c>
      <c r="AQ13183">
        <v>31</v>
      </c>
      <c r="AR13183">
        <v>731</v>
      </c>
      <c r="AS13183">
        <v>31</v>
      </c>
      <c r="AT13183">
        <v>31</v>
      </c>
      <c r="AU13183">
        <v>731</v>
      </c>
      <c r="AV13183">
        <v>731</v>
      </c>
      <c r="AW13183">
        <v>31</v>
      </c>
      <c r="AX13183">
        <v>731</v>
      </c>
      <c r="AY13183" t="s">
        <v>97</v>
      </c>
      <c r="AZ13183" s="1" t="s">
        <v>94</v>
      </c>
      <c r="BA13183">
        <v>1</v>
      </c>
      <c r="BB13183">
        <v>1</v>
      </c>
      <c r="BC13183">
        <v>1</v>
      </c>
      <c r="BD13183">
        <v>1</v>
      </c>
      <c r="BE13183" s="2">
        <v>45004</v>
      </c>
      <c r="BF13183">
        <v>3</v>
      </c>
      <c r="BG13183">
        <v>1</v>
      </c>
      <c r="BH13183">
        <v>0</v>
      </c>
      <c r="BI13183" s="2">
        <v>44338</v>
      </c>
      <c r="BJ13183" s="2">
        <v>44844</v>
      </c>
      <c r="BK13183">
        <v>3.67</v>
      </c>
      <c r="BL13183">
        <v>4.33</v>
      </c>
      <c r="BM13183">
        <v>4.33</v>
      </c>
      <c r="BN13183">
        <v>4.67</v>
      </c>
      <c r="BO13183">
        <v>4</v>
      </c>
      <c r="BP13183">
        <v>4.33</v>
      </c>
      <c r="BQ13183">
        <v>3.67</v>
      </c>
      <c r="BR13183" s="1" t="s">
        <v>97</v>
      </c>
      <c r="BS13183" s="1" t="s">
        <v>89</v>
      </c>
      <c r="BT13183">
        <v>138</v>
      </c>
      <c r="BU13183">
        <v>138</v>
      </c>
      <c r="BV13183">
        <v>0</v>
      </c>
      <c r="BW13183">
        <v>0</v>
      </c>
      <c r="BX13183">
        <v>0.13</v>
      </c>
    </row>
    <row r="13184" spans="1:76" x14ac:dyDescent="0.25">
      <c r="A13184" s="1" t="s">
        <v>65209</v>
      </c>
      <c r="B13184">
        <v>42834842</v>
      </c>
      <c r="C13184" s="1" t="s">
        <v>27368</v>
      </c>
      <c r="D13184">
        <v>20230319041206</v>
      </c>
      <c r="E13184" s="2">
        <v>45004</v>
      </c>
      <c r="F13184" s="1" t="s">
        <v>78</v>
      </c>
      <c r="G13184" s="1" t="s">
        <v>27369</v>
      </c>
      <c r="H13184" s="1" t="s">
        <v>27370</v>
      </c>
      <c r="I13184" s="1" t="s">
        <v>27371</v>
      </c>
      <c r="J13184" s="1" t="s">
        <v>27372</v>
      </c>
      <c r="K13184">
        <v>69229879</v>
      </c>
      <c r="L13184" s="1" t="s">
        <v>27373</v>
      </c>
      <c r="M13184" s="1" t="s">
        <v>27374</v>
      </c>
      <c r="N13184" s="2">
        <v>42487</v>
      </c>
      <c r="O13184" s="1" t="s">
        <v>85</v>
      </c>
      <c r="P13184" s="1" t="s">
        <v>97</v>
      </c>
      <c r="Q13184" s="1" t="s">
        <v>175</v>
      </c>
      <c r="R13184" s="1" t="s">
        <v>487</v>
      </c>
      <c r="S13184" s="1" t="s">
        <v>1781</v>
      </c>
      <c r="T13184" s="1" t="s">
        <v>94</v>
      </c>
      <c r="U13184" s="1" t="s">
        <v>27375</v>
      </c>
      <c r="V13184" s="1" t="s">
        <v>27376</v>
      </c>
      <c r="W13184" s="1" t="s">
        <v>1504</v>
      </c>
      <c r="X13184">
        <v>14</v>
      </c>
      <c r="Y13184">
        <v>16</v>
      </c>
      <c r="Z13184" s="1" t="s">
        <v>114</v>
      </c>
      <c r="AA13184" s="1" t="s">
        <v>94</v>
      </c>
      <c r="AB13184" s="1" t="s">
        <v>94</v>
      </c>
      <c r="AC13184" s="1" t="s">
        <v>95</v>
      </c>
      <c r="AD13184" s="1" t="s">
        <v>329</v>
      </c>
      <c r="AE13184" t="s">
        <v>97</v>
      </c>
      <c r="AF13184">
        <v>38.895240000000001</v>
      </c>
      <c r="AG13184">
        <v>-76.977170000000001</v>
      </c>
      <c r="AH13184" s="1" t="s">
        <v>515</v>
      </c>
      <c r="AI13184" s="1" t="s">
        <v>117</v>
      </c>
      <c r="AJ13184">
        <v>6</v>
      </c>
      <c r="AK13184" t="s">
        <v>97</v>
      </c>
      <c r="AL13184" s="1" t="s">
        <v>118</v>
      </c>
      <c r="AM13184">
        <v>2</v>
      </c>
      <c r="AN13184">
        <v>3</v>
      </c>
      <c r="AO13184" s="1" t="s">
        <v>66416</v>
      </c>
      <c r="AP13184">
        <v>142</v>
      </c>
      <c r="AQ13184">
        <v>2</v>
      </c>
      <c r="AR13184">
        <v>29</v>
      </c>
      <c r="AS13184">
        <v>1</v>
      </c>
      <c r="AT13184">
        <v>2</v>
      </c>
      <c r="AU13184">
        <v>1125</v>
      </c>
      <c r="AV13184">
        <v>1125</v>
      </c>
      <c r="AW13184">
        <v>1.4</v>
      </c>
      <c r="AX13184">
        <v>1125</v>
      </c>
      <c r="AY13184" t="s">
        <v>97</v>
      </c>
      <c r="AZ13184" s="1" t="s">
        <v>94</v>
      </c>
      <c r="BA13184">
        <v>2</v>
      </c>
      <c r="BB13184">
        <v>11</v>
      </c>
      <c r="BC13184">
        <v>18</v>
      </c>
      <c r="BD13184">
        <v>173</v>
      </c>
      <c r="BE13184" s="2">
        <v>45004</v>
      </c>
      <c r="BF13184">
        <v>162</v>
      </c>
      <c r="BG13184">
        <v>83</v>
      </c>
      <c r="BH13184">
        <v>8</v>
      </c>
      <c r="BI13184" s="2">
        <v>43997</v>
      </c>
      <c r="BJ13184" s="2">
        <v>44996</v>
      </c>
      <c r="BK13184">
        <v>4.78</v>
      </c>
      <c r="BL13184">
        <v>4.78</v>
      </c>
      <c r="BM13184">
        <v>4.87</v>
      </c>
      <c r="BN13184">
        <v>4.91</v>
      </c>
      <c r="BO13184">
        <v>4.92</v>
      </c>
      <c r="BP13184">
        <v>4.5999999999999996</v>
      </c>
      <c r="BQ13184">
        <v>4.75</v>
      </c>
      <c r="BR13184" s="1" t="s">
        <v>184</v>
      </c>
      <c r="BS13184" s="1" t="s">
        <v>89</v>
      </c>
      <c r="BT13184">
        <v>5</v>
      </c>
      <c r="BU13184">
        <v>5</v>
      </c>
      <c r="BV13184">
        <v>0</v>
      </c>
      <c r="BW13184">
        <v>0</v>
      </c>
      <c r="BX13184">
        <v>4.82</v>
      </c>
    </row>
    <row r="13185" spans="1:76" x14ac:dyDescent="0.25">
      <c r="A13185" s="1" t="s">
        <v>65209</v>
      </c>
      <c r="B13185">
        <v>43029413</v>
      </c>
      <c r="C13185" s="1" t="s">
        <v>66417</v>
      </c>
      <c r="D13185">
        <v>20230319041206</v>
      </c>
      <c r="E13185" s="2">
        <v>45004</v>
      </c>
      <c r="F13185" s="1" t="s">
        <v>78</v>
      </c>
      <c r="G13185" s="1" t="s">
        <v>66418</v>
      </c>
      <c r="H13185" s="1" t="s">
        <v>66419</v>
      </c>
      <c r="I13185" s="1" t="s">
        <v>26892</v>
      </c>
      <c r="J13185" s="1" t="s">
        <v>66420</v>
      </c>
      <c r="K13185">
        <v>294545484</v>
      </c>
      <c r="L13185" s="1" t="s">
        <v>24512</v>
      </c>
      <c r="M13185" s="1" t="s">
        <v>24513</v>
      </c>
      <c r="N13185" s="2">
        <v>43721</v>
      </c>
      <c r="O13185" s="1" t="s">
        <v>97</v>
      </c>
      <c r="P13185" s="1" t="s">
        <v>24514</v>
      </c>
      <c r="Q13185" s="1" t="s">
        <v>175</v>
      </c>
      <c r="R13185" s="1" t="s">
        <v>88</v>
      </c>
      <c r="S13185" s="1" t="s">
        <v>2449</v>
      </c>
      <c r="T13185" s="1" t="s">
        <v>89</v>
      </c>
      <c r="U13185" s="1" t="s">
        <v>24516</v>
      </c>
      <c r="V13185" s="1" t="s">
        <v>24517</v>
      </c>
      <c r="W13185" s="1" t="s">
        <v>6598</v>
      </c>
      <c r="X13185">
        <v>182</v>
      </c>
      <c r="Y13185">
        <v>650</v>
      </c>
      <c r="Z13185" s="1" t="s">
        <v>114</v>
      </c>
      <c r="AA13185" s="1" t="s">
        <v>94</v>
      </c>
      <c r="AB13185" s="1" t="s">
        <v>94</v>
      </c>
      <c r="AC13185" s="1" t="s">
        <v>95</v>
      </c>
      <c r="AD13185" s="1" t="s">
        <v>297</v>
      </c>
      <c r="AE13185" t="s">
        <v>97</v>
      </c>
      <c r="AF13185">
        <v>38.917960000000001</v>
      </c>
      <c r="AG13185">
        <v>-77.025559999999999</v>
      </c>
      <c r="AH13185" s="1" t="s">
        <v>712</v>
      </c>
      <c r="AI13185" s="1" t="s">
        <v>99</v>
      </c>
      <c r="AJ13185">
        <v>1</v>
      </c>
      <c r="AK13185" t="s">
        <v>97</v>
      </c>
      <c r="AL13185" s="1" t="s">
        <v>744</v>
      </c>
      <c r="AM13185">
        <v>1</v>
      </c>
      <c r="AN13185">
        <v>1</v>
      </c>
      <c r="AO13185" s="1" t="s">
        <v>66421</v>
      </c>
      <c r="AP13185">
        <v>66</v>
      </c>
      <c r="AQ13185">
        <v>91</v>
      </c>
      <c r="AR13185">
        <v>106</v>
      </c>
      <c r="AS13185">
        <v>91</v>
      </c>
      <c r="AT13185">
        <v>91</v>
      </c>
      <c r="AU13185">
        <v>1125</v>
      </c>
      <c r="AV13185">
        <v>1125</v>
      </c>
      <c r="AW13185">
        <v>91</v>
      </c>
      <c r="AX13185">
        <v>1125</v>
      </c>
      <c r="AY13185" t="s">
        <v>97</v>
      </c>
      <c r="AZ13185" s="1" t="s">
        <v>94</v>
      </c>
      <c r="BA13185">
        <v>0</v>
      </c>
      <c r="BB13185">
        <v>0</v>
      </c>
      <c r="BC13185">
        <v>17</v>
      </c>
      <c r="BD13185">
        <v>292</v>
      </c>
      <c r="BE13185" s="2">
        <v>45004</v>
      </c>
      <c r="BF13185">
        <v>0</v>
      </c>
      <c r="BG13185">
        <v>0</v>
      </c>
      <c r="BH13185">
        <v>0</v>
      </c>
      <c r="BI13185" s="2"/>
      <c r="BJ13185" s="2"/>
      <c r="BR13185" s="1" t="s">
        <v>97</v>
      </c>
      <c r="BS13185" s="1" t="s">
        <v>94</v>
      </c>
      <c r="BT13185">
        <v>173</v>
      </c>
      <c r="BU13185">
        <v>10</v>
      </c>
      <c r="BV13185">
        <v>163</v>
      </c>
      <c r="BW13185">
        <v>0</v>
      </c>
    </row>
    <row r="13186" spans="1:76" x14ac:dyDescent="0.25">
      <c r="A13186" s="1" t="s">
        <v>65209</v>
      </c>
      <c r="B13186">
        <v>43147846</v>
      </c>
      <c r="C13186" s="1" t="s">
        <v>27731</v>
      </c>
      <c r="D13186">
        <v>20230319041206</v>
      </c>
      <c r="E13186" s="2">
        <v>45004</v>
      </c>
      <c r="F13186" s="1" t="s">
        <v>78</v>
      </c>
      <c r="G13186" s="1" t="s">
        <v>27732</v>
      </c>
      <c r="H13186" s="1" t="s">
        <v>27733</v>
      </c>
      <c r="I13186" s="1" t="s">
        <v>19146</v>
      </c>
      <c r="J13186" s="1" t="s">
        <v>27734</v>
      </c>
      <c r="K13186">
        <v>107434423</v>
      </c>
      <c r="L13186" s="1" t="s">
        <v>19148</v>
      </c>
      <c r="M13186" s="1" t="s">
        <v>19149</v>
      </c>
      <c r="N13186" s="2">
        <v>42720</v>
      </c>
      <c r="O13186" s="1" t="s">
        <v>1164</v>
      </c>
      <c r="P13186" s="1" t="s">
        <v>19150</v>
      </c>
      <c r="Q13186" s="1" t="s">
        <v>159</v>
      </c>
      <c r="R13186" s="1" t="s">
        <v>88</v>
      </c>
      <c r="S13186" s="1" t="s">
        <v>423</v>
      </c>
      <c r="T13186" s="1" t="s">
        <v>89</v>
      </c>
      <c r="U13186" s="1" t="s">
        <v>19151</v>
      </c>
      <c r="V13186" s="1" t="s">
        <v>19152</v>
      </c>
      <c r="W13186" s="1" t="s">
        <v>1169</v>
      </c>
      <c r="X13186">
        <v>4807</v>
      </c>
      <c r="Y13186">
        <v>5358</v>
      </c>
      <c r="Z13186" s="1" t="s">
        <v>93</v>
      </c>
      <c r="AA13186" s="1" t="s">
        <v>94</v>
      </c>
      <c r="AB13186" s="1" t="s">
        <v>94</v>
      </c>
      <c r="AC13186" s="1" t="s">
        <v>95</v>
      </c>
      <c r="AD13186" s="1" t="s">
        <v>726</v>
      </c>
      <c r="AE13186" t="s">
        <v>97</v>
      </c>
      <c r="AF13186">
        <v>38.895522100000001</v>
      </c>
      <c r="AG13186">
        <v>-77.022760700000006</v>
      </c>
      <c r="AH13186" s="1" t="s">
        <v>148</v>
      </c>
      <c r="AI13186" s="1" t="s">
        <v>117</v>
      </c>
      <c r="AJ13186">
        <v>4</v>
      </c>
      <c r="AK13186" t="s">
        <v>97</v>
      </c>
      <c r="AL13186" s="1" t="s">
        <v>330</v>
      </c>
      <c r="AM13186">
        <v>2</v>
      </c>
      <c r="AN13186">
        <v>2</v>
      </c>
      <c r="AO13186" s="1" t="s">
        <v>66422</v>
      </c>
      <c r="AP13186">
        <v>206</v>
      </c>
      <c r="AQ13186">
        <v>32</v>
      </c>
      <c r="AR13186">
        <v>1125</v>
      </c>
      <c r="AS13186">
        <v>32</v>
      </c>
      <c r="AT13186">
        <v>366</v>
      </c>
      <c r="AU13186">
        <v>1125</v>
      </c>
      <c r="AV13186">
        <v>1125</v>
      </c>
      <c r="AW13186">
        <v>354.2</v>
      </c>
      <c r="AX13186">
        <v>1125</v>
      </c>
      <c r="AY13186" t="s">
        <v>97</v>
      </c>
      <c r="AZ13186" s="1" t="s">
        <v>94</v>
      </c>
      <c r="BA13186">
        <v>15</v>
      </c>
      <c r="BB13186">
        <v>45</v>
      </c>
      <c r="BC13186">
        <v>75</v>
      </c>
      <c r="BD13186">
        <v>350</v>
      </c>
      <c r="BE13186" s="2">
        <v>45004</v>
      </c>
      <c r="BF13186">
        <v>0</v>
      </c>
      <c r="BG13186">
        <v>0</v>
      </c>
      <c r="BH13186">
        <v>0</v>
      </c>
      <c r="BI13186" s="2"/>
      <c r="BJ13186" s="2"/>
      <c r="BR13186" s="1" t="s">
        <v>97</v>
      </c>
      <c r="BS13186" s="1" t="s">
        <v>89</v>
      </c>
      <c r="BT13186">
        <v>221</v>
      </c>
      <c r="BU13186">
        <v>221</v>
      </c>
      <c r="BV13186">
        <v>0</v>
      </c>
      <c r="BW13186">
        <v>0</v>
      </c>
    </row>
    <row r="13187" spans="1:76" x14ac:dyDescent="0.25">
      <c r="A13187" s="1" t="s">
        <v>65209</v>
      </c>
      <c r="B13187">
        <v>43286567</v>
      </c>
      <c r="C13187" s="1" t="s">
        <v>27803</v>
      </c>
      <c r="D13187">
        <v>20230319041206</v>
      </c>
      <c r="E13187" s="2">
        <v>45004</v>
      </c>
      <c r="F13187" s="1" t="s">
        <v>78</v>
      </c>
      <c r="G13187" s="1" t="s">
        <v>27804</v>
      </c>
      <c r="H13187" s="1" t="s">
        <v>27805</v>
      </c>
      <c r="I13187" s="1" t="s">
        <v>66423</v>
      </c>
      <c r="J13187" s="1" t="s">
        <v>27807</v>
      </c>
      <c r="K13187">
        <v>339505596</v>
      </c>
      <c r="L13187" s="1" t="s">
        <v>27808</v>
      </c>
      <c r="M13187" s="1" t="s">
        <v>27809</v>
      </c>
      <c r="N13187" s="2">
        <v>43890</v>
      </c>
      <c r="O13187" s="1" t="s">
        <v>97</v>
      </c>
      <c r="P13187" s="1" t="s">
        <v>27810</v>
      </c>
      <c r="Q13187" s="1" t="s">
        <v>159</v>
      </c>
      <c r="R13187" s="1" t="s">
        <v>88</v>
      </c>
      <c r="S13187" s="1" t="s">
        <v>88</v>
      </c>
      <c r="T13187" s="1" t="s">
        <v>94</v>
      </c>
      <c r="U13187" s="1" t="s">
        <v>27811</v>
      </c>
      <c r="V13187" s="1" t="s">
        <v>27812</v>
      </c>
      <c r="W13187" s="1" t="s">
        <v>5214</v>
      </c>
      <c r="X13187">
        <v>1</v>
      </c>
      <c r="Y13187">
        <v>1</v>
      </c>
      <c r="Z13187" s="1" t="s">
        <v>114</v>
      </c>
      <c r="AA13187" s="1" t="s">
        <v>94</v>
      </c>
      <c r="AB13187" s="1" t="s">
        <v>94</v>
      </c>
      <c r="AC13187" s="1" t="s">
        <v>95</v>
      </c>
      <c r="AD13187" s="1" t="s">
        <v>329</v>
      </c>
      <c r="AE13187" t="s">
        <v>97</v>
      </c>
      <c r="AF13187">
        <v>38.894379999999998</v>
      </c>
      <c r="AG13187">
        <v>-76.991519999999994</v>
      </c>
      <c r="AH13187" s="1" t="s">
        <v>116</v>
      </c>
      <c r="AI13187" s="1" t="s">
        <v>117</v>
      </c>
      <c r="AJ13187">
        <v>3</v>
      </c>
      <c r="AK13187" t="s">
        <v>97</v>
      </c>
      <c r="AL13187" s="1" t="s">
        <v>118</v>
      </c>
      <c r="AM13187">
        <v>1</v>
      </c>
      <c r="AN13187">
        <v>2</v>
      </c>
      <c r="AO13187" s="1" t="s">
        <v>66424</v>
      </c>
      <c r="AP13187">
        <v>91</v>
      </c>
      <c r="AQ13187">
        <v>2</v>
      </c>
      <c r="AR13187">
        <v>59</v>
      </c>
      <c r="AS13187">
        <v>2</v>
      </c>
      <c r="AT13187">
        <v>2</v>
      </c>
      <c r="AU13187">
        <v>1125</v>
      </c>
      <c r="AV13187">
        <v>1125</v>
      </c>
      <c r="AW13187">
        <v>2</v>
      </c>
      <c r="AX13187">
        <v>1125</v>
      </c>
      <c r="AY13187" t="s">
        <v>97</v>
      </c>
      <c r="AZ13187" s="1" t="s">
        <v>94</v>
      </c>
      <c r="BA13187">
        <v>3</v>
      </c>
      <c r="BB13187">
        <v>8</v>
      </c>
      <c r="BC13187">
        <v>21</v>
      </c>
      <c r="BD13187">
        <v>23</v>
      </c>
      <c r="BE13187" s="2">
        <v>45004</v>
      </c>
      <c r="BF13187">
        <v>180</v>
      </c>
      <c r="BG13187">
        <v>56</v>
      </c>
      <c r="BH13187">
        <v>1</v>
      </c>
      <c r="BI13187" s="2">
        <v>43961</v>
      </c>
      <c r="BJ13187" s="2">
        <v>44980</v>
      </c>
      <c r="BK13187">
        <v>4.9400000000000004</v>
      </c>
      <c r="BL13187">
        <v>4.93</v>
      </c>
      <c r="BM13187">
        <v>4.84</v>
      </c>
      <c r="BN13187">
        <v>4.9800000000000004</v>
      </c>
      <c r="BO13187">
        <v>4.9800000000000004</v>
      </c>
      <c r="BP13187">
        <v>4.96</v>
      </c>
      <c r="BQ13187">
        <v>4.88</v>
      </c>
      <c r="BR13187" s="1" t="s">
        <v>27814</v>
      </c>
      <c r="BS13187" s="1" t="s">
        <v>89</v>
      </c>
      <c r="BT13187">
        <v>1</v>
      </c>
      <c r="BU13187">
        <v>1</v>
      </c>
      <c r="BV13187">
        <v>0</v>
      </c>
      <c r="BW13187">
        <v>0</v>
      </c>
      <c r="BX13187">
        <v>5.17</v>
      </c>
    </row>
    <row r="13188" spans="1:76" x14ac:dyDescent="0.25">
      <c r="A13188" s="1" t="s">
        <v>65209</v>
      </c>
      <c r="B13188">
        <v>8.2763264106783642E+17</v>
      </c>
      <c r="C13188" s="1" t="s">
        <v>66425</v>
      </c>
      <c r="D13188">
        <v>20230319041206</v>
      </c>
      <c r="E13188" s="2">
        <v>45004</v>
      </c>
      <c r="F13188" s="1" t="s">
        <v>320</v>
      </c>
      <c r="G13188" s="1" t="s">
        <v>66426</v>
      </c>
      <c r="H13188" s="1" t="s">
        <v>66427</v>
      </c>
      <c r="I13188" s="1" t="s">
        <v>97</v>
      </c>
      <c r="J13188" s="1" t="s">
        <v>66428</v>
      </c>
      <c r="K13188">
        <v>294545484</v>
      </c>
      <c r="L13188" s="1" t="s">
        <v>24512</v>
      </c>
      <c r="M13188" s="1" t="s">
        <v>24513</v>
      </c>
      <c r="N13188" s="2">
        <v>43721</v>
      </c>
      <c r="O13188" s="1" t="s">
        <v>97</v>
      </c>
      <c r="P13188" s="1" t="s">
        <v>24514</v>
      </c>
      <c r="Q13188" s="1" t="s">
        <v>175</v>
      </c>
      <c r="R13188" s="1" t="s">
        <v>88</v>
      </c>
      <c r="S13188" s="1" t="s">
        <v>2449</v>
      </c>
      <c r="T13188" s="1" t="s">
        <v>89</v>
      </c>
      <c r="U13188" s="1" t="s">
        <v>24516</v>
      </c>
      <c r="V13188" s="1" t="s">
        <v>24517</v>
      </c>
      <c r="W13188" s="1" t="s">
        <v>6598</v>
      </c>
      <c r="X13188">
        <v>182</v>
      </c>
      <c r="Y13188">
        <v>650</v>
      </c>
      <c r="Z13188" s="1" t="s">
        <v>114</v>
      </c>
      <c r="AA13188" s="1" t="s">
        <v>94</v>
      </c>
      <c r="AB13188" s="1" t="s">
        <v>94</v>
      </c>
      <c r="AC13188" s="1" t="s">
        <v>97</v>
      </c>
      <c r="AD13188" s="1" t="s">
        <v>592</v>
      </c>
      <c r="AE13188" t="s">
        <v>97</v>
      </c>
      <c r="AF13188">
        <v>38.882097453215707</v>
      </c>
      <c r="AG13188">
        <v>-77.020435467288991</v>
      </c>
      <c r="AH13188" s="1" t="s">
        <v>712</v>
      </c>
      <c r="AI13188" s="1" t="s">
        <v>99</v>
      </c>
      <c r="AJ13188">
        <v>2</v>
      </c>
      <c r="AK13188" t="s">
        <v>97</v>
      </c>
      <c r="AL13188" s="1" t="s">
        <v>15017</v>
      </c>
      <c r="AM13188">
        <v>7</v>
      </c>
      <c r="AN13188">
        <v>1</v>
      </c>
      <c r="AO13188" s="1" t="s">
        <v>65611</v>
      </c>
      <c r="AP13188">
        <v>57</v>
      </c>
      <c r="AQ13188">
        <v>91</v>
      </c>
      <c r="AR13188">
        <v>31</v>
      </c>
      <c r="AS13188">
        <v>91</v>
      </c>
      <c r="AT13188">
        <v>91</v>
      </c>
      <c r="AU13188">
        <v>31</v>
      </c>
      <c r="AV13188">
        <v>31</v>
      </c>
      <c r="AW13188">
        <v>91</v>
      </c>
      <c r="AX13188">
        <v>31</v>
      </c>
      <c r="AY13188" t="s">
        <v>97</v>
      </c>
      <c r="AZ13188" s="1" t="s">
        <v>94</v>
      </c>
      <c r="BA13188">
        <v>0</v>
      </c>
      <c r="BB13188">
        <v>5</v>
      </c>
      <c r="BC13188">
        <v>35</v>
      </c>
      <c r="BD13188">
        <v>310</v>
      </c>
      <c r="BE13188" s="2">
        <v>45004</v>
      </c>
      <c r="BF13188">
        <v>0</v>
      </c>
      <c r="BG13188">
        <v>0</v>
      </c>
      <c r="BH13188">
        <v>0</v>
      </c>
      <c r="BI13188" s="2"/>
      <c r="BJ13188" s="2"/>
      <c r="BR13188" s="1" t="s">
        <v>97</v>
      </c>
      <c r="BS13188" s="1" t="s">
        <v>94</v>
      </c>
      <c r="BT13188">
        <v>173</v>
      </c>
      <c r="BU13188">
        <v>10</v>
      </c>
      <c r="BV13188">
        <v>163</v>
      </c>
      <c r="BW13188">
        <v>0</v>
      </c>
    </row>
    <row r="13189" spans="1:76" x14ac:dyDescent="0.25">
      <c r="A13189" s="1" t="s">
        <v>65209</v>
      </c>
      <c r="B13189">
        <v>44207611</v>
      </c>
      <c r="C13189" s="1" t="s">
        <v>28356</v>
      </c>
      <c r="D13189">
        <v>20230319041206</v>
      </c>
      <c r="E13189" s="2">
        <v>45004</v>
      </c>
      <c r="F13189" s="1" t="s">
        <v>78</v>
      </c>
      <c r="G13189" s="1" t="s">
        <v>28357</v>
      </c>
      <c r="H13189" s="1" t="s">
        <v>66429</v>
      </c>
      <c r="I13189" s="1" t="s">
        <v>21893</v>
      </c>
      <c r="J13189" s="1" t="s">
        <v>66430</v>
      </c>
      <c r="K13189">
        <v>39930655</v>
      </c>
      <c r="L13189" s="1" t="s">
        <v>9558</v>
      </c>
      <c r="M13189" s="1" t="s">
        <v>9559</v>
      </c>
      <c r="N13189" s="2">
        <v>42214</v>
      </c>
      <c r="O13189" s="1" t="s">
        <v>85</v>
      </c>
      <c r="P13189" s="1" t="s">
        <v>9560</v>
      </c>
      <c r="Q13189" s="1" t="s">
        <v>159</v>
      </c>
      <c r="R13189" s="1" t="s">
        <v>206</v>
      </c>
      <c r="S13189" s="1" t="s">
        <v>88</v>
      </c>
      <c r="T13189" s="1" t="s">
        <v>89</v>
      </c>
      <c r="U13189" s="1" t="s">
        <v>9561</v>
      </c>
      <c r="V13189" s="1" t="s">
        <v>9562</v>
      </c>
      <c r="W13189" s="1" t="s">
        <v>310</v>
      </c>
      <c r="X13189">
        <v>251</v>
      </c>
      <c r="Y13189">
        <v>289</v>
      </c>
      <c r="Z13189" s="1" t="s">
        <v>114</v>
      </c>
      <c r="AA13189" s="1" t="s">
        <v>94</v>
      </c>
      <c r="AB13189" s="1" t="s">
        <v>94</v>
      </c>
      <c r="AC13189" s="1" t="s">
        <v>95</v>
      </c>
      <c r="AD13189" s="1" t="s">
        <v>376</v>
      </c>
      <c r="AE13189" t="s">
        <v>97</v>
      </c>
      <c r="AF13189">
        <v>38.880989999999997</v>
      </c>
      <c r="AG13189">
        <v>-77</v>
      </c>
      <c r="AH13189" s="1" t="s">
        <v>148</v>
      </c>
      <c r="AI13189" s="1" t="s">
        <v>117</v>
      </c>
      <c r="AJ13189">
        <v>4</v>
      </c>
      <c r="AK13189" t="s">
        <v>97</v>
      </c>
      <c r="AL13189" s="1" t="s">
        <v>118</v>
      </c>
      <c r="AM13189">
        <v>1</v>
      </c>
      <c r="AN13189">
        <v>2</v>
      </c>
      <c r="AO13189" s="1" t="s">
        <v>66431</v>
      </c>
      <c r="AP13189">
        <v>157</v>
      </c>
      <c r="AQ13189">
        <v>31</v>
      </c>
      <c r="AR13189">
        <v>365</v>
      </c>
      <c r="AS13189">
        <v>31</v>
      </c>
      <c r="AT13189">
        <v>120</v>
      </c>
      <c r="AU13189">
        <v>1125</v>
      </c>
      <c r="AV13189">
        <v>1125</v>
      </c>
      <c r="AW13189">
        <v>69.900000000000006</v>
      </c>
      <c r="AX13189">
        <v>1125</v>
      </c>
      <c r="AY13189" t="s">
        <v>97</v>
      </c>
      <c r="AZ13189" s="1" t="s">
        <v>94</v>
      </c>
      <c r="BA13189">
        <v>18</v>
      </c>
      <c r="BB13189">
        <v>48</v>
      </c>
      <c r="BC13189">
        <v>78</v>
      </c>
      <c r="BD13189">
        <v>336</v>
      </c>
      <c r="BE13189" s="2">
        <v>45004</v>
      </c>
      <c r="BF13189">
        <v>12</v>
      </c>
      <c r="BG13189">
        <v>7</v>
      </c>
      <c r="BH13189">
        <v>0</v>
      </c>
      <c r="BI13189" s="2">
        <v>44198</v>
      </c>
      <c r="BJ13189" s="2">
        <v>44904</v>
      </c>
      <c r="BK13189">
        <v>5</v>
      </c>
      <c r="BL13189">
        <v>5</v>
      </c>
      <c r="BM13189">
        <v>4.92</v>
      </c>
      <c r="BN13189">
        <v>4.92</v>
      </c>
      <c r="BO13189">
        <v>5</v>
      </c>
      <c r="BP13189">
        <v>5</v>
      </c>
      <c r="BQ13189">
        <v>4.92</v>
      </c>
      <c r="BR13189" s="1" t="s">
        <v>184</v>
      </c>
      <c r="BS13189" s="1" t="s">
        <v>89</v>
      </c>
      <c r="BT13189">
        <v>173</v>
      </c>
      <c r="BU13189">
        <v>154</v>
      </c>
      <c r="BV13189">
        <v>13</v>
      </c>
      <c r="BW13189">
        <v>5</v>
      </c>
      <c r="BX13189">
        <v>0.45</v>
      </c>
    </row>
    <row r="13190" spans="1:76" x14ac:dyDescent="0.25">
      <c r="A13190" s="1" t="s">
        <v>65209</v>
      </c>
      <c r="B13190">
        <v>44405864</v>
      </c>
      <c r="C13190" s="1" t="s">
        <v>28422</v>
      </c>
      <c r="D13190">
        <v>20230319041206</v>
      </c>
      <c r="E13190" s="2">
        <v>45004</v>
      </c>
      <c r="F13190" s="1" t="s">
        <v>320</v>
      </c>
      <c r="G13190" s="1" t="s">
        <v>28423</v>
      </c>
      <c r="H13190" s="1" t="s">
        <v>28424</v>
      </c>
      <c r="I13190" s="1" t="s">
        <v>28425</v>
      </c>
      <c r="J13190" s="1" t="s">
        <v>28426</v>
      </c>
      <c r="K13190">
        <v>110722382</v>
      </c>
      <c r="L13190" s="1" t="s">
        <v>22060</v>
      </c>
      <c r="M13190" s="1" t="s">
        <v>9133</v>
      </c>
      <c r="N13190" s="2">
        <v>42744</v>
      </c>
      <c r="O13190" s="1" t="s">
        <v>3357</v>
      </c>
      <c r="P13190" s="1" t="s">
        <v>22061</v>
      </c>
      <c r="Q13190" s="1" t="s">
        <v>159</v>
      </c>
      <c r="R13190" s="1" t="s">
        <v>88</v>
      </c>
      <c r="S13190" s="1" t="s">
        <v>206</v>
      </c>
      <c r="T13190" s="1" t="s">
        <v>89</v>
      </c>
      <c r="U13190" s="1" t="s">
        <v>22062</v>
      </c>
      <c r="V13190" s="1" t="s">
        <v>22063</v>
      </c>
      <c r="W13190" s="1" t="s">
        <v>5214</v>
      </c>
      <c r="X13190">
        <v>3</v>
      </c>
      <c r="Y13190">
        <v>4</v>
      </c>
      <c r="Z13190" s="1" t="s">
        <v>93</v>
      </c>
      <c r="AA13190" s="1" t="s">
        <v>94</v>
      </c>
      <c r="AB13190" s="1" t="s">
        <v>89</v>
      </c>
      <c r="AC13190" s="1" t="s">
        <v>95</v>
      </c>
      <c r="AD13190" s="1" t="s">
        <v>1505</v>
      </c>
      <c r="AE13190" t="s">
        <v>97</v>
      </c>
      <c r="AF13190">
        <v>38.905880000000003</v>
      </c>
      <c r="AG13190">
        <v>-76.986350000000002</v>
      </c>
      <c r="AH13190" s="1" t="s">
        <v>210</v>
      </c>
      <c r="AI13190" s="1" t="s">
        <v>117</v>
      </c>
      <c r="AJ13190">
        <v>6</v>
      </c>
      <c r="AK13190" t="s">
        <v>97</v>
      </c>
      <c r="AL13190" s="1" t="s">
        <v>541</v>
      </c>
      <c r="AM13190">
        <v>2</v>
      </c>
      <c r="AN13190">
        <v>2</v>
      </c>
      <c r="AO13190" s="1" t="s">
        <v>66432</v>
      </c>
      <c r="AP13190">
        <v>200</v>
      </c>
      <c r="AQ13190">
        <v>2</v>
      </c>
      <c r="AR13190">
        <v>1125</v>
      </c>
      <c r="AS13190">
        <v>2</v>
      </c>
      <c r="AT13190">
        <v>2</v>
      </c>
      <c r="AU13190">
        <v>1125</v>
      </c>
      <c r="AV13190">
        <v>1125</v>
      </c>
      <c r="AW13190">
        <v>2</v>
      </c>
      <c r="AX13190">
        <v>1125</v>
      </c>
      <c r="AY13190" t="s">
        <v>97</v>
      </c>
      <c r="AZ13190" s="1" t="s">
        <v>94</v>
      </c>
      <c r="BA13190">
        <v>0</v>
      </c>
      <c r="BB13190">
        <v>0</v>
      </c>
      <c r="BC13190">
        <v>0</v>
      </c>
      <c r="BD13190">
        <v>0</v>
      </c>
      <c r="BE13190" s="2">
        <v>45004</v>
      </c>
      <c r="BF13190">
        <v>20</v>
      </c>
      <c r="BG13190">
        <v>0</v>
      </c>
      <c r="BH13190">
        <v>0</v>
      </c>
      <c r="BI13190" s="2">
        <v>44243</v>
      </c>
      <c r="BJ13190" s="2">
        <v>44444</v>
      </c>
      <c r="BK13190">
        <v>4.8</v>
      </c>
      <c r="BL13190">
        <v>4.95</v>
      </c>
      <c r="BM13190">
        <v>4.95</v>
      </c>
      <c r="BN13190">
        <v>4.9000000000000004</v>
      </c>
      <c r="BO13190">
        <v>4.8499999999999996</v>
      </c>
      <c r="BP13190">
        <v>4.3499999999999996</v>
      </c>
      <c r="BQ13190">
        <v>4.7</v>
      </c>
      <c r="BR13190" s="1" t="s">
        <v>184</v>
      </c>
      <c r="BS13190" s="1" t="s">
        <v>89</v>
      </c>
      <c r="BT13190">
        <v>2</v>
      </c>
      <c r="BU13190">
        <v>2</v>
      </c>
      <c r="BV13190">
        <v>0</v>
      </c>
      <c r="BW13190">
        <v>0</v>
      </c>
      <c r="BX13190">
        <v>0.79</v>
      </c>
    </row>
    <row r="13191" spans="1:76" x14ac:dyDescent="0.25">
      <c r="A13191" s="1" t="s">
        <v>65209</v>
      </c>
      <c r="B13191">
        <v>44998055</v>
      </c>
      <c r="C13191" s="1" t="s">
        <v>28737</v>
      </c>
      <c r="D13191">
        <v>20230319041206</v>
      </c>
      <c r="E13191" s="2">
        <v>45004</v>
      </c>
      <c r="F13191" s="1" t="s">
        <v>78</v>
      </c>
      <c r="G13191" s="1" t="s">
        <v>28671</v>
      </c>
      <c r="H13191" s="1" t="s">
        <v>28738</v>
      </c>
      <c r="I13191" s="1" t="s">
        <v>28673</v>
      </c>
      <c r="J13191" s="1" t="s">
        <v>28739</v>
      </c>
      <c r="K13191">
        <v>39930655</v>
      </c>
      <c r="L13191" s="1" t="s">
        <v>9558</v>
      </c>
      <c r="M13191" s="1" t="s">
        <v>9559</v>
      </c>
      <c r="N13191" s="2">
        <v>42214</v>
      </c>
      <c r="O13191" s="1" t="s">
        <v>85</v>
      </c>
      <c r="P13191" s="1" t="s">
        <v>9560</v>
      </c>
      <c r="Q13191" s="1" t="s">
        <v>159</v>
      </c>
      <c r="R13191" s="1" t="s">
        <v>206</v>
      </c>
      <c r="S13191" s="1" t="s">
        <v>88</v>
      </c>
      <c r="T13191" s="1" t="s">
        <v>89</v>
      </c>
      <c r="U13191" s="1" t="s">
        <v>9561</v>
      </c>
      <c r="V13191" s="1" t="s">
        <v>9562</v>
      </c>
      <c r="W13191" s="1" t="s">
        <v>310</v>
      </c>
      <c r="X13191">
        <v>251</v>
      </c>
      <c r="Y13191">
        <v>289</v>
      </c>
      <c r="Z13191" s="1" t="s">
        <v>114</v>
      </c>
      <c r="AA13191" s="1" t="s">
        <v>94</v>
      </c>
      <c r="AB13191" s="1" t="s">
        <v>94</v>
      </c>
      <c r="AC13191" s="1" t="s">
        <v>95</v>
      </c>
      <c r="AD13191" s="1" t="s">
        <v>257</v>
      </c>
      <c r="AE13191" t="s">
        <v>97</v>
      </c>
      <c r="AF13191">
        <v>38.908180000000002</v>
      </c>
      <c r="AG13191">
        <v>-77.034019999999998</v>
      </c>
      <c r="AH13191" s="1" t="s">
        <v>148</v>
      </c>
      <c r="AI13191" s="1" t="s">
        <v>117</v>
      </c>
      <c r="AJ13191">
        <v>5</v>
      </c>
      <c r="AK13191" t="s">
        <v>97</v>
      </c>
      <c r="AL13191" s="1" t="s">
        <v>330</v>
      </c>
      <c r="AM13191">
        <v>2</v>
      </c>
      <c r="AN13191">
        <v>3</v>
      </c>
      <c r="AO13191" s="1" t="s">
        <v>66433</v>
      </c>
      <c r="AP13191">
        <v>278</v>
      </c>
      <c r="AQ13191">
        <v>2</v>
      </c>
      <c r="AR13191">
        <v>365</v>
      </c>
      <c r="AS13191">
        <v>1</v>
      </c>
      <c r="AT13191">
        <v>2</v>
      </c>
      <c r="AU13191">
        <v>1125</v>
      </c>
      <c r="AV13191">
        <v>1125</v>
      </c>
      <c r="AW13191">
        <v>1.2</v>
      </c>
      <c r="AX13191">
        <v>1125</v>
      </c>
      <c r="AY13191" t="s">
        <v>97</v>
      </c>
      <c r="AZ13191" s="1" t="s">
        <v>94</v>
      </c>
      <c r="BA13191">
        <v>8</v>
      </c>
      <c r="BB13191">
        <v>37</v>
      </c>
      <c r="BC13191">
        <v>67</v>
      </c>
      <c r="BD13191">
        <v>342</v>
      </c>
      <c r="BE13191" s="2">
        <v>45004</v>
      </c>
      <c r="BF13191">
        <v>60</v>
      </c>
      <c r="BG13191">
        <v>28</v>
      </c>
      <c r="BH13191">
        <v>6</v>
      </c>
      <c r="BI13191" s="2">
        <v>44164</v>
      </c>
      <c r="BJ13191" s="2">
        <v>44997</v>
      </c>
      <c r="BK13191">
        <v>4.72</v>
      </c>
      <c r="BL13191">
        <v>4.78</v>
      </c>
      <c r="BM13191">
        <v>4.7300000000000004</v>
      </c>
      <c r="BN13191">
        <v>4.88</v>
      </c>
      <c r="BO13191">
        <v>4.82</v>
      </c>
      <c r="BP13191">
        <v>4.9000000000000004</v>
      </c>
      <c r="BQ13191">
        <v>4.67</v>
      </c>
      <c r="BR13191" s="1" t="s">
        <v>184</v>
      </c>
      <c r="BS13191" s="1" t="s">
        <v>89</v>
      </c>
      <c r="BT13191">
        <v>173</v>
      </c>
      <c r="BU13191">
        <v>154</v>
      </c>
      <c r="BV13191">
        <v>13</v>
      </c>
      <c r="BW13191">
        <v>5</v>
      </c>
      <c r="BX13191">
        <v>2.14</v>
      </c>
    </row>
    <row r="13192" spans="1:76" x14ac:dyDescent="0.25">
      <c r="A13192" s="1" t="s">
        <v>65209</v>
      </c>
      <c r="B13192">
        <v>8.2763266106308032E+17</v>
      </c>
      <c r="C13192" s="1" t="s">
        <v>66434</v>
      </c>
      <c r="D13192">
        <v>20230319041206</v>
      </c>
      <c r="E13192" s="2">
        <v>45004</v>
      </c>
      <c r="F13192" s="1" t="s">
        <v>320</v>
      </c>
      <c r="G13192" s="1" t="s">
        <v>66435</v>
      </c>
      <c r="H13192" s="1" t="s">
        <v>66436</v>
      </c>
      <c r="I13192" s="1" t="s">
        <v>97</v>
      </c>
      <c r="J13192" s="1" t="s">
        <v>66437</v>
      </c>
      <c r="K13192">
        <v>294545484</v>
      </c>
      <c r="L13192" s="1" t="s">
        <v>24512</v>
      </c>
      <c r="M13192" s="1" t="s">
        <v>24513</v>
      </c>
      <c r="N13192" s="2">
        <v>43721</v>
      </c>
      <c r="O13192" s="1" t="s">
        <v>97</v>
      </c>
      <c r="P13192" s="1" t="s">
        <v>24514</v>
      </c>
      <c r="Q13192" s="1" t="s">
        <v>175</v>
      </c>
      <c r="R13192" s="1" t="s">
        <v>88</v>
      </c>
      <c r="S13192" s="1" t="s">
        <v>2449</v>
      </c>
      <c r="T13192" s="1" t="s">
        <v>89</v>
      </c>
      <c r="U13192" s="1" t="s">
        <v>24516</v>
      </c>
      <c r="V13192" s="1" t="s">
        <v>24517</v>
      </c>
      <c r="W13192" s="1" t="s">
        <v>6598</v>
      </c>
      <c r="X13192">
        <v>182</v>
      </c>
      <c r="Y13192">
        <v>650</v>
      </c>
      <c r="Z13192" s="1" t="s">
        <v>114</v>
      </c>
      <c r="AA13192" s="1" t="s">
        <v>94</v>
      </c>
      <c r="AB13192" s="1" t="s">
        <v>94</v>
      </c>
      <c r="AC13192" s="1" t="s">
        <v>97</v>
      </c>
      <c r="AD13192" s="1" t="s">
        <v>243</v>
      </c>
      <c r="AE13192" t="s">
        <v>97</v>
      </c>
      <c r="AF13192">
        <v>38.956090000000003</v>
      </c>
      <c r="AG13192">
        <v>-76.997169999999997</v>
      </c>
      <c r="AH13192" s="1" t="s">
        <v>712</v>
      </c>
      <c r="AI13192" s="1" t="s">
        <v>99</v>
      </c>
      <c r="AJ13192">
        <v>2</v>
      </c>
      <c r="AK13192" t="s">
        <v>97</v>
      </c>
      <c r="AL13192" s="1" t="s">
        <v>15017</v>
      </c>
      <c r="AM13192">
        <v>4</v>
      </c>
      <c r="AN13192">
        <v>1</v>
      </c>
      <c r="AO13192" s="1" t="s">
        <v>66438</v>
      </c>
      <c r="AP13192">
        <v>58</v>
      </c>
      <c r="AQ13192">
        <v>91</v>
      </c>
      <c r="AR13192">
        <v>31</v>
      </c>
      <c r="AS13192">
        <v>91</v>
      </c>
      <c r="AT13192">
        <v>91</v>
      </c>
      <c r="AU13192">
        <v>31</v>
      </c>
      <c r="AV13192">
        <v>31</v>
      </c>
      <c r="AW13192">
        <v>91</v>
      </c>
      <c r="AX13192">
        <v>31</v>
      </c>
      <c r="AY13192" t="s">
        <v>97</v>
      </c>
      <c r="AZ13192" s="1" t="s">
        <v>94</v>
      </c>
      <c r="BA13192">
        <v>0</v>
      </c>
      <c r="BB13192">
        <v>6</v>
      </c>
      <c r="BC13192">
        <v>36</v>
      </c>
      <c r="BD13192">
        <v>311</v>
      </c>
      <c r="BE13192" s="2">
        <v>45004</v>
      </c>
      <c r="BF13192">
        <v>0</v>
      </c>
      <c r="BG13192">
        <v>0</v>
      </c>
      <c r="BH13192">
        <v>0</v>
      </c>
      <c r="BI13192" s="2"/>
      <c r="BJ13192" s="2"/>
      <c r="BR13192" s="1" t="s">
        <v>97</v>
      </c>
      <c r="BS13192" s="1" t="s">
        <v>94</v>
      </c>
      <c r="BT13192">
        <v>173</v>
      </c>
      <c r="BU13192">
        <v>10</v>
      </c>
      <c r="BV13192">
        <v>163</v>
      </c>
      <c r="BW13192">
        <v>0</v>
      </c>
    </row>
    <row r="13193" spans="1:76" x14ac:dyDescent="0.25">
      <c r="A13193" s="1" t="s">
        <v>65209</v>
      </c>
      <c r="B13193">
        <v>45950568</v>
      </c>
      <c r="C13193" s="1" t="s">
        <v>29548</v>
      </c>
      <c r="D13193">
        <v>20230319041206</v>
      </c>
      <c r="E13193" s="2">
        <v>45004</v>
      </c>
      <c r="F13193" s="1" t="s">
        <v>78</v>
      </c>
      <c r="G13193" s="1" t="s">
        <v>28188</v>
      </c>
      <c r="H13193" s="1" t="s">
        <v>29549</v>
      </c>
      <c r="I13193" s="1" t="s">
        <v>19792</v>
      </c>
      <c r="J13193" s="1" t="s">
        <v>66439</v>
      </c>
      <c r="K13193">
        <v>107434423</v>
      </c>
      <c r="L13193" s="1" t="s">
        <v>19148</v>
      </c>
      <c r="M13193" s="1" t="s">
        <v>19149</v>
      </c>
      <c r="N13193" s="2">
        <v>42720</v>
      </c>
      <c r="O13193" s="1" t="s">
        <v>1164</v>
      </c>
      <c r="P13193" s="1" t="s">
        <v>19150</v>
      </c>
      <c r="Q13193" s="1" t="s">
        <v>159</v>
      </c>
      <c r="R13193" s="1" t="s">
        <v>88</v>
      </c>
      <c r="S13193" s="1" t="s">
        <v>423</v>
      </c>
      <c r="T13193" s="1" t="s">
        <v>89</v>
      </c>
      <c r="U13193" s="1" t="s">
        <v>19151</v>
      </c>
      <c r="V13193" s="1" t="s">
        <v>19152</v>
      </c>
      <c r="W13193" s="1" t="s">
        <v>1169</v>
      </c>
      <c r="X13193">
        <v>4807</v>
      </c>
      <c r="Y13193">
        <v>5358</v>
      </c>
      <c r="Z13193" s="1" t="s">
        <v>93</v>
      </c>
      <c r="AA13193" s="1" t="s">
        <v>94</v>
      </c>
      <c r="AB13193" s="1" t="s">
        <v>94</v>
      </c>
      <c r="AC13193" s="1" t="s">
        <v>95</v>
      </c>
      <c r="AD13193" s="1" t="s">
        <v>898</v>
      </c>
      <c r="AE13193" t="s">
        <v>97</v>
      </c>
      <c r="AF13193">
        <v>38.900994399999988</v>
      </c>
      <c r="AG13193">
        <v>-77.04957859999999</v>
      </c>
      <c r="AH13193" s="1" t="s">
        <v>148</v>
      </c>
      <c r="AI13193" s="1" t="s">
        <v>117</v>
      </c>
      <c r="AJ13193">
        <v>2</v>
      </c>
      <c r="AK13193" t="s">
        <v>97</v>
      </c>
      <c r="AL13193" s="1" t="s">
        <v>118</v>
      </c>
      <c r="AM13193">
        <v>1</v>
      </c>
      <c r="AN13193">
        <v>1</v>
      </c>
      <c r="AO13193" s="1" t="s">
        <v>66440</v>
      </c>
      <c r="AP13193">
        <v>200</v>
      </c>
      <c r="AQ13193">
        <v>32</v>
      </c>
      <c r="AR13193">
        <v>1125</v>
      </c>
      <c r="AS13193">
        <v>32</v>
      </c>
      <c r="AT13193">
        <v>366</v>
      </c>
      <c r="AU13193">
        <v>1125</v>
      </c>
      <c r="AV13193">
        <v>1125</v>
      </c>
      <c r="AW13193">
        <v>353.5</v>
      </c>
      <c r="AX13193">
        <v>1125</v>
      </c>
      <c r="AY13193" t="s">
        <v>97</v>
      </c>
      <c r="AZ13193" s="1" t="s">
        <v>94</v>
      </c>
      <c r="BA13193">
        <v>0</v>
      </c>
      <c r="BB13193">
        <v>0</v>
      </c>
      <c r="BC13193">
        <v>27</v>
      </c>
      <c r="BD13193">
        <v>302</v>
      </c>
      <c r="BE13193" s="2">
        <v>45004</v>
      </c>
      <c r="BF13193">
        <v>0</v>
      </c>
      <c r="BG13193">
        <v>0</v>
      </c>
      <c r="BH13193">
        <v>0</v>
      </c>
      <c r="BI13193" s="2"/>
      <c r="BJ13193" s="2"/>
      <c r="BR13193" s="1" t="s">
        <v>97</v>
      </c>
      <c r="BS13193" s="1" t="s">
        <v>89</v>
      </c>
      <c r="BT13193">
        <v>221</v>
      </c>
      <c r="BU13193">
        <v>221</v>
      </c>
      <c r="BV13193">
        <v>0</v>
      </c>
      <c r="BW13193">
        <v>0</v>
      </c>
    </row>
    <row r="13194" spans="1:76" x14ac:dyDescent="0.25">
      <c r="A13194" s="1" t="s">
        <v>65209</v>
      </c>
      <c r="B13194">
        <v>46044562</v>
      </c>
      <c r="C13194" s="1" t="s">
        <v>29656</v>
      </c>
      <c r="D13194">
        <v>20230319041206</v>
      </c>
      <c r="E13194" s="2">
        <v>45004</v>
      </c>
      <c r="F13194" s="1" t="s">
        <v>78</v>
      </c>
      <c r="G13194" s="1" t="s">
        <v>29657</v>
      </c>
      <c r="H13194" s="1" t="s">
        <v>29658</v>
      </c>
      <c r="I13194" s="1" t="s">
        <v>29659</v>
      </c>
      <c r="J13194" s="1" t="s">
        <v>29660</v>
      </c>
      <c r="K13194">
        <v>310074919</v>
      </c>
      <c r="L13194" s="1" t="s">
        <v>29661</v>
      </c>
      <c r="M13194" s="1" t="s">
        <v>29662</v>
      </c>
      <c r="N13194" s="2">
        <v>43785</v>
      </c>
      <c r="O13194" s="1" t="s">
        <v>85</v>
      </c>
      <c r="P13194" s="1" t="s">
        <v>29662</v>
      </c>
      <c r="Q13194" s="1" t="s">
        <v>87</v>
      </c>
      <c r="R13194" s="1" t="s">
        <v>87</v>
      </c>
      <c r="S13194" s="1" t="s">
        <v>1192</v>
      </c>
      <c r="T13194" s="1" t="s">
        <v>89</v>
      </c>
      <c r="U13194" s="1" t="s">
        <v>29663</v>
      </c>
      <c r="V13194" s="1" t="s">
        <v>29664</v>
      </c>
      <c r="W13194" s="1" t="s">
        <v>1900</v>
      </c>
      <c r="X13194">
        <v>1</v>
      </c>
      <c r="Y13194">
        <v>1</v>
      </c>
      <c r="Z13194" s="1" t="s">
        <v>114</v>
      </c>
      <c r="AA13194" s="1" t="s">
        <v>94</v>
      </c>
      <c r="AB13194" s="1" t="s">
        <v>94</v>
      </c>
      <c r="AC13194" s="1" t="s">
        <v>95</v>
      </c>
      <c r="AD13194" s="1" t="s">
        <v>180</v>
      </c>
      <c r="AE13194" t="s">
        <v>97</v>
      </c>
      <c r="AF13194">
        <v>38.949680000000001</v>
      </c>
      <c r="AG13194">
        <v>-77.024349999999998</v>
      </c>
      <c r="AH13194" s="1" t="s">
        <v>116</v>
      </c>
      <c r="AI13194" s="1" t="s">
        <v>117</v>
      </c>
      <c r="AJ13194">
        <v>3</v>
      </c>
      <c r="AK13194" t="s">
        <v>97</v>
      </c>
      <c r="AL13194" s="1" t="s">
        <v>118</v>
      </c>
      <c r="AM13194">
        <v>1</v>
      </c>
      <c r="AN13194">
        <v>2</v>
      </c>
      <c r="AO13194" s="1" t="s">
        <v>66441</v>
      </c>
      <c r="AP13194">
        <v>86</v>
      </c>
      <c r="AQ13194">
        <v>31</v>
      </c>
      <c r="AR13194">
        <v>1125</v>
      </c>
      <c r="AS13194">
        <v>31</v>
      </c>
      <c r="AT13194">
        <v>31</v>
      </c>
      <c r="AU13194">
        <v>1125</v>
      </c>
      <c r="AV13194">
        <v>1125</v>
      </c>
      <c r="AW13194">
        <v>31</v>
      </c>
      <c r="AX13194">
        <v>1125</v>
      </c>
      <c r="AY13194" t="s">
        <v>97</v>
      </c>
      <c r="AZ13194" s="1" t="s">
        <v>94</v>
      </c>
      <c r="BA13194">
        <v>29</v>
      </c>
      <c r="BB13194">
        <v>59</v>
      </c>
      <c r="BC13194">
        <v>89</v>
      </c>
      <c r="BD13194">
        <v>89</v>
      </c>
      <c r="BE13194" s="2">
        <v>45004</v>
      </c>
      <c r="BF13194">
        <v>2</v>
      </c>
      <c r="BG13194">
        <v>1</v>
      </c>
      <c r="BH13194">
        <v>0</v>
      </c>
      <c r="BI13194" s="2">
        <v>44472</v>
      </c>
      <c r="BJ13194" s="2">
        <v>44747</v>
      </c>
      <c r="BK13194">
        <v>5</v>
      </c>
      <c r="BL13194">
        <v>5</v>
      </c>
      <c r="BM13194">
        <v>5</v>
      </c>
      <c r="BN13194">
        <v>5</v>
      </c>
      <c r="BO13194">
        <v>5</v>
      </c>
      <c r="BP13194">
        <v>4.5</v>
      </c>
      <c r="BQ13194">
        <v>5</v>
      </c>
      <c r="BR13194" s="1" t="s">
        <v>97</v>
      </c>
      <c r="BS13194" s="1" t="s">
        <v>89</v>
      </c>
      <c r="BT13194">
        <v>1</v>
      </c>
      <c r="BU13194">
        <v>1</v>
      </c>
      <c r="BV13194">
        <v>0</v>
      </c>
      <c r="BW13194">
        <v>0</v>
      </c>
      <c r="BX13194">
        <v>0.11</v>
      </c>
    </row>
    <row r="13195" spans="1:76" x14ac:dyDescent="0.25">
      <c r="A13195" s="1" t="s">
        <v>65209</v>
      </c>
      <c r="B13195">
        <v>46048577</v>
      </c>
      <c r="C13195" s="1" t="s">
        <v>29684</v>
      </c>
      <c r="D13195">
        <v>20230319041206</v>
      </c>
      <c r="E13195" s="2">
        <v>45004</v>
      </c>
      <c r="F13195" s="1" t="s">
        <v>78</v>
      </c>
      <c r="G13195" s="1" t="s">
        <v>29685</v>
      </c>
      <c r="H13195" s="1" t="s">
        <v>29686</v>
      </c>
      <c r="I13195" s="1" t="s">
        <v>29687</v>
      </c>
      <c r="J13195" s="1" t="s">
        <v>29688</v>
      </c>
      <c r="K13195">
        <v>100507452</v>
      </c>
      <c r="L13195" s="1" t="s">
        <v>29689</v>
      </c>
      <c r="M13195" s="1" t="s">
        <v>5298</v>
      </c>
      <c r="N13195" s="2">
        <v>42663</v>
      </c>
      <c r="O13195" s="1" t="s">
        <v>85</v>
      </c>
      <c r="P13195" s="1" t="s">
        <v>97</v>
      </c>
      <c r="Q13195" s="1" t="s">
        <v>159</v>
      </c>
      <c r="R13195" s="1" t="s">
        <v>88</v>
      </c>
      <c r="S13195" s="1" t="s">
        <v>145</v>
      </c>
      <c r="T13195" s="1" t="s">
        <v>94</v>
      </c>
      <c r="U13195" s="1" t="s">
        <v>29690</v>
      </c>
      <c r="V13195" s="1" t="s">
        <v>29691</v>
      </c>
      <c r="W13195" s="1" t="s">
        <v>5214</v>
      </c>
      <c r="X13195">
        <v>1</v>
      </c>
      <c r="Y13195">
        <v>1</v>
      </c>
      <c r="Z13195" s="1" t="s">
        <v>93</v>
      </c>
      <c r="AA13195" s="1" t="s">
        <v>94</v>
      </c>
      <c r="AB13195" s="1" t="s">
        <v>94</v>
      </c>
      <c r="AC13195" s="1" t="s">
        <v>95</v>
      </c>
      <c r="AD13195" s="1" t="s">
        <v>329</v>
      </c>
      <c r="AE13195" t="s">
        <v>97</v>
      </c>
      <c r="AF13195">
        <v>38.892659999999999</v>
      </c>
      <c r="AG13195">
        <v>-76.978530000000006</v>
      </c>
      <c r="AH13195" s="1" t="s">
        <v>148</v>
      </c>
      <c r="AI13195" s="1" t="s">
        <v>117</v>
      </c>
      <c r="AJ13195">
        <v>4</v>
      </c>
      <c r="AK13195" t="s">
        <v>97</v>
      </c>
      <c r="AL13195" s="1" t="s">
        <v>118</v>
      </c>
      <c r="AM13195">
        <v>1</v>
      </c>
      <c r="AN13195">
        <v>1</v>
      </c>
      <c r="AO13195" s="1" t="s">
        <v>66442</v>
      </c>
      <c r="AP13195">
        <v>134</v>
      </c>
      <c r="AQ13195">
        <v>3</v>
      </c>
      <c r="AR13195">
        <v>1125</v>
      </c>
      <c r="AS13195">
        <v>3</v>
      </c>
      <c r="AT13195">
        <v>5</v>
      </c>
      <c r="AU13195">
        <v>1125</v>
      </c>
      <c r="AV13195">
        <v>1125</v>
      </c>
      <c r="AW13195">
        <v>3</v>
      </c>
      <c r="AX13195">
        <v>1125</v>
      </c>
      <c r="AY13195" t="s">
        <v>97</v>
      </c>
      <c r="AZ13195" s="1" t="s">
        <v>94</v>
      </c>
      <c r="BA13195">
        <v>0</v>
      </c>
      <c r="BB13195">
        <v>6</v>
      </c>
      <c r="BC13195">
        <v>32</v>
      </c>
      <c r="BD13195">
        <v>32</v>
      </c>
      <c r="BE13195" s="2">
        <v>45004</v>
      </c>
      <c r="BF13195">
        <v>48</v>
      </c>
      <c r="BG13195">
        <v>25</v>
      </c>
      <c r="BH13195">
        <v>0</v>
      </c>
      <c r="BI13195" s="2">
        <v>44199</v>
      </c>
      <c r="BJ13195" s="2">
        <v>44892</v>
      </c>
      <c r="BK13195">
        <v>4.9800000000000004</v>
      </c>
      <c r="BL13195">
        <v>4.9800000000000004</v>
      </c>
      <c r="BM13195">
        <v>4.96</v>
      </c>
      <c r="BN13195">
        <v>4.9800000000000004</v>
      </c>
      <c r="BO13195">
        <v>4.9800000000000004</v>
      </c>
      <c r="BP13195">
        <v>4.83</v>
      </c>
      <c r="BQ13195">
        <v>4.9000000000000004</v>
      </c>
      <c r="BR13195" s="1" t="s">
        <v>29693</v>
      </c>
      <c r="BS13195" s="1" t="s">
        <v>89</v>
      </c>
      <c r="BT13195">
        <v>1</v>
      </c>
      <c r="BU13195">
        <v>1</v>
      </c>
      <c r="BV13195">
        <v>0</v>
      </c>
      <c r="BW13195">
        <v>0</v>
      </c>
      <c r="BX13195">
        <v>1.79</v>
      </c>
    </row>
    <row r="13196" spans="1:76" x14ac:dyDescent="0.25">
      <c r="A13196" s="1" t="s">
        <v>65209</v>
      </c>
      <c r="B13196">
        <v>46062970</v>
      </c>
      <c r="C13196" s="1" t="s">
        <v>56030</v>
      </c>
      <c r="D13196">
        <v>20230319041206</v>
      </c>
      <c r="E13196" s="2">
        <v>45004</v>
      </c>
      <c r="F13196" s="1" t="s">
        <v>78</v>
      </c>
      <c r="G13196" s="1" t="s">
        <v>56031</v>
      </c>
      <c r="H13196" s="1" t="s">
        <v>56032</v>
      </c>
      <c r="I13196" s="1" t="s">
        <v>56033</v>
      </c>
      <c r="J13196" s="1" t="s">
        <v>56034</v>
      </c>
      <c r="K13196">
        <v>373345952</v>
      </c>
      <c r="L13196" s="1" t="s">
        <v>56035</v>
      </c>
      <c r="M13196" s="1" t="s">
        <v>10379</v>
      </c>
      <c r="N13196" s="2">
        <v>44130</v>
      </c>
      <c r="O13196" s="1" t="s">
        <v>97</v>
      </c>
      <c r="P13196" s="1" t="s">
        <v>97</v>
      </c>
      <c r="Q13196" s="1" t="s">
        <v>87</v>
      </c>
      <c r="R13196" s="1" t="s">
        <v>87</v>
      </c>
      <c r="S13196" s="1" t="s">
        <v>129</v>
      </c>
      <c r="T13196" s="1" t="s">
        <v>89</v>
      </c>
      <c r="U13196" s="1" t="s">
        <v>56036</v>
      </c>
      <c r="V13196" s="1" t="s">
        <v>56037</v>
      </c>
      <c r="W13196" s="1" t="s">
        <v>1900</v>
      </c>
      <c r="X13196">
        <v>1</v>
      </c>
      <c r="Y13196">
        <v>2</v>
      </c>
      <c r="Z13196" s="1" t="s">
        <v>114</v>
      </c>
      <c r="AA13196" s="1" t="s">
        <v>94</v>
      </c>
      <c r="AB13196" s="1" t="s">
        <v>94</v>
      </c>
      <c r="AC13196" s="1" t="s">
        <v>95</v>
      </c>
      <c r="AD13196" s="1" t="s">
        <v>270</v>
      </c>
      <c r="AE13196" t="s">
        <v>97</v>
      </c>
      <c r="AF13196">
        <v>38.90851</v>
      </c>
      <c r="AG13196">
        <v>-77.03801</v>
      </c>
      <c r="AH13196" s="1" t="s">
        <v>148</v>
      </c>
      <c r="AI13196" s="1" t="s">
        <v>117</v>
      </c>
      <c r="AJ13196">
        <v>2</v>
      </c>
      <c r="AK13196" t="s">
        <v>97</v>
      </c>
      <c r="AL13196" s="1" t="s">
        <v>118</v>
      </c>
      <c r="AM13196">
        <v>1</v>
      </c>
      <c r="AN13196">
        <v>1</v>
      </c>
      <c r="AO13196" s="1" t="s">
        <v>66443</v>
      </c>
      <c r="AP13196">
        <v>128</v>
      </c>
      <c r="AQ13196">
        <v>90</v>
      </c>
      <c r="AR13196">
        <v>1125</v>
      </c>
      <c r="AS13196">
        <v>90</v>
      </c>
      <c r="AT13196">
        <v>90</v>
      </c>
      <c r="AU13196">
        <v>1125</v>
      </c>
      <c r="AV13196">
        <v>1125</v>
      </c>
      <c r="AW13196">
        <v>90</v>
      </c>
      <c r="AX13196">
        <v>1125</v>
      </c>
      <c r="AY13196" t="s">
        <v>97</v>
      </c>
      <c r="AZ13196" s="1" t="s">
        <v>94</v>
      </c>
      <c r="BA13196">
        <v>23</v>
      </c>
      <c r="BB13196">
        <v>53</v>
      </c>
      <c r="BC13196">
        <v>83</v>
      </c>
      <c r="BD13196">
        <v>358</v>
      </c>
      <c r="BE13196" s="2">
        <v>45004</v>
      </c>
      <c r="BF13196">
        <v>0</v>
      </c>
      <c r="BG13196">
        <v>0</v>
      </c>
      <c r="BH13196">
        <v>0</v>
      </c>
      <c r="BI13196" s="2"/>
      <c r="BJ13196" s="2"/>
      <c r="BR13196" s="1" t="s">
        <v>97</v>
      </c>
      <c r="BS13196" s="1" t="s">
        <v>89</v>
      </c>
      <c r="BT13196">
        <v>1</v>
      </c>
      <c r="BU13196">
        <v>1</v>
      </c>
      <c r="BV13196">
        <v>0</v>
      </c>
      <c r="BW13196">
        <v>0</v>
      </c>
    </row>
    <row r="13197" spans="1:76" x14ac:dyDescent="0.25">
      <c r="A13197" s="1" t="s">
        <v>65209</v>
      </c>
      <c r="B13197">
        <v>46413864</v>
      </c>
      <c r="C13197" s="1" t="s">
        <v>29982</v>
      </c>
      <c r="D13197">
        <v>20230319041206</v>
      </c>
      <c r="E13197" s="2">
        <v>45004</v>
      </c>
      <c r="F13197" s="1" t="s">
        <v>78</v>
      </c>
      <c r="G13197" s="1" t="s">
        <v>29963</v>
      </c>
      <c r="H13197" s="1" t="s">
        <v>29983</v>
      </c>
      <c r="I13197" s="1" t="s">
        <v>29984</v>
      </c>
      <c r="J13197" s="1" t="s">
        <v>29985</v>
      </c>
      <c r="K13197">
        <v>7650266</v>
      </c>
      <c r="L13197" s="1" t="s">
        <v>27820</v>
      </c>
      <c r="M13197" s="1" t="s">
        <v>27821</v>
      </c>
      <c r="N13197" s="2">
        <v>41477</v>
      </c>
      <c r="O13197" s="1" t="s">
        <v>85</v>
      </c>
      <c r="P13197" s="1" t="s">
        <v>27822</v>
      </c>
      <c r="Q13197" s="1" t="s">
        <v>175</v>
      </c>
      <c r="R13197" s="1" t="s">
        <v>1117</v>
      </c>
      <c r="S13197" s="1" t="s">
        <v>3509</v>
      </c>
      <c r="T13197" s="1" t="s">
        <v>89</v>
      </c>
      <c r="U13197" s="1" t="s">
        <v>27823</v>
      </c>
      <c r="V13197" s="1" t="s">
        <v>27824</v>
      </c>
      <c r="W13197" s="1" t="s">
        <v>1900</v>
      </c>
      <c r="X13197">
        <v>114</v>
      </c>
      <c r="Y13197">
        <v>222</v>
      </c>
      <c r="Z13197" s="1" t="s">
        <v>93</v>
      </c>
      <c r="AA13197" s="1" t="s">
        <v>94</v>
      </c>
      <c r="AB13197" s="1" t="s">
        <v>94</v>
      </c>
      <c r="AC13197" s="1" t="s">
        <v>95</v>
      </c>
      <c r="AD13197" s="1" t="s">
        <v>257</v>
      </c>
      <c r="AE13197" t="s">
        <v>97</v>
      </c>
      <c r="AF13197">
        <v>38.909700000000001</v>
      </c>
      <c r="AG13197">
        <v>-77.029709999999994</v>
      </c>
      <c r="AH13197" s="1" t="s">
        <v>181</v>
      </c>
      <c r="AI13197" s="1" t="s">
        <v>117</v>
      </c>
      <c r="AJ13197">
        <v>4</v>
      </c>
      <c r="AK13197" t="s">
        <v>97</v>
      </c>
      <c r="AL13197" s="1" t="s">
        <v>330</v>
      </c>
      <c r="AM13197">
        <v>2</v>
      </c>
      <c r="AN13197">
        <v>2</v>
      </c>
      <c r="AO13197" s="1" t="s">
        <v>66444</v>
      </c>
      <c r="AP13197">
        <v>266</v>
      </c>
      <c r="AQ13197">
        <v>31</v>
      </c>
      <c r="AR13197">
        <v>1125</v>
      </c>
      <c r="AS13197">
        <v>31</v>
      </c>
      <c r="AT13197">
        <v>31</v>
      </c>
      <c r="AU13197">
        <v>1125</v>
      </c>
      <c r="AV13197">
        <v>1125</v>
      </c>
      <c r="AW13197">
        <v>31</v>
      </c>
      <c r="AX13197">
        <v>1125</v>
      </c>
      <c r="AY13197" t="s">
        <v>97</v>
      </c>
      <c r="AZ13197" s="1" t="s">
        <v>94</v>
      </c>
      <c r="BA13197">
        <v>0</v>
      </c>
      <c r="BB13197">
        <v>0</v>
      </c>
      <c r="BC13197">
        <v>0</v>
      </c>
      <c r="BD13197">
        <v>0</v>
      </c>
      <c r="BE13197" s="2">
        <v>45004</v>
      </c>
      <c r="BF13197">
        <v>0</v>
      </c>
      <c r="BG13197">
        <v>0</v>
      </c>
      <c r="BH13197">
        <v>0</v>
      </c>
      <c r="BI13197" s="2"/>
      <c r="BJ13197" s="2"/>
      <c r="BR13197" s="1" t="s">
        <v>97</v>
      </c>
      <c r="BS13197" s="1" t="s">
        <v>89</v>
      </c>
      <c r="BT13197">
        <v>101</v>
      </c>
      <c r="BU13197">
        <v>101</v>
      </c>
      <c r="BV13197">
        <v>0</v>
      </c>
      <c r="BW13197">
        <v>0</v>
      </c>
    </row>
    <row r="13198" spans="1:76" x14ac:dyDescent="0.25">
      <c r="A13198" s="1" t="s">
        <v>65209</v>
      </c>
      <c r="B13198">
        <v>46414628</v>
      </c>
      <c r="C13198" s="1" t="s">
        <v>30005</v>
      </c>
      <c r="D13198">
        <v>20230319041206</v>
      </c>
      <c r="E13198" s="2">
        <v>45004</v>
      </c>
      <c r="F13198" s="1" t="s">
        <v>78</v>
      </c>
      <c r="G13198" s="1" t="s">
        <v>30006</v>
      </c>
      <c r="H13198" s="1" t="s">
        <v>30007</v>
      </c>
      <c r="I13198" s="1" t="s">
        <v>97</v>
      </c>
      <c r="J13198" s="1" t="s">
        <v>30008</v>
      </c>
      <c r="K13198">
        <v>7650266</v>
      </c>
      <c r="L13198" s="1" t="s">
        <v>27820</v>
      </c>
      <c r="M13198" s="1" t="s">
        <v>27821</v>
      </c>
      <c r="N13198" s="2">
        <v>41477</v>
      </c>
      <c r="O13198" s="1" t="s">
        <v>85</v>
      </c>
      <c r="P13198" s="1" t="s">
        <v>27822</v>
      </c>
      <c r="Q13198" s="1" t="s">
        <v>175</v>
      </c>
      <c r="R13198" s="1" t="s">
        <v>1117</v>
      </c>
      <c r="S13198" s="1" t="s">
        <v>3509</v>
      </c>
      <c r="T13198" s="1" t="s">
        <v>89</v>
      </c>
      <c r="U13198" s="1" t="s">
        <v>27823</v>
      </c>
      <c r="V13198" s="1" t="s">
        <v>27824</v>
      </c>
      <c r="W13198" s="1" t="s">
        <v>1900</v>
      </c>
      <c r="X13198">
        <v>114</v>
      </c>
      <c r="Y13198">
        <v>222</v>
      </c>
      <c r="Z13198" s="1" t="s">
        <v>93</v>
      </c>
      <c r="AA13198" s="1" t="s">
        <v>94</v>
      </c>
      <c r="AB13198" s="1" t="s">
        <v>94</v>
      </c>
      <c r="AC13198" s="1" t="s">
        <v>97</v>
      </c>
      <c r="AD13198" s="1" t="s">
        <v>270</v>
      </c>
      <c r="AE13198" t="s">
        <v>97</v>
      </c>
      <c r="AF13198">
        <v>38.912970000000001</v>
      </c>
      <c r="AG13198">
        <v>-77.039820000000006</v>
      </c>
      <c r="AH13198" s="1" t="s">
        <v>515</v>
      </c>
      <c r="AI13198" s="1" t="s">
        <v>117</v>
      </c>
      <c r="AJ13198">
        <v>6</v>
      </c>
      <c r="AK13198" t="s">
        <v>97</v>
      </c>
      <c r="AL13198" s="1" t="s">
        <v>5836</v>
      </c>
      <c r="AM13198">
        <v>3</v>
      </c>
      <c r="AN13198">
        <v>3</v>
      </c>
      <c r="AO13198" s="1" t="s">
        <v>66445</v>
      </c>
      <c r="AP13198">
        <v>253</v>
      </c>
      <c r="AQ13198">
        <v>31</v>
      </c>
      <c r="AR13198">
        <v>1125</v>
      </c>
      <c r="AS13198">
        <v>31</v>
      </c>
      <c r="AT13198">
        <v>31</v>
      </c>
      <c r="AU13198">
        <v>1125</v>
      </c>
      <c r="AV13198">
        <v>1125</v>
      </c>
      <c r="AW13198">
        <v>31</v>
      </c>
      <c r="AX13198">
        <v>1125</v>
      </c>
      <c r="AY13198" t="s">
        <v>97</v>
      </c>
      <c r="AZ13198" s="1" t="s">
        <v>94</v>
      </c>
      <c r="BA13198">
        <v>16</v>
      </c>
      <c r="BB13198">
        <v>27</v>
      </c>
      <c r="BC13198">
        <v>57</v>
      </c>
      <c r="BD13198">
        <v>332</v>
      </c>
      <c r="BE13198" s="2">
        <v>45004</v>
      </c>
      <c r="BF13198">
        <v>0</v>
      </c>
      <c r="BG13198">
        <v>0</v>
      </c>
      <c r="BH13198">
        <v>0</v>
      </c>
      <c r="BI13198" s="2"/>
      <c r="BJ13198" s="2"/>
      <c r="BR13198" s="1" t="s">
        <v>97</v>
      </c>
      <c r="BS13198" s="1" t="s">
        <v>89</v>
      </c>
      <c r="BT13198">
        <v>101</v>
      </c>
      <c r="BU13198">
        <v>101</v>
      </c>
      <c r="BV13198">
        <v>0</v>
      </c>
      <c r="BW13198">
        <v>0</v>
      </c>
    </row>
    <row r="13199" spans="1:76" x14ac:dyDescent="0.25">
      <c r="A13199" s="1" t="s">
        <v>65209</v>
      </c>
      <c r="B13199">
        <v>46418162</v>
      </c>
      <c r="C13199" s="1" t="s">
        <v>30023</v>
      </c>
      <c r="D13199">
        <v>20230319041206</v>
      </c>
      <c r="E13199" s="2">
        <v>45004</v>
      </c>
      <c r="F13199" s="1" t="s">
        <v>78</v>
      </c>
      <c r="G13199" s="1" t="s">
        <v>30024</v>
      </c>
      <c r="H13199" s="1" t="s">
        <v>30025</v>
      </c>
      <c r="I13199" s="1" t="s">
        <v>29625</v>
      </c>
      <c r="J13199" s="1" t="s">
        <v>30026</v>
      </c>
      <c r="K13199">
        <v>10532814</v>
      </c>
      <c r="L13199" s="1" t="s">
        <v>11830</v>
      </c>
      <c r="M13199" s="1" t="s">
        <v>3129</v>
      </c>
      <c r="N13199" s="2">
        <v>41617</v>
      </c>
      <c r="O13199" s="1" t="s">
        <v>85</v>
      </c>
      <c r="P13199" s="1" t="s">
        <v>11831</v>
      </c>
      <c r="Q13199" s="1" t="s">
        <v>159</v>
      </c>
      <c r="R13199" s="1" t="s">
        <v>88</v>
      </c>
      <c r="S13199" s="1" t="s">
        <v>206</v>
      </c>
      <c r="T13199" s="1" t="s">
        <v>89</v>
      </c>
      <c r="U13199" s="1" t="s">
        <v>11832</v>
      </c>
      <c r="V13199" s="1" t="s">
        <v>11833</v>
      </c>
      <c r="W13199" s="1" t="s">
        <v>564</v>
      </c>
      <c r="X13199">
        <v>5</v>
      </c>
      <c r="Y13199">
        <v>5</v>
      </c>
      <c r="Z13199" s="1" t="s">
        <v>114</v>
      </c>
      <c r="AA13199" s="1" t="s">
        <v>94</v>
      </c>
      <c r="AB13199" s="1" t="s">
        <v>94</v>
      </c>
      <c r="AC13199" s="1" t="s">
        <v>95</v>
      </c>
      <c r="AD13199" s="1" t="s">
        <v>565</v>
      </c>
      <c r="AE13199" t="s">
        <v>97</v>
      </c>
      <c r="AF13199">
        <v>38.934109999999997</v>
      </c>
      <c r="AG13199">
        <v>-77.034989999999993</v>
      </c>
      <c r="AH13199" s="1" t="s">
        <v>181</v>
      </c>
      <c r="AI13199" s="1" t="s">
        <v>117</v>
      </c>
      <c r="AJ13199">
        <v>12</v>
      </c>
      <c r="AK13199" t="s">
        <v>97</v>
      </c>
      <c r="AL13199" s="1" t="s">
        <v>182</v>
      </c>
      <c r="AM13199">
        <v>4</v>
      </c>
      <c r="AN13199">
        <v>4</v>
      </c>
      <c r="AO13199" s="1" t="s">
        <v>66446</v>
      </c>
      <c r="AP13199">
        <v>597</v>
      </c>
      <c r="AQ13199">
        <v>1</v>
      </c>
      <c r="AR13199">
        <v>1125</v>
      </c>
      <c r="AS13199">
        <v>1</v>
      </c>
      <c r="AT13199">
        <v>1</v>
      </c>
      <c r="AU13199">
        <v>1125</v>
      </c>
      <c r="AV13199">
        <v>1125</v>
      </c>
      <c r="AW13199">
        <v>1</v>
      </c>
      <c r="AX13199">
        <v>1125</v>
      </c>
      <c r="AY13199" t="s">
        <v>97</v>
      </c>
      <c r="AZ13199" s="1" t="s">
        <v>94</v>
      </c>
      <c r="BA13199">
        <v>0</v>
      </c>
      <c r="BB13199">
        <v>3</v>
      </c>
      <c r="BC13199">
        <v>24</v>
      </c>
      <c r="BD13199">
        <v>289</v>
      </c>
      <c r="BE13199" s="2">
        <v>45004</v>
      </c>
      <c r="BF13199">
        <v>29</v>
      </c>
      <c r="BG13199">
        <v>19</v>
      </c>
      <c r="BH13199">
        <v>0</v>
      </c>
      <c r="BI13199" s="2">
        <v>44331</v>
      </c>
      <c r="BJ13199" s="2">
        <v>44847</v>
      </c>
      <c r="BK13199">
        <v>4.8600000000000003</v>
      </c>
      <c r="BL13199">
        <v>4.9000000000000004</v>
      </c>
      <c r="BM13199">
        <v>4.72</v>
      </c>
      <c r="BN13199">
        <v>4.93</v>
      </c>
      <c r="BO13199">
        <v>5</v>
      </c>
      <c r="BP13199">
        <v>4.93</v>
      </c>
      <c r="BQ13199">
        <v>4.66</v>
      </c>
      <c r="BR13199" s="1" t="s">
        <v>30028</v>
      </c>
      <c r="BS13199" s="1" t="s">
        <v>89</v>
      </c>
      <c r="BT13199">
        <v>4</v>
      </c>
      <c r="BU13199">
        <v>4</v>
      </c>
      <c r="BV13199">
        <v>0</v>
      </c>
      <c r="BW13199">
        <v>0</v>
      </c>
      <c r="BX13199">
        <v>1.29</v>
      </c>
    </row>
    <row r="13200" spans="1:76" x14ac:dyDescent="0.25">
      <c r="A13200" s="1" t="s">
        <v>65209</v>
      </c>
      <c r="B13200">
        <v>46435428</v>
      </c>
      <c r="C13200" s="1" t="s">
        <v>30082</v>
      </c>
      <c r="D13200">
        <v>20230319041206</v>
      </c>
      <c r="E13200" s="2">
        <v>45004</v>
      </c>
      <c r="F13200" s="1" t="s">
        <v>78</v>
      </c>
      <c r="G13200" s="1" t="s">
        <v>30083</v>
      </c>
      <c r="H13200" s="1" t="s">
        <v>66447</v>
      </c>
      <c r="I13200" s="1" t="s">
        <v>30085</v>
      </c>
      <c r="J13200" s="1" t="s">
        <v>30086</v>
      </c>
      <c r="K13200">
        <v>22490527</v>
      </c>
      <c r="L13200" s="1" t="s">
        <v>30087</v>
      </c>
      <c r="M13200" s="1" t="s">
        <v>7934</v>
      </c>
      <c r="N13200" s="2">
        <v>41925</v>
      </c>
      <c r="O13200" s="1" t="s">
        <v>85</v>
      </c>
      <c r="P13200" s="1" t="s">
        <v>30088</v>
      </c>
      <c r="Q13200" s="1" t="s">
        <v>175</v>
      </c>
      <c r="R13200" s="1" t="s">
        <v>88</v>
      </c>
      <c r="S13200" s="1" t="s">
        <v>423</v>
      </c>
      <c r="T13200" s="1" t="s">
        <v>94</v>
      </c>
      <c r="U13200" s="1" t="s">
        <v>30089</v>
      </c>
      <c r="V13200" s="1" t="s">
        <v>30090</v>
      </c>
      <c r="W13200" s="1" t="s">
        <v>6277</v>
      </c>
      <c r="X13200">
        <v>3</v>
      </c>
      <c r="Y13200">
        <v>6</v>
      </c>
      <c r="Z13200" s="1" t="s">
        <v>114</v>
      </c>
      <c r="AA13200" s="1" t="s">
        <v>94</v>
      </c>
      <c r="AB13200" s="1" t="s">
        <v>94</v>
      </c>
      <c r="AC13200" s="1" t="s">
        <v>95</v>
      </c>
      <c r="AD13200" s="1" t="s">
        <v>376</v>
      </c>
      <c r="AE13200" t="s">
        <v>97</v>
      </c>
      <c r="AF13200">
        <v>38.888801999999998</v>
      </c>
      <c r="AG13200">
        <v>-76.991364000000004</v>
      </c>
      <c r="AH13200" s="1" t="s">
        <v>181</v>
      </c>
      <c r="AI13200" s="1" t="s">
        <v>117</v>
      </c>
      <c r="AJ13200">
        <v>4</v>
      </c>
      <c r="AK13200" t="s">
        <v>97</v>
      </c>
      <c r="AL13200" s="1" t="s">
        <v>118</v>
      </c>
      <c r="AM13200">
        <v>2</v>
      </c>
      <c r="AN13200">
        <v>3</v>
      </c>
      <c r="AO13200" s="1" t="s">
        <v>66448</v>
      </c>
      <c r="AP13200">
        <v>246</v>
      </c>
      <c r="AQ13200">
        <v>1</v>
      </c>
      <c r="AR13200">
        <v>1125</v>
      </c>
      <c r="AS13200">
        <v>1</v>
      </c>
      <c r="AT13200">
        <v>1</v>
      </c>
      <c r="AU13200">
        <v>1125</v>
      </c>
      <c r="AV13200">
        <v>1125</v>
      </c>
      <c r="AW13200">
        <v>1</v>
      </c>
      <c r="AX13200">
        <v>1125</v>
      </c>
      <c r="AY13200" t="s">
        <v>97</v>
      </c>
      <c r="AZ13200" s="1" t="s">
        <v>94</v>
      </c>
      <c r="BA13200">
        <v>2</v>
      </c>
      <c r="BB13200">
        <v>8</v>
      </c>
      <c r="BC13200">
        <v>27</v>
      </c>
      <c r="BD13200">
        <v>183</v>
      </c>
      <c r="BE13200" s="2">
        <v>45004</v>
      </c>
      <c r="BF13200">
        <v>91</v>
      </c>
      <c r="BG13200">
        <v>74</v>
      </c>
      <c r="BH13200">
        <v>4</v>
      </c>
      <c r="BI13200" s="2">
        <v>44207</v>
      </c>
      <c r="BJ13200" s="2">
        <v>45002</v>
      </c>
      <c r="BK13200">
        <v>4.93</v>
      </c>
      <c r="BL13200">
        <v>4.8499999999999996</v>
      </c>
      <c r="BM13200">
        <v>4.9800000000000004</v>
      </c>
      <c r="BN13200">
        <v>4.96</v>
      </c>
      <c r="BO13200">
        <v>4.93</v>
      </c>
      <c r="BP13200">
        <v>4.9800000000000004</v>
      </c>
      <c r="BQ13200">
        <v>4.8099999999999996</v>
      </c>
      <c r="BR13200" s="1" t="s">
        <v>30092</v>
      </c>
      <c r="BS13200" s="1" t="s">
        <v>89</v>
      </c>
      <c r="BT13200">
        <v>3</v>
      </c>
      <c r="BU13200">
        <v>3</v>
      </c>
      <c r="BV13200">
        <v>0</v>
      </c>
      <c r="BW13200">
        <v>0</v>
      </c>
      <c r="BX13200">
        <v>3.42</v>
      </c>
    </row>
    <row r="13201" spans="1:76" x14ac:dyDescent="0.25">
      <c r="A13201" s="1" t="s">
        <v>65209</v>
      </c>
      <c r="B13201">
        <v>46470715</v>
      </c>
      <c r="C13201" s="1" t="s">
        <v>30175</v>
      </c>
      <c r="D13201">
        <v>20230319041206</v>
      </c>
      <c r="E13201" s="2">
        <v>45004</v>
      </c>
      <c r="F13201" s="1" t="s">
        <v>320</v>
      </c>
      <c r="G13201" s="1" t="s">
        <v>30176</v>
      </c>
      <c r="H13201" s="1" t="s">
        <v>30177</v>
      </c>
      <c r="I13201" s="1" t="s">
        <v>97</v>
      </c>
      <c r="J13201" s="1" t="s">
        <v>30178</v>
      </c>
      <c r="K13201">
        <v>7650266</v>
      </c>
      <c r="L13201" s="1" t="s">
        <v>27820</v>
      </c>
      <c r="M13201" s="1" t="s">
        <v>27821</v>
      </c>
      <c r="N13201" s="2">
        <v>41477</v>
      </c>
      <c r="O13201" s="1" t="s">
        <v>85</v>
      </c>
      <c r="P13201" s="1" t="s">
        <v>27822</v>
      </c>
      <c r="Q13201" s="1" t="s">
        <v>175</v>
      </c>
      <c r="R13201" s="1" t="s">
        <v>1117</v>
      </c>
      <c r="S13201" s="1" t="s">
        <v>3509</v>
      </c>
      <c r="T13201" s="1" t="s">
        <v>89</v>
      </c>
      <c r="U13201" s="1" t="s">
        <v>27823</v>
      </c>
      <c r="V13201" s="1" t="s">
        <v>27824</v>
      </c>
      <c r="W13201" s="1" t="s">
        <v>1900</v>
      </c>
      <c r="X13201">
        <v>114</v>
      </c>
      <c r="Y13201">
        <v>222</v>
      </c>
      <c r="Z13201" s="1" t="s">
        <v>93</v>
      </c>
      <c r="AA13201" s="1" t="s">
        <v>94</v>
      </c>
      <c r="AB13201" s="1" t="s">
        <v>94</v>
      </c>
      <c r="AC13201" s="1" t="s">
        <v>97</v>
      </c>
      <c r="AD13201" s="1" t="s">
        <v>349</v>
      </c>
      <c r="AE13201" t="s">
        <v>97</v>
      </c>
      <c r="AF13201">
        <v>38.908900000000003</v>
      </c>
      <c r="AG13201">
        <v>-77.058719999999994</v>
      </c>
      <c r="AH13201" s="1" t="s">
        <v>515</v>
      </c>
      <c r="AI13201" s="1" t="s">
        <v>117</v>
      </c>
      <c r="AJ13201">
        <v>2</v>
      </c>
      <c r="AK13201" t="s">
        <v>97</v>
      </c>
      <c r="AL13201" s="1" t="s">
        <v>118</v>
      </c>
      <c r="AN13201">
        <v>1</v>
      </c>
      <c r="AO13201" s="1" t="s">
        <v>66449</v>
      </c>
      <c r="AP13201">
        <v>118</v>
      </c>
      <c r="AQ13201">
        <v>31</v>
      </c>
      <c r="AR13201">
        <v>1125</v>
      </c>
      <c r="AS13201">
        <v>31</v>
      </c>
      <c r="AT13201">
        <v>31</v>
      </c>
      <c r="AU13201">
        <v>1125</v>
      </c>
      <c r="AV13201">
        <v>1125</v>
      </c>
      <c r="AW13201">
        <v>31</v>
      </c>
      <c r="AX13201">
        <v>1125</v>
      </c>
      <c r="AY13201" t="s">
        <v>97</v>
      </c>
      <c r="AZ13201" s="1" t="s">
        <v>94</v>
      </c>
      <c r="BA13201">
        <v>0</v>
      </c>
      <c r="BB13201">
        <v>0</v>
      </c>
      <c r="BC13201">
        <v>0</v>
      </c>
      <c r="BD13201">
        <v>0</v>
      </c>
      <c r="BE13201" s="2">
        <v>45004</v>
      </c>
      <c r="BF13201">
        <v>1</v>
      </c>
      <c r="BG13201">
        <v>0</v>
      </c>
      <c r="BH13201">
        <v>0</v>
      </c>
      <c r="BI13201" s="2">
        <v>44245</v>
      </c>
      <c r="BJ13201" s="2">
        <v>44245</v>
      </c>
      <c r="BK13201">
        <v>3</v>
      </c>
      <c r="BL13201">
        <v>5</v>
      </c>
      <c r="BM13201">
        <v>4</v>
      </c>
      <c r="BN13201">
        <v>2</v>
      </c>
      <c r="BO13201">
        <v>4</v>
      </c>
      <c r="BP13201">
        <v>5</v>
      </c>
      <c r="BQ13201">
        <v>3</v>
      </c>
      <c r="BR13201" s="1" t="s">
        <v>97</v>
      </c>
      <c r="BS13201" s="1" t="s">
        <v>89</v>
      </c>
      <c r="BT13201">
        <v>101</v>
      </c>
      <c r="BU13201">
        <v>101</v>
      </c>
      <c r="BV13201">
        <v>0</v>
      </c>
      <c r="BW13201">
        <v>0</v>
      </c>
      <c r="BX13201">
        <v>0.04</v>
      </c>
    </row>
    <row r="13202" spans="1:76" x14ac:dyDescent="0.25">
      <c r="A13202" s="1" t="s">
        <v>65209</v>
      </c>
      <c r="B13202">
        <v>46492733</v>
      </c>
      <c r="C13202" s="1" t="s">
        <v>30258</v>
      </c>
      <c r="D13202">
        <v>20230319041206</v>
      </c>
      <c r="E13202" s="2">
        <v>45004</v>
      </c>
      <c r="F13202" s="1" t="s">
        <v>320</v>
      </c>
      <c r="G13202" s="1" t="s">
        <v>30259</v>
      </c>
      <c r="H13202" s="1" t="s">
        <v>97</v>
      </c>
      <c r="I13202" s="1" t="s">
        <v>30260</v>
      </c>
      <c r="J13202" s="1" t="s">
        <v>30261</v>
      </c>
      <c r="K13202">
        <v>23789531</v>
      </c>
      <c r="L13202" s="1" t="s">
        <v>30262</v>
      </c>
      <c r="M13202" s="1" t="s">
        <v>30263</v>
      </c>
      <c r="N13202" s="2">
        <v>41958</v>
      </c>
      <c r="O13202" s="1" t="s">
        <v>85</v>
      </c>
      <c r="P13202" s="1" t="s">
        <v>97</v>
      </c>
      <c r="Q13202" s="1" t="s">
        <v>87</v>
      </c>
      <c r="R13202" s="1" t="s">
        <v>87</v>
      </c>
      <c r="S13202" s="1" t="s">
        <v>87</v>
      </c>
      <c r="T13202" s="1" t="s">
        <v>89</v>
      </c>
      <c r="U13202" s="1" t="s">
        <v>30264</v>
      </c>
      <c r="V13202" s="1" t="s">
        <v>30265</v>
      </c>
      <c r="W13202" s="1" t="s">
        <v>5214</v>
      </c>
      <c r="X13202">
        <v>1</v>
      </c>
      <c r="Y13202">
        <v>2</v>
      </c>
      <c r="Z13202" s="1" t="s">
        <v>93</v>
      </c>
      <c r="AA13202" s="1" t="s">
        <v>94</v>
      </c>
      <c r="AB13202" s="1" t="s">
        <v>94</v>
      </c>
      <c r="AC13202" s="1" t="s">
        <v>95</v>
      </c>
      <c r="AD13202" s="1" t="s">
        <v>134</v>
      </c>
      <c r="AE13202" t="s">
        <v>97</v>
      </c>
      <c r="AF13202">
        <v>38.910870000000003</v>
      </c>
      <c r="AG13202">
        <v>-77.006839999999997</v>
      </c>
      <c r="AH13202" s="1" t="s">
        <v>181</v>
      </c>
      <c r="AI13202" s="1" t="s">
        <v>117</v>
      </c>
      <c r="AJ13202">
        <v>7</v>
      </c>
      <c r="AK13202" t="s">
        <v>97</v>
      </c>
      <c r="AL13202" s="1" t="s">
        <v>541</v>
      </c>
      <c r="AM13202">
        <v>3</v>
      </c>
      <c r="AN13202">
        <v>3</v>
      </c>
      <c r="AO13202" s="1" t="s">
        <v>66450</v>
      </c>
      <c r="AP13202">
        <v>1100</v>
      </c>
      <c r="AQ13202">
        <v>31</v>
      </c>
      <c r="AR13202">
        <v>1125</v>
      </c>
      <c r="AS13202">
        <v>31</v>
      </c>
      <c r="AT13202">
        <v>31</v>
      </c>
      <c r="AU13202">
        <v>1125</v>
      </c>
      <c r="AV13202">
        <v>1125</v>
      </c>
      <c r="AW13202">
        <v>31</v>
      </c>
      <c r="AX13202">
        <v>1125</v>
      </c>
      <c r="AY13202" t="s">
        <v>97</v>
      </c>
      <c r="AZ13202" s="1" t="s">
        <v>89</v>
      </c>
      <c r="BA13202">
        <v>0</v>
      </c>
      <c r="BB13202">
        <v>0</v>
      </c>
      <c r="BC13202">
        <v>0</v>
      </c>
      <c r="BD13202">
        <v>0</v>
      </c>
      <c r="BE13202" s="2">
        <v>45004</v>
      </c>
      <c r="BF13202">
        <v>0</v>
      </c>
      <c r="BG13202">
        <v>0</v>
      </c>
      <c r="BH13202">
        <v>0</v>
      </c>
      <c r="BI13202" s="2"/>
      <c r="BJ13202" s="2"/>
      <c r="BR13202" s="1" t="s">
        <v>97</v>
      </c>
      <c r="BS13202" s="1" t="s">
        <v>89</v>
      </c>
      <c r="BT13202">
        <v>1</v>
      </c>
      <c r="BU13202">
        <v>1</v>
      </c>
      <c r="BV13202">
        <v>0</v>
      </c>
      <c r="BW13202">
        <v>0</v>
      </c>
    </row>
    <row r="13203" spans="1:76" x14ac:dyDescent="0.25">
      <c r="A13203" s="1" t="s">
        <v>65209</v>
      </c>
      <c r="B13203">
        <v>46529527</v>
      </c>
      <c r="C13203" s="1" t="s">
        <v>30305</v>
      </c>
      <c r="D13203">
        <v>20230319041206</v>
      </c>
      <c r="E13203" s="2">
        <v>45004</v>
      </c>
      <c r="F13203" s="1" t="s">
        <v>78</v>
      </c>
      <c r="G13203" s="1" t="s">
        <v>66451</v>
      </c>
      <c r="H13203" s="1" t="s">
        <v>30307</v>
      </c>
      <c r="I13203" s="1" t="s">
        <v>22801</v>
      </c>
      <c r="J13203" s="1" t="s">
        <v>30308</v>
      </c>
      <c r="K13203">
        <v>487806</v>
      </c>
      <c r="L13203" s="1" t="s">
        <v>12270</v>
      </c>
      <c r="M13203" s="1" t="s">
        <v>12271</v>
      </c>
      <c r="N13203" s="2">
        <v>40639</v>
      </c>
      <c r="O13203" s="1" t="s">
        <v>85</v>
      </c>
      <c r="P13203" s="1" t="s">
        <v>12272</v>
      </c>
      <c r="Q13203" s="1" t="s">
        <v>159</v>
      </c>
      <c r="R13203" s="1" t="s">
        <v>88</v>
      </c>
      <c r="S13203" s="1" t="s">
        <v>206</v>
      </c>
      <c r="T13203" s="1" t="s">
        <v>94</v>
      </c>
      <c r="U13203" s="1" t="s">
        <v>12273</v>
      </c>
      <c r="V13203" s="1" t="s">
        <v>12274</v>
      </c>
      <c r="W13203" s="1" t="s">
        <v>638</v>
      </c>
      <c r="X13203">
        <v>72</v>
      </c>
      <c r="Y13203">
        <v>181</v>
      </c>
      <c r="Z13203" s="1" t="s">
        <v>114</v>
      </c>
      <c r="AA13203" s="1" t="s">
        <v>94</v>
      </c>
      <c r="AB13203" s="1" t="s">
        <v>94</v>
      </c>
      <c r="AC13203" s="1" t="s">
        <v>95</v>
      </c>
      <c r="AD13203" s="1" t="s">
        <v>349</v>
      </c>
      <c r="AE13203" t="s">
        <v>97</v>
      </c>
      <c r="AF13203">
        <v>38.90954</v>
      </c>
      <c r="AG13203">
        <v>-77.066059999999993</v>
      </c>
      <c r="AH13203" s="1" t="s">
        <v>148</v>
      </c>
      <c r="AI13203" s="1" t="s">
        <v>117</v>
      </c>
      <c r="AJ13203">
        <v>3</v>
      </c>
      <c r="AK13203" t="s">
        <v>97</v>
      </c>
      <c r="AL13203" s="1" t="s">
        <v>118</v>
      </c>
      <c r="AM13203">
        <v>1</v>
      </c>
      <c r="AN13203">
        <v>2</v>
      </c>
      <c r="AO13203" s="1" t="s">
        <v>66452</v>
      </c>
      <c r="AP13203">
        <v>208</v>
      </c>
      <c r="AQ13203">
        <v>1</v>
      </c>
      <c r="AR13203">
        <v>1125</v>
      </c>
      <c r="AS13203">
        <v>1</v>
      </c>
      <c r="AT13203">
        <v>4</v>
      </c>
      <c r="AU13203">
        <v>1125</v>
      </c>
      <c r="AV13203">
        <v>1125</v>
      </c>
      <c r="AW13203">
        <v>3.9</v>
      </c>
      <c r="AX13203">
        <v>1125</v>
      </c>
      <c r="AY13203" t="s">
        <v>97</v>
      </c>
      <c r="AZ13203" s="1" t="s">
        <v>94</v>
      </c>
      <c r="BA13203">
        <v>18</v>
      </c>
      <c r="BB13203">
        <v>39</v>
      </c>
      <c r="BC13203">
        <v>66</v>
      </c>
      <c r="BD13203">
        <v>66</v>
      </c>
      <c r="BE13203" s="2">
        <v>45004</v>
      </c>
      <c r="BF13203">
        <v>50</v>
      </c>
      <c r="BG13203">
        <v>20</v>
      </c>
      <c r="BH13203">
        <v>1</v>
      </c>
      <c r="BI13203" s="2">
        <v>44185</v>
      </c>
      <c r="BJ13203" s="2">
        <v>44983</v>
      </c>
      <c r="BK13203">
        <v>4.72</v>
      </c>
      <c r="BL13203">
        <v>4.78</v>
      </c>
      <c r="BM13203">
        <v>4.8600000000000003</v>
      </c>
      <c r="BN13203">
        <v>4.9800000000000004</v>
      </c>
      <c r="BO13203">
        <v>4.9000000000000004</v>
      </c>
      <c r="BP13203">
        <v>4.9800000000000004</v>
      </c>
      <c r="BQ13203">
        <v>4.7</v>
      </c>
      <c r="BR13203" s="1" t="s">
        <v>184</v>
      </c>
      <c r="BS13203" s="1" t="s">
        <v>94</v>
      </c>
      <c r="BT13203">
        <v>36</v>
      </c>
      <c r="BU13203">
        <v>36</v>
      </c>
      <c r="BV13203">
        <v>0</v>
      </c>
      <c r="BW13203">
        <v>0</v>
      </c>
      <c r="BX13203">
        <v>1.83</v>
      </c>
    </row>
    <row r="13204" spans="1:76" x14ac:dyDescent="0.25">
      <c r="A13204" s="1" t="s">
        <v>65209</v>
      </c>
      <c r="B13204">
        <v>46612630</v>
      </c>
      <c r="C13204" s="1" t="s">
        <v>30410</v>
      </c>
      <c r="D13204">
        <v>20230319041206</v>
      </c>
      <c r="E13204" s="2">
        <v>45004</v>
      </c>
      <c r="F13204" s="1" t="s">
        <v>320</v>
      </c>
      <c r="G13204" s="1" t="s">
        <v>30411</v>
      </c>
      <c r="H13204" s="1" t="s">
        <v>30412</v>
      </c>
      <c r="I13204" s="1" t="s">
        <v>97</v>
      </c>
      <c r="J13204" s="1" t="s">
        <v>30413</v>
      </c>
      <c r="K13204">
        <v>19223788</v>
      </c>
      <c r="L13204" s="1" t="s">
        <v>30414</v>
      </c>
      <c r="M13204" s="1" t="s">
        <v>24964</v>
      </c>
      <c r="N13204" s="2">
        <v>41851</v>
      </c>
      <c r="O13204" s="1" t="s">
        <v>85</v>
      </c>
      <c r="P13204" s="1" t="s">
        <v>30415</v>
      </c>
      <c r="Q13204" s="1" t="s">
        <v>87</v>
      </c>
      <c r="R13204" s="1" t="s">
        <v>87</v>
      </c>
      <c r="S13204" s="1" t="s">
        <v>87</v>
      </c>
      <c r="T13204" s="1" t="s">
        <v>89</v>
      </c>
      <c r="U13204" s="1" t="s">
        <v>30416</v>
      </c>
      <c r="V13204" s="1" t="s">
        <v>30417</v>
      </c>
      <c r="W13204" s="1" t="s">
        <v>12356</v>
      </c>
      <c r="X13204">
        <v>2</v>
      </c>
      <c r="Y13204">
        <v>3</v>
      </c>
      <c r="Z13204" s="1" t="s">
        <v>114</v>
      </c>
      <c r="AA13204" s="1" t="s">
        <v>94</v>
      </c>
      <c r="AB13204" s="1" t="s">
        <v>94</v>
      </c>
      <c r="AC13204" s="1" t="s">
        <v>97</v>
      </c>
      <c r="AD13204" s="1" t="s">
        <v>6341</v>
      </c>
      <c r="AE13204" t="s">
        <v>97</v>
      </c>
      <c r="AF13204">
        <v>38.92259</v>
      </c>
      <c r="AG13204">
        <v>-76.962649999999996</v>
      </c>
      <c r="AH13204" s="1" t="s">
        <v>181</v>
      </c>
      <c r="AI13204" s="1" t="s">
        <v>117</v>
      </c>
      <c r="AJ13204">
        <v>5</v>
      </c>
      <c r="AK13204" t="s">
        <v>97</v>
      </c>
      <c r="AL13204" s="1" t="s">
        <v>541</v>
      </c>
      <c r="AM13204">
        <v>3</v>
      </c>
      <c r="AN13204">
        <v>2</v>
      </c>
      <c r="AO13204" s="1" t="s">
        <v>66453</v>
      </c>
      <c r="AP13204">
        <v>900</v>
      </c>
      <c r="AQ13204">
        <v>31</v>
      </c>
      <c r="AR13204">
        <v>100</v>
      </c>
      <c r="AS13204">
        <v>31</v>
      </c>
      <c r="AT13204">
        <v>31</v>
      </c>
      <c r="AU13204">
        <v>100</v>
      </c>
      <c r="AV13204">
        <v>100</v>
      </c>
      <c r="AW13204">
        <v>31</v>
      </c>
      <c r="AX13204">
        <v>100</v>
      </c>
      <c r="AY13204" t="s">
        <v>97</v>
      </c>
      <c r="AZ13204" s="1" t="s">
        <v>89</v>
      </c>
      <c r="BA13204">
        <v>0</v>
      </c>
      <c r="BB13204">
        <v>0</v>
      </c>
      <c r="BC13204">
        <v>0</v>
      </c>
      <c r="BD13204">
        <v>0</v>
      </c>
      <c r="BE13204" s="2">
        <v>45004</v>
      </c>
      <c r="BF13204">
        <v>0</v>
      </c>
      <c r="BG13204">
        <v>0</v>
      </c>
      <c r="BH13204">
        <v>0</v>
      </c>
      <c r="BI13204" s="2"/>
      <c r="BJ13204" s="2"/>
      <c r="BR13204" s="1" t="s">
        <v>97</v>
      </c>
      <c r="BS13204" s="1" t="s">
        <v>89</v>
      </c>
      <c r="BT13204">
        <v>1</v>
      </c>
      <c r="BU13204">
        <v>1</v>
      </c>
      <c r="BV13204">
        <v>0</v>
      </c>
      <c r="BW13204">
        <v>0</v>
      </c>
    </row>
    <row r="13205" spans="1:76" x14ac:dyDescent="0.25">
      <c r="A13205" s="1" t="s">
        <v>65209</v>
      </c>
      <c r="B13205">
        <v>47469524</v>
      </c>
      <c r="C13205" s="1" t="s">
        <v>31316</v>
      </c>
      <c r="D13205">
        <v>20230319041206</v>
      </c>
      <c r="E13205" s="2">
        <v>45004</v>
      </c>
      <c r="F13205" s="1" t="s">
        <v>320</v>
      </c>
      <c r="G13205" s="1" t="s">
        <v>31317</v>
      </c>
      <c r="H13205" s="1" t="s">
        <v>31318</v>
      </c>
      <c r="I13205" s="1" t="s">
        <v>97</v>
      </c>
      <c r="J13205" s="1" t="s">
        <v>31319</v>
      </c>
      <c r="K13205">
        <v>41509137</v>
      </c>
      <c r="L13205" s="1" t="s">
        <v>31320</v>
      </c>
      <c r="M13205" s="1" t="s">
        <v>31321</v>
      </c>
      <c r="N13205" s="2">
        <v>42230</v>
      </c>
      <c r="O13205" s="1" t="s">
        <v>97</v>
      </c>
      <c r="P13205" s="1" t="s">
        <v>31322</v>
      </c>
      <c r="Q13205" s="1" t="s">
        <v>87</v>
      </c>
      <c r="R13205" s="1" t="s">
        <v>87</v>
      </c>
      <c r="S13205" s="1" t="s">
        <v>87</v>
      </c>
      <c r="T13205" s="1" t="s">
        <v>89</v>
      </c>
      <c r="U13205" s="1" t="s">
        <v>31323</v>
      </c>
      <c r="V13205" s="1" t="s">
        <v>31324</v>
      </c>
      <c r="W13205" s="1" t="s">
        <v>4603</v>
      </c>
      <c r="X13205">
        <v>1</v>
      </c>
      <c r="Y13205">
        <v>1</v>
      </c>
      <c r="Z13205" s="1" t="s">
        <v>114</v>
      </c>
      <c r="AA13205" s="1" t="s">
        <v>94</v>
      </c>
      <c r="AB13205" s="1" t="s">
        <v>89</v>
      </c>
      <c r="AC13205" s="1" t="s">
        <v>97</v>
      </c>
      <c r="AD13205" s="1" t="s">
        <v>4604</v>
      </c>
      <c r="AE13205" t="s">
        <v>97</v>
      </c>
      <c r="AF13205">
        <v>38.86748</v>
      </c>
      <c r="AG13205">
        <v>-76.984570000000005</v>
      </c>
      <c r="AH13205" s="1" t="s">
        <v>116</v>
      </c>
      <c r="AI13205" s="1" t="s">
        <v>117</v>
      </c>
      <c r="AJ13205">
        <v>2</v>
      </c>
      <c r="AK13205" t="s">
        <v>97</v>
      </c>
      <c r="AL13205" s="1" t="s">
        <v>118</v>
      </c>
      <c r="AM13205">
        <v>1</v>
      </c>
      <c r="AO13205" s="1" t="s">
        <v>66454</v>
      </c>
      <c r="AP13205">
        <v>65</v>
      </c>
      <c r="AQ13205">
        <v>31</v>
      </c>
      <c r="AR13205">
        <v>1125</v>
      </c>
      <c r="AS13205">
        <v>31</v>
      </c>
      <c r="AT13205">
        <v>31</v>
      </c>
      <c r="AU13205">
        <v>1125</v>
      </c>
      <c r="AV13205">
        <v>1125</v>
      </c>
      <c r="AW13205">
        <v>31</v>
      </c>
      <c r="AX13205">
        <v>1125</v>
      </c>
      <c r="AY13205" t="s">
        <v>97</v>
      </c>
      <c r="AZ13205" s="1" t="s">
        <v>94</v>
      </c>
      <c r="BA13205">
        <v>0</v>
      </c>
      <c r="BB13205">
        <v>0</v>
      </c>
      <c r="BC13205">
        <v>0</v>
      </c>
      <c r="BD13205">
        <v>0</v>
      </c>
      <c r="BE13205" s="2">
        <v>45004</v>
      </c>
      <c r="BF13205">
        <v>0</v>
      </c>
      <c r="BG13205">
        <v>0</v>
      </c>
      <c r="BH13205">
        <v>0</v>
      </c>
      <c r="BI13205" s="2"/>
      <c r="BJ13205" s="2"/>
      <c r="BR13205" s="1" t="s">
        <v>97</v>
      </c>
      <c r="BS13205" s="1" t="s">
        <v>94</v>
      </c>
      <c r="BT13205">
        <v>1</v>
      </c>
      <c r="BU13205">
        <v>1</v>
      </c>
      <c r="BV13205">
        <v>0</v>
      </c>
      <c r="BW13205">
        <v>0</v>
      </c>
    </row>
    <row r="13206" spans="1:76" x14ac:dyDescent="0.25">
      <c r="A13206" s="1" t="s">
        <v>65209</v>
      </c>
      <c r="B13206">
        <v>47498455</v>
      </c>
      <c r="C13206" s="1" t="s">
        <v>31353</v>
      </c>
      <c r="D13206">
        <v>20230319041206</v>
      </c>
      <c r="E13206" s="2">
        <v>45004</v>
      </c>
      <c r="F13206" s="1" t="s">
        <v>78</v>
      </c>
      <c r="G13206" s="1" t="s">
        <v>31354</v>
      </c>
      <c r="H13206" s="1" t="s">
        <v>31355</v>
      </c>
      <c r="I13206" s="1" t="s">
        <v>31356</v>
      </c>
      <c r="J13206" s="1" t="s">
        <v>31357</v>
      </c>
      <c r="K13206">
        <v>383399604</v>
      </c>
      <c r="L13206" s="1" t="s">
        <v>31358</v>
      </c>
      <c r="M13206" s="1" t="s">
        <v>31359</v>
      </c>
      <c r="N13206" s="2">
        <v>44202</v>
      </c>
      <c r="O13206" s="1" t="s">
        <v>97</v>
      </c>
      <c r="P13206" s="1" t="s">
        <v>97</v>
      </c>
      <c r="Q13206" s="1" t="s">
        <v>159</v>
      </c>
      <c r="R13206" s="1" t="s">
        <v>88</v>
      </c>
      <c r="S13206" s="1" t="s">
        <v>423</v>
      </c>
      <c r="T13206" s="1" t="s">
        <v>94</v>
      </c>
      <c r="U13206" s="1" t="s">
        <v>31360</v>
      </c>
      <c r="V13206" s="1" t="s">
        <v>31361</v>
      </c>
      <c r="W13206" s="1" t="s">
        <v>28757</v>
      </c>
      <c r="X13206">
        <v>1</v>
      </c>
      <c r="Y13206">
        <v>1</v>
      </c>
      <c r="Z13206" s="1" t="s">
        <v>114</v>
      </c>
      <c r="AA13206" s="1" t="s">
        <v>94</v>
      </c>
      <c r="AB13206" s="1" t="s">
        <v>89</v>
      </c>
      <c r="AC13206" s="1" t="s">
        <v>95</v>
      </c>
      <c r="AD13206" s="1" t="s">
        <v>180</v>
      </c>
      <c r="AE13206" t="s">
        <v>97</v>
      </c>
      <c r="AF13206">
        <v>38.959690000000002</v>
      </c>
      <c r="AG13206">
        <v>-77.029610000000005</v>
      </c>
      <c r="AH13206" s="1" t="s">
        <v>116</v>
      </c>
      <c r="AI13206" s="1" t="s">
        <v>117</v>
      </c>
      <c r="AJ13206">
        <v>2</v>
      </c>
      <c r="AK13206" t="s">
        <v>97</v>
      </c>
      <c r="AL13206" s="1" t="s">
        <v>118</v>
      </c>
      <c r="AM13206">
        <v>1</v>
      </c>
      <c r="AN13206">
        <v>1</v>
      </c>
      <c r="AO13206" s="1" t="s">
        <v>66455</v>
      </c>
      <c r="AP13206">
        <v>63</v>
      </c>
      <c r="AQ13206">
        <v>1</v>
      </c>
      <c r="AR13206">
        <v>28</v>
      </c>
      <c r="AS13206">
        <v>1</v>
      </c>
      <c r="AT13206">
        <v>1</v>
      </c>
      <c r="AU13206">
        <v>28</v>
      </c>
      <c r="AV13206">
        <v>28</v>
      </c>
      <c r="AW13206">
        <v>1</v>
      </c>
      <c r="AX13206">
        <v>28</v>
      </c>
      <c r="AY13206" t="s">
        <v>97</v>
      </c>
      <c r="AZ13206" s="1" t="s">
        <v>94</v>
      </c>
      <c r="BA13206">
        <v>13</v>
      </c>
      <c r="BB13206">
        <v>19</v>
      </c>
      <c r="BC13206">
        <v>26</v>
      </c>
      <c r="BD13206">
        <v>277</v>
      </c>
      <c r="BE13206" s="2">
        <v>45004</v>
      </c>
      <c r="BF13206">
        <v>154</v>
      </c>
      <c r="BG13206">
        <v>79</v>
      </c>
      <c r="BH13206">
        <v>6</v>
      </c>
      <c r="BI13206" s="2">
        <v>44226</v>
      </c>
      <c r="BJ13206" s="2">
        <v>44995</v>
      </c>
      <c r="BK13206">
        <v>4.79</v>
      </c>
      <c r="BL13206">
        <v>4.82</v>
      </c>
      <c r="BM13206">
        <v>4.82</v>
      </c>
      <c r="BN13206">
        <v>4.8600000000000003</v>
      </c>
      <c r="BO13206">
        <v>4.9400000000000004</v>
      </c>
      <c r="BP13206">
        <v>4.68</v>
      </c>
      <c r="BQ13206">
        <v>4.82</v>
      </c>
      <c r="BR13206" s="1" t="s">
        <v>184</v>
      </c>
      <c r="BS13206" s="1" t="s">
        <v>94</v>
      </c>
      <c r="BT13206">
        <v>1</v>
      </c>
      <c r="BU13206">
        <v>1</v>
      </c>
      <c r="BV13206">
        <v>0</v>
      </c>
      <c r="BW13206">
        <v>0</v>
      </c>
      <c r="BX13206">
        <v>5.93</v>
      </c>
    </row>
    <row r="13207" spans="1:76" x14ac:dyDescent="0.25">
      <c r="A13207" s="1" t="s">
        <v>65209</v>
      </c>
      <c r="B13207">
        <v>48344070</v>
      </c>
      <c r="C13207" s="1" t="s">
        <v>31941</v>
      </c>
      <c r="D13207">
        <v>20230319041206</v>
      </c>
      <c r="E13207" s="2">
        <v>45004</v>
      </c>
      <c r="F13207" s="1" t="s">
        <v>320</v>
      </c>
      <c r="G13207" s="1" t="s">
        <v>31942</v>
      </c>
      <c r="H13207" s="1" t="s">
        <v>31943</v>
      </c>
      <c r="I13207" s="1" t="s">
        <v>97</v>
      </c>
      <c r="J13207" s="1" t="s">
        <v>31944</v>
      </c>
      <c r="K13207">
        <v>4397261</v>
      </c>
      <c r="L13207" s="1" t="s">
        <v>31945</v>
      </c>
      <c r="M13207" s="1" t="s">
        <v>31946</v>
      </c>
      <c r="N13207" s="2">
        <v>41256</v>
      </c>
      <c r="O13207" s="1" t="s">
        <v>85</v>
      </c>
      <c r="P13207" s="1" t="s">
        <v>31947</v>
      </c>
      <c r="Q13207" s="1" t="s">
        <v>87</v>
      </c>
      <c r="R13207" s="1" t="s">
        <v>87</v>
      </c>
      <c r="S13207" s="1" t="s">
        <v>87</v>
      </c>
      <c r="T13207" s="1" t="s">
        <v>89</v>
      </c>
      <c r="U13207" s="1" t="s">
        <v>31948</v>
      </c>
      <c r="V13207" s="1" t="s">
        <v>31949</v>
      </c>
      <c r="W13207" s="1" t="s">
        <v>1900</v>
      </c>
      <c r="X13207">
        <v>2</v>
      </c>
      <c r="Y13207">
        <v>7</v>
      </c>
      <c r="Z13207" s="1" t="s">
        <v>93</v>
      </c>
      <c r="AA13207" s="1" t="s">
        <v>94</v>
      </c>
      <c r="AB13207" s="1" t="s">
        <v>94</v>
      </c>
      <c r="AC13207" s="1" t="s">
        <v>97</v>
      </c>
      <c r="AD13207" s="1" t="s">
        <v>3603</v>
      </c>
      <c r="AE13207" t="s">
        <v>97</v>
      </c>
      <c r="AF13207">
        <v>38.950879999999998</v>
      </c>
      <c r="AG13207">
        <v>-77.053330000000003</v>
      </c>
      <c r="AH13207" s="1" t="s">
        <v>737</v>
      </c>
      <c r="AI13207" s="1" t="s">
        <v>99</v>
      </c>
      <c r="AJ13207">
        <v>2</v>
      </c>
      <c r="AK13207" t="s">
        <v>97</v>
      </c>
      <c r="AL13207" s="1" t="s">
        <v>100</v>
      </c>
      <c r="AM13207">
        <v>1</v>
      </c>
      <c r="AO13207" s="1" t="s">
        <v>66456</v>
      </c>
      <c r="AP13207">
        <v>188</v>
      </c>
      <c r="AQ13207">
        <v>31</v>
      </c>
      <c r="AR13207">
        <v>1125</v>
      </c>
      <c r="AS13207">
        <v>31</v>
      </c>
      <c r="AT13207">
        <v>31</v>
      </c>
      <c r="AU13207">
        <v>1125</v>
      </c>
      <c r="AV13207">
        <v>1125</v>
      </c>
      <c r="AW13207">
        <v>31</v>
      </c>
      <c r="AX13207">
        <v>1125</v>
      </c>
      <c r="AY13207" t="s">
        <v>97</v>
      </c>
      <c r="AZ13207" s="1" t="s">
        <v>94</v>
      </c>
      <c r="BA13207">
        <v>0</v>
      </c>
      <c r="BB13207">
        <v>0</v>
      </c>
      <c r="BC13207">
        <v>0</v>
      </c>
      <c r="BD13207">
        <v>0</v>
      </c>
      <c r="BE13207" s="2">
        <v>45004</v>
      </c>
      <c r="BF13207">
        <v>1</v>
      </c>
      <c r="BG13207">
        <v>0</v>
      </c>
      <c r="BH13207">
        <v>0</v>
      </c>
      <c r="BI13207" s="2">
        <v>44258</v>
      </c>
      <c r="BJ13207" s="2">
        <v>44258</v>
      </c>
      <c r="BK13207">
        <v>5</v>
      </c>
      <c r="BL13207">
        <v>5</v>
      </c>
      <c r="BM13207">
        <v>5</v>
      </c>
      <c r="BN13207">
        <v>5</v>
      </c>
      <c r="BO13207">
        <v>5</v>
      </c>
      <c r="BP13207">
        <v>5</v>
      </c>
      <c r="BQ13207">
        <v>5</v>
      </c>
      <c r="BR13207" s="1" t="s">
        <v>97</v>
      </c>
      <c r="BS13207" s="1" t="s">
        <v>94</v>
      </c>
      <c r="BT13207">
        <v>1</v>
      </c>
      <c r="BU13207">
        <v>0</v>
      </c>
      <c r="BV13207">
        <v>1</v>
      </c>
      <c r="BW13207">
        <v>0</v>
      </c>
      <c r="BX13207">
        <v>0.04</v>
      </c>
    </row>
    <row r="13208" spans="1:76" x14ac:dyDescent="0.25">
      <c r="A13208" s="1" t="s">
        <v>65209</v>
      </c>
      <c r="B13208">
        <v>48401930</v>
      </c>
      <c r="C13208" s="1" t="s">
        <v>32009</v>
      </c>
      <c r="D13208">
        <v>20230319041206</v>
      </c>
      <c r="E13208" s="2">
        <v>45004</v>
      </c>
      <c r="F13208" s="1" t="s">
        <v>320</v>
      </c>
      <c r="G13208" s="1" t="s">
        <v>32010</v>
      </c>
      <c r="H13208" s="1" t="s">
        <v>32011</v>
      </c>
      <c r="I13208" s="1" t="s">
        <v>97</v>
      </c>
      <c r="J13208" s="1" t="s">
        <v>32012</v>
      </c>
      <c r="K13208">
        <v>390715152</v>
      </c>
      <c r="L13208" s="1" t="s">
        <v>32013</v>
      </c>
      <c r="M13208" s="1" t="s">
        <v>32014</v>
      </c>
      <c r="N13208" s="2">
        <v>44256</v>
      </c>
      <c r="O13208" s="1" t="s">
        <v>97</v>
      </c>
      <c r="P13208" s="1" t="s">
        <v>97</v>
      </c>
      <c r="Q13208" s="1" t="s">
        <v>87</v>
      </c>
      <c r="R13208" s="1" t="s">
        <v>87</v>
      </c>
      <c r="S13208" s="1" t="s">
        <v>87</v>
      </c>
      <c r="T13208" s="1" t="s">
        <v>89</v>
      </c>
      <c r="U13208" s="1" t="s">
        <v>32015</v>
      </c>
      <c r="V13208" s="1" t="s">
        <v>32016</v>
      </c>
      <c r="W13208" s="1" t="s">
        <v>18489</v>
      </c>
      <c r="X13208">
        <v>1</v>
      </c>
      <c r="Y13208">
        <v>2</v>
      </c>
      <c r="Z13208" s="1" t="s">
        <v>284</v>
      </c>
      <c r="AA13208" s="1" t="s">
        <v>94</v>
      </c>
      <c r="AB13208" s="1" t="s">
        <v>94</v>
      </c>
      <c r="AC13208" s="1" t="s">
        <v>97</v>
      </c>
      <c r="AD13208" s="1" t="s">
        <v>163</v>
      </c>
      <c r="AE13208" t="s">
        <v>97</v>
      </c>
      <c r="AF13208">
        <v>38.831699999999998</v>
      </c>
      <c r="AG13208">
        <v>-77.006429999999995</v>
      </c>
      <c r="AH13208" s="1" t="s">
        <v>148</v>
      </c>
      <c r="AI13208" s="1" t="s">
        <v>117</v>
      </c>
      <c r="AJ13208">
        <v>4</v>
      </c>
      <c r="AK13208" t="s">
        <v>97</v>
      </c>
      <c r="AL13208" s="1" t="s">
        <v>118</v>
      </c>
      <c r="AM13208">
        <v>1</v>
      </c>
      <c r="AN13208">
        <v>1</v>
      </c>
      <c r="AO13208" s="1" t="s">
        <v>66457</v>
      </c>
      <c r="AP13208">
        <v>75</v>
      </c>
      <c r="AQ13208">
        <v>31</v>
      </c>
      <c r="AR13208">
        <v>32</v>
      </c>
      <c r="AS13208">
        <v>31</v>
      </c>
      <c r="AT13208">
        <v>31</v>
      </c>
      <c r="AU13208">
        <v>1125</v>
      </c>
      <c r="AV13208">
        <v>1125</v>
      </c>
      <c r="AW13208">
        <v>31</v>
      </c>
      <c r="AX13208">
        <v>1125</v>
      </c>
      <c r="AY13208" t="s">
        <v>97</v>
      </c>
      <c r="AZ13208" s="1" t="s">
        <v>89</v>
      </c>
      <c r="BA13208">
        <v>0</v>
      </c>
      <c r="BB13208">
        <v>0</v>
      </c>
      <c r="BC13208">
        <v>0</v>
      </c>
      <c r="BD13208">
        <v>0</v>
      </c>
      <c r="BE13208" s="2">
        <v>45004</v>
      </c>
      <c r="BF13208">
        <v>1</v>
      </c>
      <c r="BG13208">
        <v>0</v>
      </c>
      <c r="BH13208">
        <v>0</v>
      </c>
      <c r="BI13208" s="2">
        <v>44467</v>
      </c>
      <c r="BJ13208" s="2">
        <v>44467</v>
      </c>
      <c r="BK13208">
        <v>3</v>
      </c>
      <c r="BL13208">
        <v>2</v>
      </c>
      <c r="BM13208">
        <v>2</v>
      </c>
      <c r="BN13208">
        <v>2</v>
      </c>
      <c r="BO13208">
        <v>1</v>
      </c>
      <c r="BP13208">
        <v>2</v>
      </c>
      <c r="BQ13208">
        <v>2</v>
      </c>
      <c r="BR13208" s="1" t="s">
        <v>97</v>
      </c>
      <c r="BS13208" s="1" t="s">
        <v>89</v>
      </c>
      <c r="BT13208">
        <v>1</v>
      </c>
      <c r="BU13208">
        <v>1</v>
      </c>
      <c r="BV13208">
        <v>0</v>
      </c>
      <c r="BW13208">
        <v>0</v>
      </c>
      <c r="BX13208">
        <v>0.06</v>
      </c>
    </row>
    <row r="13209" spans="1:76" x14ac:dyDescent="0.25">
      <c r="A13209" s="1" t="s">
        <v>65209</v>
      </c>
      <c r="B13209">
        <v>48431239</v>
      </c>
      <c r="C13209" s="1" t="s">
        <v>32055</v>
      </c>
      <c r="D13209">
        <v>20230319041206</v>
      </c>
      <c r="E13209" s="2">
        <v>45004</v>
      </c>
      <c r="F13209" s="1" t="s">
        <v>78</v>
      </c>
      <c r="G13209" s="1" t="s">
        <v>32056</v>
      </c>
      <c r="H13209" s="1" t="s">
        <v>32057</v>
      </c>
      <c r="I13209" s="1" t="s">
        <v>32058</v>
      </c>
      <c r="J13209" s="1" t="s">
        <v>32059</v>
      </c>
      <c r="K13209">
        <v>390913090</v>
      </c>
      <c r="L13209" s="1" t="s">
        <v>32060</v>
      </c>
      <c r="M13209" s="1" t="s">
        <v>2099</v>
      </c>
      <c r="N13209" s="2">
        <v>44258</v>
      </c>
      <c r="O13209" s="1" t="s">
        <v>97</v>
      </c>
      <c r="P13209" s="1" t="s">
        <v>97</v>
      </c>
      <c r="Q13209" s="1" t="s">
        <v>159</v>
      </c>
      <c r="R13209" s="1" t="s">
        <v>88</v>
      </c>
      <c r="S13209" s="1" t="s">
        <v>616</v>
      </c>
      <c r="T13209" s="1" t="s">
        <v>94</v>
      </c>
      <c r="U13209" s="1" t="s">
        <v>32061</v>
      </c>
      <c r="V13209" s="1" t="s">
        <v>32062</v>
      </c>
      <c r="W13209" s="1" t="s">
        <v>5214</v>
      </c>
      <c r="X13209">
        <v>1</v>
      </c>
      <c r="Y13209">
        <v>1</v>
      </c>
      <c r="Z13209" s="1" t="s">
        <v>114</v>
      </c>
      <c r="AA13209" s="1" t="s">
        <v>94</v>
      </c>
      <c r="AB13209" s="1" t="s">
        <v>94</v>
      </c>
      <c r="AC13209" s="1" t="s">
        <v>95</v>
      </c>
      <c r="AD13209" s="1" t="s">
        <v>329</v>
      </c>
      <c r="AE13209" t="s">
        <v>97</v>
      </c>
      <c r="AF13209">
        <v>38.895409999999998</v>
      </c>
      <c r="AG13209">
        <v>-76.990520000000004</v>
      </c>
      <c r="AH13209" s="1" t="s">
        <v>181</v>
      </c>
      <c r="AI13209" s="1" t="s">
        <v>117</v>
      </c>
      <c r="AJ13209">
        <v>6</v>
      </c>
      <c r="AK13209" t="s">
        <v>97</v>
      </c>
      <c r="AL13209" s="1" t="s">
        <v>330</v>
      </c>
      <c r="AM13209">
        <v>3</v>
      </c>
      <c r="AN13209">
        <v>3</v>
      </c>
      <c r="AO13209" s="1" t="s">
        <v>66458</v>
      </c>
      <c r="AP13209">
        <v>239</v>
      </c>
      <c r="AQ13209">
        <v>2</v>
      </c>
      <c r="AR13209">
        <v>365</v>
      </c>
      <c r="AS13209">
        <v>2</v>
      </c>
      <c r="AT13209">
        <v>4</v>
      </c>
      <c r="AU13209">
        <v>1125</v>
      </c>
      <c r="AV13209">
        <v>1125</v>
      </c>
      <c r="AW13209">
        <v>3.2</v>
      </c>
      <c r="AX13209">
        <v>1125</v>
      </c>
      <c r="AY13209" t="s">
        <v>97</v>
      </c>
      <c r="AZ13209" s="1" t="s">
        <v>94</v>
      </c>
      <c r="BA13209">
        <v>0</v>
      </c>
      <c r="BB13209">
        <v>9</v>
      </c>
      <c r="BC13209">
        <v>17</v>
      </c>
      <c r="BD13209">
        <v>136</v>
      </c>
      <c r="BE13209" s="2">
        <v>45004</v>
      </c>
      <c r="BF13209">
        <v>69</v>
      </c>
      <c r="BG13209">
        <v>39</v>
      </c>
      <c r="BH13209">
        <v>5</v>
      </c>
      <c r="BI13209" s="2">
        <v>44268</v>
      </c>
      <c r="BJ13209" s="2">
        <v>44999</v>
      </c>
      <c r="BK13209">
        <v>4.91</v>
      </c>
      <c r="BL13209">
        <v>4.93</v>
      </c>
      <c r="BM13209">
        <v>4.9000000000000004</v>
      </c>
      <c r="BN13209">
        <v>4.91</v>
      </c>
      <c r="BO13209">
        <v>4.97</v>
      </c>
      <c r="BP13209">
        <v>4.9000000000000004</v>
      </c>
      <c r="BQ13209">
        <v>4.7699999999999996</v>
      </c>
      <c r="BR13209" s="1" t="s">
        <v>32064</v>
      </c>
      <c r="BS13209" s="1" t="s">
        <v>89</v>
      </c>
      <c r="BT13209">
        <v>1</v>
      </c>
      <c r="BU13209">
        <v>1</v>
      </c>
      <c r="BV13209">
        <v>0</v>
      </c>
      <c r="BW13209">
        <v>0</v>
      </c>
      <c r="BX13209">
        <v>2.81</v>
      </c>
    </row>
    <row r="13210" spans="1:76" x14ac:dyDescent="0.25">
      <c r="A13210" s="1" t="s">
        <v>65209</v>
      </c>
      <c r="B13210">
        <v>48950835</v>
      </c>
      <c r="C13210" s="1" t="s">
        <v>32601</v>
      </c>
      <c r="D13210">
        <v>20230319041206</v>
      </c>
      <c r="E13210" s="2">
        <v>45004</v>
      </c>
      <c r="F13210" s="1" t="s">
        <v>78</v>
      </c>
      <c r="G13210" s="1" t="s">
        <v>31580</v>
      </c>
      <c r="H13210" s="1" t="s">
        <v>31590</v>
      </c>
      <c r="I13210" s="1" t="s">
        <v>97</v>
      </c>
      <c r="J13210" s="1" t="s">
        <v>31582</v>
      </c>
      <c r="K13210">
        <v>386101761</v>
      </c>
      <c r="L13210" s="1" t="s">
        <v>31583</v>
      </c>
      <c r="M13210" s="1" t="s">
        <v>31584</v>
      </c>
      <c r="N13210" s="2">
        <v>44222</v>
      </c>
      <c r="O13210" s="1" t="s">
        <v>85</v>
      </c>
      <c r="P13210" s="1" t="s">
        <v>31585</v>
      </c>
      <c r="Q13210" s="1" t="s">
        <v>159</v>
      </c>
      <c r="R13210" s="1" t="s">
        <v>88</v>
      </c>
      <c r="S13210" s="1" t="s">
        <v>88</v>
      </c>
      <c r="T13210" s="1" t="s">
        <v>89</v>
      </c>
      <c r="U13210" s="1" t="s">
        <v>31586</v>
      </c>
      <c r="V13210" s="1" t="s">
        <v>31587</v>
      </c>
      <c r="W13210" s="1" t="s">
        <v>1900</v>
      </c>
      <c r="X13210">
        <v>38</v>
      </c>
      <c r="Y13210">
        <v>41</v>
      </c>
      <c r="Z13210" s="1" t="s">
        <v>284</v>
      </c>
      <c r="AA13210" s="1" t="s">
        <v>94</v>
      </c>
      <c r="AB13210" s="1" t="s">
        <v>94</v>
      </c>
      <c r="AC13210" s="1" t="s">
        <v>97</v>
      </c>
      <c r="AD13210" s="1" t="s">
        <v>257</v>
      </c>
      <c r="AE13210" t="s">
        <v>97</v>
      </c>
      <c r="AF13210">
        <v>38.907760000000003</v>
      </c>
      <c r="AG13210">
        <v>-77.024619999999999</v>
      </c>
      <c r="AH13210" s="1" t="s">
        <v>9017</v>
      </c>
      <c r="AI13210" s="1" t="s">
        <v>99</v>
      </c>
      <c r="AJ13210">
        <v>3</v>
      </c>
      <c r="AK13210" t="s">
        <v>97</v>
      </c>
      <c r="AL13210" s="1" t="s">
        <v>100</v>
      </c>
      <c r="AN13210">
        <v>1</v>
      </c>
      <c r="AO13210" s="1" t="s">
        <v>66459</v>
      </c>
      <c r="AP13210">
        <v>133</v>
      </c>
      <c r="AQ13210">
        <v>1</v>
      </c>
      <c r="AR13210">
        <v>29</v>
      </c>
      <c r="AS13210">
        <v>1</v>
      </c>
      <c r="AT13210">
        <v>1</v>
      </c>
      <c r="AU13210">
        <v>1125</v>
      </c>
      <c r="AV13210">
        <v>1125</v>
      </c>
      <c r="AW13210">
        <v>1</v>
      </c>
      <c r="AX13210">
        <v>1125</v>
      </c>
      <c r="AY13210" t="s">
        <v>97</v>
      </c>
      <c r="AZ13210" s="1" t="s">
        <v>94</v>
      </c>
      <c r="BA13210">
        <v>12</v>
      </c>
      <c r="BB13210">
        <v>29</v>
      </c>
      <c r="BC13210">
        <v>35</v>
      </c>
      <c r="BD13210">
        <v>35</v>
      </c>
      <c r="BE13210" s="2">
        <v>45004</v>
      </c>
      <c r="BF13210">
        <v>93</v>
      </c>
      <c r="BG13210">
        <v>25</v>
      </c>
      <c r="BH13210">
        <v>0</v>
      </c>
      <c r="BI13210" s="2">
        <v>44302</v>
      </c>
      <c r="BJ13210" s="2">
        <v>44965</v>
      </c>
      <c r="BK13210">
        <v>4.6500000000000004</v>
      </c>
      <c r="BL13210">
        <v>4.68</v>
      </c>
      <c r="BM13210">
        <v>4.58</v>
      </c>
      <c r="BN13210">
        <v>4.83</v>
      </c>
      <c r="BO13210">
        <v>4.7300000000000004</v>
      </c>
      <c r="BP13210">
        <v>4.7699999999999996</v>
      </c>
      <c r="BQ13210">
        <v>4.59</v>
      </c>
      <c r="BR13210" s="1" t="s">
        <v>184</v>
      </c>
      <c r="BS13210" s="1" t="s">
        <v>94</v>
      </c>
      <c r="BT13210">
        <v>38</v>
      </c>
      <c r="BU13210">
        <v>0</v>
      </c>
      <c r="BV13210">
        <v>38</v>
      </c>
      <c r="BW13210">
        <v>0</v>
      </c>
      <c r="BX13210">
        <v>3.97</v>
      </c>
    </row>
    <row r="13211" spans="1:76" x14ac:dyDescent="0.25">
      <c r="A13211" s="1" t="s">
        <v>65209</v>
      </c>
      <c r="B13211">
        <v>49192435</v>
      </c>
      <c r="C13211" s="1" t="s">
        <v>32850</v>
      </c>
      <c r="D13211">
        <v>20230319041206</v>
      </c>
      <c r="E13211" s="2">
        <v>45004</v>
      </c>
      <c r="F13211" s="1" t="s">
        <v>78</v>
      </c>
      <c r="G13211" s="1" t="s">
        <v>32851</v>
      </c>
      <c r="H13211" s="1" t="s">
        <v>32852</v>
      </c>
      <c r="I13211" s="1" t="s">
        <v>97</v>
      </c>
      <c r="J13211" s="1" t="s">
        <v>32853</v>
      </c>
      <c r="K13211">
        <v>294545484</v>
      </c>
      <c r="L13211" s="1" t="s">
        <v>24512</v>
      </c>
      <c r="M13211" s="1" t="s">
        <v>24513</v>
      </c>
      <c r="N13211" s="2">
        <v>43721</v>
      </c>
      <c r="O13211" s="1" t="s">
        <v>97</v>
      </c>
      <c r="P13211" s="1" t="s">
        <v>24514</v>
      </c>
      <c r="Q13211" s="1" t="s">
        <v>175</v>
      </c>
      <c r="R13211" s="1" t="s">
        <v>88</v>
      </c>
      <c r="S13211" s="1" t="s">
        <v>2449</v>
      </c>
      <c r="T13211" s="1" t="s">
        <v>89</v>
      </c>
      <c r="U13211" s="1" t="s">
        <v>24516</v>
      </c>
      <c r="V13211" s="1" t="s">
        <v>24517</v>
      </c>
      <c r="W13211" s="1" t="s">
        <v>6598</v>
      </c>
      <c r="X13211">
        <v>182</v>
      </c>
      <c r="Y13211">
        <v>650</v>
      </c>
      <c r="Z13211" s="1" t="s">
        <v>114</v>
      </c>
      <c r="AA13211" s="1" t="s">
        <v>94</v>
      </c>
      <c r="AB13211" s="1" t="s">
        <v>94</v>
      </c>
      <c r="AC13211" s="1" t="s">
        <v>97</v>
      </c>
      <c r="AD13211" s="1" t="s">
        <v>134</v>
      </c>
      <c r="AE13211" t="s">
        <v>97</v>
      </c>
      <c r="AF13211">
        <v>38.930520000000001</v>
      </c>
      <c r="AG13211">
        <v>-76.996799999999993</v>
      </c>
      <c r="AH13211" s="1" t="s">
        <v>98</v>
      </c>
      <c r="AI13211" s="1" t="s">
        <v>99</v>
      </c>
      <c r="AJ13211">
        <v>1</v>
      </c>
      <c r="AK13211" t="s">
        <v>97</v>
      </c>
      <c r="AL13211" s="1" t="s">
        <v>32854</v>
      </c>
      <c r="AM13211">
        <v>1</v>
      </c>
      <c r="AN13211">
        <v>1</v>
      </c>
      <c r="AO13211" s="1" t="s">
        <v>66460</v>
      </c>
      <c r="AP13211">
        <v>39</v>
      </c>
      <c r="AQ13211">
        <v>91</v>
      </c>
      <c r="AR13211">
        <v>106</v>
      </c>
      <c r="AS13211">
        <v>91</v>
      </c>
      <c r="AT13211">
        <v>91</v>
      </c>
      <c r="AU13211">
        <v>106</v>
      </c>
      <c r="AV13211">
        <v>106</v>
      </c>
      <c r="AW13211">
        <v>91</v>
      </c>
      <c r="AX13211">
        <v>106</v>
      </c>
      <c r="AY13211" t="s">
        <v>97</v>
      </c>
      <c r="AZ13211" s="1" t="s">
        <v>94</v>
      </c>
      <c r="BA13211">
        <v>0</v>
      </c>
      <c r="BB13211">
        <v>0</v>
      </c>
      <c r="BC13211">
        <v>16</v>
      </c>
      <c r="BD13211">
        <v>291</v>
      </c>
      <c r="BE13211" s="2">
        <v>45004</v>
      </c>
      <c r="BF13211">
        <v>0</v>
      </c>
      <c r="BG13211">
        <v>0</v>
      </c>
      <c r="BH13211">
        <v>0</v>
      </c>
      <c r="BI13211" s="2"/>
      <c r="BJ13211" s="2"/>
      <c r="BR13211" s="1" t="s">
        <v>97</v>
      </c>
      <c r="BS13211" s="1" t="s">
        <v>89</v>
      </c>
      <c r="BT13211">
        <v>173</v>
      </c>
      <c r="BU13211">
        <v>10</v>
      </c>
      <c r="BV13211">
        <v>163</v>
      </c>
      <c r="BW13211">
        <v>0</v>
      </c>
    </row>
    <row r="13212" spans="1:76" x14ac:dyDescent="0.25">
      <c r="A13212" s="1" t="s">
        <v>65209</v>
      </c>
      <c r="B13212">
        <v>49301741</v>
      </c>
      <c r="C13212" s="1" t="s">
        <v>66461</v>
      </c>
      <c r="D13212">
        <v>20230319041206</v>
      </c>
      <c r="E13212" s="2">
        <v>45004</v>
      </c>
      <c r="F13212" s="1" t="s">
        <v>78</v>
      </c>
      <c r="G13212" s="1" t="s">
        <v>66462</v>
      </c>
      <c r="H13212" s="1" t="s">
        <v>66463</v>
      </c>
      <c r="I13212" s="1" t="s">
        <v>97</v>
      </c>
      <c r="J13212" s="1" t="s">
        <v>66464</v>
      </c>
      <c r="K13212">
        <v>294545484</v>
      </c>
      <c r="L13212" s="1" t="s">
        <v>24512</v>
      </c>
      <c r="M13212" s="1" t="s">
        <v>24513</v>
      </c>
      <c r="N13212" s="2">
        <v>43721</v>
      </c>
      <c r="O13212" s="1" t="s">
        <v>97</v>
      </c>
      <c r="P13212" s="1" t="s">
        <v>24514</v>
      </c>
      <c r="Q13212" s="1" t="s">
        <v>175</v>
      </c>
      <c r="R13212" s="1" t="s">
        <v>88</v>
      </c>
      <c r="S13212" s="1" t="s">
        <v>2449</v>
      </c>
      <c r="T13212" s="1" t="s">
        <v>89</v>
      </c>
      <c r="U13212" s="1" t="s">
        <v>24516</v>
      </c>
      <c r="V13212" s="1" t="s">
        <v>24517</v>
      </c>
      <c r="W13212" s="1" t="s">
        <v>6598</v>
      </c>
      <c r="X13212">
        <v>182</v>
      </c>
      <c r="Y13212">
        <v>650</v>
      </c>
      <c r="Z13212" s="1" t="s">
        <v>114</v>
      </c>
      <c r="AA13212" s="1" t="s">
        <v>94</v>
      </c>
      <c r="AB13212" s="1" t="s">
        <v>94</v>
      </c>
      <c r="AC13212" s="1" t="s">
        <v>97</v>
      </c>
      <c r="AD13212" s="1" t="s">
        <v>726</v>
      </c>
      <c r="AE13212" t="s">
        <v>97</v>
      </c>
      <c r="AF13212">
        <v>38.904760000000003</v>
      </c>
      <c r="AG13212">
        <v>-77.028300000000002</v>
      </c>
      <c r="AH13212" s="1" t="s">
        <v>98</v>
      </c>
      <c r="AI13212" s="1" t="s">
        <v>99</v>
      </c>
      <c r="AJ13212">
        <v>1</v>
      </c>
      <c r="AK13212" t="s">
        <v>97</v>
      </c>
      <c r="AL13212" s="1" t="s">
        <v>165</v>
      </c>
      <c r="AM13212">
        <v>1</v>
      </c>
      <c r="AO13212" s="1" t="s">
        <v>66465</v>
      </c>
      <c r="AP13212">
        <v>55</v>
      </c>
      <c r="AQ13212">
        <v>91</v>
      </c>
      <c r="AR13212">
        <v>106</v>
      </c>
      <c r="AS13212">
        <v>91</v>
      </c>
      <c r="AT13212">
        <v>91</v>
      </c>
      <c r="AU13212">
        <v>106</v>
      </c>
      <c r="AV13212">
        <v>106</v>
      </c>
      <c r="AW13212">
        <v>91</v>
      </c>
      <c r="AX13212">
        <v>106</v>
      </c>
      <c r="AY13212" t="s">
        <v>97</v>
      </c>
      <c r="AZ13212" s="1" t="s">
        <v>94</v>
      </c>
      <c r="BA13212">
        <v>0</v>
      </c>
      <c r="BB13212">
        <v>1</v>
      </c>
      <c r="BC13212">
        <v>31</v>
      </c>
      <c r="BD13212">
        <v>306</v>
      </c>
      <c r="BE13212" s="2">
        <v>45004</v>
      </c>
      <c r="BF13212">
        <v>0</v>
      </c>
      <c r="BG13212">
        <v>0</v>
      </c>
      <c r="BH13212">
        <v>0</v>
      </c>
      <c r="BI13212" s="2"/>
      <c r="BJ13212" s="2"/>
      <c r="BR13212" s="1" t="s">
        <v>97</v>
      </c>
      <c r="BS13212" s="1" t="s">
        <v>94</v>
      </c>
      <c r="BT13212">
        <v>173</v>
      </c>
      <c r="BU13212">
        <v>10</v>
      </c>
      <c r="BV13212">
        <v>163</v>
      </c>
      <c r="BW13212">
        <v>0</v>
      </c>
    </row>
    <row r="13213" spans="1:76" x14ac:dyDescent="0.25">
      <c r="A13213" s="1" t="s">
        <v>65209</v>
      </c>
      <c r="B13213">
        <v>49424718</v>
      </c>
      <c r="C13213" s="1" t="s">
        <v>33036</v>
      </c>
      <c r="D13213">
        <v>20230319041206</v>
      </c>
      <c r="E13213" s="2">
        <v>45004</v>
      </c>
      <c r="F13213" s="1" t="s">
        <v>78</v>
      </c>
      <c r="G13213" s="1" t="s">
        <v>33037</v>
      </c>
      <c r="H13213" s="1" t="s">
        <v>33038</v>
      </c>
      <c r="I13213" s="1" t="s">
        <v>33039</v>
      </c>
      <c r="J13213" s="1" t="s">
        <v>33040</v>
      </c>
      <c r="K13213">
        <v>59977955</v>
      </c>
      <c r="L13213" s="1" t="s">
        <v>33041</v>
      </c>
      <c r="M13213" s="1" t="s">
        <v>1385</v>
      </c>
      <c r="N13213" s="2">
        <v>42422</v>
      </c>
      <c r="O13213" s="1" t="s">
        <v>85</v>
      </c>
      <c r="P13213" s="1" t="s">
        <v>33042</v>
      </c>
      <c r="Q13213" s="1" t="s">
        <v>159</v>
      </c>
      <c r="R13213" s="1" t="s">
        <v>88</v>
      </c>
      <c r="S13213" s="1" t="s">
        <v>88</v>
      </c>
      <c r="T13213" s="1" t="s">
        <v>94</v>
      </c>
      <c r="U13213" s="1" t="s">
        <v>33043</v>
      </c>
      <c r="V13213" s="1" t="s">
        <v>33044</v>
      </c>
      <c r="W13213" s="1" t="s">
        <v>5214</v>
      </c>
      <c r="X13213">
        <v>1</v>
      </c>
      <c r="Y13213">
        <v>1</v>
      </c>
      <c r="Z13213" s="1" t="s">
        <v>114</v>
      </c>
      <c r="AA13213" s="1" t="s">
        <v>94</v>
      </c>
      <c r="AB13213" s="1" t="s">
        <v>94</v>
      </c>
      <c r="AC13213" s="1" t="s">
        <v>95</v>
      </c>
      <c r="AD13213" s="1" t="s">
        <v>376</v>
      </c>
      <c r="AE13213" t="s">
        <v>97</v>
      </c>
      <c r="AF13213">
        <v>38.890770000000003</v>
      </c>
      <c r="AG13213">
        <v>-76.991900000000001</v>
      </c>
      <c r="AH13213" s="1" t="s">
        <v>148</v>
      </c>
      <c r="AI13213" s="1" t="s">
        <v>117</v>
      </c>
      <c r="AJ13213">
        <v>4</v>
      </c>
      <c r="AK13213" t="s">
        <v>97</v>
      </c>
      <c r="AL13213" s="1" t="s">
        <v>118</v>
      </c>
      <c r="AM13213">
        <v>1</v>
      </c>
      <c r="AN13213">
        <v>2</v>
      </c>
      <c r="AO13213" s="1" t="s">
        <v>66466</v>
      </c>
      <c r="AP13213">
        <v>174</v>
      </c>
      <c r="AQ13213">
        <v>2</v>
      </c>
      <c r="AR13213">
        <v>1125</v>
      </c>
      <c r="AS13213">
        <v>2</v>
      </c>
      <c r="AT13213">
        <v>2</v>
      </c>
      <c r="AU13213">
        <v>1125</v>
      </c>
      <c r="AV13213">
        <v>1125</v>
      </c>
      <c r="AW13213">
        <v>2</v>
      </c>
      <c r="AX13213">
        <v>1125</v>
      </c>
      <c r="AY13213" t="s">
        <v>97</v>
      </c>
      <c r="AZ13213" s="1" t="s">
        <v>94</v>
      </c>
      <c r="BA13213">
        <v>0</v>
      </c>
      <c r="BB13213">
        <v>9</v>
      </c>
      <c r="BC13213">
        <v>23</v>
      </c>
      <c r="BD13213">
        <v>23</v>
      </c>
      <c r="BE13213" s="2">
        <v>45004</v>
      </c>
      <c r="BF13213">
        <v>73</v>
      </c>
      <c r="BG13213">
        <v>40</v>
      </c>
      <c r="BH13213">
        <v>1</v>
      </c>
      <c r="BI13213" s="2">
        <v>44353</v>
      </c>
      <c r="BJ13213" s="2">
        <v>45001</v>
      </c>
      <c r="BK13213">
        <v>4.99</v>
      </c>
      <c r="BL13213">
        <v>4.97</v>
      </c>
      <c r="BM13213">
        <v>5</v>
      </c>
      <c r="BN13213">
        <v>5</v>
      </c>
      <c r="BO13213">
        <v>5</v>
      </c>
      <c r="BP13213">
        <v>4.99</v>
      </c>
      <c r="BQ13213">
        <v>4.96</v>
      </c>
      <c r="BR13213" s="1" t="s">
        <v>33046</v>
      </c>
      <c r="BS13213" s="1" t="s">
        <v>89</v>
      </c>
      <c r="BT13213">
        <v>1</v>
      </c>
      <c r="BU13213">
        <v>1</v>
      </c>
      <c r="BV13213">
        <v>0</v>
      </c>
      <c r="BW13213">
        <v>0</v>
      </c>
      <c r="BX13213">
        <v>3.36</v>
      </c>
    </row>
    <row r="13214" spans="1:76" x14ac:dyDescent="0.25">
      <c r="A13214" s="1" t="s">
        <v>65209</v>
      </c>
      <c r="B13214">
        <v>49660033</v>
      </c>
      <c r="C13214" s="1" t="s">
        <v>33344</v>
      </c>
      <c r="D13214">
        <v>20230319041206</v>
      </c>
      <c r="E13214" s="2">
        <v>45004</v>
      </c>
      <c r="F13214" s="1" t="s">
        <v>78</v>
      </c>
      <c r="G13214" s="1" t="s">
        <v>33345</v>
      </c>
      <c r="H13214" s="1" t="s">
        <v>33346</v>
      </c>
      <c r="I13214" s="1" t="s">
        <v>97</v>
      </c>
      <c r="J13214" s="1" t="s">
        <v>33347</v>
      </c>
      <c r="K13214">
        <v>19744534</v>
      </c>
      <c r="L13214" s="1" t="s">
        <v>33348</v>
      </c>
      <c r="M13214" s="1" t="s">
        <v>6496</v>
      </c>
      <c r="N13214" s="2">
        <v>41860</v>
      </c>
      <c r="O13214" s="1" t="s">
        <v>85</v>
      </c>
      <c r="P13214" s="1" t="s">
        <v>33349</v>
      </c>
      <c r="Q13214" s="1" t="s">
        <v>159</v>
      </c>
      <c r="R13214" s="1" t="s">
        <v>88</v>
      </c>
      <c r="S13214" s="1" t="s">
        <v>88</v>
      </c>
      <c r="T13214" s="1" t="s">
        <v>94</v>
      </c>
      <c r="U13214" s="1" t="s">
        <v>33350</v>
      </c>
      <c r="V13214" s="1" t="s">
        <v>33351</v>
      </c>
      <c r="W13214" s="1" t="s">
        <v>1900</v>
      </c>
      <c r="X13214">
        <v>3</v>
      </c>
      <c r="Y13214">
        <v>4</v>
      </c>
      <c r="Z13214" s="1" t="s">
        <v>114</v>
      </c>
      <c r="AA13214" s="1" t="s">
        <v>94</v>
      </c>
      <c r="AB13214" s="1" t="s">
        <v>94</v>
      </c>
      <c r="AC13214" s="1" t="s">
        <v>97</v>
      </c>
      <c r="AD13214" s="1" t="s">
        <v>565</v>
      </c>
      <c r="AE13214" t="s">
        <v>97</v>
      </c>
      <c r="AF13214">
        <v>38.933999999999997</v>
      </c>
      <c r="AG13214">
        <v>-77.028509999999997</v>
      </c>
      <c r="AH13214" s="1" t="s">
        <v>98</v>
      </c>
      <c r="AI13214" s="1" t="s">
        <v>99</v>
      </c>
      <c r="AJ13214">
        <v>2</v>
      </c>
      <c r="AK13214" t="s">
        <v>97</v>
      </c>
      <c r="AL13214" s="1" t="s">
        <v>165</v>
      </c>
      <c r="AM13214">
        <v>1</v>
      </c>
      <c r="AN13214">
        <v>1</v>
      </c>
      <c r="AO13214" s="1" t="s">
        <v>66467</v>
      </c>
      <c r="AP13214">
        <v>58</v>
      </c>
      <c r="AQ13214">
        <v>1</v>
      </c>
      <c r="AR13214">
        <v>20</v>
      </c>
      <c r="AS13214">
        <v>1</v>
      </c>
      <c r="AT13214">
        <v>1</v>
      </c>
      <c r="AU13214">
        <v>1125</v>
      </c>
      <c r="AV13214">
        <v>1125</v>
      </c>
      <c r="AW13214">
        <v>1</v>
      </c>
      <c r="AX13214">
        <v>1125</v>
      </c>
      <c r="AY13214" t="s">
        <v>97</v>
      </c>
      <c r="AZ13214" s="1" t="s">
        <v>94</v>
      </c>
      <c r="BA13214">
        <v>7</v>
      </c>
      <c r="BB13214">
        <v>19</v>
      </c>
      <c r="BC13214">
        <v>42</v>
      </c>
      <c r="BD13214">
        <v>42</v>
      </c>
      <c r="BE13214" s="2">
        <v>45004</v>
      </c>
      <c r="BF13214">
        <v>198</v>
      </c>
      <c r="BG13214">
        <v>123</v>
      </c>
      <c r="BH13214">
        <v>8</v>
      </c>
      <c r="BI13214" s="2">
        <v>44331</v>
      </c>
      <c r="BJ13214" s="2">
        <v>44997</v>
      </c>
      <c r="BK13214">
        <v>4.87</v>
      </c>
      <c r="BL13214">
        <v>4.91</v>
      </c>
      <c r="BM13214">
        <v>4.8</v>
      </c>
      <c r="BN13214">
        <v>4.95</v>
      </c>
      <c r="BO13214">
        <v>4.92</v>
      </c>
      <c r="BP13214">
        <v>4.8899999999999997</v>
      </c>
      <c r="BQ13214">
        <v>4.84</v>
      </c>
      <c r="BR13214" s="1" t="s">
        <v>33353</v>
      </c>
      <c r="BS13214" s="1" t="s">
        <v>89</v>
      </c>
      <c r="BT13214">
        <v>2</v>
      </c>
      <c r="BU13214">
        <v>0</v>
      </c>
      <c r="BV13214">
        <v>2</v>
      </c>
      <c r="BW13214">
        <v>0</v>
      </c>
      <c r="BX13214">
        <v>8.81</v>
      </c>
    </row>
    <row r="13215" spans="1:76" x14ac:dyDescent="0.25">
      <c r="A13215" s="1" t="s">
        <v>65209</v>
      </c>
      <c r="B13215">
        <v>49671193</v>
      </c>
      <c r="C13215" s="1" t="s">
        <v>33380</v>
      </c>
      <c r="D13215">
        <v>20230319041206</v>
      </c>
      <c r="E13215" s="2">
        <v>45004</v>
      </c>
      <c r="F13215" s="1" t="s">
        <v>320</v>
      </c>
      <c r="G13215" s="1" t="s">
        <v>33381</v>
      </c>
      <c r="H13215" s="1" t="s">
        <v>97</v>
      </c>
      <c r="I13215" s="1" t="s">
        <v>97</v>
      </c>
      <c r="J13215" s="1" t="s">
        <v>33382</v>
      </c>
      <c r="K13215">
        <v>383361322</v>
      </c>
      <c r="L13215" s="1" t="s">
        <v>33383</v>
      </c>
      <c r="M13215" s="1" t="s">
        <v>33384</v>
      </c>
      <c r="N13215" s="2">
        <v>44202</v>
      </c>
      <c r="O13215" s="1" t="s">
        <v>85</v>
      </c>
      <c r="P13215" s="1" t="s">
        <v>33385</v>
      </c>
      <c r="Q13215" s="1" t="s">
        <v>87</v>
      </c>
      <c r="R13215" s="1" t="s">
        <v>87</v>
      </c>
      <c r="S13215" s="1" t="s">
        <v>87</v>
      </c>
      <c r="T13215" s="1" t="s">
        <v>89</v>
      </c>
      <c r="U13215" s="1" t="s">
        <v>33386</v>
      </c>
      <c r="V13215" s="1" t="s">
        <v>33387</v>
      </c>
      <c r="W13215" s="1" t="s">
        <v>1900</v>
      </c>
      <c r="X13215">
        <v>1</v>
      </c>
      <c r="Y13215">
        <v>2</v>
      </c>
      <c r="Z13215" s="1" t="s">
        <v>284</v>
      </c>
      <c r="AA13215" s="1" t="s">
        <v>94</v>
      </c>
      <c r="AB13215" s="1" t="s">
        <v>89</v>
      </c>
      <c r="AC13215" s="1" t="s">
        <v>97</v>
      </c>
      <c r="AD13215" s="1" t="s">
        <v>297</v>
      </c>
      <c r="AE13215" t="s">
        <v>97</v>
      </c>
      <c r="AF13215">
        <v>38.91778</v>
      </c>
      <c r="AG13215">
        <v>-77.024709999999999</v>
      </c>
      <c r="AH13215" s="1" t="s">
        <v>515</v>
      </c>
      <c r="AI13215" s="1" t="s">
        <v>117</v>
      </c>
      <c r="AJ13215">
        <v>2</v>
      </c>
      <c r="AK13215" t="s">
        <v>97</v>
      </c>
      <c r="AL13215" s="1" t="s">
        <v>118</v>
      </c>
      <c r="AM13215">
        <v>1</v>
      </c>
      <c r="AN13215">
        <v>1</v>
      </c>
      <c r="AO13215" s="1" t="s">
        <v>66468</v>
      </c>
      <c r="AP13215">
        <v>165</v>
      </c>
      <c r="AQ13215">
        <v>31</v>
      </c>
      <c r="AR13215">
        <v>1125</v>
      </c>
      <c r="AS13215">
        <v>31</v>
      </c>
      <c r="AT13215">
        <v>31</v>
      </c>
      <c r="AU13215">
        <v>1125</v>
      </c>
      <c r="AV13215">
        <v>1125</v>
      </c>
      <c r="AW13215">
        <v>31</v>
      </c>
      <c r="AX13215">
        <v>1125</v>
      </c>
      <c r="AY13215" t="s">
        <v>97</v>
      </c>
      <c r="AZ13215" s="1" t="s">
        <v>89</v>
      </c>
      <c r="BA13215">
        <v>0</v>
      </c>
      <c r="BB13215">
        <v>0</v>
      </c>
      <c r="BC13215">
        <v>0</v>
      </c>
      <c r="BD13215">
        <v>0</v>
      </c>
      <c r="BE13215" s="2">
        <v>45004</v>
      </c>
      <c r="BF13215">
        <v>2</v>
      </c>
      <c r="BG13215">
        <v>0</v>
      </c>
      <c r="BH13215">
        <v>0</v>
      </c>
      <c r="BI13215" s="2">
        <v>44382</v>
      </c>
      <c r="BJ13215" s="2">
        <v>44403</v>
      </c>
      <c r="BK13215">
        <v>5</v>
      </c>
      <c r="BL13215">
        <v>5</v>
      </c>
      <c r="BM13215">
        <v>5</v>
      </c>
      <c r="BN13215">
        <v>5</v>
      </c>
      <c r="BO13215">
        <v>5</v>
      </c>
      <c r="BP13215">
        <v>5</v>
      </c>
      <c r="BQ13215">
        <v>5</v>
      </c>
      <c r="BR13215" s="1" t="s">
        <v>97</v>
      </c>
      <c r="BS13215" s="1" t="s">
        <v>89</v>
      </c>
      <c r="BT13215">
        <v>1</v>
      </c>
      <c r="BU13215">
        <v>1</v>
      </c>
      <c r="BV13215">
        <v>0</v>
      </c>
      <c r="BW13215">
        <v>0</v>
      </c>
      <c r="BX13215">
        <v>0.1</v>
      </c>
    </row>
    <row r="13216" spans="1:76" x14ac:dyDescent="0.25">
      <c r="A13216" s="1" t="s">
        <v>65209</v>
      </c>
      <c r="B13216">
        <v>49932041</v>
      </c>
      <c r="C13216" s="1" t="s">
        <v>33600</v>
      </c>
      <c r="D13216">
        <v>20230319041206</v>
      </c>
      <c r="E13216" s="2">
        <v>45004</v>
      </c>
      <c r="F13216" s="1" t="s">
        <v>78</v>
      </c>
      <c r="G13216" s="1" t="s">
        <v>33601</v>
      </c>
      <c r="H13216" s="1" t="s">
        <v>33602</v>
      </c>
      <c r="I13216" s="1" t="s">
        <v>33603</v>
      </c>
      <c r="J13216" s="1" t="s">
        <v>33604</v>
      </c>
      <c r="K13216">
        <v>43949129</v>
      </c>
      <c r="L13216" s="1" t="s">
        <v>33605</v>
      </c>
      <c r="M13216" s="1" t="s">
        <v>33606</v>
      </c>
      <c r="N13216" s="2">
        <v>42258</v>
      </c>
      <c r="O13216" s="1" t="s">
        <v>85</v>
      </c>
      <c r="P13216" s="1" t="s">
        <v>33607</v>
      </c>
      <c r="Q13216" s="1" t="s">
        <v>159</v>
      </c>
      <c r="R13216" s="1" t="s">
        <v>88</v>
      </c>
      <c r="S13216" s="1" t="s">
        <v>206</v>
      </c>
      <c r="T13216" s="1" t="s">
        <v>94</v>
      </c>
      <c r="U13216" s="1" t="s">
        <v>33608</v>
      </c>
      <c r="V13216" s="1" t="s">
        <v>33609</v>
      </c>
      <c r="W13216" s="1" t="s">
        <v>5214</v>
      </c>
      <c r="X13216">
        <v>1</v>
      </c>
      <c r="Y13216">
        <v>1</v>
      </c>
      <c r="Z13216" s="1" t="s">
        <v>114</v>
      </c>
      <c r="AA13216" s="1" t="s">
        <v>94</v>
      </c>
      <c r="AB13216" s="1" t="s">
        <v>94</v>
      </c>
      <c r="AC13216" s="1" t="s">
        <v>95</v>
      </c>
      <c r="AD13216" s="1" t="s">
        <v>329</v>
      </c>
      <c r="AE13216" t="s">
        <v>97</v>
      </c>
      <c r="AF13216">
        <v>38.893079999999998</v>
      </c>
      <c r="AG13216">
        <v>-76.993380000000002</v>
      </c>
      <c r="AH13216" s="1" t="s">
        <v>148</v>
      </c>
      <c r="AI13216" s="1" t="s">
        <v>117</v>
      </c>
      <c r="AJ13216">
        <v>5</v>
      </c>
      <c r="AK13216" t="s">
        <v>97</v>
      </c>
      <c r="AL13216" s="1" t="s">
        <v>118</v>
      </c>
      <c r="AM13216">
        <v>1</v>
      </c>
      <c r="AN13216">
        <v>3</v>
      </c>
      <c r="AO13216" s="1" t="s">
        <v>66469</v>
      </c>
      <c r="AP13216">
        <v>148</v>
      </c>
      <c r="AQ13216">
        <v>2</v>
      </c>
      <c r="AR13216">
        <v>30</v>
      </c>
      <c r="AS13216">
        <v>2</v>
      </c>
      <c r="AT13216">
        <v>2</v>
      </c>
      <c r="AU13216">
        <v>30</v>
      </c>
      <c r="AV13216">
        <v>30</v>
      </c>
      <c r="AW13216">
        <v>2</v>
      </c>
      <c r="AX13216">
        <v>30</v>
      </c>
      <c r="AY13216" t="s">
        <v>97</v>
      </c>
      <c r="AZ13216" s="1" t="s">
        <v>94</v>
      </c>
      <c r="BA13216">
        <v>3</v>
      </c>
      <c r="BB13216">
        <v>13</v>
      </c>
      <c r="BC13216">
        <v>24</v>
      </c>
      <c r="BD13216">
        <v>96</v>
      </c>
      <c r="BE13216" s="2">
        <v>45004</v>
      </c>
      <c r="BF13216">
        <v>93</v>
      </c>
      <c r="BG13216">
        <v>65</v>
      </c>
      <c r="BH13216">
        <v>5</v>
      </c>
      <c r="BI13216" s="2">
        <v>44417</v>
      </c>
      <c r="BJ13216" s="2">
        <v>44997</v>
      </c>
      <c r="BK13216">
        <v>4.96</v>
      </c>
      <c r="BL13216">
        <v>4.96</v>
      </c>
      <c r="BM13216">
        <v>4.88</v>
      </c>
      <c r="BN13216">
        <v>4.99</v>
      </c>
      <c r="BO13216">
        <v>4.99</v>
      </c>
      <c r="BP13216">
        <v>4.9800000000000004</v>
      </c>
      <c r="BQ13216">
        <v>4.9000000000000004</v>
      </c>
      <c r="BR13216" s="1" t="s">
        <v>33611</v>
      </c>
      <c r="BS13216" s="1" t="s">
        <v>94</v>
      </c>
      <c r="BT13216">
        <v>1</v>
      </c>
      <c r="BU13216">
        <v>1</v>
      </c>
      <c r="BV13216">
        <v>0</v>
      </c>
      <c r="BW13216">
        <v>0</v>
      </c>
      <c r="BX13216">
        <v>4.74</v>
      </c>
    </row>
    <row r="13217" spans="1:76" x14ac:dyDescent="0.25">
      <c r="A13217" s="1" t="s">
        <v>65209</v>
      </c>
      <c r="B13217">
        <v>50082849</v>
      </c>
      <c r="C13217" s="1" t="s">
        <v>33810</v>
      </c>
      <c r="D13217">
        <v>20230319041206</v>
      </c>
      <c r="E13217" s="2">
        <v>45004</v>
      </c>
      <c r="F13217" s="1" t="s">
        <v>78</v>
      </c>
      <c r="G13217" s="1" t="s">
        <v>33811</v>
      </c>
      <c r="H13217" s="1" t="s">
        <v>33812</v>
      </c>
      <c r="I13217" s="1" t="s">
        <v>97</v>
      </c>
      <c r="J13217" s="1" t="s">
        <v>33813</v>
      </c>
      <c r="K13217">
        <v>7650266</v>
      </c>
      <c r="L13217" s="1" t="s">
        <v>27820</v>
      </c>
      <c r="M13217" s="1" t="s">
        <v>27821</v>
      </c>
      <c r="N13217" s="2">
        <v>41477</v>
      </c>
      <c r="O13217" s="1" t="s">
        <v>85</v>
      </c>
      <c r="P13217" s="1" t="s">
        <v>27822</v>
      </c>
      <c r="Q13217" s="1" t="s">
        <v>175</v>
      </c>
      <c r="R13217" s="1" t="s">
        <v>1117</v>
      </c>
      <c r="S13217" s="1" t="s">
        <v>3509</v>
      </c>
      <c r="T13217" s="1" t="s">
        <v>89</v>
      </c>
      <c r="U13217" s="1" t="s">
        <v>27823</v>
      </c>
      <c r="V13217" s="1" t="s">
        <v>27824</v>
      </c>
      <c r="W13217" s="1" t="s">
        <v>1900</v>
      </c>
      <c r="X13217">
        <v>114</v>
      </c>
      <c r="Y13217">
        <v>222</v>
      </c>
      <c r="Z13217" s="1" t="s">
        <v>93</v>
      </c>
      <c r="AA13217" s="1" t="s">
        <v>94</v>
      </c>
      <c r="AB13217" s="1" t="s">
        <v>94</v>
      </c>
      <c r="AC13217" s="1" t="s">
        <v>97</v>
      </c>
      <c r="AD13217" s="1" t="s">
        <v>270</v>
      </c>
      <c r="AE13217" t="s">
        <v>97</v>
      </c>
      <c r="AF13217">
        <v>38.915759999999999</v>
      </c>
      <c r="AG13217">
        <v>-77.035730000000001</v>
      </c>
      <c r="AH13217" s="1" t="s">
        <v>515</v>
      </c>
      <c r="AI13217" s="1" t="s">
        <v>117</v>
      </c>
      <c r="AJ13217">
        <v>6</v>
      </c>
      <c r="AK13217" t="s">
        <v>97</v>
      </c>
      <c r="AL13217" s="1" t="s">
        <v>5836</v>
      </c>
      <c r="AM13217">
        <v>3</v>
      </c>
      <c r="AN13217">
        <v>3</v>
      </c>
      <c r="AO13217" s="1" t="s">
        <v>66470</v>
      </c>
      <c r="AP13217">
        <v>242</v>
      </c>
      <c r="AQ13217">
        <v>31</v>
      </c>
      <c r="AR13217">
        <v>1125</v>
      </c>
      <c r="AS13217">
        <v>31</v>
      </c>
      <c r="AT13217">
        <v>31</v>
      </c>
      <c r="AU13217">
        <v>1125</v>
      </c>
      <c r="AV13217">
        <v>1125</v>
      </c>
      <c r="AW13217">
        <v>31</v>
      </c>
      <c r="AX13217">
        <v>1125</v>
      </c>
      <c r="AY13217" t="s">
        <v>97</v>
      </c>
      <c r="AZ13217" s="1" t="s">
        <v>94</v>
      </c>
      <c r="BA13217">
        <v>16</v>
      </c>
      <c r="BB13217">
        <v>27</v>
      </c>
      <c r="BC13217">
        <v>57</v>
      </c>
      <c r="BD13217">
        <v>332</v>
      </c>
      <c r="BE13217" s="2">
        <v>45004</v>
      </c>
      <c r="BF13217">
        <v>0</v>
      </c>
      <c r="BG13217">
        <v>0</v>
      </c>
      <c r="BH13217">
        <v>0</v>
      </c>
      <c r="BI13217" s="2"/>
      <c r="BJ13217" s="2"/>
      <c r="BR13217" s="1" t="s">
        <v>97</v>
      </c>
      <c r="BS13217" s="1" t="s">
        <v>89</v>
      </c>
      <c r="BT13217">
        <v>101</v>
      </c>
      <c r="BU13217">
        <v>101</v>
      </c>
      <c r="BV13217">
        <v>0</v>
      </c>
      <c r="BW13217">
        <v>0</v>
      </c>
    </row>
    <row r="13218" spans="1:76" x14ac:dyDescent="0.25">
      <c r="A13218" s="1" t="s">
        <v>65209</v>
      </c>
      <c r="B13218">
        <v>50282392</v>
      </c>
      <c r="C13218" s="1" t="s">
        <v>34059</v>
      </c>
      <c r="D13218">
        <v>20230319041206</v>
      </c>
      <c r="E13218" s="2">
        <v>45004</v>
      </c>
      <c r="F13218" s="1" t="s">
        <v>78</v>
      </c>
      <c r="G13218" s="1" t="s">
        <v>57363</v>
      </c>
      <c r="H13218" s="1" t="s">
        <v>34061</v>
      </c>
      <c r="I13218" s="1" t="s">
        <v>34062</v>
      </c>
      <c r="J13218" s="1" t="s">
        <v>34063</v>
      </c>
      <c r="K13218">
        <v>122382567</v>
      </c>
      <c r="L13218" s="1" t="s">
        <v>12823</v>
      </c>
      <c r="M13218" s="1" t="s">
        <v>12824</v>
      </c>
      <c r="N13218" s="2">
        <v>42818</v>
      </c>
      <c r="O13218" s="1" t="s">
        <v>1627</v>
      </c>
      <c r="P13218" s="1" t="s">
        <v>12825</v>
      </c>
      <c r="Q13218" s="1" t="s">
        <v>159</v>
      </c>
      <c r="R13218" s="1" t="s">
        <v>88</v>
      </c>
      <c r="S13218" s="1" t="s">
        <v>206</v>
      </c>
      <c r="T13218" s="1" t="s">
        <v>89</v>
      </c>
      <c r="U13218" s="1" t="s">
        <v>12826</v>
      </c>
      <c r="V13218" s="1" t="s">
        <v>12827</v>
      </c>
      <c r="W13218" s="1" t="s">
        <v>986</v>
      </c>
      <c r="X13218">
        <v>967</v>
      </c>
      <c r="Y13218">
        <v>1714</v>
      </c>
      <c r="Z13218" s="1" t="s">
        <v>114</v>
      </c>
      <c r="AA13218" s="1" t="s">
        <v>94</v>
      </c>
      <c r="AB13218" s="1" t="s">
        <v>94</v>
      </c>
      <c r="AC13218" s="1" t="s">
        <v>95</v>
      </c>
      <c r="AD13218" s="1" t="s">
        <v>297</v>
      </c>
      <c r="AE13218" t="s">
        <v>97</v>
      </c>
      <c r="AF13218">
        <v>38.91619</v>
      </c>
      <c r="AG13218">
        <v>-77.015770000000003</v>
      </c>
      <c r="AH13218" s="1" t="s">
        <v>210</v>
      </c>
      <c r="AI13218" s="1" t="s">
        <v>117</v>
      </c>
      <c r="AJ13218">
        <v>4</v>
      </c>
      <c r="AK13218" t="s">
        <v>97</v>
      </c>
      <c r="AL13218" s="1" t="s">
        <v>195</v>
      </c>
      <c r="AM13218">
        <v>3</v>
      </c>
      <c r="AN13218">
        <v>3</v>
      </c>
      <c r="AO13218" s="1" t="s">
        <v>66471</v>
      </c>
      <c r="AP13218">
        <v>202</v>
      </c>
      <c r="AQ13218">
        <v>3</v>
      </c>
      <c r="AR13218">
        <v>1125</v>
      </c>
      <c r="AS13218">
        <v>3</v>
      </c>
      <c r="AT13218">
        <v>3</v>
      </c>
      <c r="AU13218">
        <v>1125</v>
      </c>
      <c r="AV13218">
        <v>1125</v>
      </c>
      <c r="AW13218">
        <v>3</v>
      </c>
      <c r="AX13218">
        <v>1125</v>
      </c>
      <c r="AY13218" t="s">
        <v>97</v>
      </c>
      <c r="AZ13218" s="1" t="s">
        <v>94</v>
      </c>
      <c r="BA13218">
        <v>4</v>
      </c>
      <c r="BB13218">
        <v>13</v>
      </c>
      <c r="BC13218">
        <v>25</v>
      </c>
      <c r="BD13218">
        <v>240</v>
      </c>
      <c r="BE13218" s="2">
        <v>45004</v>
      </c>
      <c r="BF13218">
        <v>37</v>
      </c>
      <c r="BG13218">
        <v>17</v>
      </c>
      <c r="BH13218">
        <v>2</v>
      </c>
      <c r="BI13218" s="2">
        <v>44367</v>
      </c>
      <c r="BJ13218" s="2">
        <v>44990</v>
      </c>
      <c r="BK13218">
        <v>4.8600000000000003</v>
      </c>
      <c r="BL13218">
        <v>4.78</v>
      </c>
      <c r="BM13218">
        <v>4.7</v>
      </c>
      <c r="BN13218">
        <v>4.92</v>
      </c>
      <c r="BO13218">
        <v>4.8099999999999996</v>
      </c>
      <c r="BP13218">
        <v>4.92</v>
      </c>
      <c r="BQ13218">
        <v>4.7300000000000004</v>
      </c>
      <c r="BR13218" s="1" t="s">
        <v>34065</v>
      </c>
      <c r="BS13218" s="1" t="s">
        <v>94</v>
      </c>
      <c r="BT13218">
        <v>32</v>
      </c>
      <c r="BU13218">
        <v>32</v>
      </c>
      <c r="BV13218">
        <v>0</v>
      </c>
      <c r="BW13218">
        <v>0</v>
      </c>
      <c r="BX13218">
        <v>1.74</v>
      </c>
    </row>
    <row r="13219" spans="1:76" x14ac:dyDescent="0.25">
      <c r="A13219" s="1" t="s">
        <v>65209</v>
      </c>
      <c r="B13219">
        <v>50327481</v>
      </c>
      <c r="C13219" s="1" t="s">
        <v>34112</v>
      </c>
      <c r="D13219">
        <v>20230319041206</v>
      </c>
      <c r="E13219" s="2">
        <v>45004</v>
      </c>
      <c r="F13219" s="1" t="s">
        <v>78</v>
      </c>
      <c r="G13219" s="1" t="s">
        <v>34113</v>
      </c>
      <c r="H13219" s="1" t="s">
        <v>34114</v>
      </c>
      <c r="I13219" s="1" t="s">
        <v>97</v>
      </c>
      <c r="J13219" s="1" t="s">
        <v>34115</v>
      </c>
      <c r="K13219">
        <v>391013117</v>
      </c>
      <c r="L13219" s="1" t="s">
        <v>33073</v>
      </c>
      <c r="M13219" s="1" t="s">
        <v>28665</v>
      </c>
      <c r="N13219" s="2">
        <v>44258</v>
      </c>
      <c r="O13219" s="1" t="s">
        <v>97</v>
      </c>
      <c r="P13219" s="1" t="s">
        <v>97</v>
      </c>
      <c r="Q13219" s="1" t="s">
        <v>159</v>
      </c>
      <c r="R13219" s="1" t="s">
        <v>88</v>
      </c>
      <c r="S13219" s="1" t="s">
        <v>1117</v>
      </c>
      <c r="T13219" s="1" t="s">
        <v>94</v>
      </c>
      <c r="U13219" s="1" t="s">
        <v>33074</v>
      </c>
      <c r="V13219" s="1" t="s">
        <v>33075</v>
      </c>
      <c r="W13219" s="1" t="s">
        <v>1900</v>
      </c>
      <c r="X13219">
        <v>3</v>
      </c>
      <c r="Y13219">
        <v>5</v>
      </c>
      <c r="Z13219" s="1" t="s">
        <v>93</v>
      </c>
      <c r="AA13219" s="1" t="s">
        <v>94</v>
      </c>
      <c r="AB13219" s="1" t="s">
        <v>94</v>
      </c>
      <c r="AC13219" s="1" t="s">
        <v>97</v>
      </c>
      <c r="AD13219" s="1" t="s">
        <v>134</v>
      </c>
      <c r="AE13219" t="s">
        <v>97</v>
      </c>
      <c r="AF13219">
        <v>38.911560000000001</v>
      </c>
      <c r="AG13219">
        <v>-77.011390000000006</v>
      </c>
      <c r="AH13219" s="1" t="s">
        <v>181</v>
      </c>
      <c r="AI13219" s="1" t="s">
        <v>117</v>
      </c>
      <c r="AJ13219">
        <v>8</v>
      </c>
      <c r="AK13219" t="s">
        <v>97</v>
      </c>
      <c r="AL13219" s="1" t="s">
        <v>330</v>
      </c>
      <c r="AM13219">
        <v>3</v>
      </c>
      <c r="AN13219">
        <v>3</v>
      </c>
      <c r="AO13219" s="1" t="s">
        <v>66472</v>
      </c>
      <c r="AP13219">
        <v>210</v>
      </c>
      <c r="AQ13219">
        <v>3</v>
      </c>
      <c r="AR13219">
        <v>29</v>
      </c>
      <c r="AS13219">
        <v>3</v>
      </c>
      <c r="AT13219">
        <v>3</v>
      </c>
      <c r="AU13219">
        <v>1125</v>
      </c>
      <c r="AV13219">
        <v>1125</v>
      </c>
      <c r="AW13219">
        <v>3</v>
      </c>
      <c r="AX13219">
        <v>1125</v>
      </c>
      <c r="AY13219" t="s">
        <v>97</v>
      </c>
      <c r="AZ13219" s="1" t="s">
        <v>94</v>
      </c>
      <c r="BA13219">
        <v>2</v>
      </c>
      <c r="BB13219">
        <v>4</v>
      </c>
      <c r="BC13219">
        <v>7</v>
      </c>
      <c r="BD13219">
        <v>50</v>
      </c>
      <c r="BE13219" s="2">
        <v>45004</v>
      </c>
      <c r="BF13219">
        <v>21</v>
      </c>
      <c r="BG13219">
        <v>15</v>
      </c>
      <c r="BH13219">
        <v>2</v>
      </c>
      <c r="BI13219" s="2">
        <v>44365</v>
      </c>
      <c r="BJ13219" s="2">
        <v>44984</v>
      </c>
      <c r="BK13219">
        <v>4.95</v>
      </c>
      <c r="BL13219">
        <v>5</v>
      </c>
      <c r="BM13219">
        <v>4.9000000000000004</v>
      </c>
      <c r="BN13219">
        <v>4.8600000000000003</v>
      </c>
      <c r="BO13219">
        <v>4.95</v>
      </c>
      <c r="BP13219">
        <v>4.8600000000000003</v>
      </c>
      <c r="BQ13219">
        <v>4.8600000000000003</v>
      </c>
      <c r="BR13219" s="1" t="s">
        <v>184</v>
      </c>
      <c r="BS13219" s="1" t="s">
        <v>89</v>
      </c>
      <c r="BT13219">
        <v>2</v>
      </c>
      <c r="BU13219">
        <v>2</v>
      </c>
      <c r="BV13219">
        <v>0</v>
      </c>
      <c r="BW13219">
        <v>0</v>
      </c>
      <c r="BX13219">
        <v>0.98</v>
      </c>
    </row>
    <row r="13220" spans="1:76" x14ac:dyDescent="0.25">
      <c r="A13220" s="1" t="s">
        <v>65209</v>
      </c>
      <c r="B13220">
        <v>50651642</v>
      </c>
      <c r="C13220" s="1" t="s">
        <v>34489</v>
      </c>
      <c r="D13220">
        <v>20230319041206</v>
      </c>
      <c r="E13220" s="2">
        <v>45004</v>
      </c>
      <c r="F13220" s="1" t="s">
        <v>78</v>
      </c>
      <c r="G13220" s="1" t="s">
        <v>34490</v>
      </c>
      <c r="H13220" s="1" t="s">
        <v>66473</v>
      </c>
      <c r="I13220" s="1" t="s">
        <v>97</v>
      </c>
      <c r="J13220" s="1" t="s">
        <v>34492</v>
      </c>
      <c r="K13220">
        <v>663380</v>
      </c>
      <c r="L13220" s="1" t="s">
        <v>34493</v>
      </c>
      <c r="M13220" s="1" t="s">
        <v>12325</v>
      </c>
      <c r="N13220" s="2">
        <v>40698</v>
      </c>
      <c r="O13220" s="1" t="s">
        <v>85</v>
      </c>
      <c r="P13220" s="1" t="s">
        <v>34494</v>
      </c>
      <c r="Q13220" s="1" t="s">
        <v>159</v>
      </c>
      <c r="R13220" s="1" t="s">
        <v>88</v>
      </c>
      <c r="S13220" s="1" t="s">
        <v>88</v>
      </c>
      <c r="T13220" s="1" t="s">
        <v>94</v>
      </c>
      <c r="U13220" s="1" t="s">
        <v>34495</v>
      </c>
      <c r="V13220" s="1" t="s">
        <v>34496</v>
      </c>
      <c r="W13220" s="1" t="s">
        <v>1900</v>
      </c>
      <c r="X13220">
        <v>1</v>
      </c>
      <c r="Y13220">
        <v>3</v>
      </c>
      <c r="Z13220" s="1" t="s">
        <v>114</v>
      </c>
      <c r="AA13220" s="1" t="s">
        <v>94</v>
      </c>
      <c r="AB13220" s="1" t="s">
        <v>94</v>
      </c>
      <c r="AC13220" s="1" t="s">
        <v>97</v>
      </c>
      <c r="AD13220" s="1" t="s">
        <v>180</v>
      </c>
      <c r="AE13220" t="s">
        <v>97</v>
      </c>
      <c r="AF13220">
        <v>38.93871</v>
      </c>
      <c r="AG13220">
        <v>-77.027869999999993</v>
      </c>
      <c r="AH13220" s="1" t="s">
        <v>116</v>
      </c>
      <c r="AI13220" s="1" t="s">
        <v>117</v>
      </c>
      <c r="AJ13220">
        <v>4</v>
      </c>
      <c r="AK13220" t="s">
        <v>97</v>
      </c>
      <c r="AL13220" s="1" t="s">
        <v>118</v>
      </c>
      <c r="AM13220">
        <v>1</v>
      </c>
      <c r="AN13220">
        <v>2</v>
      </c>
      <c r="AO13220" s="1" t="s">
        <v>66474</v>
      </c>
      <c r="AP13220">
        <v>110</v>
      </c>
      <c r="AQ13220">
        <v>2</v>
      </c>
      <c r="AR13220">
        <v>1125</v>
      </c>
      <c r="AS13220">
        <v>2</v>
      </c>
      <c r="AT13220">
        <v>2</v>
      </c>
      <c r="AU13220">
        <v>1125</v>
      </c>
      <c r="AV13220">
        <v>1125</v>
      </c>
      <c r="AW13220">
        <v>2</v>
      </c>
      <c r="AX13220">
        <v>1125</v>
      </c>
      <c r="AY13220" t="s">
        <v>97</v>
      </c>
      <c r="AZ13220" s="1" t="s">
        <v>94</v>
      </c>
      <c r="BA13220">
        <v>1</v>
      </c>
      <c r="BB13220">
        <v>17</v>
      </c>
      <c r="BC13220">
        <v>17</v>
      </c>
      <c r="BD13220">
        <v>17</v>
      </c>
      <c r="BE13220" s="2">
        <v>45004</v>
      </c>
      <c r="BF13220">
        <v>66</v>
      </c>
      <c r="BG13220">
        <v>52</v>
      </c>
      <c r="BH13220">
        <v>3</v>
      </c>
      <c r="BI13220" s="2">
        <v>44394</v>
      </c>
      <c r="BJ13220" s="2">
        <v>45001</v>
      </c>
      <c r="BK13220">
        <v>4.88</v>
      </c>
      <c r="BL13220">
        <v>4.8899999999999997</v>
      </c>
      <c r="BM13220">
        <v>4.91</v>
      </c>
      <c r="BN13220">
        <v>4.8600000000000003</v>
      </c>
      <c r="BO13220">
        <v>4.97</v>
      </c>
      <c r="BP13220">
        <v>4.92</v>
      </c>
      <c r="BQ13220">
        <v>4.83</v>
      </c>
      <c r="BR13220" s="1" t="s">
        <v>34498</v>
      </c>
      <c r="BS13220" s="1" t="s">
        <v>94</v>
      </c>
      <c r="BT13220">
        <v>1</v>
      </c>
      <c r="BU13220">
        <v>1</v>
      </c>
      <c r="BV13220">
        <v>0</v>
      </c>
      <c r="BW13220">
        <v>0</v>
      </c>
      <c r="BX13220">
        <v>3.24</v>
      </c>
    </row>
    <row r="13221" spans="1:76" x14ac:dyDescent="0.25">
      <c r="A13221" s="1" t="s">
        <v>65209</v>
      </c>
      <c r="B13221">
        <v>50705769</v>
      </c>
      <c r="C13221" s="1" t="s">
        <v>34600</v>
      </c>
      <c r="D13221">
        <v>20230319041206</v>
      </c>
      <c r="E13221" s="2">
        <v>45004</v>
      </c>
      <c r="F13221" s="1" t="s">
        <v>320</v>
      </c>
      <c r="G13221" s="1" t="s">
        <v>34601</v>
      </c>
      <c r="H13221" s="1" t="s">
        <v>97</v>
      </c>
      <c r="I13221" s="1" t="s">
        <v>97</v>
      </c>
      <c r="J13221" s="1" t="s">
        <v>34602</v>
      </c>
      <c r="K13221">
        <v>9746302</v>
      </c>
      <c r="L13221" s="1" t="s">
        <v>34603</v>
      </c>
      <c r="M13221" s="1" t="s">
        <v>34604</v>
      </c>
      <c r="N13221" s="2">
        <v>41578</v>
      </c>
      <c r="O13221" s="1" t="s">
        <v>85</v>
      </c>
      <c r="P13221" s="1" t="s">
        <v>34605</v>
      </c>
      <c r="Q13221" s="1" t="s">
        <v>87</v>
      </c>
      <c r="R13221" s="1" t="s">
        <v>87</v>
      </c>
      <c r="S13221" s="1" t="s">
        <v>87</v>
      </c>
      <c r="T13221" s="1" t="s">
        <v>89</v>
      </c>
      <c r="U13221" s="1" t="s">
        <v>34606</v>
      </c>
      <c r="V13221" s="1" t="s">
        <v>34607</v>
      </c>
      <c r="W13221" s="1" t="s">
        <v>1900</v>
      </c>
      <c r="X13221">
        <v>1</v>
      </c>
      <c r="Y13221">
        <v>2</v>
      </c>
      <c r="Z13221" s="1" t="s">
        <v>114</v>
      </c>
      <c r="AA13221" s="1" t="s">
        <v>94</v>
      </c>
      <c r="AB13221" s="1" t="s">
        <v>94</v>
      </c>
      <c r="AC13221" s="1" t="s">
        <v>97</v>
      </c>
      <c r="AD13221" s="1" t="s">
        <v>270</v>
      </c>
      <c r="AE13221" t="s">
        <v>97</v>
      </c>
      <c r="AF13221">
        <v>38.913170000000001</v>
      </c>
      <c r="AG13221">
        <v>-77.036770000000004</v>
      </c>
      <c r="AH13221" s="1" t="s">
        <v>515</v>
      </c>
      <c r="AI13221" s="1" t="s">
        <v>117</v>
      </c>
      <c r="AJ13221">
        <v>2</v>
      </c>
      <c r="AK13221" t="s">
        <v>97</v>
      </c>
      <c r="AL13221" s="1" t="s">
        <v>118</v>
      </c>
      <c r="AM13221">
        <v>1</v>
      </c>
      <c r="AN13221">
        <v>1</v>
      </c>
      <c r="AO13221" s="1" t="s">
        <v>66475</v>
      </c>
      <c r="AP13221">
        <v>120</v>
      </c>
      <c r="AQ13221">
        <v>180</v>
      </c>
      <c r="AR13221">
        <v>365</v>
      </c>
      <c r="AS13221">
        <v>180</v>
      </c>
      <c r="AT13221">
        <v>180</v>
      </c>
      <c r="AU13221">
        <v>365</v>
      </c>
      <c r="AV13221">
        <v>365</v>
      </c>
      <c r="AW13221">
        <v>180</v>
      </c>
      <c r="AX13221">
        <v>365</v>
      </c>
      <c r="AY13221" t="s">
        <v>97</v>
      </c>
      <c r="AZ13221" s="1" t="s">
        <v>94</v>
      </c>
      <c r="BA13221">
        <v>0</v>
      </c>
      <c r="BB13221">
        <v>0</v>
      </c>
      <c r="BC13221">
        <v>0</v>
      </c>
      <c r="BD13221">
        <v>0</v>
      </c>
      <c r="BE13221" s="2">
        <v>45004</v>
      </c>
      <c r="BF13221">
        <v>0</v>
      </c>
      <c r="BG13221">
        <v>0</v>
      </c>
      <c r="BH13221">
        <v>0</v>
      </c>
      <c r="BI13221" s="2"/>
      <c r="BJ13221" s="2"/>
      <c r="BR13221" s="1" t="s">
        <v>97</v>
      </c>
      <c r="BS13221" s="1" t="s">
        <v>89</v>
      </c>
      <c r="BT13221">
        <v>1</v>
      </c>
      <c r="BU13221">
        <v>1</v>
      </c>
      <c r="BV13221">
        <v>0</v>
      </c>
      <c r="BW13221">
        <v>0</v>
      </c>
    </row>
    <row r="13222" spans="1:76" x14ac:dyDescent="0.25">
      <c r="A13222" s="1" t="s">
        <v>65209</v>
      </c>
      <c r="B13222">
        <v>51165972</v>
      </c>
      <c r="C13222" s="1" t="s">
        <v>34992</v>
      </c>
      <c r="D13222">
        <v>20230319041206</v>
      </c>
      <c r="E13222" s="2">
        <v>45004</v>
      </c>
      <c r="F13222" s="1" t="s">
        <v>78</v>
      </c>
      <c r="G13222" s="1" t="s">
        <v>34993</v>
      </c>
      <c r="H13222" s="1" t="s">
        <v>34994</v>
      </c>
      <c r="I13222" s="1" t="s">
        <v>97</v>
      </c>
      <c r="J13222" s="1" t="s">
        <v>34995</v>
      </c>
      <c r="K13222">
        <v>7650266</v>
      </c>
      <c r="L13222" s="1" t="s">
        <v>27820</v>
      </c>
      <c r="M13222" s="1" t="s">
        <v>27821</v>
      </c>
      <c r="N13222" s="2">
        <v>41477</v>
      </c>
      <c r="O13222" s="1" t="s">
        <v>85</v>
      </c>
      <c r="P13222" s="1" t="s">
        <v>27822</v>
      </c>
      <c r="Q13222" s="1" t="s">
        <v>175</v>
      </c>
      <c r="R13222" s="1" t="s">
        <v>1117</v>
      </c>
      <c r="S13222" s="1" t="s">
        <v>3509</v>
      </c>
      <c r="T13222" s="1" t="s">
        <v>89</v>
      </c>
      <c r="U13222" s="1" t="s">
        <v>27823</v>
      </c>
      <c r="V13222" s="1" t="s">
        <v>27824</v>
      </c>
      <c r="W13222" s="1" t="s">
        <v>1900</v>
      </c>
      <c r="X13222">
        <v>114</v>
      </c>
      <c r="Y13222">
        <v>222</v>
      </c>
      <c r="Z13222" s="1" t="s">
        <v>93</v>
      </c>
      <c r="AA13222" s="1" t="s">
        <v>94</v>
      </c>
      <c r="AB13222" s="1" t="s">
        <v>94</v>
      </c>
      <c r="AC13222" s="1" t="s">
        <v>97</v>
      </c>
      <c r="AD13222" s="1" t="s">
        <v>349</v>
      </c>
      <c r="AE13222" t="s">
        <v>97</v>
      </c>
      <c r="AF13222">
        <v>38.910240000000002</v>
      </c>
      <c r="AG13222">
        <v>-77.060169999999999</v>
      </c>
      <c r="AH13222" s="1" t="s">
        <v>515</v>
      </c>
      <c r="AI13222" s="1" t="s">
        <v>117</v>
      </c>
      <c r="AJ13222">
        <v>4</v>
      </c>
      <c r="AK13222" t="s">
        <v>97</v>
      </c>
      <c r="AL13222" s="1" t="s">
        <v>195</v>
      </c>
      <c r="AM13222">
        <v>2</v>
      </c>
      <c r="AN13222">
        <v>2</v>
      </c>
      <c r="AO13222" s="1" t="s">
        <v>66476</v>
      </c>
      <c r="AP13222">
        <v>219</v>
      </c>
      <c r="AQ13222">
        <v>31</v>
      </c>
      <c r="AR13222">
        <v>1125</v>
      </c>
      <c r="AS13222">
        <v>31</v>
      </c>
      <c r="AT13222">
        <v>31</v>
      </c>
      <c r="AU13222">
        <v>1125</v>
      </c>
      <c r="AV13222">
        <v>1125</v>
      </c>
      <c r="AW13222">
        <v>31</v>
      </c>
      <c r="AX13222">
        <v>1125</v>
      </c>
      <c r="AY13222" t="s">
        <v>97</v>
      </c>
      <c r="AZ13222" s="1" t="s">
        <v>94</v>
      </c>
      <c r="BA13222">
        <v>28</v>
      </c>
      <c r="BB13222">
        <v>58</v>
      </c>
      <c r="BC13222">
        <v>88</v>
      </c>
      <c r="BD13222">
        <v>363</v>
      </c>
      <c r="BE13222" s="2">
        <v>45004</v>
      </c>
      <c r="BF13222">
        <v>0</v>
      </c>
      <c r="BG13222">
        <v>0</v>
      </c>
      <c r="BH13222">
        <v>0</v>
      </c>
      <c r="BI13222" s="2"/>
      <c r="BJ13222" s="2"/>
      <c r="BR13222" s="1" t="s">
        <v>97</v>
      </c>
      <c r="BS13222" s="1" t="s">
        <v>89</v>
      </c>
      <c r="BT13222">
        <v>101</v>
      </c>
      <c r="BU13222">
        <v>101</v>
      </c>
      <c r="BV13222">
        <v>0</v>
      </c>
      <c r="BW13222">
        <v>0</v>
      </c>
    </row>
    <row r="13223" spans="1:76" x14ac:dyDescent="0.25">
      <c r="A13223" s="1" t="s">
        <v>65209</v>
      </c>
      <c r="B13223">
        <v>51184169</v>
      </c>
      <c r="C13223" s="1" t="s">
        <v>35033</v>
      </c>
      <c r="D13223">
        <v>20230319041206</v>
      </c>
      <c r="E13223" s="2">
        <v>45004</v>
      </c>
      <c r="F13223" s="1" t="s">
        <v>78</v>
      </c>
      <c r="G13223" s="1" t="s">
        <v>35034</v>
      </c>
      <c r="H13223" s="1" t="s">
        <v>35035</v>
      </c>
      <c r="I13223" s="1" t="s">
        <v>35036</v>
      </c>
      <c r="J13223" s="1" t="s">
        <v>35037</v>
      </c>
      <c r="K13223">
        <v>7650266</v>
      </c>
      <c r="L13223" s="1" t="s">
        <v>27820</v>
      </c>
      <c r="M13223" s="1" t="s">
        <v>27821</v>
      </c>
      <c r="N13223" s="2">
        <v>41477</v>
      </c>
      <c r="O13223" s="1" t="s">
        <v>85</v>
      </c>
      <c r="P13223" s="1" t="s">
        <v>27822</v>
      </c>
      <c r="Q13223" s="1" t="s">
        <v>175</v>
      </c>
      <c r="R13223" s="1" t="s">
        <v>1117</v>
      </c>
      <c r="S13223" s="1" t="s">
        <v>3509</v>
      </c>
      <c r="T13223" s="1" t="s">
        <v>89</v>
      </c>
      <c r="U13223" s="1" t="s">
        <v>27823</v>
      </c>
      <c r="V13223" s="1" t="s">
        <v>27824</v>
      </c>
      <c r="W13223" s="1" t="s">
        <v>1900</v>
      </c>
      <c r="X13223">
        <v>114</v>
      </c>
      <c r="Y13223">
        <v>222</v>
      </c>
      <c r="Z13223" s="1" t="s">
        <v>93</v>
      </c>
      <c r="AA13223" s="1" t="s">
        <v>94</v>
      </c>
      <c r="AB13223" s="1" t="s">
        <v>94</v>
      </c>
      <c r="AC13223" s="1" t="s">
        <v>95</v>
      </c>
      <c r="AD13223" s="1" t="s">
        <v>726</v>
      </c>
      <c r="AE13223" t="s">
        <v>97</v>
      </c>
      <c r="AF13223">
        <v>38.90625</v>
      </c>
      <c r="AG13223">
        <v>-77.034319999999994</v>
      </c>
      <c r="AH13223" s="1" t="s">
        <v>515</v>
      </c>
      <c r="AI13223" s="1" t="s">
        <v>117</v>
      </c>
      <c r="AJ13223">
        <v>3</v>
      </c>
      <c r="AK13223" t="s">
        <v>97</v>
      </c>
      <c r="AL13223" s="1" t="s">
        <v>118</v>
      </c>
      <c r="AM13223">
        <v>1</v>
      </c>
      <c r="AN13223">
        <v>1</v>
      </c>
      <c r="AO13223" s="1" t="s">
        <v>66108</v>
      </c>
      <c r="AP13223">
        <v>110</v>
      </c>
      <c r="AQ13223">
        <v>184</v>
      </c>
      <c r="AR13223">
        <v>1125</v>
      </c>
      <c r="AS13223">
        <v>184</v>
      </c>
      <c r="AT13223">
        <v>184</v>
      </c>
      <c r="AU13223">
        <v>1125</v>
      </c>
      <c r="AV13223">
        <v>1125</v>
      </c>
      <c r="AW13223">
        <v>184</v>
      </c>
      <c r="AX13223">
        <v>1125</v>
      </c>
      <c r="AY13223" t="s">
        <v>97</v>
      </c>
      <c r="AZ13223" s="1" t="s">
        <v>94</v>
      </c>
      <c r="BA13223">
        <v>28</v>
      </c>
      <c r="BB13223">
        <v>58</v>
      </c>
      <c r="BC13223">
        <v>88</v>
      </c>
      <c r="BD13223">
        <v>363</v>
      </c>
      <c r="BE13223" s="2">
        <v>45004</v>
      </c>
      <c r="BF13223">
        <v>0</v>
      </c>
      <c r="BG13223">
        <v>0</v>
      </c>
      <c r="BH13223">
        <v>0</v>
      </c>
      <c r="BI13223" s="2"/>
      <c r="BJ13223" s="2"/>
      <c r="BR13223" s="1" t="s">
        <v>97</v>
      </c>
      <c r="BS13223" s="1" t="s">
        <v>89</v>
      </c>
      <c r="BT13223">
        <v>101</v>
      </c>
      <c r="BU13223">
        <v>101</v>
      </c>
      <c r="BV13223">
        <v>0</v>
      </c>
      <c r="BW13223">
        <v>0</v>
      </c>
    </row>
    <row r="13224" spans="1:76" x14ac:dyDescent="0.25">
      <c r="A13224" s="1" t="s">
        <v>65209</v>
      </c>
      <c r="B13224">
        <v>51213047</v>
      </c>
      <c r="C13224" s="1" t="s">
        <v>35107</v>
      </c>
      <c r="D13224">
        <v>20230319041206</v>
      </c>
      <c r="E13224" s="2">
        <v>45004</v>
      </c>
      <c r="F13224" s="1" t="s">
        <v>78</v>
      </c>
      <c r="G13224" s="1" t="s">
        <v>35108</v>
      </c>
      <c r="H13224" s="1" t="s">
        <v>35109</v>
      </c>
      <c r="I13224" s="1" t="s">
        <v>97</v>
      </c>
      <c r="J13224" s="1" t="s">
        <v>33104</v>
      </c>
      <c r="K13224">
        <v>399217548</v>
      </c>
      <c r="L13224" s="1" t="s">
        <v>33105</v>
      </c>
      <c r="M13224" s="1" t="s">
        <v>33106</v>
      </c>
      <c r="N13224" s="2">
        <v>44315</v>
      </c>
      <c r="O13224" s="1" t="s">
        <v>85</v>
      </c>
      <c r="P13224" s="1" t="s">
        <v>97</v>
      </c>
      <c r="Q13224" s="1" t="s">
        <v>159</v>
      </c>
      <c r="R13224" s="1" t="s">
        <v>88</v>
      </c>
      <c r="S13224" s="1" t="s">
        <v>88</v>
      </c>
      <c r="T13224" s="1" t="s">
        <v>94</v>
      </c>
      <c r="U13224" s="1" t="s">
        <v>33107</v>
      </c>
      <c r="V13224" s="1" t="s">
        <v>33108</v>
      </c>
      <c r="W13224" s="1" t="s">
        <v>1900</v>
      </c>
      <c r="X13224">
        <v>9</v>
      </c>
      <c r="Y13224">
        <v>9</v>
      </c>
      <c r="Z13224" s="1" t="s">
        <v>114</v>
      </c>
      <c r="AA13224" s="1" t="s">
        <v>94</v>
      </c>
      <c r="AB13224" s="1" t="s">
        <v>94</v>
      </c>
      <c r="AC13224" s="1" t="s">
        <v>97</v>
      </c>
      <c r="AD13224" s="1" t="s">
        <v>297</v>
      </c>
      <c r="AE13224" t="s">
        <v>97</v>
      </c>
      <c r="AF13224">
        <v>38.919519999999999</v>
      </c>
      <c r="AG13224">
        <v>-77.024889999999999</v>
      </c>
      <c r="AH13224" s="1" t="s">
        <v>1170</v>
      </c>
      <c r="AI13224" s="1" t="s">
        <v>117</v>
      </c>
      <c r="AJ13224">
        <v>2</v>
      </c>
      <c r="AK13224" t="s">
        <v>97</v>
      </c>
      <c r="AL13224" s="1" t="s">
        <v>118</v>
      </c>
      <c r="AM13224">
        <v>1</v>
      </c>
      <c r="AN13224">
        <v>1</v>
      </c>
      <c r="AO13224" s="1" t="s">
        <v>66477</v>
      </c>
      <c r="AP13224">
        <v>159</v>
      </c>
      <c r="AQ13224">
        <v>30</v>
      </c>
      <c r="AR13224">
        <v>365</v>
      </c>
      <c r="AS13224">
        <v>30</v>
      </c>
      <c r="AT13224">
        <v>30</v>
      </c>
      <c r="AU13224">
        <v>365</v>
      </c>
      <c r="AV13224">
        <v>365</v>
      </c>
      <c r="AW13224">
        <v>30</v>
      </c>
      <c r="AX13224">
        <v>365</v>
      </c>
      <c r="AY13224" t="s">
        <v>97</v>
      </c>
      <c r="AZ13224" s="1" t="s">
        <v>94</v>
      </c>
      <c r="BA13224">
        <v>30</v>
      </c>
      <c r="BB13224">
        <v>60</v>
      </c>
      <c r="BC13224">
        <v>90</v>
      </c>
      <c r="BD13224">
        <v>365</v>
      </c>
      <c r="BE13224" s="2">
        <v>45004</v>
      </c>
      <c r="BF13224">
        <v>1</v>
      </c>
      <c r="BG13224">
        <v>1</v>
      </c>
      <c r="BH13224">
        <v>0</v>
      </c>
      <c r="BI13224" s="2">
        <v>44670</v>
      </c>
      <c r="BJ13224" s="2">
        <v>44670</v>
      </c>
      <c r="BK13224">
        <v>5</v>
      </c>
      <c r="BL13224">
        <v>5</v>
      </c>
      <c r="BM13224">
        <v>5</v>
      </c>
      <c r="BN13224">
        <v>5</v>
      </c>
      <c r="BO13224">
        <v>5</v>
      </c>
      <c r="BP13224">
        <v>3</v>
      </c>
      <c r="BQ13224">
        <v>3</v>
      </c>
      <c r="BR13224" s="1" t="s">
        <v>184</v>
      </c>
      <c r="BS13224" s="1" t="s">
        <v>89</v>
      </c>
      <c r="BT13224">
        <v>9</v>
      </c>
      <c r="BU13224">
        <v>9</v>
      </c>
      <c r="BV13224">
        <v>0</v>
      </c>
      <c r="BW13224">
        <v>0</v>
      </c>
      <c r="BX13224">
        <v>0.09</v>
      </c>
    </row>
    <row r="13225" spans="1:76" x14ac:dyDescent="0.25">
      <c r="A13225" s="1" t="s">
        <v>65209</v>
      </c>
      <c r="B13225">
        <v>51385586</v>
      </c>
      <c r="C13225" s="1" t="s">
        <v>35274</v>
      </c>
      <c r="D13225">
        <v>20230319041206</v>
      </c>
      <c r="E13225" s="2">
        <v>45004</v>
      </c>
      <c r="F13225" s="1" t="s">
        <v>320</v>
      </c>
      <c r="G13225" s="1" t="s">
        <v>35275</v>
      </c>
      <c r="H13225" s="1" t="s">
        <v>97</v>
      </c>
      <c r="I13225" s="1" t="s">
        <v>97</v>
      </c>
      <c r="J13225" s="1" t="s">
        <v>35276</v>
      </c>
      <c r="K13225">
        <v>44093503</v>
      </c>
      <c r="L13225" s="1" t="s">
        <v>35277</v>
      </c>
      <c r="M13225" s="1" t="s">
        <v>10029</v>
      </c>
      <c r="N13225" s="2">
        <v>42260</v>
      </c>
      <c r="O13225" s="1" t="s">
        <v>85</v>
      </c>
      <c r="P13225" s="1" t="s">
        <v>97</v>
      </c>
      <c r="Q13225" s="1" t="s">
        <v>87</v>
      </c>
      <c r="R13225" s="1" t="s">
        <v>87</v>
      </c>
      <c r="S13225" s="1" t="s">
        <v>87</v>
      </c>
      <c r="T13225" s="1" t="s">
        <v>89</v>
      </c>
      <c r="U13225" s="1" t="s">
        <v>35278</v>
      </c>
      <c r="V13225" s="1" t="s">
        <v>35279</v>
      </c>
      <c r="W13225" s="1" t="s">
        <v>35280</v>
      </c>
      <c r="X13225">
        <v>2</v>
      </c>
      <c r="Y13225">
        <v>5</v>
      </c>
      <c r="Z13225" s="1" t="s">
        <v>93</v>
      </c>
      <c r="AA13225" s="1" t="s">
        <v>94</v>
      </c>
      <c r="AB13225" s="1" t="s">
        <v>94</v>
      </c>
      <c r="AC13225" s="1" t="s">
        <v>97</v>
      </c>
      <c r="AD13225" s="1" t="s">
        <v>1505</v>
      </c>
      <c r="AE13225" t="s">
        <v>97</v>
      </c>
      <c r="AF13225">
        <v>38.90287</v>
      </c>
      <c r="AG13225">
        <v>-76.979820000000004</v>
      </c>
      <c r="AH13225" s="1" t="s">
        <v>148</v>
      </c>
      <c r="AI13225" s="1" t="s">
        <v>117</v>
      </c>
      <c r="AJ13225">
        <v>2</v>
      </c>
      <c r="AK13225" t="s">
        <v>97</v>
      </c>
      <c r="AL13225" s="1" t="s">
        <v>118</v>
      </c>
      <c r="AM13225">
        <v>1</v>
      </c>
      <c r="AN13225">
        <v>1</v>
      </c>
      <c r="AO13225" s="1" t="s">
        <v>66478</v>
      </c>
      <c r="AP13225">
        <v>80</v>
      </c>
      <c r="AQ13225">
        <v>31</v>
      </c>
      <c r="AR13225">
        <v>365</v>
      </c>
      <c r="AS13225">
        <v>31</v>
      </c>
      <c r="AT13225">
        <v>31</v>
      </c>
      <c r="AU13225">
        <v>365</v>
      </c>
      <c r="AV13225">
        <v>365</v>
      </c>
      <c r="AW13225">
        <v>31</v>
      </c>
      <c r="AX13225">
        <v>365</v>
      </c>
      <c r="AY13225" t="s">
        <v>97</v>
      </c>
      <c r="AZ13225" s="1" t="s">
        <v>89</v>
      </c>
      <c r="BA13225">
        <v>0</v>
      </c>
      <c r="BB13225">
        <v>0</v>
      </c>
      <c r="BC13225">
        <v>0</v>
      </c>
      <c r="BD13225">
        <v>0</v>
      </c>
      <c r="BE13225" s="2">
        <v>45004</v>
      </c>
      <c r="BF13225">
        <v>0</v>
      </c>
      <c r="BG13225">
        <v>0</v>
      </c>
      <c r="BH13225">
        <v>0</v>
      </c>
      <c r="BI13225" s="2"/>
      <c r="BJ13225" s="2"/>
      <c r="BR13225" s="1" t="s">
        <v>97</v>
      </c>
      <c r="BS13225" s="1" t="s">
        <v>89</v>
      </c>
      <c r="BT13225">
        <v>1</v>
      </c>
      <c r="BU13225">
        <v>1</v>
      </c>
      <c r="BV13225">
        <v>0</v>
      </c>
      <c r="BW13225">
        <v>0</v>
      </c>
    </row>
    <row r="13226" spans="1:76" x14ac:dyDescent="0.25">
      <c r="A13226" s="1" t="s">
        <v>65209</v>
      </c>
      <c r="B13226">
        <v>51510887</v>
      </c>
      <c r="C13226" s="1" t="s">
        <v>35413</v>
      </c>
      <c r="D13226">
        <v>20230319041206</v>
      </c>
      <c r="E13226" s="2">
        <v>45004</v>
      </c>
      <c r="F13226" s="1" t="s">
        <v>320</v>
      </c>
      <c r="G13226" s="1" t="s">
        <v>35414</v>
      </c>
      <c r="H13226" s="1" t="s">
        <v>35415</v>
      </c>
      <c r="I13226" s="1" t="s">
        <v>35416</v>
      </c>
      <c r="J13226" s="1" t="s">
        <v>35417</v>
      </c>
      <c r="K13226">
        <v>12524531</v>
      </c>
      <c r="L13226" s="1" t="s">
        <v>35408</v>
      </c>
      <c r="M13226" s="1" t="s">
        <v>35409</v>
      </c>
      <c r="N13226" s="2">
        <v>41694</v>
      </c>
      <c r="O13226" s="1" t="s">
        <v>6200</v>
      </c>
      <c r="P13226" s="1" t="s">
        <v>97</v>
      </c>
      <c r="Q13226" s="1" t="s">
        <v>87</v>
      </c>
      <c r="R13226" s="1" t="s">
        <v>87</v>
      </c>
      <c r="S13226" s="1" t="s">
        <v>87</v>
      </c>
      <c r="T13226" s="1" t="s">
        <v>89</v>
      </c>
      <c r="U13226" s="1" t="s">
        <v>35410</v>
      </c>
      <c r="V13226" s="1" t="s">
        <v>35411</v>
      </c>
      <c r="W13226" s="1" t="s">
        <v>1900</v>
      </c>
      <c r="X13226">
        <v>8</v>
      </c>
      <c r="Y13226">
        <v>10</v>
      </c>
      <c r="Z13226" s="1" t="s">
        <v>93</v>
      </c>
      <c r="AA13226" s="1" t="s">
        <v>94</v>
      </c>
      <c r="AB13226" s="1" t="s">
        <v>94</v>
      </c>
      <c r="AC13226" s="1" t="s">
        <v>95</v>
      </c>
      <c r="AD13226" s="1" t="s">
        <v>376</v>
      </c>
      <c r="AE13226" t="s">
        <v>97</v>
      </c>
      <c r="AF13226">
        <v>38.881259999999997</v>
      </c>
      <c r="AG13226">
        <v>-76.988780000000006</v>
      </c>
      <c r="AH13226" s="1" t="s">
        <v>515</v>
      </c>
      <c r="AI13226" s="1" t="s">
        <v>117</v>
      </c>
      <c r="AJ13226">
        <v>6</v>
      </c>
      <c r="AK13226" t="s">
        <v>97</v>
      </c>
      <c r="AL13226" s="1" t="s">
        <v>118</v>
      </c>
      <c r="AM13226">
        <v>2</v>
      </c>
      <c r="AN13226">
        <v>3</v>
      </c>
      <c r="AO13226" s="1" t="s">
        <v>66479</v>
      </c>
      <c r="AP13226">
        <v>200</v>
      </c>
      <c r="AQ13226">
        <v>31</v>
      </c>
      <c r="AR13226">
        <v>365</v>
      </c>
      <c r="AS13226">
        <v>31</v>
      </c>
      <c r="AT13226">
        <v>31</v>
      </c>
      <c r="AU13226">
        <v>365</v>
      </c>
      <c r="AV13226">
        <v>365</v>
      </c>
      <c r="AW13226">
        <v>31</v>
      </c>
      <c r="AX13226">
        <v>365</v>
      </c>
      <c r="AY13226" t="s">
        <v>97</v>
      </c>
      <c r="AZ13226" s="1" t="s">
        <v>94</v>
      </c>
      <c r="BA13226">
        <v>0</v>
      </c>
      <c r="BB13226">
        <v>0</v>
      </c>
      <c r="BC13226">
        <v>0</v>
      </c>
      <c r="BD13226">
        <v>0</v>
      </c>
      <c r="BE13226" s="2">
        <v>45004</v>
      </c>
      <c r="BF13226">
        <v>0</v>
      </c>
      <c r="BG13226">
        <v>0</v>
      </c>
      <c r="BH13226">
        <v>0</v>
      </c>
      <c r="BI13226" s="2"/>
      <c r="BJ13226" s="2"/>
      <c r="BR13226" s="1" t="s">
        <v>97</v>
      </c>
      <c r="BS13226" s="1" t="s">
        <v>89</v>
      </c>
      <c r="BT13226">
        <v>4</v>
      </c>
      <c r="BU13226">
        <v>3</v>
      </c>
      <c r="BV13226">
        <v>1</v>
      </c>
      <c r="BW13226">
        <v>0</v>
      </c>
    </row>
    <row r="13227" spans="1:76" x14ac:dyDescent="0.25">
      <c r="A13227" s="1" t="s">
        <v>65209</v>
      </c>
      <c r="B13227">
        <v>51684448</v>
      </c>
      <c r="C13227" s="1" t="s">
        <v>35605</v>
      </c>
      <c r="D13227">
        <v>20230319041206</v>
      </c>
      <c r="E13227" s="2">
        <v>45004</v>
      </c>
      <c r="F13227" s="1" t="s">
        <v>78</v>
      </c>
      <c r="G13227" s="1" t="s">
        <v>35606</v>
      </c>
      <c r="H13227" s="1" t="s">
        <v>35607</v>
      </c>
      <c r="I13227" s="1" t="s">
        <v>35608</v>
      </c>
      <c r="J13227" s="1" t="s">
        <v>35609</v>
      </c>
      <c r="K13227">
        <v>947539</v>
      </c>
      <c r="L13227" s="1" t="s">
        <v>35610</v>
      </c>
      <c r="M13227" s="1" t="s">
        <v>35611</v>
      </c>
      <c r="N13227" s="2">
        <v>40764</v>
      </c>
      <c r="O13227" s="1" t="s">
        <v>85</v>
      </c>
      <c r="P13227" s="1" t="s">
        <v>35612</v>
      </c>
      <c r="Q13227" s="1" t="s">
        <v>159</v>
      </c>
      <c r="R13227" s="1" t="s">
        <v>88</v>
      </c>
      <c r="S13227" s="1" t="s">
        <v>616</v>
      </c>
      <c r="T13227" s="1" t="s">
        <v>94</v>
      </c>
      <c r="U13227" s="1" t="s">
        <v>35613</v>
      </c>
      <c r="V13227" s="1" t="s">
        <v>35614</v>
      </c>
      <c r="W13227" s="1" t="s">
        <v>1900</v>
      </c>
      <c r="X13227">
        <v>1</v>
      </c>
      <c r="Y13227">
        <v>1</v>
      </c>
      <c r="Z13227" s="1" t="s">
        <v>114</v>
      </c>
      <c r="AA13227" s="1" t="s">
        <v>94</v>
      </c>
      <c r="AB13227" s="1" t="s">
        <v>94</v>
      </c>
      <c r="AC13227" s="1" t="s">
        <v>95</v>
      </c>
      <c r="AD13227" s="1" t="s">
        <v>180</v>
      </c>
      <c r="AE13227" t="s">
        <v>97</v>
      </c>
      <c r="AF13227">
        <v>38.940370000000001</v>
      </c>
      <c r="AG13227">
        <v>-77.023889999999994</v>
      </c>
      <c r="AH13227" s="1" t="s">
        <v>116</v>
      </c>
      <c r="AI13227" s="1" t="s">
        <v>117</v>
      </c>
      <c r="AJ13227">
        <v>2</v>
      </c>
      <c r="AK13227" t="s">
        <v>97</v>
      </c>
      <c r="AL13227" s="1" t="s">
        <v>118</v>
      </c>
      <c r="AM13227">
        <v>1</v>
      </c>
      <c r="AN13227">
        <v>1</v>
      </c>
      <c r="AO13227" s="1" t="s">
        <v>66480</v>
      </c>
      <c r="AP13227">
        <v>151</v>
      </c>
      <c r="AQ13227">
        <v>2</v>
      </c>
      <c r="AR13227">
        <v>30</v>
      </c>
      <c r="AS13227">
        <v>2</v>
      </c>
      <c r="AT13227">
        <v>2</v>
      </c>
      <c r="AU13227">
        <v>30</v>
      </c>
      <c r="AV13227">
        <v>30</v>
      </c>
      <c r="AW13227">
        <v>2</v>
      </c>
      <c r="AX13227">
        <v>30</v>
      </c>
      <c r="AY13227" t="s">
        <v>97</v>
      </c>
      <c r="AZ13227" s="1" t="s">
        <v>94</v>
      </c>
      <c r="BA13227">
        <v>3</v>
      </c>
      <c r="BB13227">
        <v>19</v>
      </c>
      <c r="BC13227">
        <v>36</v>
      </c>
      <c r="BD13227">
        <v>90</v>
      </c>
      <c r="BE13227" s="2">
        <v>45004</v>
      </c>
      <c r="BF13227">
        <v>26</v>
      </c>
      <c r="BG13227">
        <v>15</v>
      </c>
      <c r="BH13227">
        <v>0</v>
      </c>
      <c r="BI13227" s="2">
        <v>44430</v>
      </c>
      <c r="BJ13227" s="2">
        <v>44878</v>
      </c>
      <c r="BK13227">
        <v>4.88</v>
      </c>
      <c r="BL13227">
        <v>4.92</v>
      </c>
      <c r="BM13227">
        <v>4.8499999999999996</v>
      </c>
      <c r="BN13227">
        <v>4.92</v>
      </c>
      <c r="BO13227">
        <v>4.88</v>
      </c>
      <c r="BP13227">
        <v>4.8499999999999996</v>
      </c>
      <c r="BQ13227">
        <v>4.7300000000000004</v>
      </c>
      <c r="BR13227" s="1" t="s">
        <v>35616</v>
      </c>
      <c r="BS13227" s="1" t="s">
        <v>89</v>
      </c>
      <c r="BT13227">
        <v>1</v>
      </c>
      <c r="BU13227">
        <v>1</v>
      </c>
      <c r="BV13227">
        <v>0</v>
      </c>
      <c r="BW13227">
        <v>0</v>
      </c>
      <c r="BX13227">
        <v>1.36</v>
      </c>
    </row>
    <row r="13228" spans="1:76" x14ac:dyDescent="0.25">
      <c r="A13228" s="1" t="s">
        <v>65209</v>
      </c>
      <c r="B13228">
        <v>51804946</v>
      </c>
      <c r="C13228" s="1" t="s">
        <v>35699</v>
      </c>
      <c r="D13228">
        <v>20230319041206</v>
      </c>
      <c r="E13228" s="2">
        <v>45004</v>
      </c>
      <c r="F13228" s="1" t="s">
        <v>78</v>
      </c>
      <c r="G13228" s="1" t="s">
        <v>66481</v>
      </c>
      <c r="H13228" s="1" t="s">
        <v>66482</v>
      </c>
      <c r="I13228" s="1" t="s">
        <v>35702</v>
      </c>
      <c r="J13228" s="1" t="s">
        <v>35703</v>
      </c>
      <c r="K13228">
        <v>68206025</v>
      </c>
      <c r="L13228" s="1" t="s">
        <v>32897</v>
      </c>
      <c r="M13228" s="1" t="s">
        <v>32898</v>
      </c>
      <c r="N13228" s="2">
        <v>42481</v>
      </c>
      <c r="O13228" s="1" t="s">
        <v>97</v>
      </c>
      <c r="P13228" s="1" t="s">
        <v>32899</v>
      </c>
      <c r="Q13228" s="1" t="s">
        <v>159</v>
      </c>
      <c r="R13228" s="1" t="s">
        <v>88</v>
      </c>
      <c r="S13228" s="1" t="s">
        <v>88</v>
      </c>
      <c r="T13228" s="1" t="s">
        <v>94</v>
      </c>
      <c r="U13228" s="1" t="s">
        <v>32900</v>
      </c>
      <c r="V13228" s="1" t="s">
        <v>32901</v>
      </c>
      <c r="W13228" s="1" t="s">
        <v>28269</v>
      </c>
      <c r="X13228">
        <v>5</v>
      </c>
      <c r="Y13228">
        <v>6</v>
      </c>
      <c r="Z13228" s="1" t="s">
        <v>114</v>
      </c>
      <c r="AA13228" s="1" t="s">
        <v>94</v>
      </c>
      <c r="AB13228" s="1" t="s">
        <v>94</v>
      </c>
      <c r="AC13228" s="1" t="s">
        <v>95</v>
      </c>
      <c r="AD13228" s="1" t="s">
        <v>1680</v>
      </c>
      <c r="AE13228" t="s">
        <v>97</v>
      </c>
      <c r="AF13228">
        <v>38.902560000000001</v>
      </c>
      <c r="AG13228">
        <v>-76.927909999999997</v>
      </c>
      <c r="AH13228" s="1" t="s">
        <v>210</v>
      </c>
      <c r="AI13228" s="1" t="s">
        <v>117</v>
      </c>
      <c r="AJ13228">
        <v>8</v>
      </c>
      <c r="AK13228" t="s">
        <v>97</v>
      </c>
      <c r="AL13228" s="1" t="s">
        <v>195</v>
      </c>
      <c r="AM13228">
        <v>2</v>
      </c>
      <c r="AN13228">
        <v>3</v>
      </c>
      <c r="AO13228" s="1" t="s">
        <v>66483</v>
      </c>
      <c r="AP13228">
        <v>210</v>
      </c>
      <c r="AQ13228">
        <v>1</v>
      </c>
      <c r="AR13228">
        <v>1125</v>
      </c>
      <c r="AS13228">
        <v>1</v>
      </c>
      <c r="AT13228">
        <v>5</v>
      </c>
      <c r="AU13228">
        <v>1125</v>
      </c>
      <c r="AV13228">
        <v>1125</v>
      </c>
      <c r="AW13228">
        <v>3.6</v>
      </c>
      <c r="AX13228">
        <v>1125</v>
      </c>
      <c r="AY13228" t="s">
        <v>97</v>
      </c>
      <c r="AZ13228" s="1" t="s">
        <v>94</v>
      </c>
      <c r="BA13228">
        <v>17</v>
      </c>
      <c r="BB13228">
        <v>44</v>
      </c>
      <c r="BC13228">
        <v>74</v>
      </c>
      <c r="BD13228">
        <v>349</v>
      </c>
      <c r="BE13228" s="2">
        <v>45004</v>
      </c>
      <c r="BF13228">
        <v>29</v>
      </c>
      <c r="BG13228">
        <v>21</v>
      </c>
      <c r="BH13228">
        <v>2</v>
      </c>
      <c r="BI13228" s="2">
        <v>44472</v>
      </c>
      <c r="BJ13228" s="2">
        <v>44997</v>
      </c>
      <c r="BK13228">
        <v>4.79</v>
      </c>
      <c r="BL13228">
        <v>4.8600000000000003</v>
      </c>
      <c r="BM13228">
        <v>4.76</v>
      </c>
      <c r="BN13228">
        <v>4.72</v>
      </c>
      <c r="BO13228">
        <v>4.9000000000000004</v>
      </c>
      <c r="BP13228">
        <v>4.5199999999999996</v>
      </c>
      <c r="BQ13228">
        <v>4.59</v>
      </c>
      <c r="BR13228" s="1" t="s">
        <v>35705</v>
      </c>
      <c r="BS13228" s="1" t="s">
        <v>94</v>
      </c>
      <c r="BT13228">
        <v>2</v>
      </c>
      <c r="BU13228">
        <v>2</v>
      </c>
      <c r="BV13228">
        <v>0</v>
      </c>
      <c r="BW13228">
        <v>0</v>
      </c>
      <c r="BX13228">
        <v>1.63</v>
      </c>
    </row>
    <row r="13229" spans="1:76" x14ac:dyDescent="0.25">
      <c r="A13229" s="1" t="s">
        <v>65209</v>
      </c>
      <c r="B13229">
        <v>51887022</v>
      </c>
      <c r="C13229" s="1" t="s">
        <v>35788</v>
      </c>
      <c r="D13229">
        <v>20230319041206</v>
      </c>
      <c r="E13229" s="2">
        <v>45004</v>
      </c>
      <c r="F13229" s="1" t="s">
        <v>78</v>
      </c>
      <c r="G13229" s="1" t="s">
        <v>35789</v>
      </c>
      <c r="H13229" s="1" t="s">
        <v>66484</v>
      </c>
      <c r="I13229" s="1" t="s">
        <v>35791</v>
      </c>
      <c r="J13229" s="1" t="s">
        <v>35792</v>
      </c>
      <c r="K13229">
        <v>13078544</v>
      </c>
      <c r="L13229" s="1" t="s">
        <v>35793</v>
      </c>
      <c r="M13229" s="1" t="s">
        <v>35794</v>
      </c>
      <c r="N13229" s="2">
        <v>41710</v>
      </c>
      <c r="O13229" s="1" t="s">
        <v>85</v>
      </c>
      <c r="P13229" s="1" t="s">
        <v>35795</v>
      </c>
      <c r="Q13229" s="1" t="s">
        <v>159</v>
      </c>
      <c r="R13229" s="1" t="s">
        <v>88</v>
      </c>
      <c r="S13229" s="1" t="s">
        <v>616</v>
      </c>
      <c r="T13229" s="1" t="s">
        <v>94</v>
      </c>
      <c r="U13229" s="1" t="s">
        <v>66485</v>
      </c>
      <c r="V13229" s="1" t="s">
        <v>66486</v>
      </c>
      <c r="W13229" s="1" t="s">
        <v>1900</v>
      </c>
      <c r="X13229">
        <v>1</v>
      </c>
      <c r="Y13229">
        <v>1</v>
      </c>
      <c r="Z13229" s="1" t="s">
        <v>114</v>
      </c>
      <c r="AA13229" s="1" t="s">
        <v>94</v>
      </c>
      <c r="AB13229" s="1" t="s">
        <v>94</v>
      </c>
      <c r="AC13229" s="1" t="s">
        <v>95</v>
      </c>
      <c r="AD13229" s="1" t="s">
        <v>115</v>
      </c>
      <c r="AE13229" t="s">
        <v>97</v>
      </c>
      <c r="AF13229">
        <v>38.959809999999997</v>
      </c>
      <c r="AG13229">
        <v>-77.023759999999996</v>
      </c>
      <c r="AH13229" s="1" t="s">
        <v>210</v>
      </c>
      <c r="AI13229" s="1" t="s">
        <v>117</v>
      </c>
      <c r="AJ13229">
        <v>2</v>
      </c>
      <c r="AK13229" t="s">
        <v>97</v>
      </c>
      <c r="AL13229" s="1" t="s">
        <v>118</v>
      </c>
      <c r="AM13229">
        <v>1</v>
      </c>
      <c r="AN13229">
        <v>1</v>
      </c>
      <c r="AO13229" s="1" t="s">
        <v>66487</v>
      </c>
      <c r="AP13229">
        <v>99</v>
      </c>
      <c r="AQ13229">
        <v>3</v>
      </c>
      <c r="AR13229">
        <v>1125</v>
      </c>
      <c r="AS13229">
        <v>1</v>
      </c>
      <c r="AT13229">
        <v>3</v>
      </c>
      <c r="AU13229">
        <v>1125</v>
      </c>
      <c r="AV13229">
        <v>1125</v>
      </c>
      <c r="AW13229">
        <v>3</v>
      </c>
      <c r="AX13229">
        <v>1125</v>
      </c>
      <c r="AY13229" t="s">
        <v>97</v>
      </c>
      <c r="AZ13229" s="1" t="s">
        <v>94</v>
      </c>
      <c r="BA13229">
        <v>7</v>
      </c>
      <c r="BB13229">
        <v>8</v>
      </c>
      <c r="BC13229">
        <v>8</v>
      </c>
      <c r="BD13229">
        <v>195</v>
      </c>
      <c r="BE13229" s="2">
        <v>45004</v>
      </c>
      <c r="BF13229">
        <v>17</v>
      </c>
      <c r="BG13229">
        <v>13</v>
      </c>
      <c r="BH13229">
        <v>0</v>
      </c>
      <c r="BI13229" s="2">
        <v>44444</v>
      </c>
      <c r="BJ13229" s="2">
        <v>44954</v>
      </c>
      <c r="BK13229">
        <v>5</v>
      </c>
      <c r="BL13229">
        <v>5</v>
      </c>
      <c r="BM13229">
        <v>5</v>
      </c>
      <c r="BN13229">
        <v>5</v>
      </c>
      <c r="BO13229">
        <v>5</v>
      </c>
      <c r="BP13229">
        <v>4.53</v>
      </c>
      <c r="BQ13229">
        <v>4.9400000000000004</v>
      </c>
      <c r="BR13229" s="1" t="s">
        <v>35799</v>
      </c>
      <c r="BS13229" s="1" t="s">
        <v>89</v>
      </c>
      <c r="BT13229">
        <v>1</v>
      </c>
      <c r="BU13229">
        <v>1</v>
      </c>
      <c r="BV13229">
        <v>0</v>
      </c>
      <c r="BW13229">
        <v>0</v>
      </c>
      <c r="BX13229">
        <v>0.91</v>
      </c>
    </row>
    <row r="13230" spans="1:76" x14ac:dyDescent="0.25">
      <c r="A13230" s="1" t="s">
        <v>65209</v>
      </c>
      <c r="B13230">
        <v>51963661</v>
      </c>
      <c r="C13230" s="1" t="s">
        <v>35874</v>
      </c>
      <c r="D13230">
        <v>20230319041206</v>
      </c>
      <c r="E13230" s="2">
        <v>45004</v>
      </c>
      <c r="F13230" s="1" t="s">
        <v>78</v>
      </c>
      <c r="G13230" s="1" t="s">
        <v>35875</v>
      </c>
      <c r="H13230" s="1" t="s">
        <v>35876</v>
      </c>
      <c r="I13230" s="1" t="s">
        <v>97</v>
      </c>
      <c r="J13230" s="1" t="s">
        <v>35877</v>
      </c>
      <c r="K13230">
        <v>420859375</v>
      </c>
      <c r="L13230" s="1" t="s">
        <v>35878</v>
      </c>
      <c r="M13230" s="1" t="s">
        <v>35879</v>
      </c>
      <c r="N13230" s="2">
        <v>44438</v>
      </c>
      <c r="O13230" s="1" t="s">
        <v>97</v>
      </c>
      <c r="P13230" s="1" t="s">
        <v>97</v>
      </c>
      <c r="Q13230" s="1" t="s">
        <v>175</v>
      </c>
      <c r="R13230" s="1" t="s">
        <v>110</v>
      </c>
      <c r="S13230" s="1" t="s">
        <v>145</v>
      </c>
      <c r="T13230" s="1" t="s">
        <v>89</v>
      </c>
      <c r="U13230" s="1" t="s">
        <v>66488</v>
      </c>
      <c r="V13230" s="1" t="s">
        <v>66489</v>
      </c>
      <c r="W13230" s="1" t="s">
        <v>5214</v>
      </c>
      <c r="X13230">
        <v>2</v>
      </c>
      <c r="Y13230">
        <v>2</v>
      </c>
      <c r="Z13230" s="1" t="s">
        <v>284</v>
      </c>
      <c r="AA13230" s="1" t="s">
        <v>94</v>
      </c>
      <c r="AB13230" s="1" t="s">
        <v>94</v>
      </c>
      <c r="AC13230" s="1" t="s">
        <v>97</v>
      </c>
      <c r="AD13230" s="1" t="s">
        <v>329</v>
      </c>
      <c r="AE13230" t="s">
        <v>97</v>
      </c>
      <c r="AF13230">
        <v>38.897125244140625</v>
      </c>
      <c r="AG13230">
        <v>-77.002830505371094</v>
      </c>
      <c r="AH13230" s="1" t="s">
        <v>181</v>
      </c>
      <c r="AI13230" s="1" t="s">
        <v>117</v>
      </c>
      <c r="AJ13230">
        <v>6</v>
      </c>
      <c r="AK13230" t="s">
        <v>97</v>
      </c>
      <c r="AL13230" s="1" t="s">
        <v>541</v>
      </c>
      <c r="AM13230">
        <v>2</v>
      </c>
      <c r="AN13230">
        <v>4</v>
      </c>
      <c r="AO13230" s="1" t="s">
        <v>66490</v>
      </c>
      <c r="AP13230">
        <v>292</v>
      </c>
      <c r="AQ13230">
        <v>3</v>
      </c>
      <c r="AR13230">
        <v>500</v>
      </c>
      <c r="AS13230">
        <v>3</v>
      </c>
      <c r="AT13230">
        <v>3</v>
      </c>
      <c r="AU13230">
        <v>500</v>
      </c>
      <c r="AV13230">
        <v>500</v>
      </c>
      <c r="AW13230">
        <v>3</v>
      </c>
      <c r="AX13230">
        <v>500</v>
      </c>
      <c r="AY13230" t="s">
        <v>97</v>
      </c>
      <c r="AZ13230" s="1" t="s">
        <v>94</v>
      </c>
      <c r="BA13230">
        <v>3</v>
      </c>
      <c r="BB13230">
        <v>13</v>
      </c>
      <c r="BC13230">
        <v>30</v>
      </c>
      <c r="BD13230">
        <v>282</v>
      </c>
      <c r="BE13230" s="2">
        <v>45004</v>
      </c>
      <c r="BF13230">
        <v>11</v>
      </c>
      <c r="BG13230">
        <v>10</v>
      </c>
      <c r="BH13230">
        <v>0</v>
      </c>
      <c r="BI13230" s="2">
        <v>44515</v>
      </c>
      <c r="BJ13230" s="2">
        <v>44758</v>
      </c>
      <c r="BK13230">
        <v>4.6399999999999997</v>
      </c>
      <c r="BL13230">
        <v>4.7300000000000004</v>
      </c>
      <c r="BM13230">
        <v>4.45</v>
      </c>
      <c r="BN13230">
        <v>4.82</v>
      </c>
      <c r="BO13230">
        <v>4.82</v>
      </c>
      <c r="BP13230">
        <v>4.7300000000000004</v>
      </c>
      <c r="BQ13230">
        <v>4.2699999999999996</v>
      </c>
      <c r="BR13230" s="1" t="s">
        <v>39736</v>
      </c>
      <c r="BS13230" s="1" t="s">
        <v>89</v>
      </c>
      <c r="BT13230">
        <v>2</v>
      </c>
      <c r="BU13230">
        <v>2</v>
      </c>
      <c r="BV13230">
        <v>0</v>
      </c>
      <c r="BW13230">
        <v>0</v>
      </c>
      <c r="BX13230">
        <v>0.67</v>
      </c>
    </row>
    <row r="13231" spans="1:76" x14ac:dyDescent="0.25">
      <c r="A13231" s="1" t="s">
        <v>65209</v>
      </c>
      <c r="B13231">
        <v>52001607</v>
      </c>
      <c r="C13231" s="1" t="s">
        <v>35924</v>
      </c>
      <c r="D13231">
        <v>20230319041206</v>
      </c>
      <c r="E13231" s="2">
        <v>45004</v>
      </c>
      <c r="F13231" s="1" t="s">
        <v>78</v>
      </c>
      <c r="G13231" s="1" t="s">
        <v>35925</v>
      </c>
      <c r="H13231" s="1" t="s">
        <v>35926</v>
      </c>
      <c r="I13231" s="1" t="s">
        <v>35927</v>
      </c>
      <c r="J13231" s="1" t="s">
        <v>35928</v>
      </c>
      <c r="K13231">
        <v>421112971</v>
      </c>
      <c r="L13231" s="1" t="s">
        <v>35929</v>
      </c>
      <c r="M13231" s="1" t="s">
        <v>1285</v>
      </c>
      <c r="N13231" s="2">
        <v>44440</v>
      </c>
      <c r="O13231" s="1" t="s">
        <v>97</v>
      </c>
      <c r="P13231" s="1" t="s">
        <v>97</v>
      </c>
      <c r="Q13231" s="1" t="s">
        <v>159</v>
      </c>
      <c r="R13231" s="1" t="s">
        <v>88</v>
      </c>
      <c r="S13231" s="1" t="s">
        <v>88</v>
      </c>
      <c r="T13231" s="1" t="s">
        <v>94</v>
      </c>
      <c r="U13231" s="1" t="s">
        <v>35930</v>
      </c>
      <c r="V13231" s="1" t="s">
        <v>35931</v>
      </c>
      <c r="W13231" s="1" t="s">
        <v>6277</v>
      </c>
      <c r="X13231">
        <v>1</v>
      </c>
      <c r="Y13231">
        <v>1</v>
      </c>
      <c r="Z13231" s="1" t="s">
        <v>114</v>
      </c>
      <c r="AA13231" s="1" t="s">
        <v>94</v>
      </c>
      <c r="AB13231" s="1" t="s">
        <v>89</v>
      </c>
      <c r="AC13231" s="1" t="s">
        <v>95</v>
      </c>
      <c r="AD13231" s="1" t="s">
        <v>376</v>
      </c>
      <c r="AE13231" t="s">
        <v>97</v>
      </c>
      <c r="AF13231">
        <v>38.887520000000002</v>
      </c>
      <c r="AG13231">
        <v>-76.990690000000001</v>
      </c>
      <c r="AH13231" s="1" t="s">
        <v>148</v>
      </c>
      <c r="AI13231" s="1" t="s">
        <v>117</v>
      </c>
      <c r="AJ13231">
        <v>4</v>
      </c>
      <c r="AK13231" t="s">
        <v>97</v>
      </c>
      <c r="AL13231" s="1" t="s">
        <v>118</v>
      </c>
      <c r="AM13231">
        <v>2</v>
      </c>
      <c r="AN13231">
        <v>3</v>
      </c>
      <c r="AO13231" s="1" t="s">
        <v>66491</v>
      </c>
      <c r="AP13231">
        <v>194</v>
      </c>
      <c r="AQ13231">
        <v>3</v>
      </c>
      <c r="AR13231">
        <v>365</v>
      </c>
      <c r="AS13231">
        <v>3</v>
      </c>
      <c r="AT13231">
        <v>3</v>
      </c>
      <c r="AU13231">
        <v>365</v>
      </c>
      <c r="AV13231">
        <v>365</v>
      </c>
      <c r="AW13231">
        <v>3</v>
      </c>
      <c r="AX13231">
        <v>365</v>
      </c>
      <c r="AY13231" t="s">
        <v>97</v>
      </c>
      <c r="AZ13231" s="1" t="s">
        <v>94</v>
      </c>
      <c r="BA13231">
        <v>2</v>
      </c>
      <c r="BB13231">
        <v>12</v>
      </c>
      <c r="BC13231">
        <v>20</v>
      </c>
      <c r="BD13231">
        <v>210</v>
      </c>
      <c r="BE13231" s="2">
        <v>45004</v>
      </c>
      <c r="BF13231">
        <v>18</v>
      </c>
      <c r="BG13231">
        <v>12</v>
      </c>
      <c r="BH13231">
        <v>1</v>
      </c>
      <c r="BI13231" s="2">
        <v>44479</v>
      </c>
      <c r="BJ13231" s="2">
        <v>45002</v>
      </c>
      <c r="BK13231">
        <v>4.9400000000000004</v>
      </c>
      <c r="BL13231">
        <v>4.9400000000000004</v>
      </c>
      <c r="BM13231">
        <v>5</v>
      </c>
      <c r="BN13231">
        <v>5</v>
      </c>
      <c r="BO13231">
        <v>5</v>
      </c>
      <c r="BP13231">
        <v>5</v>
      </c>
      <c r="BQ13231">
        <v>4.9400000000000004</v>
      </c>
      <c r="BR13231" s="1" t="s">
        <v>35933</v>
      </c>
      <c r="BS13231" s="1" t="s">
        <v>89</v>
      </c>
      <c r="BT13231">
        <v>1</v>
      </c>
      <c r="BU13231">
        <v>1</v>
      </c>
      <c r="BV13231">
        <v>0</v>
      </c>
      <c r="BW13231">
        <v>0</v>
      </c>
      <c r="BX13231">
        <v>1.03</v>
      </c>
    </row>
    <row r="13232" spans="1:76" x14ac:dyDescent="0.25">
      <c r="A13232" s="1" t="s">
        <v>65209</v>
      </c>
      <c r="B13232">
        <v>52094842</v>
      </c>
      <c r="C13232" s="1" t="s">
        <v>35996</v>
      </c>
      <c r="D13232">
        <v>20230319041206</v>
      </c>
      <c r="E13232" s="2">
        <v>45004</v>
      </c>
      <c r="F13232" s="1" t="s">
        <v>320</v>
      </c>
      <c r="G13232" s="1" t="s">
        <v>35997</v>
      </c>
      <c r="H13232" s="1" t="s">
        <v>35998</v>
      </c>
      <c r="I13232" s="1" t="s">
        <v>97</v>
      </c>
      <c r="J13232" s="1" t="s">
        <v>35999</v>
      </c>
      <c r="K13232">
        <v>22698146</v>
      </c>
      <c r="L13232" s="1" t="s">
        <v>36000</v>
      </c>
      <c r="M13232" s="1" t="s">
        <v>251</v>
      </c>
      <c r="N13232" s="2">
        <v>41930</v>
      </c>
      <c r="O13232" s="1" t="s">
        <v>36001</v>
      </c>
      <c r="P13232" s="1" t="s">
        <v>97</v>
      </c>
      <c r="Q13232" s="1" t="s">
        <v>87</v>
      </c>
      <c r="R13232" s="1" t="s">
        <v>87</v>
      </c>
      <c r="S13232" s="1" t="s">
        <v>87</v>
      </c>
      <c r="T13232" s="1" t="s">
        <v>89</v>
      </c>
      <c r="U13232" s="1" t="s">
        <v>36002</v>
      </c>
      <c r="V13232" s="1" t="s">
        <v>36003</v>
      </c>
      <c r="W13232" s="1" t="s">
        <v>1900</v>
      </c>
      <c r="X13232">
        <v>1</v>
      </c>
      <c r="Y13232">
        <v>1</v>
      </c>
      <c r="Z13232" s="1" t="s">
        <v>114</v>
      </c>
      <c r="AA13232" s="1" t="s">
        <v>94</v>
      </c>
      <c r="AB13232" s="1" t="s">
        <v>94</v>
      </c>
      <c r="AC13232" s="1" t="s">
        <v>97</v>
      </c>
      <c r="AD13232" s="1" t="s">
        <v>898</v>
      </c>
      <c r="AE13232" t="s">
        <v>97</v>
      </c>
      <c r="AF13232">
        <v>38.901739999999997</v>
      </c>
      <c r="AG13232">
        <v>-77.050719999999998</v>
      </c>
      <c r="AH13232" s="1" t="s">
        <v>3898</v>
      </c>
      <c r="AI13232" s="1" t="s">
        <v>1687</v>
      </c>
      <c r="AJ13232">
        <v>1</v>
      </c>
      <c r="AK13232" t="s">
        <v>97</v>
      </c>
      <c r="AL13232" s="1" t="s">
        <v>165</v>
      </c>
      <c r="AM13232">
        <v>1</v>
      </c>
      <c r="AN13232">
        <v>1</v>
      </c>
      <c r="AO13232" s="1" t="s">
        <v>66492</v>
      </c>
      <c r="AP13232">
        <v>100</v>
      </c>
      <c r="AQ13232">
        <v>31</v>
      </c>
      <c r="AR13232">
        <v>365</v>
      </c>
      <c r="AS13232">
        <v>31</v>
      </c>
      <c r="AT13232">
        <v>31</v>
      </c>
      <c r="AU13232">
        <v>365</v>
      </c>
      <c r="AV13232">
        <v>365</v>
      </c>
      <c r="AW13232">
        <v>31</v>
      </c>
      <c r="AX13232">
        <v>365</v>
      </c>
      <c r="AY13232" t="s">
        <v>97</v>
      </c>
      <c r="AZ13232" s="1" t="s">
        <v>89</v>
      </c>
      <c r="BA13232">
        <v>0</v>
      </c>
      <c r="BB13232">
        <v>0</v>
      </c>
      <c r="BC13232">
        <v>0</v>
      </c>
      <c r="BD13232">
        <v>0</v>
      </c>
      <c r="BE13232" s="2">
        <v>45004</v>
      </c>
      <c r="BF13232">
        <v>0</v>
      </c>
      <c r="BG13232">
        <v>0</v>
      </c>
      <c r="BH13232">
        <v>0</v>
      </c>
      <c r="BI13232" s="2"/>
      <c r="BJ13232" s="2"/>
      <c r="BR13232" s="1" t="s">
        <v>97</v>
      </c>
      <c r="BS13232" s="1" t="s">
        <v>89</v>
      </c>
      <c r="BT13232">
        <v>1</v>
      </c>
      <c r="BU13232">
        <v>0</v>
      </c>
      <c r="BV13232">
        <v>0</v>
      </c>
      <c r="BW13232">
        <v>1</v>
      </c>
    </row>
    <row r="13233" spans="1:76" x14ac:dyDescent="0.25">
      <c r="A13233" s="1" t="s">
        <v>65209</v>
      </c>
      <c r="B13233">
        <v>52145485</v>
      </c>
      <c r="C13233" s="1" t="s">
        <v>36024</v>
      </c>
      <c r="D13233">
        <v>20230319041206</v>
      </c>
      <c r="E13233" s="2">
        <v>45004</v>
      </c>
      <c r="F13233" s="1" t="s">
        <v>78</v>
      </c>
      <c r="G13233" s="1" t="s">
        <v>36025</v>
      </c>
      <c r="H13233" s="1" t="s">
        <v>36026</v>
      </c>
      <c r="I13233" s="1" t="s">
        <v>36027</v>
      </c>
      <c r="J13233" s="1" t="s">
        <v>36028</v>
      </c>
      <c r="K13233">
        <v>46630199</v>
      </c>
      <c r="L13233" s="1" t="s">
        <v>4262</v>
      </c>
      <c r="M13233" s="1" t="s">
        <v>4263</v>
      </c>
      <c r="N13233" s="2">
        <v>42292</v>
      </c>
      <c r="O13233" s="1" t="s">
        <v>85</v>
      </c>
      <c r="P13233" s="1" t="s">
        <v>4264</v>
      </c>
      <c r="Q13233" s="1" t="s">
        <v>159</v>
      </c>
      <c r="R13233" s="1" t="s">
        <v>206</v>
      </c>
      <c r="S13233" s="1" t="s">
        <v>1117</v>
      </c>
      <c r="T13233" s="1" t="s">
        <v>94</v>
      </c>
      <c r="U13233" s="1" t="s">
        <v>4265</v>
      </c>
      <c r="V13233" s="1" t="s">
        <v>4266</v>
      </c>
      <c r="W13233" s="1" t="s">
        <v>256</v>
      </c>
      <c r="X13233">
        <v>96</v>
      </c>
      <c r="Y13233">
        <v>271</v>
      </c>
      <c r="Z13233" s="1" t="s">
        <v>93</v>
      </c>
      <c r="AA13233" s="1" t="s">
        <v>94</v>
      </c>
      <c r="AB13233" s="1" t="s">
        <v>94</v>
      </c>
      <c r="AC13233" s="1" t="s">
        <v>95</v>
      </c>
      <c r="AD13233" s="1" t="s">
        <v>134</v>
      </c>
      <c r="AE13233" t="s">
        <v>97</v>
      </c>
      <c r="AF13233">
        <v>38.9131</v>
      </c>
      <c r="AG13233">
        <v>-77.012219999999999</v>
      </c>
      <c r="AH13233" s="1" t="s">
        <v>148</v>
      </c>
      <c r="AI13233" s="1" t="s">
        <v>117</v>
      </c>
      <c r="AJ13233">
        <v>4</v>
      </c>
      <c r="AK13233" t="s">
        <v>97</v>
      </c>
      <c r="AL13233" s="1" t="s">
        <v>118</v>
      </c>
      <c r="AM13233">
        <v>1</v>
      </c>
      <c r="AN13233">
        <v>2</v>
      </c>
      <c r="AO13233" s="1" t="s">
        <v>66012</v>
      </c>
      <c r="AP13233">
        <v>174</v>
      </c>
      <c r="AQ13233">
        <v>2</v>
      </c>
      <c r="AR13233">
        <v>105</v>
      </c>
      <c r="AS13233">
        <v>2</v>
      </c>
      <c r="AT13233">
        <v>2</v>
      </c>
      <c r="AU13233">
        <v>1125</v>
      </c>
      <c r="AV13233">
        <v>1125</v>
      </c>
      <c r="AW13233">
        <v>2</v>
      </c>
      <c r="AX13233">
        <v>1125</v>
      </c>
      <c r="AY13233" t="s">
        <v>97</v>
      </c>
      <c r="AZ13233" s="1" t="s">
        <v>94</v>
      </c>
      <c r="BA13233">
        <v>22</v>
      </c>
      <c r="BB13233">
        <v>52</v>
      </c>
      <c r="BC13233">
        <v>80</v>
      </c>
      <c r="BD13233">
        <v>167</v>
      </c>
      <c r="BE13233" s="2">
        <v>45004</v>
      </c>
      <c r="BF13233">
        <v>36</v>
      </c>
      <c r="BG13233">
        <v>28</v>
      </c>
      <c r="BH13233">
        <v>1</v>
      </c>
      <c r="BI13233" s="2">
        <v>44479</v>
      </c>
      <c r="BJ13233" s="2">
        <v>44977</v>
      </c>
      <c r="BK13233">
        <v>4.8099999999999996</v>
      </c>
      <c r="BL13233">
        <v>4.92</v>
      </c>
      <c r="BM13233">
        <v>4.75</v>
      </c>
      <c r="BN13233">
        <v>4.97</v>
      </c>
      <c r="BO13233">
        <v>4.8099999999999996</v>
      </c>
      <c r="BP13233">
        <v>4.6900000000000004</v>
      </c>
      <c r="BQ13233">
        <v>4.67</v>
      </c>
      <c r="BR13233" s="1" t="s">
        <v>36029</v>
      </c>
      <c r="BS13233" s="1" t="s">
        <v>89</v>
      </c>
      <c r="BT13233">
        <v>94</v>
      </c>
      <c r="BU13233">
        <v>94</v>
      </c>
      <c r="BV13233">
        <v>0</v>
      </c>
      <c r="BW13233">
        <v>0</v>
      </c>
      <c r="BX13233">
        <v>2.0499999999999998</v>
      </c>
    </row>
    <row r="13234" spans="1:76" x14ac:dyDescent="0.25">
      <c r="A13234" s="1" t="s">
        <v>65209</v>
      </c>
      <c r="B13234">
        <v>52254673</v>
      </c>
      <c r="C13234" s="1" t="s">
        <v>36112</v>
      </c>
      <c r="D13234">
        <v>20230319041206</v>
      </c>
      <c r="E13234" s="2">
        <v>45004</v>
      </c>
      <c r="F13234" s="1" t="s">
        <v>78</v>
      </c>
      <c r="G13234" s="1" t="s">
        <v>36113</v>
      </c>
      <c r="H13234" s="1" t="s">
        <v>36114</v>
      </c>
      <c r="I13234" s="1" t="s">
        <v>97</v>
      </c>
      <c r="J13234" s="1" t="s">
        <v>36115</v>
      </c>
      <c r="K13234">
        <v>421850533</v>
      </c>
      <c r="L13234" s="1" t="s">
        <v>36116</v>
      </c>
      <c r="M13234" s="1" t="s">
        <v>36117</v>
      </c>
      <c r="N13234" s="2">
        <v>44445</v>
      </c>
      <c r="O13234" s="1" t="s">
        <v>85</v>
      </c>
      <c r="P13234" s="1" t="s">
        <v>97</v>
      </c>
      <c r="Q13234" s="1" t="s">
        <v>159</v>
      </c>
      <c r="R13234" s="1" t="s">
        <v>88</v>
      </c>
      <c r="S13234" s="1" t="s">
        <v>88</v>
      </c>
      <c r="T13234" s="1" t="s">
        <v>89</v>
      </c>
      <c r="U13234" s="1" t="s">
        <v>36118</v>
      </c>
      <c r="V13234" s="1" t="s">
        <v>36119</v>
      </c>
      <c r="W13234" s="1" t="s">
        <v>1900</v>
      </c>
      <c r="X13234">
        <v>4</v>
      </c>
      <c r="Y13234">
        <v>6</v>
      </c>
      <c r="Z13234" s="1" t="s">
        <v>114</v>
      </c>
      <c r="AA13234" s="1" t="s">
        <v>94</v>
      </c>
      <c r="AB13234" s="1" t="s">
        <v>89</v>
      </c>
      <c r="AC13234" s="1" t="s">
        <v>97</v>
      </c>
      <c r="AD13234" s="1" t="s">
        <v>726</v>
      </c>
      <c r="AE13234" t="s">
        <v>97</v>
      </c>
      <c r="AF13234">
        <v>38.894620000000003</v>
      </c>
      <c r="AG13234">
        <v>-77.009960000000007</v>
      </c>
      <c r="AH13234" s="1" t="s">
        <v>24698</v>
      </c>
      <c r="AI13234" s="1" t="s">
        <v>99</v>
      </c>
      <c r="AJ13234">
        <v>2</v>
      </c>
      <c r="AK13234" t="s">
        <v>97</v>
      </c>
      <c r="AL13234" s="1" t="s">
        <v>100</v>
      </c>
      <c r="AM13234">
        <v>1</v>
      </c>
      <c r="AN13234">
        <v>1</v>
      </c>
      <c r="AO13234" s="1" t="s">
        <v>66493</v>
      </c>
      <c r="AP13234">
        <v>271</v>
      </c>
      <c r="AQ13234">
        <v>1</v>
      </c>
      <c r="AR13234">
        <v>1125</v>
      </c>
      <c r="AS13234">
        <v>1</v>
      </c>
      <c r="AT13234">
        <v>3</v>
      </c>
      <c r="AU13234">
        <v>1125</v>
      </c>
      <c r="AV13234">
        <v>1125</v>
      </c>
      <c r="AW13234">
        <v>1</v>
      </c>
      <c r="AX13234">
        <v>1125</v>
      </c>
      <c r="AY13234" t="s">
        <v>97</v>
      </c>
      <c r="AZ13234" s="1" t="s">
        <v>94</v>
      </c>
      <c r="BA13234">
        <v>18</v>
      </c>
      <c r="BB13234">
        <v>37</v>
      </c>
      <c r="BC13234">
        <v>67</v>
      </c>
      <c r="BD13234">
        <v>280</v>
      </c>
      <c r="BE13234" s="2">
        <v>45004</v>
      </c>
      <c r="BF13234">
        <v>6</v>
      </c>
      <c r="BG13234">
        <v>6</v>
      </c>
      <c r="BH13234">
        <v>0</v>
      </c>
      <c r="BI13234" s="2">
        <v>44732</v>
      </c>
      <c r="BJ13234" s="2">
        <v>44969</v>
      </c>
      <c r="BK13234">
        <v>4.67</v>
      </c>
      <c r="BL13234">
        <v>4.83</v>
      </c>
      <c r="BM13234">
        <v>5</v>
      </c>
      <c r="BN13234">
        <v>5</v>
      </c>
      <c r="BO13234">
        <v>4.83</v>
      </c>
      <c r="BP13234">
        <v>4.67</v>
      </c>
      <c r="BQ13234">
        <v>4.33</v>
      </c>
      <c r="BR13234" s="1" t="s">
        <v>184</v>
      </c>
      <c r="BS13234" s="1" t="s">
        <v>94</v>
      </c>
      <c r="BT13234">
        <v>3</v>
      </c>
      <c r="BU13234">
        <v>0</v>
      </c>
      <c r="BV13234">
        <v>3</v>
      </c>
      <c r="BW13234">
        <v>0</v>
      </c>
      <c r="BX13234">
        <v>0.66</v>
      </c>
    </row>
    <row r="13235" spans="1:76" x14ac:dyDescent="0.25">
      <c r="A13235" s="1" t="s">
        <v>65209</v>
      </c>
      <c r="B13235">
        <v>52435865</v>
      </c>
      <c r="C13235" s="1" t="s">
        <v>36291</v>
      </c>
      <c r="D13235">
        <v>20230319041206</v>
      </c>
      <c r="E13235" s="2">
        <v>45004</v>
      </c>
      <c r="F13235" s="1" t="s">
        <v>78</v>
      </c>
      <c r="G13235" s="1" t="s">
        <v>36292</v>
      </c>
      <c r="H13235" s="1" t="s">
        <v>36293</v>
      </c>
      <c r="I13235" s="1" t="s">
        <v>24831</v>
      </c>
      <c r="J13235" s="1" t="s">
        <v>36294</v>
      </c>
      <c r="K13235">
        <v>107434423</v>
      </c>
      <c r="L13235" s="1" t="s">
        <v>19148</v>
      </c>
      <c r="M13235" s="1" t="s">
        <v>19149</v>
      </c>
      <c r="N13235" s="2">
        <v>42720</v>
      </c>
      <c r="O13235" s="1" t="s">
        <v>1164</v>
      </c>
      <c r="P13235" s="1" t="s">
        <v>19150</v>
      </c>
      <c r="Q13235" s="1" t="s">
        <v>159</v>
      </c>
      <c r="R13235" s="1" t="s">
        <v>88</v>
      </c>
      <c r="S13235" s="1" t="s">
        <v>423</v>
      </c>
      <c r="T13235" s="1" t="s">
        <v>89</v>
      </c>
      <c r="U13235" s="1" t="s">
        <v>19151</v>
      </c>
      <c r="V13235" s="1" t="s">
        <v>19152</v>
      </c>
      <c r="W13235" s="1" t="s">
        <v>1169</v>
      </c>
      <c r="X13235">
        <v>4807</v>
      </c>
      <c r="Y13235">
        <v>5358</v>
      </c>
      <c r="Z13235" s="1" t="s">
        <v>93</v>
      </c>
      <c r="AA13235" s="1" t="s">
        <v>94</v>
      </c>
      <c r="AB13235" s="1" t="s">
        <v>94</v>
      </c>
      <c r="AC13235" s="1" t="s">
        <v>95</v>
      </c>
      <c r="AD13235" s="1" t="s">
        <v>5080</v>
      </c>
      <c r="AE13235" t="s">
        <v>97</v>
      </c>
      <c r="AF13235">
        <v>38.878810000000001</v>
      </c>
      <c r="AG13235">
        <v>-77.00773049999998</v>
      </c>
      <c r="AH13235" s="1" t="s">
        <v>148</v>
      </c>
      <c r="AI13235" s="1" t="s">
        <v>117</v>
      </c>
      <c r="AJ13235">
        <v>2</v>
      </c>
      <c r="AK13235" t="s">
        <v>97</v>
      </c>
      <c r="AL13235" s="1" t="s">
        <v>118</v>
      </c>
      <c r="AM13235">
        <v>1</v>
      </c>
      <c r="AN13235">
        <v>1</v>
      </c>
      <c r="AO13235" s="1" t="s">
        <v>66401</v>
      </c>
      <c r="AP13235">
        <v>147</v>
      </c>
      <c r="AQ13235">
        <v>32</v>
      </c>
      <c r="AR13235">
        <v>1125</v>
      </c>
      <c r="AS13235">
        <v>32</v>
      </c>
      <c r="AT13235">
        <v>366</v>
      </c>
      <c r="AU13235">
        <v>1125</v>
      </c>
      <c r="AV13235">
        <v>1125</v>
      </c>
      <c r="AW13235">
        <v>354.2</v>
      </c>
      <c r="AX13235">
        <v>1125</v>
      </c>
      <c r="AY13235" t="s">
        <v>97</v>
      </c>
      <c r="AZ13235" s="1" t="s">
        <v>94</v>
      </c>
      <c r="BA13235">
        <v>0</v>
      </c>
      <c r="BB13235">
        <v>0</v>
      </c>
      <c r="BC13235">
        <v>0</v>
      </c>
      <c r="BD13235">
        <v>193</v>
      </c>
      <c r="BE13235" s="2">
        <v>45004</v>
      </c>
      <c r="BF13235">
        <v>1</v>
      </c>
      <c r="BG13235">
        <v>1</v>
      </c>
      <c r="BH13235">
        <v>0</v>
      </c>
      <c r="BI13235" s="2">
        <v>44652</v>
      </c>
      <c r="BJ13235" s="2">
        <v>44652</v>
      </c>
      <c r="BK13235">
        <v>5</v>
      </c>
      <c r="BL13235">
        <v>5</v>
      </c>
      <c r="BM13235">
        <v>5</v>
      </c>
      <c r="BN13235">
        <v>5</v>
      </c>
      <c r="BO13235">
        <v>5</v>
      </c>
      <c r="BP13235">
        <v>5</v>
      </c>
      <c r="BQ13235">
        <v>5</v>
      </c>
      <c r="BR13235" s="1" t="s">
        <v>97</v>
      </c>
      <c r="BS13235" s="1" t="s">
        <v>89</v>
      </c>
      <c r="BT13235">
        <v>221</v>
      </c>
      <c r="BU13235">
        <v>221</v>
      </c>
      <c r="BV13235">
        <v>0</v>
      </c>
      <c r="BW13235">
        <v>0</v>
      </c>
      <c r="BX13235">
        <v>0.08</v>
      </c>
    </row>
    <row r="13236" spans="1:76" x14ac:dyDescent="0.25">
      <c r="A13236" s="1" t="s">
        <v>65209</v>
      </c>
      <c r="B13236">
        <v>52491605</v>
      </c>
      <c r="C13236" s="1" t="s">
        <v>36373</v>
      </c>
      <c r="D13236">
        <v>20230319041206</v>
      </c>
      <c r="E13236" s="2">
        <v>45004</v>
      </c>
      <c r="F13236" s="1" t="s">
        <v>320</v>
      </c>
      <c r="G13236" s="1" t="s">
        <v>36374</v>
      </c>
      <c r="H13236" s="1" t="s">
        <v>36375</v>
      </c>
      <c r="I13236" s="1" t="s">
        <v>97</v>
      </c>
      <c r="J13236" s="1" t="s">
        <v>36376</v>
      </c>
      <c r="K13236">
        <v>121678667</v>
      </c>
      <c r="L13236" s="1" t="s">
        <v>36377</v>
      </c>
      <c r="M13236" s="1" t="s">
        <v>36378</v>
      </c>
      <c r="N13236" s="2">
        <v>42814</v>
      </c>
      <c r="O13236" s="1" t="s">
        <v>1164</v>
      </c>
      <c r="P13236" s="1" t="s">
        <v>97</v>
      </c>
      <c r="Q13236" s="1" t="s">
        <v>87</v>
      </c>
      <c r="R13236" s="1" t="s">
        <v>87</v>
      </c>
      <c r="S13236" s="1" t="s">
        <v>87</v>
      </c>
      <c r="T13236" s="1" t="s">
        <v>89</v>
      </c>
      <c r="U13236" s="1" t="s">
        <v>36379</v>
      </c>
      <c r="V13236" s="1" t="s">
        <v>36380</v>
      </c>
      <c r="W13236" s="1" t="s">
        <v>5214</v>
      </c>
      <c r="X13236">
        <v>1</v>
      </c>
      <c r="Y13236">
        <v>1</v>
      </c>
      <c r="Z13236" s="1" t="s">
        <v>114</v>
      </c>
      <c r="AA13236" s="1" t="s">
        <v>94</v>
      </c>
      <c r="AB13236" s="1" t="s">
        <v>94</v>
      </c>
      <c r="AC13236" s="1" t="s">
        <v>97</v>
      </c>
      <c r="AD13236" s="1" t="s">
        <v>1505</v>
      </c>
      <c r="AE13236" t="s">
        <v>97</v>
      </c>
      <c r="AF13236">
        <v>38.906930000000003</v>
      </c>
      <c r="AG13236">
        <v>-76.984359999999995</v>
      </c>
      <c r="AH13236" s="1" t="s">
        <v>712</v>
      </c>
      <c r="AI13236" s="1" t="s">
        <v>99</v>
      </c>
      <c r="AJ13236">
        <v>3</v>
      </c>
      <c r="AK13236" t="s">
        <v>97</v>
      </c>
      <c r="AL13236" s="1" t="s">
        <v>100</v>
      </c>
      <c r="AM13236">
        <v>1</v>
      </c>
      <c r="AN13236">
        <v>2</v>
      </c>
      <c r="AO13236" s="1" t="s">
        <v>66494</v>
      </c>
      <c r="AP13236">
        <v>100</v>
      </c>
      <c r="AQ13236">
        <v>31</v>
      </c>
      <c r="AR13236">
        <v>365</v>
      </c>
      <c r="AS13236">
        <v>31</v>
      </c>
      <c r="AT13236">
        <v>31</v>
      </c>
      <c r="AU13236">
        <v>365</v>
      </c>
      <c r="AV13236">
        <v>365</v>
      </c>
      <c r="AW13236">
        <v>31</v>
      </c>
      <c r="AX13236">
        <v>365</v>
      </c>
      <c r="AY13236" t="s">
        <v>97</v>
      </c>
      <c r="AZ13236" s="1" t="s">
        <v>89</v>
      </c>
      <c r="BA13236">
        <v>0</v>
      </c>
      <c r="BB13236">
        <v>0</v>
      </c>
      <c r="BC13236">
        <v>0</v>
      </c>
      <c r="BD13236">
        <v>0</v>
      </c>
      <c r="BE13236" s="2">
        <v>45004</v>
      </c>
      <c r="BF13236">
        <v>1</v>
      </c>
      <c r="BG13236">
        <v>0</v>
      </c>
      <c r="BH13236">
        <v>0</v>
      </c>
      <c r="BI13236" s="2">
        <v>44485</v>
      </c>
      <c r="BJ13236" s="2">
        <v>44485</v>
      </c>
      <c r="BK13236">
        <v>1</v>
      </c>
      <c r="BL13236">
        <v>1</v>
      </c>
      <c r="BM13236">
        <v>1</v>
      </c>
      <c r="BN13236">
        <v>1</v>
      </c>
      <c r="BO13236">
        <v>1</v>
      </c>
      <c r="BP13236">
        <v>1</v>
      </c>
      <c r="BQ13236">
        <v>1</v>
      </c>
      <c r="BR13236" s="1" t="s">
        <v>97</v>
      </c>
      <c r="BS13236" s="1" t="s">
        <v>89</v>
      </c>
      <c r="BT13236">
        <v>1</v>
      </c>
      <c r="BU13236">
        <v>0</v>
      </c>
      <c r="BV13236">
        <v>1</v>
      </c>
      <c r="BW13236">
        <v>0</v>
      </c>
      <c r="BX13236">
        <v>0.06</v>
      </c>
    </row>
    <row r="13237" spans="1:76" x14ac:dyDescent="0.25">
      <c r="A13237" s="1" t="s">
        <v>65209</v>
      </c>
      <c r="B13237">
        <v>52687216</v>
      </c>
      <c r="C13237" s="1" t="s">
        <v>36655</v>
      </c>
      <c r="D13237">
        <v>20230319041206</v>
      </c>
      <c r="E13237" s="2">
        <v>45004</v>
      </c>
      <c r="F13237" s="1" t="s">
        <v>78</v>
      </c>
      <c r="G13237" s="1" t="s">
        <v>36656</v>
      </c>
      <c r="H13237" s="1" t="s">
        <v>36657</v>
      </c>
      <c r="I13237" s="1" t="s">
        <v>97</v>
      </c>
      <c r="J13237" s="1" t="s">
        <v>36658</v>
      </c>
      <c r="K13237">
        <v>28591013</v>
      </c>
      <c r="L13237" s="1" t="s">
        <v>36659</v>
      </c>
      <c r="M13237" s="1" t="s">
        <v>36660</v>
      </c>
      <c r="N13237" s="2">
        <v>42064</v>
      </c>
      <c r="O13237" s="1" t="s">
        <v>85</v>
      </c>
      <c r="P13237" s="1" t="s">
        <v>36661</v>
      </c>
      <c r="Q13237" s="1" t="s">
        <v>87</v>
      </c>
      <c r="R13237" s="1" t="s">
        <v>87</v>
      </c>
      <c r="S13237" s="1" t="s">
        <v>2449</v>
      </c>
      <c r="T13237" s="1" t="s">
        <v>89</v>
      </c>
      <c r="U13237" s="1" t="s">
        <v>36662</v>
      </c>
      <c r="V13237" s="1" t="s">
        <v>36663</v>
      </c>
      <c r="W13237" s="1" t="s">
        <v>4603</v>
      </c>
      <c r="X13237">
        <v>1</v>
      </c>
      <c r="Y13237">
        <v>1</v>
      </c>
      <c r="Z13237" s="1" t="s">
        <v>114</v>
      </c>
      <c r="AA13237" s="1" t="s">
        <v>94</v>
      </c>
      <c r="AB13237" s="1" t="s">
        <v>89</v>
      </c>
      <c r="AC13237" s="1" t="s">
        <v>97</v>
      </c>
      <c r="AD13237" s="1" t="s">
        <v>4604</v>
      </c>
      <c r="AE13237" t="s">
        <v>97</v>
      </c>
      <c r="AF13237">
        <v>38.875489999999999</v>
      </c>
      <c r="AG13237">
        <v>-76.968609999999998</v>
      </c>
      <c r="AH13237" s="1" t="s">
        <v>148</v>
      </c>
      <c r="AI13237" s="1" t="s">
        <v>117</v>
      </c>
      <c r="AJ13237">
        <v>4</v>
      </c>
      <c r="AK13237" t="s">
        <v>97</v>
      </c>
      <c r="AL13237" s="1" t="s">
        <v>118</v>
      </c>
      <c r="AM13237">
        <v>1</v>
      </c>
      <c r="AN13237">
        <v>2</v>
      </c>
      <c r="AO13237" s="1" t="s">
        <v>66495</v>
      </c>
      <c r="AP13237">
        <v>150</v>
      </c>
      <c r="AQ13237">
        <v>31</v>
      </c>
      <c r="AR13237">
        <v>365</v>
      </c>
      <c r="AS13237">
        <v>31</v>
      </c>
      <c r="AT13237">
        <v>31</v>
      </c>
      <c r="AU13237">
        <v>365</v>
      </c>
      <c r="AV13237">
        <v>365</v>
      </c>
      <c r="AW13237">
        <v>31</v>
      </c>
      <c r="AX13237">
        <v>365</v>
      </c>
      <c r="AY13237" t="s">
        <v>97</v>
      </c>
      <c r="AZ13237" s="1" t="s">
        <v>94</v>
      </c>
      <c r="BA13237">
        <v>29</v>
      </c>
      <c r="BB13237">
        <v>59</v>
      </c>
      <c r="BC13237">
        <v>89</v>
      </c>
      <c r="BD13237">
        <v>364</v>
      </c>
      <c r="BE13237" s="2">
        <v>45004</v>
      </c>
      <c r="BF13237">
        <v>3</v>
      </c>
      <c r="BG13237">
        <v>3</v>
      </c>
      <c r="BH13237">
        <v>0</v>
      </c>
      <c r="BI13237" s="2">
        <v>44683</v>
      </c>
      <c r="BJ13237" s="2">
        <v>44725</v>
      </c>
      <c r="BK13237">
        <v>4.67</v>
      </c>
      <c r="BL13237">
        <v>4.67</v>
      </c>
      <c r="BM13237">
        <v>4.33</v>
      </c>
      <c r="BN13237">
        <v>5</v>
      </c>
      <c r="BO13237">
        <v>5</v>
      </c>
      <c r="BP13237">
        <v>5</v>
      </c>
      <c r="BQ13237">
        <v>5</v>
      </c>
      <c r="BR13237" s="1" t="s">
        <v>97</v>
      </c>
      <c r="BS13237" s="1" t="s">
        <v>89</v>
      </c>
      <c r="BT13237">
        <v>1</v>
      </c>
      <c r="BU13237">
        <v>1</v>
      </c>
      <c r="BV13237">
        <v>0</v>
      </c>
      <c r="BW13237">
        <v>0</v>
      </c>
      <c r="BX13237">
        <v>0.28000000000000003</v>
      </c>
    </row>
    <row r="13238" spans="1:76" x14ac:dyDescent="0.25">
      <c r="A13238" s="1" t="s">
        <v>65209</v>
      </c>
      <c r="B13238">
        <v>53113172</v>
      </c>
      <c r="C13238" s="1" t="s">
        <v>58531</v>
      </c>
      <c r="D13238">
        <v>20230319041206</v>
      </c>
      <c r="E13238" s="2">
        <v>45004</v>
      </c>
      <c r="F13238" s="1" t="s">
        <v>78</v>
      </c>
      <c r="G13238" s="1" t="s">
        <v>66496</v>
      </c>
      <c r="H13238" s="1" t="s">
        <v>66497</v>
      </c>
      <c r="I13238" s="1" t="s">
        <v>66498</v>
      </c>
      <c r="J13238" s="1" t="s">
        <v>58534</v>
      </c>
      <c r="K13238">
        <v>428680161</v>
      </c>
      <c r="L13238" s="1" t="s">
        <v>58535</v>
      </c>
      <c r="M13238" s="1" t="s">
        <v>58536</v>
      </c>
      <c r="N13238" s="2">
        <v>44492</v>
      </c>
      <c r="O13238" s="1" t="s">
        <v>97</v>
      </c>
      <c r="P13238" s="1" t="s">
        <v>97</v>
      </c>
      <c r="Q13238" s="1" t="s">
        <v>159</v>
      </c>
      <c r="R13238" s="1" t="s">
        <v>88</v>
      </c>
      <c r="S13238" s="1" t="s">
        <v>88</v>
      </c>
      <c r="T13238" s="1" t="s">
        <v>89</v>
      </c>
      <c r="U13238" s="1" t="s">
        <v>58537</v>
      </c>
      <c r="V13238" s="1" t="s">
        <v>58538</v>
      </c>
      <c r="W13238" s="1" t="s">
        <v>1900</v>
      </c>
      <c r="X13238">
        <v>1</v>
      </c>
      <c r="Y13238">
        <v>2</v>
      </c>
      <c r="Z13238" s="1" t="s">
        <v>114</v>
      </c>
      <c r="AA13238" s="1" t="s">
        <v>94</v>
      </c>
      <c r="AB13238" s="1" t="s">
        <v>94</v>
      </c>
      <c r="AC13238" s="1" t="s">
        <v>95</v>
      </c>
      <c r="AD13238" s="1" t="s">
        <v>180</v>
      </c>
      <c r="AE13238" t="s">
        <v>97</v>
      </c>
      <c r="AF13238">
        <v>38.955190000000002</v>
      </c>
      <c r="AG13238">
        <v>-77.011880000000005</v>
      </c>
      <c r="AH13238" s="1" t="s">
        <v>58539</v>
      </c>
      <c r="AI13238" s="1" t="s">
        <v>117</v>
      </c>
      <c r="AJ13238">
        <v>13</v>
      </c>
      <c r="AK13238" t="s">
        <v>97</v>
      </c>
      <c r="AL13238" s="1" t="s">
        <v>492</v>
      </c>
      <c r="AM13238">
        <v>5</v>
      </c>
      <c r="AN13238">
        <v>6</v>
      </c>
      <c r="AO13238" s="1" t="s">
        <v>66499</v>
      </c>
      <c r="AP13238">
        <v>505</v>
      </c>
      <c r="AQ13238">
        <v>1</v>
      </c>
      <c r="AR13238">
        <v>45</v>
      </c>
      <c r="AS13238">
        <v>1</v>
      </c>
      <c r="AT13238">
        <v>1</v>
      </c>
      <c r="AU13238">
        <v>1125</v>
      </c>
      <c r="AV13238">
        <v>1125</v>
      </c>
      <c r="AW13238">
        <v>1</v>
      </c>
      <c r="AX13238">
        <v>1125</v>
      </c>
      <c r="AY13238" t="s">
        <v>97</v>
      </c>
      <c r="AZ13238" s="1" t="s">
        <v>94</v>
      </c>
      <c r="BA13238">
        <v>24</v>
      </c>
      <c r="BB13238">
        <v>53</v>
      </c>
      <c r="BC13238">
        <v>83</v>
      </c>
      <c r="BD13238">
        <v>173</v>
      </c>
      <c r="BE13238" s="2">
        <v>45004</v>
      </c>
      <c r="BF13238">
        <v>21</v>
      </c>
      <c r="BG13238">
        <v>16</v>
      </c>
      <c r="BH13238">
        <v>1</v>
      </c>
      <c r="BI13238" s="2">
        <v>44521</v>
      </c>
      <c r="BJ13238" s="2">
        <v>44976</v>
      </c>
      <c r="BK13238">
        <v>4.0999999999999996</v>
      </c>
      <c r="BL13238">
        <v>4.1900000000000004</v>
      </c>
      <c r="BM13238">
        <v>4.33</v>
      </c>
      <c r="BN13238">
        <v>4.57</v>
      </c>
      <c r="BO13238">
        <v>4.43</v>
      </c>
      <c r="BP13238">
        <v>3.86</v>
      </c>
      <c r="BQ13238">
        <v>3.95</v>
      </c>
      <c r="BR13238" s="1" t="s">
        <v>184</v>
      </c>
      <c r="BS13238" s="1" t="s">
        <v>89</v>
      </c>
      <c r="BT13238">
        <v>1</v>
      </c>
      <c r="BU13238">
        <v>1</v>
      </c>
      <c r="BV13238">
        <v>0</v>
      </c>
      <c r="BW13238">
        <v>0</v>
      </c>
      <c r="BX13238">
        <v>1.3</v>
      </c>
    </row>
    <row r="13239" spans="1:76" x14ac:dyDescent="0.25">
      <c r="A13239" s="1" t="s">
        <v>65209</v>
      </c>
      <c r="B13239">
        <v>53227047</v>
      </c>
      <c r="C13239" s="1" t="s">
        <v>37225</v>
      </c>
      <c r="D13239">
        <v>20230319041206</v>
      </c>
      <c r="E13239" s="2">
        <v>45004</v>
      </c>
      <c r="F13239" s="1" t="s">
        <v>78</v>
      </c>
      <c r="G13239" s="1" t="s">
        <v>37226</v>
      </c>
      <c r="H13239" s="1" t="s">
        <v>37227</v>
      </c>
      <c r="I13239" s="1" t="s">
        <v>66500</v>
      </c>
      <c r="J13239" s="1" t="s">
        <v>37228</v>
      </c>
      <c r="K13239">
        <v>3811644</v>
      </c>
      <c r="L13239" s="1" t="s">
        <v>37229</v>
      </c>
      <c r="M13239" s="1" t="s">
        <v>1425</v>
      </c>
      <c r="N13239" s="2">
        <v>41191</v>
      </c>
      <c r="O13239" s="1" t="s">
        <v>85</v>
      </c>
      <c r="P13239" s="1" t="s">
        <v>37230</v>
      </c>
      <c r="Q13239" s="1" t="s">
        <v>159</v>
      </c>
      <c r="R13239" s="1" t="s">
        <v>88</v>
      </c>
      <c r="S13239" s="1" t="s">
        <v>88</v>
      </c>
      <c r="T13239" s="1" t="s">
        <v>94</v>
      </c>
      <c r="U13239" s="1" t="s">
        <v>37231</v>
      </c>
      <c r="V13239" s="1" t="s">
        <v>37232</v>
      </c>
      <c r="W13239" s="1" t="s">
        <v>6277</v>
      </c>
      <c r="X13239">
        <v>1</v>
      </c>
      <c r="Y13239">
        <v>1</v>
      </c>
      <c r="Z13239" s="1" t="s">
        <v>114</v>
      </c>
      <c r="AA13239" s="1" t="s">
        <v>94</v>
      </c>
      <c r="AB13239" s="1" t="s">
        <v>94</v>
      </c>
      <c r="AC13239" s="1" t="s">
        <v>95</v>
      </c>
      <c r="AD13239" s="1" t="s">
        <v>376</v>
      </c>
      <c r="AE13239" t="s">
        <v>97</v>
      </c>
      <c r="AF13239">
        <v>38.886899999999997</v>
      </c>
      <c r="AG13239">
        <v>-76.992699999999999</v>
      </c>
      <c r="AH13239" s="1" t="s">
        <v>148</v>
      </c>
      <c r="AI13239" s="1" t="s">
        <v>117</v>
      </c>
      <c r="AJ13239">
        <v>4</v>
      </c>
      <c r="AK13239" t="s">
        <v>97</v>
      </c>
      <c r="AL13239" s="1" t="s">
        <v>118</v>
      </c>
      <c r="AM13239">
        <v>1</v>
      </c>
      <c r="AN13239">
        <v>2</v>
      </c>
      <c r="AO13239" s="1" t="s">
        <v>66501</v>
      </c>
      <c r="AP13239">
        <v>236</v>
      </c>
      <c r="AQ13239">
        <v>2</v>
      </c>
      <c r="AR13239">
        <v>1125</v>
      </c>
      <c r="AS13239">
        <v>1</v>
      </c>
      <c r="AT13239">
        <v>2</v>
      </c>
      <c r="AU13239">
        <v>1125</v>
      </c>
      <c r="AV13239">
        <v>1125</v>
      </c>
      <c r="AW13239">
        <v>2</v>
      </c>
      <c r="AX13239">
        <v>1125</v>
      </c>
      <c r="AY13239" t="s">
        <v>97</v>
      </c>
      <c r="AZ13239" s="1" t="s">
        <v>94</v>
      </c>
      <c r="BA13239">
        <v>5</v>
      </c>
      <c r="BB13239">
        <v>18</v>
      </c>
      <c r="BC13239">
        <v>32</v>
      </c>
      <c r="BD13239">
        <v>273</v>
      </c>
      <c r="BE13239" s="2">
        <v>45004</v>
      </c>
      <c r="BF13239">
        <v>54</v>
      </c>
      <c r="BG13239">
        <v>45</v>
      </c>
      <c r="BH13239">
        <v>1</v>
      </c>
      <c r="BI13239" s="2">
        <v>44534</v>
      </c>
      <c r="BJ13239" s="2">
        <v>44977</v>
      </c>
      <c r="BK13239">
        <v>4.8899999999999997</v>
      </c>
      <c r="BL13239">
        <v>5</v>
      </c>
      <c r="BM13239">
        <v>4.83</v>
      </c>
      <c r="BN13239">
        <v>4.9800000000000004</v>
      </c>
      <c r="BO13239">
        <v>5</v>
      </c>
      <c r="BP13239">
        <v>5</v>
      </c>
      <c r="BQ13239">
        <v>4.93</v>
      </c>
      <c r="BR13239" s="1" t="s">
        <v>37234</v>
      </c>
      <c r="BS13239" s="1" t="s">
        <v>89</v>
      </c>
      <c r="BT13239">
        <v>1</v>
      </c>
      <c r="BU13239">
        <v>1</v>
      </c>
      <c r="BV13239">
        <v>0</v>
      </c>
      <c r="BW13239">
        <v>0</v>
      </c>
      <c r="BX13239">
        <v>3.44</v>
      </c>
    </row>
    <row r="13240" spans="1:76" x14ac:dyDescent="0.25">
      <c r="A13240" s="1" t="s">
        <v>65209</v>
      </c>
      <c r="B13240">
        <v>53441534</v>
      </c>
      <c r="C13240" s="1" t="s">
        <v>37414</v>
      </c>
      <c r="D13240">
        <v>20230319041206</v>
      </c>
      <c r="E13240" s="2">
        <v>45004</v>
      </c>
      <c r="F13240" s="1" t="s">
        <v>320</v>
      </c>
      <c r="G13240" s="1" t="s">
        <v>37415</v>
      </c>
      <c r="H13240" s="1" t="s">
        <v>37416</v>
      </c>
      <c r="I13240" s="1" t="s">
        <v>97</v>
      </c>
      <c r="J13240" s="1" t="s">
        <v>37417</v>
      </c>
      <c r="K13240">
        <v>12524531</v>
      </c>
      <c r="L13240" s="1" t="s">
        <v>35408</v>
      </c>
      <c r="M13240" s="1" t="s">
        <v>35409</v>
      </c>
      <c r="N13240" s="2">
        <v>41694</v>
      </c>
      <c r="O13240" s="1" t="s">
        <v>6200</v>
      </c>
      <c r="P13240" s="1" t="s">
        <v>97</v>
      </c>
      <c r="Q13240" s="1" t="s">
        <v>87</v>
      </c>
      <c r="R13240" s="1" t="s">
        <v>87</v>
      </c>
      <c r="S13240" s="1" t="s">
        <v>87</v>
      </c>
      <c r="T13240" s="1" t="s">
        <v>89</v>
      </c>
      <c r="U13240" s="1" t="s">
        <v>35410</v>
      </c>
      <c r="V13240" s="1" t="s">
        <v>35411</v>
      </c>
      <c r="W13240" s="1" t="s">
        <v>1900</v>
      </c>
      <c r="X13240">
        <v>8</v>
      </c>
      <c r="Y13240">
        <v>10</v>
      </c>
      <c r="Z13240" s="1" t="s">
        <v>93</v>
      </c>
      <c r="AA13240" s="1" t="s">
        <v>94</v>
      </c>
      <c r="AB13240" s="1" t="s">
        <v>94</v>
      </c>
      <c r="AC13240" s="1" t="s">
        <v>97</v>
      </c>
      <c r="AD13240" s="1" t="s">
        <v>257</v>
      </c>
      <c r="AE13240" t="s">
        <v>97</v>
      </c>
      <c r="AF13240">
        <v>38.91263</v>
      </c>
      <c r="AG13240">
        <v>-77.02364</v>
      </c>
      <c r="AH13240" s="1" t="s">
        <v>181</v>
      </c>
      <c r="AI13240" s="1" t="s">
        <v>117</v>
      </c>
      <c r="AJ13240">
        <v>10</v>
      </c>
      <c r="AK13240" t="s">
        <v>97</v>
      </c>
      <c r="AL13240" s="1" t="s">
        <v>5836</v>
      </c>
      <c r="AM13240">
        <v>3</v>
      </c>
      <c r="AN13240">
        <v>3</v>
      </c>
      <c r="AO13240" s="1" t="s">
        <v>66502</v>
      </c>
      <c r="AP13240">
        <v>254</v>
      </c>
      <c r="AQ13240">
        <v>31</v>
      </c>
      <c r="AR13240">
        <v>365</v>
      </c>
      <c r="AS13240">
        <v>31</v>
      </c>
      <c r="AT13240">
        <v>31</v>
      </c>
      <c r="AU13240">
        <v>365</v>
      </c>
      <c r="AV13240">
        <v>365</v>
      </c>
      <c r="AW13240">
        <v>31</v>
      </c>
      <c r="AX13240">
        <v>365</v>
      </c>
      <c r="AY13240" t="s">
        <v>97</v>
      </c>
      <c r="AZ13240" s="1" t="s">
        <v>94</v>
      </c>
      <c r="BA13240">
        <v>0</v>
      </c>
      <c r="BB13240">
        <v>0</v>
      </c>
      <c r="BC13240">
        <v>0</v>
      </c>
      <c r="BD13240">
        <v>0</v>
      </c>
      <c r="BE13240" s="2">
        <v>45004</v>
      </c>
      <c r="BF13240">
        <v>0</v>
      </c>
      <c r="BG13240">
        <v>0</v>
      </c>
      <c r="BH13240">
        <v>0</v>
      </c>
      <c r="BI13240" s="2"/>
      <c r="BJ13240" s="2"/>
      <c r="BR13240" s="1" t="s">
        <v>97</v>
      </c>
      <c r="BS13240" s="1" t="s">
        <v>94</v>
      </c>
      <c r="BT13240">
        <v>4</v>
      </c>
      <c r="BU13240">
        <v>3</v>
      </c>
      <c r="BV13240">
        <v>1</v>
      </c>
      <c r="BW13240">
        <v>0</v>
      </c>
    </row>
    <row r="13241" spans="1:76" x14ac:dyDescent="0.25">
      <c r="A13241" s="1" t="s">
        <v>65209</v>
      </c>
      <c r="B13241">
        <v>53494834</v>
      </c>
      <c r="C13241" s="1" t="s">
        <v>37544</v>
      </c>
      <c r="D13241">
        <v>20230319041206</v>
      </c>
      <c r="E13241" s="2">
        <v>45004</v>
      </c>
      <c r="F13241" s="1" t="s">
        <v>78</v>
      </c>
      <c r="G13241" s="1" t="s">
        <v>37545</v>
      </c>
      <c r="H13241" s="1" t="s">
        <v>37546</v>
      </c>
      <c r="I13241" s="1" t="s">
        <v>375</v>
      </c>
      <c r="J13241" s="1" t="s">
        <v>37547</v>
      </c>
      <c r="K13241">
        <v>433178509</v>
      </c>
      <c r="L13241" s="1" t="s">
        <v>37548</v>
      </c>
      <c r="M13241" s="1" t="s">
        <v>24414</v>
      </c>
      <c r="N13241" s="2">
        <v>44523</v>
      </c>
      <c r="O13241" s="1" t="s">
        <v>97</v>
      </c>
      <c r="P13241" s="1" t="s">
        <v>97</v>
      </c>
      <c r="Q13241" s="1" t="s">
        <v>159</v>
      </c>
      <c r="R13241" s="1" t="s">
        <v>88</v>
      </c>
      <c r="S13241" s="1" t="s">
        <v>88</v>
      </c>
      <c r="T13241" s="1" t="s">
        <v>89</v>
      </c>
      <c r="U13241" s="1" t="s">
        <v>37549</v>
      </c>
      <c r="V13241" s="1" t="s">
        <v>37550</v>
      </c>
      <c r="W13241" s="1" t="s">
        <v>5214</v>
      </c>
      <c r="X13241">
        <v>1</v>
      </c>
      <c r="Y13241">
        <v>1</v>
      </c>
      <c r="Z13241" s="1" t="s">
        <v>114</v>
      </c>
      <c r="AA13241" s="1" t="s">
        <v>94</v>
      </c>
      <c r="AB13241" s="1" t="s">
        <v>89</v>
      </c>
      <c r="AC13241" s="1" t="s">
        <v>95</v>
      </c>
      <c r="AD13241" s="1" t="s">
        <v>329</v>
      </c>
      <c r="AE13241" t="s">
        <v>97</v>
      </c>
      <c r="AF13241">
        <v>38.897579999999998</v>
      </c>
      <c r="AG13241">
        <v>-77.002200000000002</v>
      </c>
      <c r="AH13241" s="1" t="s">
        <v>181</v>
      </c>
      <c r="AI13241" s="1" t="s">
        <v>117</v>
      </c>
      <c r="AJ13241">
        <v>6</v>
      </c>
      <c r="AK13241" t="s">
        <v>97</v>
      </c>
      <c r="AL13241" s="1" t="s">
        <v>195</v>
      </c>
      <c r="AM13241">
        <v>2</v>
      </c>
      <c r="AN13241">
        <v>3</v>
      </c>
      <c r="AO13241" s="1" t="s">
        <v>66503</v>
      </c>
      <c r="AP13241">
        <v>328</v>
      </c>
      <c r="AQ13241">
        <v>3</v>
      </c>
      <c r="AR13241">
        <v>29</v>
      </c>
      <c r="AS13241">
        <v>3</v>
      </c>
      <c r="AT13241">
        <v>3</v>
      </c>
      <c r="AU13241">
        <v>1125</v>
      </c>
      <c r="AV13241">
        <v>1125</v>
      </c>
      <c r="AW13241">
        <v>3</v>
      </c>
      <c r="AX13241">
        <v>1125</v>
      </c>
      <c r="AY13241" t="s">
        <v>97</v>
      </c>
      <c r="AZ13241" s="1" t="s">
        <v>94</v>
      </c>
      <c r="BA13241">
        <v>3</v>
      </c>
      <c r="BB13241">
        <v>18</v>
      </c>
      <c r="BC13241">
        <v>29</v>
      </c>
      <c r="BD13241">
        <v>113</v>
      </c>
      <c r="BE13241" s="2">
        <v>45004</v>
      </c>
      <c r="BF13241">
        <v>39</v>
      </c>
      <c r="BG13241">
        <v>32</v>
      </c>
      <c r="BH13241">
        <v>3</v>
      </c>
      <c r="BI13241" s="2">
        <v>44543</v>
      </c>
      <c r="BJ13241" s="2">
        <v>44986</v>
      </c>
      <c r="BK13241">
        <v>4.7699999999999996</v>
      </c>
      <c r="BL13241">
        <v>4.92</v>
      </c>
      <c r="BM13241">
        <v>4.79</v>
      </c>
      <c r="BN13241">
        <v>4.9000000000000004</v>
      </c>
      <c r="BO13241">
        <v>4.9000000000000004</v>
      </c>
      <c r="BP13241">
        <v>4.97</v>
      </c>
      <c r="BQ13241">
        <v>4.7699999999999996</v>
      </c>
      <c r="BR13241" s="1" t="s">
        <v>37552</v>
      </c>
      <c r="BS13241" s="1" t="s">
        <v>89</v>
      </c>
      <c r="BT13241">
        <v>1</v>
      </c>
      <c r="BU13241">
        <v>1</v>
      </c>
      <c r="BV13241">
        <v>0</v>
      </c>
      <c r="BW13241">
        <v>0</v>
      </c>
      <c r="BX13241">
        <v>2.5299999999999998</v>
      </c>
    </row>
    <row r="13242" spans="1:76" x14ac:dyDescent="0.25">
      <c r="A13242" s="1" t="s">
        <v>65209</v>
      </c>
      <c r="B13242">
        <v>53871847</v>
      </c>
      <c r="C13242" s="1" t="s">
        <v>38010</v>
      </c>
      <c r="D13242">
        <v>20230319041206</v>
      </c>
      <c r="E13242" s="2">
        <v>45004</v>
      </c>
      <c r="F13242" s="1" t="s">
        <v>320</v>
      </c>
      <c r="G13242" s="1" t="s">
        <v>66504</v>
      </c>
      <c r="H13242" s="1" t="s">
        <v>66505</v>
      </c>
      <c r="I13242" s="1" t="s">
        <v>97</v>
      </c>
      <c r="J13242" s="1" t="s">
        <v>66506</v>
      </c>
      <c r="K13242">
        <v>294545484</v>
      </c>
      <c r="L13242" s="1" t="s">
        <v>24512</v>
      </c>
      <c r="M13242" s="1" t="s">
        <v>24513</v>
      </c>
      <c r="N13242" s="2">
        <v>43721</v>
      </c>
      <c r="O13242" s="1" t="s">
        <v>97</v>
      </c>
      <c r="P13242" s="1" t="s">
        <v>24514</v>
      </c>
      <c r="Q13242" s="1" t="s">
        <v>175</v>
      </c>
      <c r="R13242" s="1" t="s">
        <v>88</v>
      </c>
      <c r="S13242" s="1" t="s">
        <v>2449</v>
      </c>
      <c r="T13242" s="1" t="s">
        <v>89</v>
      </c>
      <c r="U13242" s="1" t="s">
        <v>24516</v>
      </c>
      <c r="V13242" s="1" t="s">
        <v>24517</v>
      </c>
      <c r="W13242" s="1" t="s">
        <v>6598</v>
      </c>
      <c r="X13242">
        <v>182</v>
      </c>
      <c r="Y13242">
        <v>650</v>
      </c>
      <c r="Z13242" s="1" t="s">
        <v>114</v>
      </c>
      <c r="AA13242" s="1" t="s">
        <v>94</v>
      </c>
      <c r="AB13242" s="1" t="s">
        <v>94</v>
      </c>
      <c r="AC13242" s="1" t="s">
        <v>97</v>
      </c>
      <c r="AD13242" s="1" t="s">
        <v>134</v>
      </c>
      <c r="AE13242" t="s">
        <v>97</v>
      </c>
      <c r="AF13242">
        <v>38.910516847323578</v>
      </c>
      <c r="AG13242">
        <v>-77.010291397436092</v>
      </c>
      <c r="AH13242" s="1" t="s">
        <v>712</v>
      </c>
      <c r="AI13242" s="1" t="s">
        <v>99</v>
      </c>
      <c r="AJ13242">
        <v>2</v>
      </c>
      <c r="AK13242" t="s">
        <v>97</v>
      </c>
      <c r="AL13242" s="1" t="s">
        <v>15017</v>
      </c>
      <c r="AM13242">
        <v>4</v>
      </c>
      <c r="AN13242">
        <v>1</v>
      </c>
      <c r="AO13242" s="1" t="s">
        <v>65633</v>
      </c>
      <c r="AP13242">
        <v>90</v>
      </c>
      <c r="AQ13242">
        <v>91</v>
      </c>
      <c r="AR13242">
        <v>31</v>
      </c>
      <c r="AS13242">
        <v>91</v>
      </c>
      <c r="AT13242">
        <v>91</v>
      </c>
      <c r="AU13242">
        <v>31</v>
      </c>
      <c r="AV13242">
        <v>31</v>
      </c>
      <c r="AW13242">
        <v>91</v>
      </c>
      <c r="AX13242">
        <v>31</v>
      </c>
      <c r="AY13242" t="s">
        <v>97</v>
      </c>
      <c r="AZ13242" s="1" t="s">
        <v>94</v>
      </c>
      <c r="BA13242">
        <v>20</v>
      </c>
      <c r="BB13242">
        <v>50</v>
      </c>
      <c r="BC13242">
        <v>80</v>
      </c>
      <c r="BD13242">
        <v>355</v>
      </c>
      <c r="BE13242" s="2">
        <v>45004</v>
      </c>
      <c r="BF13242">
        <v>0</v>
      </c>
      <c r="BG13242">
        <v>0</v>
      </c>
      <c r="BH13242">
        <v>0</v>
      </c>
      <c r="BI13242" s="2"/>
      <c r="BJ13242" s="2"/>
      <c r="BR13242" s="1" t="s">
        <v>97</v>
      </c>
      <c r="BS13242" s="1" t="s">
        <v>94</v>
      </c>
      <c r="BT13242">
        <v>173</v>
      </c>
      <c r="BU13242">
        <v>10</v>
      </c>
      <c r="BV13242">
        <v>163</v>
      </c>
      <c r="BW13242">
        <v>0</v>
      </c>
    </row>
    <row r="13243" spans="1:76" x14ac:dyDescent="0.25">
      <c r="A13243" s="1" t="s">
        <v>65209</v>
      </c>
      <c r="B13243">
        <v>53935037</v>
      </c>
      <c r="C13243" s="1" t="s">
        <v>38113</v>
      </c>
      <c r="D13243">
        <v>20230319041206</v>
      </c>
      <c r="E13243" s="2">
        <v>45004</v>
      </c>
      <c r="F13243" s="1" t="s">
        <v>320</v>
      </c>
      <c r="G13243" s="1" t="s">
        <v>66507</v>
      </c>
      <c r="H13243" s="1" t="s">
        <v>66508</v>
      </c>
      <c r="I13243" s="1" t="s">
        <v>97</v>
      </c>
      <c r="J13243" s="1" t="s">
        <v>66509</v>
      </c>
      <c r="K13243">
        <v>294545484</v>
      </c>
      <c r="L13243" s="1" t="s">
        <v>24512</v>
      </c>
      <c r="M13243" s="1" t="s">
        <v>24513</v>
      </c>
      <c r="N13243" s="2">
        <v>43721</v>
      </c>
      <c r="O13243" s="1" t="s">
        <v>97</v>
      </c>
      <c r="P13243" s="1" t="s">
        <v>24514</v>
      </c>
      <c r="Q13243" s="1" t="s">
        <v>175</v>
      </c>
      <c r="R13243" s="1" t="s">
        <v>88</v>
      </c>
      <c r="S13243" s="1" t="s">
        <v>2449</v>
      </c>
      <c r="T13243" s="1" t="s">
        <v>89</v>
      </c>
      <c r="U13243" s="1" t="s">
        <v>24516</v>
      </c>
      <c r="V13243" s="1" t="s">
        <v>24517</v>
      </c>
      <c r="W13243" s="1" t="s">
        <v>6598</v>
      </c>
      <c r="X13243">
        <v>182</v>
      </c>
      <c r="Y13243">
        <v>650</v>
      </c>
      <c r="Z13243" s="1" t="s">
        <v>114</v>
      </c>
      <c r="AA13243" s="1" t="s">
        <v>94</v>
      </c>
      <c r="AB13243" s="1" t="s">
        <v>94</v>
      </c>
      <c r="AC13243" s="1" t="s">
        <v>97</v>
      </c>
      <c r="AD13243" s="1" t="s">
        <v>134</v>
      </c>
      <c r="AE13243" t="s">
        <v>97</v>
      </c>
      <c r="AF13243">
        <v>38.913609999999998</v>
      </c>
      <c r="AG13243">
        <v>-77.00882</v>
      </c>
      <c r="AH13243" s="1" t="s">
        <v>712</v>
      </c>
      <c r="AI13243" s="1" t="s">
        <v>99</v>
      </c>
      <c r="AJ13243">
        <v>1</v>
      </c>
      <c r="AK13243" t="s">
        <v>97</v>
      </c>
      <c r="AL13243" s="1" t="s">
        <v>15017</v>
      </c>
      <c r="AM13243">
        <v>2</v>
      </c>
      <c r="AN13243">
        <v>1</v>
      </c>
      <c r="AO13243" s="1" t="s">
        <v>65633</v>
      </c>
      <c r="AP13243">
        <v>57</v>
      </c>
      <c r="AQ13243">
        <v>91</v>
      </c>
      <c r="AR13243">
        <v>31</v>
      </c>
      <c r="AS13243">
        <v>91</v>
      </c>
      <c r="AT13243">
        <v>91</v>
      </c>
      <c r="AU13243">
        <v>31</v>
      </c>
      <c r="AV13243">
        <v>31</v>
      </c>
      <c r="AW13243">
        <v>91</v>
      </c>
      <c r="AX13243">
        <v>31</v>
      </c>
      <c r="AY13243" t="s">
        <v>97</v>
      </c>
      <c r="AZ13243" s="1" t="s">
        <v>94</v>
      </c>
      <c r="BA13243">
        <v>29</v>
      </c>
      <c r="BB13243">
        <v>59</v>
      </c>
      <c r="BC13243">
        <v>89</v>
      </c>
      <c r="BD13243">
        <v>364</v>
      </c>
      <c r="BE13243" s="2">
        <v>45004</v>
      </c>
      <c r="BF13243">
        <v>0</v>
      </c>
      <c r="BG13243">
        <v>0</v>
      </c>
      <c r="BH13243">
        <v>0</v>
      </c>
      <c r="BI13243" s="2"/>
      <c r="BJ13243" s="2"/>
      <c r="BR13243" s="1" t="s">
        <v>97</v>
      </c>
      <c r="BS13243" s="1" t="s">
        <v>94</v>
      </c>
      <c r="BT13243">
        <v>173</v>
      </c>
      <c r="BU13243">
        <v>10</v>
      </c>
      <c r="BV13243">
        <v>163</v>
      </c>
      <c r="BW13243">
        <v>0</v>
      </c>
    </row>
    <row r="13244" spans="1:76" x14ac:dyDescent="0.25">
      <c r="A13244" s="1" t="s">
        <v>65209</v>
      </c>
      <c r="B13244">
        <v>8.4016534885589978E+17</v>
      </c>
      <c r="C13244" s="1" t="s">
        <v>66510</v>
      </c>
      <c r="D13244">
        <v>20230319041206</v>
      </c>
      <c r="E13244" s="2">
        <v>45004</v>
      </c>
      <c r="F13244" s="1" t="s">
        <v>78</v>
      </c>
      <c r="G13244" s="1" t="s">
        <v>66511</v>
      </c>
      <c r="H13244" s="1" t="s">
        <v>66512</v>
      </c>
      <c r="I13244" s="1" t="s">
        <v>97</v>
      </c>
      <c r="J13244" s="1" t="s">
        <v>66513</v>
      </c>
      <c r="K13244">
        <v>432386568</v>
      </c>
      <c r="L13244" s="1" t="s">
        <v>42208</v>
      </c>
      <c r="M13244" s="1" t="s">
        <v>1640</v>
      </c>
      <c r="N13244" s="2">
        <v>44517</v>
      </c>
      <c r="O13244" s="1" t="s">
        <v>97</v>
      </c>
      <c r="P13244" s="1" t="s">
        <v>97</v>
      </c>
      <c r="Q13244" s="1" t="s">
        <v>159</v>
      </c>
      <c r="R13244" s="1" t="s">
        <v>239</v>
      </c>
      <c r="S13244" s="1" t="s">
        <v>206</v>
      </c>
      <c r="T13244" s="1" t="s">
        <v>89</v>
      </c>
      <c r="U13244" s="1" t="s">
        <v>42209</v>
      </c>
      <c r="V13244" s="1" t="s">
        <v>42210</v>
      </c>
      <c r="W13244" s="1" t="s">
        <v>4603</v>
      </c>
      <c r="X13244">
        <v>8</v>
      </c>
      <c r="Y13244">
        <v>9</v>
      </c>
      <c r="Z13244" s="1" t="s">
        <v>284</v>
      </c>
      <c r="AA13244" s="1" t="s">
        <v>94</v>
      </c>
      <c r="AB13244" s="1" t="s">
        <v>89</v>
      </c>
      <c r="AC13244" s="1" t="s">
        <v>97</v>
      </c>
      <c r="AD13244" s="1" t="s">
        <v>134</v>
      </c>
      <c r="AE13244" t="s">
        <v>97</v>
      </c>
      <c r="AF13244">
        <v>38.917822312672548</v>
      </c>
      <c r="AG13244">
        <v>-77.00647083154341</v>
      </c>
      <c r="AH13244" s="1" t="s">
        <v>66514</v>
      </c>
      <c r="AI13244" s="1" t="s">
        <v>117</v>
      </c>
      <c r="AJ13244">
        <v>4</v>
      </c>
      <c r="AK13244" t="s">
        <v>97</v>
      </c>
      <c r="AL13244" s="1" t="s">
        <v>118</v>
      </c>
      <c r="AM13244">
        <v>1</v>
      </c>
      <c r="AN13244">
        <v>1</v>
      </c>
      <c r="AO13244" s="1" t="s">
        <v>66515</v>
      </c>
      <c r="AP13244">
        <v>177</v>
      </c>
      <c r="AQ13244">
        <v>1</v>
      </c>
      <c r="AR13244">
        <v>365</v>
      </c>
      <c r="AS13244">
        <v>1</v>
      </c>
      <c r="AT13244">
        <v>1</v>
      </c>
      <c r="AU13244">
        <v>365</v>
      </c>
      <c r="AV13244">
        <v>365</v>
      </c>
      <c r="AW13244">
        <v>1</v>
      </c>
      <c r="AX13244">
        <v>365</v>
      </c>
      <c r="AY13244" t="s">
        <v>97</v>
      </c>
      <c r="AZ13244" s="1" t="s">
        <v>94</v>
      </c>
      <c r="BA13244">
        <v>0</v>
      </c>
      <c r="BB13244">
        <v>0</v>
      </c>
      <c r="BC13244">
        <v>0</v>
      </c>
      <c r="BD13244">
        <v>271</v>
      </c>
      <c r="BE13244" s="2">
        <v>45004</v>
      </c>
      <c r="BF13244">
        <v>0</v>
      </c>
      <c r="BG13244">
        <v>0</v>
      </c>
      <c r="BH13244">
        <v>0</v>
      </c>
      <c r="BI13244" s="2"/>
      <c r="BJ13244" s="2"/>
      <c r="BR13244" s="1" t="s">
        <v>184</v>
      </c>
      <c r="BS13244" s="1" t="s">
        <v>94</v>
      </c>
      <c r="BT13244">
        <v>6</v>
      </c>
      <c r="BU13244">
        <v>2</v>
      </c>
      <c r="BV13244">
        <v>4</v>
      </c>
      <c r="BW13244">
        <v>0</v>
      </c>
    </row>
    <row r="13245" spans="1:76" x14ac:dyDescent="0.25">
      <c r="A13245" s="1" t="s">
        <v>65209</v>
      </c>
      <c r="B13245">
        <v>8.4269525675769702E+17</v>
      </c>
      <c r="C13245" s="1" t="s">
        <v>66516</v>
      </c>
      <c r="D13245">
        <v>20230319041206</v>
      </c>
      <c r="E13245" s="2">
        <v>45004</v>
      </c>
      <c r="F13245" s="1" t="s">
        <v>78</v>
      </c>
      <c r="G13245" s="1" t="s">
        <v>66517</v>
      </c>
      <c r="H13245" s="1" t="s">
        <v>66518</v>
      </c>
      <c r="I13245" s="1" t="s">
        <v>97</v>
      </c>
      <c r="J13245" s="1" t="s">
        <v>66519</v>
      </c>
      <c r="K13245">
        <v>294545484</v>
      </c>
      <c r="L13245" s="1" t="s">
        <v>24512</v>
      </c>
      <c r="M13245" s="1" t="s">
        <v>24513</v>
      </c>
      <c r="N13245" s="2">
        <v>43721</v>
      </c>
      <c r="O13245" s="1" t="s">
        <v>97</v>
      </c>
      <c r="P13245" s="1" t="s">
        <v>24514</v>
      </c>
      <c r="Q13245" s="1" t="s">
        <v>175</v>
      </c>
      <c r="R13245" s="1" t="s">
        <v>88</v>
      </c>
      <c r="S13245" s="1" t="s">
        <v>2449</v>
      </c>
      <c r="T13245" s="1" t="s">
        <v>89</v>
      </c>
      <c r="U13245" s="1" t="s">
        <v>24516</v>
      </c>
      <c r="V13245" s="1" t="s">
        <v>24517</v>
      </c>
      <c r="W13245" s="1" t="s">
        <v>6598</v>
      </c>
      <c r="X13245">
        <v>182</v>
      </c>
      <c r="Y13245">
        <v>650</v>
      </c>
      <c r="Z13245" s="1" t="s">
        <v>114</v>
      </c>
      <c r="AA13245" s="1" t="s">
        <v>94</v>
      </c>
      <c r="AB13245" s="1" t="s">
        <v>94</v>
      </c>
      <c r="AC13245" s="1" t="s">
        <v>97</v>
      </c>
      <c r="AD13245" s="1" t="s">
        <v>134</v>
      </c>
      <c r="AE13245" t="s">
        <v>97</v>
      </c>
      <c r="AF13245">
        <v>38.912579880035373</v>
      </c>
      <c r="AG13245">
        <v>-77.011598942290632</v>
      </c>
      <c r="AH13245" s="1" t="s">
        <v>712</v>
      </c>
      <c r="AI13245" s="1" t="s">
        <v>99</v>
      </c>
      <c r="AJ13245">
        <v>2</v>
      </c>
      <c r="AK13245" t="s">
        <v>97</v>
      </c>
      <c r="AL13245" s="1" t="s">
        <v>15017</v>
      </c>
      <c r="AM13245">
        <v>4</v>
      </c>
      <c r="AN13245">
        <v>1</v>
      </c>
      <c r="AO13245" s="1" t="s">
        <v>65633</v>
      </c>
      <c r="AP13245">
        <v>86</v>
      </c>
      <c r="AQ13245">
        <v>91</v>
      </c>
      <c r="AR13245">
        <v>365</v>
      </c>
      <c r="AS13245">
        <v>91</v>
      </c>
      <c r="AT13245">
        <v>91</v>
      </c>
      <c r="AU13245">
        <v>365</v>
      </c>
      <c r="AV13245">
        <v>365</v>
      </c>
      <c r="AW13245">
        <v>91</v>
      </c>
      <c r="AX13245">
        <v>365</v>
      </c>
      <c r="AY13245" t="s">
        <v>97</v>
      </c>
      <c r="AZ13245" s="1" t="s">
        <v>94</v>
      </c>
      <c r="BA13245">
        <v>0</v>
      </c>
      <c r="BB13245">
        <v>0</v>
      </c>
      <c r="BC13245">
        <v>24</v>
      </c>
      <c r="BD13245">
        <v>299</v>
      </c>
      <c r="BE13245" s="2">
        <v>45004</v>
      </c>
      <c r="BF13245">
        <v>0</v>
      </c>
      <c r="BG13245">
        <v>0</v>
      </c>
      <c r="BH13245">
        <v>0</v>
      </c>
      <c r="BI13245" s="2"/>
      <c r="BJ13245" s="2"/>
      <c r="BR13245" s="1" t="s">
        <v>97</v>
      </c>
      <c r="BS13245" s="1" t="s">
        <v>89</v>
      </c>
      <c r="BT13245">
        <v>173</v>
      </c>
      <c r="BU13245">
        <v>10</v>
      </c>
      <c r="BV13245">
        <v>163</v>
      </c>
      <c r="BW13245">
        <v>0</v>
      </c>
    </row>
    <row r="13246" spans="1:76" x14ac:dyDescent="0.25">
      <c r="A13246" s="1" t="s">
        <v>65209</v>
      </c>
      <c r="B13246">
        <v>8.4330253760615155E+17</v>
      </c>
      <c r="C13246" s="1" t="s">
        <v>66520</v>
      </c>
      <c r="D13246">
        <v>20230319041206</v>
      </c>
      <c r="E13246" s="2">
        <v>45004</v>
      </c>
      <c r="F13246" s="1" t="s">
        <v>78</v>
      </c>
      <c r="G13246" s="1" t="s">
        <v>66521</v>
      </c>
      <c r="H13246" s="1" t="s">
        <v>66522</v>
      </c>
      <c r="I13246" s="1" t="s">
        <v>97</v>
      </c>
      <c r="J13246" s="1" t="s">
        <v>66523</v>
      </c>
      <c r="K13246">
        <v>294545484</v>
      </c>
      <c r="L13246" s="1" t="s">
        <v>24512</v>
      </c>
      <c r="M13246" s="1" t="s">
        <v>24513</v>
      </c>
      <c r="N13246" s="2">
        <v>43721</v>
      </c>
      <c r="O13246" s="1" t="s">
        <v>97</v>
      </c>
      <c r="P13246" s="1" t="s">
        <v>24514</v>
      </c>
      <c r="Q13246" s="1" t="s">
        <v>175</v>
      </c>
      <c r="R13246" s="1" t="s">
        <v>88</v>
      </c>
      <c r="S13246" s="1" t="s">
        <v>2449</v>
      </c>
      <c r="T13246" s="1" t="s">
        <v>89</v>
      </c>
      <c r="U13246" s="1" t="s">
        <v>24516</v>
      </c>
      <c r="V13246" s="1" t="s">
        <v>24517</v>
      </c>
      <c r="W13246" s="1" t="s">
        <v>6598</v>
      </c>
      <c r="X13246">
        <v>182</v>
      </c>
      <c r="Y13246">
        <v>650</v>
      </c>
      <c r="Z13246" s="1" t="s">
        <v>114</v>
      </c>
      <c r="AA13246" s="1" t="s">
        <v>94</v>
      </c>
      <c r="AB13246" s="1" t="s">
        <v>94</v>
      </c>
      <c r="AC13246" s="1" t="s">
        <v>97</v>
      </c>
      <c r="AD13246" s="1" t="s">
        <v>726</v>
      </c>
      <c r="AE13246" t="s">
        <v>97</v>
      </c>
      <c r="AF13246">
        <v>38.905593649143945</v>
      </c>
      <c r="AG13246">
        <v>-77.026518247771691</v>
      </c>
      <c r="AH13246" s="1" t="s">
        <v>712</v>
      </c>
      <c r="AI13246" s="1" t="s">
        <v>99</v>
      </c>
      <c r="AJ13246">
        <v>1</v>
      </c>
      <c r="AK13246" t="s">
        <v>97</v>
      </c>
      <c r="AL13246" s="1" t="s">
        <v>15017</v>
      </c>
      <c r="AM13246">
        <v>5</v>
      </c>
      <c r="AN13246">
        <v>1</v>
      </c>
      <c r="AO13246" s="1" t="s">
        <v>66524</v>
      </c>
      <c r="AP13246">
        <v>71</v>
      </c>
      <c r="AQ13246">
        <v>91</v>
      </c>
      <c r="AR13246">
        <v>365</v>
      </c>
      <c r="AS13246">
        <v>91</v>
      </c>
      <c r="AT13246">
        <v>91</v>
      </c>
      <c r="AU13246">
        <v>365</v>
      </c>
      <c r="AV13246">
        <v>365</v>
      </c>
      <c r="AW13246">
        <v>91</v>
      </c>
      <c r="AX13246">
        <v>365</v>
      </c>
      <c r="AY13246" t="s">
        <v>97</v>
      </c>
      <c r="AZ13246" s="1" t="s">
        <v>94</v>
      </c>
      <c r="BA13246">
        <v>0</v>
      </c>
      <c r="BB13246">
        <v>1</v>
      </c>
      <c r="BC13246">
        <v>31</v>
      </c>
      <c r="BD13246">
        <v>306</v>
      </c>
      <c r="BE13246" s="2">
        <v>45004</v>
      </c>
      <c r="BF13246">
        <v>0</v>
      </c>
      <c r="BG13246">
        <v>0</v>
      </c>
      <c r="BH13246">
        <v>0</v>
      </c>
      <c r="BI13246" s="2"/>
      <c r="BJ13246" s="2"/>
      <c r="BR13246" s="1" t="s">
        <v>97</v>
      </c>
      <c r="BS13246" s="1" t="s">
        <v>89</v>
      </c>
      <c r="BT13246">
        <v>173</v>
      </c>
      <c r="BU13246">
        <v>10</v>
      </c>
      <c r="BV13246">
        <v>163</v>
      </c>
      <c r="BW13246">
        <v>0</v>
      </c>
    </row>
    <row r="13247" spans="1:76" x14ac:dyDescent="0.25">
      <c r="A13247" s="1" t="s">
        <v>65209</v>
      </c>
      <c r="B13247">
        <v>8.4423845227660749E+17</v>
      </c>
      <c r="C13247" s="1" t="s">
        <v>66525</v>
      </c>
      <c r="D13247">
        <v>20230319041206</v>
      </c>
      <c r="E13247" s="2">
        <v>45004</v>
      </c>
      <c r="F13247" s="1" t="s">
        <v>78</v>
      </c>
      <c r="G13247" s="1" t="s">
        <v>66526</v>
      </c>
      <c r="H13247" s="1" t="s">
        <v>66527</v>
      </c>
      <c r="I13247" s="1" t="s">
        <v>97</v>
      </c>
      <c r="J13247" s="1" t="s">
        <v>66528</v>
      </c>
      <c r="K13247">
        <v>390256204</v>
      </c>
      <c r="L13247" s="1" t="s">
        <v>36337</v>
      </c>
      <c r="M13247" s="1" t="s">
        <v>36338</v>
      </c>
      <c r="N13247" s="2">
        <v>44253</v>
      </c>
      <c r="O13247" s="1" t="s">
        <v>97</v>
      </c>
      <c r="P13247" s="1" t="s">
        <v>97</v>
      </c>
      <c r="Q13247" s="1" t="s">
        <v>159</v>
      </c>
      <c r="R13247" s="1" t="s">
        <v>852</v>
      </c>
      <c r="S13247" s="1" t="s">
        <v>88</v>
      </c>
      <c r="T13247" s="1" t="s">
        <v>89</v>
      </c>
      <c r="U13247" s="1" t="s">
        <v>36339</v>
      </c>
      <c r="V13247" s="1" t="s">
        <v>36340</v>
      </c>
      <c r="W13247" s="1" t="s">
        <v>5214</v>
      </c>
      <c r="X13247">
        <v>82</v>
      </c>
      <c r="Y13247">
        <v>95</v>
      </c>
      <c r="Z13247" s="1" t="s">
        <v>114</v>
      </c>
      <c r="AA13247" s="1" t="s">
        <v>94</v>
      </c>
      <c r="AB13247" s="1" t="s">
        <v>94</v>
      </c>
      <c r="AC13247" s="1" t="s">
        <v>97</v>
      </c>
      <c r="AD13247" s="1" t="s">
        <v>134</v>
      </c>
      <c r="AE13247" t="s">
        <v>97</v>
      </c>
      <c r="AF13247">
        <v>38.917338992152928</v>
      </c>
      <c r="AG13247">
        <v>-77.000163386237702</v>
      </c>
      <c r="AH13247" s="1" t="s">
        <v>98</v>
      </c>
      <c r="AI13247" s="1" t="s">
        <v>99</v>
      </c>
      <c r="AJ13247">
        <v>2</v>
      </c>
      <c r="AK13247" t="s">
        <v>97</v>
      </c>
      <c r="AL13247" s="1" t="s">
        <v>100</v>
      </c>
      <c r="AM13247">
        <v>1</v>
      </c>
      <c r="AN13247">
        <v>1</v>
      </c>
      <c r="AO13247" s="1" t="s">
        <v>66529</v>
      </c>
      <c r="AP13247">
        <v>55</v>
      </c>
      <c r="AQ13247">
        <v>1</v>
      </c>
      <c r="AR13247">
        <v>365</v>
      </c>
      <c r="AS13247">
        <v>1</v>
      </c>
      <c r="AT13247">
        <v>1</v>
      </c>
      <c r="AU13247">
        <v>365</v>
      </c>
      <c r="AV13247">
        <v>365</v>
      </c>
      <c r="AW13247">
        <v>1</v>
      </c>
      <c r="AX13247">
        <v>365</v>
      </c>
      <c r="AY13247" t="s">
        <v>97</v>
      </c>
      <c r="AZ13247" s="1" t="s">
        <v>94</v>
      </c>
      <c r="BA13247">
        <v>5</v>
      </c>
      <c r="BB13247">
        <v>6</v>
      </c>
      <c r="BC13247">
        <v>8</v>
      </c>
      <c r="BD13247">
        <v>58</v>
      </c>
      <c r="BE13247" s="2">
        <v>45004</v>
      </c>
      <c r="BF13247">
        <v>0</v>
      </c>
      <c r="BG13247">
        <v>0</v>
      </c>
      <c r="BH13247">
        <v>0</v>
      </c>
      <c r="BI13247" s="2"/>
      <c r="BJ13247" s="2"/>
      <c r="BR13247" s="1" t="s">
        <v>184</v>
      </c>
      <c r="BS13247" s="1" t="s">
        <v>94</v>
      </c>
      <c r="BT13247">
        <v>45</v>
      </c>
      <c r="BU13247">
        <v>16</v>
      </c>
      <c r="BV13247">
        <v>28</v>
      </c>
      <c r="BW13247">
        <v>1</v>
      </c>
    </row>
    <row r="13248" spans="1:76" x14ac:dyDescent="0.25">
      <c r="A13248" s="1" t="s">
        <v>65209</v>
      </c>
      <c r="B13248">
        <v>8.4602769694454682E+17</v>
      </c>
      <c r="C13248" s="1" t="s">
        <v>66530</v>
      </c>
      <c r="D13248">
        <v>20230319041206</v>
      </c>
      <c r="E13248" s="2">
        <v>45004</v>
      </c>
      <c r="F13248" s="1" t="s">
        <v>78</v>
      </c>
      <c r="G13248" s="1" t="s">
        <v>66531</v>
      </c>
      <c r="H13248" s="1" t="s">
        <v>66532</v>
      </c>
      <c r="I13248" s="1" t="s">
        <v>97</v>
      </c>
      <c r="J13248" s="1" t="s">
        <v>66533</v>
      </c>
      <c r="K13248">
        <v>390256204</v>
      </c>
      <c r="L13248" s="1" t="s">
        <v>36337</v>
      </c>
      <c r="M13248" s="1" t="s">
        <v>36338</v>
      </c>
      <c r="N13248" s="2">
        <v>44253</v>
      </c>
      <c r="O13248" s="1" t="s">
        <v>97</v>
      </c>
      <c r="P13248" s="1" t="s">
        <v>97</v>
      </c>
      <c r="Q13248" s="1" t="s">
        <v>159</v>
      </c>
      <c r="R13248" s="1" t="s">
        <v>852</v>
      </c>
      <c r="S13248" s="1" t="s">
        <v>88</v>
      </c>
      <c r="T13248" s="1" t="s">
        <v>89</v>
      </c>
      <c r="U13248" s="1" t="s">
        <v>36339</v>
      </c>
      <c r="V13248" s="1" t="s">
        <v>36340</v>
      </c>
      <c r="W13248" s="1" t="s">
        <v>5214</v>
      </c>
      <c r="X13248">
        <v>82</v>
      </c>
      <c r="Y13248">
        <v>95</v>
      </c>
      <c r="Z13248" s="1" t="s">
        <v>114</v>
      </c>
      <c r="AA13248" s="1" t="s">
        <v>94</v>
      </c>
      <c r="AB13248" s="1" t="s">
        <v>94</v>
      </c>
      <c r="AC13248" s="1" t="s">
        <v>97</v>
      </c>
      <c r="AD13248" s="1" t="s">
        <v>134</v>
      </c>
      <c r="AE13248" t="s">
        <v>97</v>
      </c>
      <c r="AF13248">
        <v>38.916182629315834</v>
      </c>
      <c r="AG13248">
        <v>-77.008493389381229</v>
      </c>
      <c r="AH13248" s="1" t="s">
        <v>148</v>
      </c>
      <c r="AI13248" s="1" t="s">
        <v>117</v>
      </c>
      <c r="AJ13248">
        <v>4</v>
      </c>
      <c r="AK13248" t="s">
        <v>97</v>
      </c>
      <c r="AL13248" s="1" t="s">
        <v>330</v>
      </c>
      <c r="AM13248">
        <v>2</v>
      </c>
      <c r="AN13248">
        <v>2</v>
      </c>
      <c r="AO13248" s="1" t="s">
        <v>66534</v>
      </c>
      <c r="AP13248">
        <v>268</v>
      </c>
      <c r="AQ13248">
        <v>1</v>
      </c>
      <c r="AR13248">
        <v>365</v>
      </c>
      <c r="AS13248">
        <v>1</v>
      </c>
      <c r="AT13248">
        <v>1</v>
      </c>
      <c r="AU13248">
        <v>365</v>
      </c>
      <c r="AV13248">
        <v>365</v>
      </c>
      <c r="AW13248">
        <v>1</v>
      </c>
      <c r="AX13248">
        <v>365</v>
      </c>
      <c r="AY13248" t="s">
        <v>97</v>
      </c>
      <c r="AZ13248" s="1" t="s">
        <v>94</v>
      </c>
      <c r="BA13248">
        <v>2</v>
      </c>
      <c r="BB13248">
        <v>2</v>
      </c>
      <c r="BC13248">
        <v>2</v>
      </c>
      <c r="BD13248">
        <v>251</v>
      </c>
      <c r="BE13248" s="2">
        <v>45004</v>
      </c>
      <c r="BF13248">
        <v>0</v>
      </c>
      <c r="BG13248">
        <v>0</v>
      </c>
      <c r="BH13248">
        <v>0</v>
      </c>
      <c r="BI13248" s="2"/>
      <c r="BJ13248" s="2"/>
      <c r="BR13248" s="1" t="s">
        <v>184</v>
      </c>
      <c r="BS13248" s="1" t="s">
        <v>94</v>
      </c>
      <c r="BT13248">
        <v>45</v>
      </c>
      <c r="BU13248">
        <v>16</v>
      </c>
      <c r="BV13248">
        <v>28</v>
      </c>
      <c r="BW13248">
        <v>1</v>
      </c>
    </row>
    <row r="13249" spans="1:76" x14ac:dyDescent="0.25">
      <c r="A13249" s="1" t="s">
        <v>65209</v>
      </c>
      <c r="B13249">
        <v>21885282</v>
      </c>
      <c r="C13249" s="1" t="s">
        <v>14923</v>
      </c>
      <c r="D13249">
        <v>20230319041206</v>
      </c>
      <c r="E13249" s="2">
        <v>45004</v>
      </c>
      <c r="F13249" s="1" t="s">
        <v>78</v>
      </c>
      <c r="G13249" s="1" t="s">
        <v>14924</v>
      </c>
      <c r="H13249" s="1" t="s">
        <v>14925</v>
      </c>
      <c r="I13249" s="1" t="s">
        <v>14926</v>
      </c>
      <c r="J13249" s="1" t="s">
        <v>14927</v>
      </c>
      <c r="K13249">
        <v>159644445</v>
      </c>
      <c r="L13249" s="1" t="s">
        <v>14928</v>
      </c>
      <c r="M13249" s="1" t="s">
        <v>14929</v>
      </c>
      <c r="N13249" s="2">
        <v>43060</v>
      </c>
      <c r="O13249" s="1" t="s">
        <v>85</v>
      </c>
      <c r="P13249" s="1" t="s">
        <v>14930</v>
      </c>
      <c r="Q13249" s="1" t="s">
        <v>159</v>
      </c>
      <c r="R13249" s="1" t="s">
        <v>206</v>
      </c>
      <c r="S13249" s="1" t="s">
        <v>88</v>
      </c>
      <c r="T13249" s="1" t="s">
        <v>89</v>
      </c>
      <c r="U13249" s="1" t="s">
        <v>14931</v>
      </c>
      <c r="V13249" s="1" t="s">
        <v>14932</v>
      </c>
      <c r="W13249" s="1" t="s">
        <v>564</v>
      </c>
      <c r="X13249">
        <v>5</v>
      </c>
      <c r="Y13249">
        <v>5</v>
      </c>
      <c r="Z13249" s="1" t="s">
        <v>114</v>
      </c>
      <c r="AA13249" s="1" t="s">
        <v>94</v>
      </c>
      <c r="AB13249" s="1" t="s">
        <v>94</v>
      </c>
      <c r="AC13249" s="1" t="s">
        <v>95</v>
      </c>
      <c r="AD13249" s="1" t="s">
        <v>565</v>
      </c>
      <c r="AE13249" t="s">
        <v>97</v>
      </c>
      <c r="AF13249">
        <v>38.935630000000003</v>
      </c>
      <c r="AG13249">
        <v>-77.031400000000005</v>
      </c>
      <c r="AH13249" s="1" t="s">
        <v>98</v>
      </c>
      <c r="AI13249" s="1" t="s">
        <v>99</v>
      </c>
      <c r="AJ13249">
        <v>2</v>
      </c>
      <c r="AK13249" t="s">
        <v>97</v>
      </c>
      <c r="AL13249" s="1" t="s">
        <v>165</v>
      </c>
      <c r="AM13249">
        <v>1</v>
      </c>
      <c r="AN13249">
        <v>1</v>
      </c>
      <c r="AO13249" s="1" t="s">
        <v>66535</v>
      </c>
      <c r="AP13249">
        <v>64</v>
      </c>
      <c r="AQ13249">
        <v>1</v>
      </c>
      <c r="AR13249">
        <v>1125</v>
      </c>
      <c r="AS13249">
        <v>1</v>
      </c>
      <c r="AT13249">
        <v>1</v>
      </c>
      <c r="AU13249">
        <v>1125</v>
      </c>
      <c r="AV13249">
        <v>1125</v>
      </c>
      <c r="AW13249">
        <v>1</v>
      </c>
      <c r="AX13249">
        <v>1125</v>
      </c>
      <c r="AY13249" t="s">
        <v>97</v>
      </c>
      <c r="AZ13249" s="1" t="s">
        <v>94</v>
      </c>
      <c r="BA13249">
        <v>9</v>
      </c>
      <c r="BB13249">
        <v>35</v>
      </c>
      <c r="BC13249">
        <v>61</v>
      </c>
      <c r="BD13249">
        <v>336</v>
      </c>
      <c r="BE13249" s="2">
        <v>45004</v>
      </c>
      <c r="BF13249">
        <v>113</v>
      </c>
      <c r="BG13249">
        <v>28</v>
      </c>
      <c r="BH13249">
        <v>4</v>
      </c>
      <c r="BI13249" s="2">
        <v>43100</v>
      </c>
      <c r="BJ13249" s="2">
        <v>44988</v>
      </c>
      <c r="BK13249">
        <v>4.6100000000000003</v>
      </c>
      <c r="BL13249">
        <v>4.8099999999999996</v>
      </c>
      <c r="BM13249">
        <v>4.6399999999999997</v>
      </c>
      <c r="BN13249">
        <v>4.9000000000000004</v>
      </c>
      <c r="BO13249">
        <v>4.8899999999999997</v>
      </c>
      <c r="BP13249">
        <v>4.63</v>
      </c>
      <c r="BQ13249">
        <v>4.62</v>
      </c>
      <c r="BR13249" s="1" t="s">
        <v>14934</v>
      </c>
      <c r="BS13249" s="1" t="s">
        <v>89</v>
      </c>
      <c r="BT13249">
        <v>5</v>
      </c>
      <c r="BU13249">
        <v>1</v>
      </c>
      <c r="BV13249">
        <v>4</v>
      </c>
      <c r="BW13249">
        <v>0</v>
      </c>
      <c r="BX13249">
        <v>1.78</v>
      </c>
    </row>
    <row r="13250" spans="1:76" x14ac:dyDescent="0.25">
      <c r="A13250" s="1" t="s">
        <v>65209</v>
      </c>
      <c r="B13250">
        <v>7.9907151935837107E+17</v>
      </c>
      <c r="C13250" s="1" t="s">
        <v>66536</v>
      </c>
      <c r="D13250">
        <v>20230319041206</v>
      </c>
      <c r="E13250" s="2">
        <v>45004</v>
      </c>
      <c r="F13250" s="1" t="s">
        <v>78</v>
      </c>
      <c r="G13250" s="1" t="s">
        <v>66537</v>
      </c>
      <c r="H13250" s="1" t="s">
        <v>66538</v>
      </c>
      <c r="I13250" s="1" t="s">
        <v>97</v>
      </c>
      <c r="J13250" s="1" t="s">
        <v>66539</v>
      </c>
      <c r="K13250">
        <v>45619552</v>
      </c>
      <c r="L13250" s="1" t="s">
        <v>46527</v>
      </c>
      <c r="M13250" s="1" t="s">
        <v>46528</v>
      </c>
      <c r="N13250" s="2">
        <v>42279</v>
      </c>
      <c r="O13250" s="1" t="s">
        <v>10600</v>
      </c>
      <c r="P13250" s="1" t="s">
        <v>66540</v>
      </c>
      <c r="Q13250" s="1" t="s">
        <v>159</v>
      </c>
      <c r="R13250" s="1" t="s">
        <v>88</v>
      </c>
      <c r="S13250" s="1" t="s">
        <v>88</v>
      </c>
      <c r="T13250" s="1" t="s">
        <v>89</v>
      </c>
      <c r="U13250" s="1" t="s">
        <v>66541</v>
      </c>
      <c r="V13250" s="1" t="s">
        <v>66542</v>
      </c>
      <c r="W13250" s="1" t="s">
        <v>46532</v>
      </c>
      <c r="X13250">
        <v>7</v>
      </c>
      <c r="Y13250">
        <v>8</v>
      </c>
      <c r="Z13250" s="1" t="s">
        <v>93</v>
      </c>
      <c r="AA13250" s="1" t="s">
        <v>94</v>
      </c>
      <c r="AB13250" s="1" t="s">
        <v>94</v>
      </c>
      <c r="AC13250" s="1" t="s">
        <v>97</v>
      </c>
      <c r="AD13250" s="1" t="s">
        <v>1256</v>
      </c>
      <c r="AE13250" t="s">
        <v>97</v>
      </c>
      <c r="AF13250">
        <v>38.896659999999997</v>
      </c>
      <c r="AG13250">
        <v>-76.941230000000004</v>
      </c>
      <c r="AH13250" s="1" t="s">
        <v>148</v>
      </c>
      <c r="AI13250" s="1" t="s">
        <v>117</v>
      </c>
      <c r="AJ13250">
        <v>4</v>
      </c>
      <c r="AK13250" t="s">
        <v>97</v>
      </c>
      <c r="AL13250" s="1" t="s">
        <v>118</v>
      </c>
      <c r="AM13250">
        <v>2</v>
      </c>
      <c r="AN13250">
        <v>3</v>
      </c>
      <c r="AO13250" s="1" t="s">
        <v>66543</v>
      </c>
      <c r="AP13250">
        <v>70</v>
      </c>
      <c r="AQ13250">
        <v>31</v>
      </c>
      <c r="AR13250">
        <v>365</v>
      </c>
      <c r="AS13250">
        <v>31</v>
      </c>
      <c r="AT13250">
        <v>31</v>
      </c>
      <c r="AU13250">
        <v>1125</v>
      </c>
      <c r="AV13250">
        <v>1125</v>
      </c>
      <c r="AW13250">
        <v>31</v>
      </c>
      <c r="AX13250">
        <v>1125</v>
      </c>
      <c r="AY13250" t="s">
        <v>97</v>
      </c>
      <c r="AZ13250" s="1" t="s">
        <v>94</v>
      </c>
      <c r="BA13250">
        <v>6</v>
      </c>
      <c r="BB13250">
        <v>36</v>
      </c>
      <c r="BC13250">
        <v>66</v>
      </c>
      <c r="BD13250">
        <v>246</v>
      </c>
      <c r="BE13250" s="2">
        <v>45004</v>
      </c>
      <c r="BF13250">
        <v>1</v>
      </c>
      <c r="BG13250">
        <v>1</v>
      </c>
      <c r="BH13250">
        <v>1</v>
      </c>
      <c r="BI13250" s="2">
        <v>44997</v>
      </c>
      <c r="BJ13250" s="2">
        <v>44997</v>
      </c>
      <c r="BK13250">
        <v>5</v>
      </c>
      <c r="BL13250">
        <v>5</v>
      </c>
      <c r="BM13250">
        <v>5</v>
      </c>
      <c r="BN13250">
        <v>5</v>
      </c>
      <c r="BO13250">
        <v>5</v>
      </c>
      <c r="BP13250">
        <v>5</v>
      </c>
      <c r="BQ13250">
        <v>5</v>
      </c>
      <c r="BR13250" s="1" t="s">
        <v>66544</v>
      </c>
      <c r="BS13250" s="1" t="s">
        <v>89</v>
      </c>
      <c r="BT13250">
        <v>3</v>
      </c>
      <c r="BU13250">
        <v>1</v>
      </c>
      <c r="BV13250">
        <v>2</v>
      </c>
      <c r="BW13250">
        <v>0</v>
      </c>
      <c r="BX13250">
        <v>1</v>
      </c>
    </row>
    <row r="13251" spans="1:76" x14ac:dyDescent="0.25">
      <c r="A13251" s="1" t="s">
        <v>65209</v>
      </c>
      <c r="B13251">
        <v>5.7244730276963302E+17</v>
      </c>
      <c r="C13251" s="1" t="s">
        <v>39771</v>
      </c>
      <c r="D13251">
        <v>20230319041206</v>
      </c>
      <c r="E13251" s="2">
        <v>45004</v>
      </c>
      <c r="F13251" s="1" t="s">
        <v>78</v>
      </c>
      <c r="G13251" s="1" t="s">
        <v>39772</v>
      </c>
      <c r="H13251" s="1" t="s">
        <v>39773</v>
      </c>
      <c r="I13251" s="1" t="s">
        <v>28144</v>
      </c>
      <c r="J13251" s="1" t="s">
        <v>39774</v>
      </c>
      <c r="K13251">
        <v>176970521</v>
      </c>
      <c r="L13251" s="1" t="s">
        <v>18186</v>
      </c>
      <c r="M13251" s="1" t="s">
        <v>18187</v>
      </c>
      <c r="N13251" s="2">
        <v>43165</v>
      </c>
      <c r="O13251" s="1" t="s">
        <v>97</v>
      </c>
      <c r="P13251" s="1" t="s">
        <v>97</v>
      </c>
      <c r="Q13251" s="1" t="s">
        <v>159</v>
      </c>
      <c r="R13251" s="1" t="s">
        <v>88</v>
      </c>
      <c r="S13251" s="1" t="s">
        <v>88</v>
      </c>
      <c r="T13251" s="1" t="s">
        <v>94</v>
      </c>
      <c r="U13251" s="1" t="s">
        <v>18188</v>
      </c>
      <c r="V13251" s="1" t="s">
        <v>18189</v>
      </c>
      <c r="W13251" s="1" t="s">
        <v>1900</v>
      </c>
      <c r="X13251">
        <v>14</v>
      </c>
      <c r="Y13251">
        <v>14</v>
      </c>
      <c r="Z13251" s="1" t="s">
        <v>114</v>
      </c>
      <c r="AA13251" s="1" t="s">
        <v>94</v>
      </c>
      <c r="AB13251" s="1" t="s">
        <v>94</v>
      </c>
      <c r="AC13251" s="1" t="s">
        <v>95</v>
      </c>
      <c r="AD13251" s="1" t="s">
        <v>270</v>
      </c>
      <c r="AE13251" t="s">
        <v>97</v>
      </c>
      <c r="AF13251">
        <v>38.900660000000002</v>
      </c>
      <c r="AG13251">
        <v>-77.041370000000001</v>
      </c>
      <c r="AH13251" s="1" t="s">
        <v>9017</v>
      </c>
      <c r="AI13251" s="1" t="s">
        <v>99</v>
      </c>
      <c r="AJ13251">
        <v>2</v>
      </c>
      <c r="AK13251" t="s">
        <v>97</v>
      </c>
      <c r="AL13251" s="1" t="s">
        <v>195</v>
      </c>
      <c r="AM13251">
        <v>1</v>
      </c>
      <c r="AN13251">
        <v>1</v>
      </c>
      <c r="AO13251" s="1" t="s">
        <v>66545</v>
      </c>
      <c r="AP13251">
        <v>436</v>
      </c>
      <c r="AQ13251">
        <v>1</v>
      </c>
      <c r="AR13251">
        <v>365</v>
      </c>
      <c r="AS13251">
        <v>7</v>
      </c>
      <c r="AT13251">
        <v>7</v>
      </c>
      <c r="AU13251">
        <v>1125</v>
      </c>
      <c r="AV13251">
        <v>1125</v>
      </c>
      <c r="AW13251">
        <v>7</v>
      </c>
      <c r="AX13251">
        <v>1125</v>
      </c>
      <c r="AY13251" t="s">
        <v>97</v>
      </c>
      <c r="AZ13251" s="1" t="s">
        <v>94</v>
      </c>
      <c r="BA13251">
        <v>24</v>
      </c>
      <c r="BB13251">
        <v>54</v>
      </c>
      <c r="BC13251">
        <v>81</v>
      </c>
      <c r="BD13251">
        <v>356</v>
      </c>
      <c r="BE13251" s="2">
        <v>45004</v>
      </c>
      <c r="BF13251">
        <v>0</v>
      </c>
      <c r="BG13251">
        <v>0</v>
      </c>
      <c r="BH13251">
        <v>0</v>
      </c>
      <c r="BI13251" s="2"/>
      <c r="BJ13251" s="2"/>
      <c r="BR13251" s="1" t="s">
        <v>184</v>
      </c>
      <c r="BS13251" s="1" t="s">
        <v>94</v>
      </c>
      <c r="BT13251">
        <v>14</v>
      </c>
      <c r="BU13251">
        <v>2</v>
      </c>
      <c r="BV13251">
        <v>11</v>
      </c>
      <c r="BW13251">
        <v>0</v>
      </c>
    </row>
    <row r="13252" spans="1:76" x14ac:dyDescent="0.25">
      <c r="A13252" s="1" t="s">
        <v>65209</v>
      </c>
      <c r="B13252">
        <v>11253591</v>
      </c>
      <c r="C13252" s="1" t="s">
        <v>5540</v>
      </c>
      <c r="D13252">
        <v>20230319041206</v>
      </c>
      <c r="E13252" s="2">
        <v>45004</v>
      </c>
      <c r="F13252" s="1" t="s">
        <v>320</v>
      </c>
      <c r="G13252" s="1" t="s">
        <v>3245</v>
      </c>
      <c r="H13252" s="1" t="s">
        <v>5541</v>
      </c>
      <c r="I13252" s="1" t="s">
        <v>4096</v>
      </c>
      <c r="J13252" s="1" t="s">
        <v>5542</v>
      </c>
      <c r="K13252">
        <v>44461566</v>
      </c>
      <c r="L13252" s="1" t="s">
        <v>4098</v>
      </c>
      <c r="M13252" s="1" t="s">
        <v>1409</v>
      </c>
      <c r="N13252" s="2">
        <v>42264</v>
      </c>
      <c r="O13252" s="1" t="s">
        <v>85</v>
      </c>
      <c r="P13252" s="1" t="s">
        <v>4099</v>
      </c>
      <c r="Q13252" s="1" t="s">
        <v>87</v>
      </c>
      <c r="R13252" s="1" t="s">
        <v>87</v>
      </c>
      <c r="S13252" s="1" t="s">
        <v>87</v>
      </c>
      <c r="T13252" s="1" t="s">
        <v>89</v>
      </c>
      <c r="U13252" s="1" t="s">
        <v>4100</v>
      </c>
      <c r="V13252" s="1" t="s">
        <v>4101</v>
      </c>
      <c r="W13252" s="1" t="s">
        <v>1000</v>
      </c>
      <c r="X13252">
        <v>2</v>
      </c>
      <c r="Y13252">
        <v>2</v>
      </c>
      <c r="Z13252" s="1" t="s">
        <v>114</v>
      </c>
      <c r="AA13252" s="1" t="s">
        <v>94</v>
      </c>
      <c r="AB13252" s="1" t="s">
        <v>94</v>
      </c>
      <c r="AC13252" s="1" t="s">
        <v>95</v>
      </c>
      <c r="AD13252" s="1" t="s">
        <v>349</v>
      </c>
      <c r="AE13252" t="s">
        <v>97</v>
      </c>
      <c r="AF13252">
        <v>38.90795</v>
      </c>
      <c r="AG13252">
        <v>-77.066730000000007</v>
      </c>
      <c r="AH13252" s="1" t="s">
        <v>712</v>
      </c>
      <c r="AI13252" s="1" t="s">
        <v>99</v>
      </c>
      <c r="AJ13252">
        <v>4</v>
      </c>
      <c r="AK13252" t="s">
        <v>97</v>
      </c>
      <c r="AL13252" s="1" t="s">
        <v>118</v>
      </c>
      <c r="AM13252">
        <v>1</v>
      </c>
      <c r="AN13252">
        <v>1</v>
      </c>
      <c r="AO13252" s="1" t="s">
        <v>66546</v>
      </c>
      <c r="AP13252">
        <v>225</v>
      </c>
      <c r="AQ13252">
        <v>31</v>
      </c>
      <c r="AR13252">
        <v>1125</v>
      </c>
      <c r="AS13252">
        <v>31</v>
      </c>
      <c r="AT13252">
        <v>31</v>
      </c>
      <c r="AU13252">
        <v>1125</v>
      </c>
      <c r="AV13252">
        <v>1125</v>
      </c>
      <c r="AW13252">
        <v>31</v>
      </c>
      <c r="AX13252">
        <v>1125</v>
      </c>
      <c r="AY13252" t="s">
        <v>97</v>
      </c>
      <c r="AZ13252" s="1" t="s">
        <v>89</v>
      </c>
      <c r="BA13252">
        <v>0</v>
      </c>
      <c r="BB13252">
        <v>0</v>
      </c>
      <c r="BC13252">
        <v>0</v>
      </c>
      <c r="BD13252">
        <v>0</v>
      </c>
      <c r="BE13252" s="2">
        <v>45004</v>
      </c>
      <c r="BF13252">
        <v>0</v>
      </c>
      <c r="BG13252">
        <v>0</v>
      </c>
      <c r="BH13252">
        <v>0</v>
      </c>
      <c r="BI13252" s="2"/>
      <c r="BJ13252" s="2"/>
      <c r="BR13252" s="1" t="s">
        <v>97</v>
      </c>
      <c r="BS13252" s="1" t="s">
        <v>89</v>
      </c>
      <c r="BT13252">
        <v>2</v>
      </c>
      <c r="BU13252">
        <v>1</v>
      </c>
      <c r="BV13252">
        <v>1</v>
      </c>
      <c r="BW13252">
        <v>0</v>
      </c>
    </row>
    <row r="13253" spans="1:76" x14ac:dyDescent="0.25">
      <c r="A13253" s="1" t="s">
        <v>65209</v>
      </c>
      <c r="B13253">
        <v>2115421</v>
      </c>
      <c r="C13253" s="1" t="s">
        <v>935</v>
      </c>
      <c r="D13253">
        <v>20230319041206</v>
      </c>
      <c r="E13253" s="2">
        <v>45004</v>
      </c>
      <c r="F13253" s="1" t="s">
        <v>78</v>
      </c>
      <c r="G13253" s="1" t="s">
        <v>936</v>
      </c>
      <c r="H13253" s="1" t="s">
        <v>937</v>
      </c>
      <c r="I13253" s="1" t="s">
        <v>697</v>
      </c>
      <c r="J13253" s="1" t="s">
        <v>938</v>
      </c>
      <c r="K13253">
        <v>315148</v>
      </c>
      <c r="L13253" s="1" t="s">
        <v>699</v>
      </c>
      <c r="M13253" s="1" t="s">
        <v>700</v>
      </c>
      <c r="N13253" s="2">
        <v>40522</v>
      </c>
      <c r="O13253" s="1" t="s">
        <v>85</v>
      </c>
      <c r="P13253" s="1" t="s">
        <v>701</v>
      </c>
      <c r="Q13253" s="1" t="s">
        <v>175</v>
      </c>
      <c r="R13253" s="1" t="s">
        <v>487</v>
      </c>
      <c r="S13253" s="1" t="s">
        <v>2061</v>
      </c>
      <c r="T13253" s="1" t="s">
        <v>89</v>
      </c>
      <c r="U13253" s="1" t="s">
        <v>703</v>
      </c>
      <c r="V13253" s="1" t="s">
        <v>704</v>
      </c>
      <c r="W13253" s="1" t="s">
        <v>705</v>
      </c>
      <c r="X13253">
        <v>68</v>
      </c>
      <c r="Y13253">
        <v>79</v>
      </c>
      <c r="Z13253" s="1" t="s">
        <v>114</v>
      </c>
      <c r="AA13253" s="1" t="s">
        <v>94</v>
      </c>
      <c r="AB13253" s="1" t="s">
        <v>94</v>
      </c>
      <c r="AC13253" s="1" t="s">
        <v>95</v>
      </c>
      <c r="AD13253" s="1" t="s">
        <v>270</v>
      </c>
      <c r="AE13253" t="s">
        <v>97</v>
      </c>
      <c r="AF13253">
        <v>38.90645</v>
      </c>
      <c r="AG13253">
        <v>-77.036940000000001</v>
      </c>
      <c r="AH13253" s="1" t="s">
        <v>164</v>
      </c>
      <c r="AI13253" s="1" t="s">
        <v>99</v>
      </c>
      <c r="AJ13253">
        <v>1</v>
      </c>
      <c r="AK13253" t="s">
        <v>97</v>
      </c>
      <c r="AL13253" s="1" t="s">
        <v>165</v>
      </c>
      <c r="AM13253">
        <v>1</v>
      </c>
      <c r="AN13253">
        <v>1</v>
      </c>
      <c r="AO13253" s="1" t="s">
        <v>66547</v>
      </c>
      <c r="AP13253">
        <v>55</v>
      </c>
      <c r="AQ13253">
        <v>31</v>
      </c>
      <c r="AR13253">
        <v>365</v>
      </c>
      <c r="AS13253">
        <v>31</v>
      </c>
      <c r="AT13253">
        <v>31</v>
      </c>
      <c r="AU13253">
        <v>365</v>
      </c>
      <c r="AV13253">
        <v>365</v>
      </c>
      <c r="AW13253">
        <v>31</v>
      </c>
      <c r="AX13253">
        <v>365</v>
      </c>
      <c r="AY13253" t="s">
        <v>97</v>
      </c>
      <c r="AZ13253" s="1" t="s">
        <v>94</v>
      </c>
      <c r="BA13253">
        <v>0</v>
      </c>
      <c r="BB13253">
        <v>0</v>
      </c>
      <c r="BC13253">
        <v>0</v>
      </c>
      <c r="BD13253">
        <v>234</v>
      </c>
      <c r="BE13253" s="2">
        <v>45004</v>
      </c>
      <c r="BF13253">
        <v>9</v>
      </c>
      <c r="BG13253">
        <v>0</v>
      </c>
      <c r="BH13253">
        <v>0</v>
      </c>
      <c r="BI13253" s="2">
        <v>44436</v>
      </c>
      <c r="BJ13253" s="2">
        <v>44584</v>
      </c>
      <c r="BK13253">
        <v>4.67</v>
      </c>
      <c r="BL13253">
        <v>4.4400000000000004</v>
      </c>
      <c r="BM13253">
        <v>4.5599999999999996</v>
      </c>
      <c r="BN13253">
        <v>4.67</v>
      </c>
      <c r="BO13253">
        <v>4.78</v>
      </c>
      <c r="BP13253">
        <v>5</v>
      </c>
      <c r="BQ13253">
        <v>4.67</v>
      </c>
      <c r="BR13253" s="1" t="s">
        <v>97</v>
      </c>
      <c r="BS13253" s="1" t="s">
        <v>89</v>
      </c>
      <c r="BT13253">
        <v>38</v>
      </c>
      <c r="BU13253">
        <v>0</v>
      </c>
      <c r="BV13253">
        <v>38</v>
      </c>
      <c r="BW13253">
        <v>0</v>
      </c>
      <c r="BX13253">
        <v>0.47</v>
      </c>
    </row>
    <row r="13254" spans="1:76" x14ac:dyDescent="0.25">
      <c r="A13254" s="1" t="s">
        <v>65209</v>
      </c>
      <c r="B13254">
        <v>31570396</v>
      </c>
      <c r="C13254" s="1" t="s">
        <v>20649</v>
      </c>
      <c r="D13254">
        <v>20230319041206</v>
      </c>
      <c r="E13254" s="2">
        <v>45004</v>
      </c>
      <c r="F13254" s="1" t="s">
        <v>78</v>
      </c>
      <c r="G13254" s="1" t="s">
        <v>20650</v>
      </c>
      <c r="H13254" s="1" t="s">
        <v>20651</v>
      </c>
      <c r="I13254" s="1" t="s">
        <v>20652</v>
      </c>
      <c r="J13254" s="1" t="s">
        <v>20653</v>
      </c>
      <c r="K13254">
        <v>6880365</v>
      </c>
      <c r="L13254" s="1" t="s">
        <v>20654</v>
      </c>
      <c r="M13254" s="1" t="s">
        <v>8382</v>
      </c>
      <c r="N13254" s="2">
        <v>41437</v>
      </c>
      <c r="O13254" s="1" t="s">
        <v>20655</v>
      </c>
      <c r="P13254" s="1" t="s">
        <v>20656</v>
      </c>
      <c r="Q13254" s="1" t="s">
        <v>159</v>
      </c>
      <c r="R13254" s="1" t="s">
        <v>88</v>
      </c>
      <c r="S13254" s="1" t="s">
        <v>88</v>
      </c>
      <c r="T13254" s="1" t="s">
        <v>94</v>
      </c>
      <c r="U13254" s="1" t="s">
        <v>20657</v>
      </c>
      <c r="V13254" s="1" t="s">
        <v>20658</v>
      </c>
      <c r="W13254" s="1" t="s">
        <v>564</v>
      </c>
      <c r="X13254">
        <v>2</v>
      </c>
      <c r="Y13254">
        <v>2</v>
      </c>
      <c r="Z13254" s="1" t="s">
        <v>114</v>
      </c>
      <c r="AA13254" s="1" t="s">
        <v>94</v>
      </c>
      <c r="AB13254" s="1" t="s">
        <v>89</v>
      </c>
      <c r="AC13254" s="1" t="s">
        <v>95</v>
      </c>
      <c r="AD13254" s="1" t="s">
        <v>565</v>
      </c>
      <c r="AE13254" t="s">
        <v>97</v>
      </c>
      <c r="AF13254">
        <v>38.919890000000002</v>
      </c>
      <c r="AG13254">
        <v>-77.033439999999999</v>
      </c>
      <c r="AH13254" s="1" t="s">
        <v>148</v>
      </c>
      <c r="AI13254" s="1" t="s">
        <v>117</v>
      </c>
      <c r="AJ13254">
        <v>2</v>
      </c>
      <c r="AK13254" t="s">
        <v>97</v>
      </c>
      <c r="AL13254" s="1" t="s">
        <v>118</v>
      </c>
      <c r="AN13254">
        <v>1</v>
      </c>
      <c r="AO13254" s="1" t="s">
        <v>66548</v>
      </c>
      <c r="AP13254">
        <v>108</v>
      </c>
      <c r="AQ13254">
        <v>2</v>
      </c>
      <c r="AR13254">
        <v>1125</v>
      </c>
      <c r="AS13254">
        <v>1</v>
      </c>
      <c r="AT13254">
        <v>2</v>
      </c>
      <c r="AU13254">
        <v>50</v>
      </c>
      <c r="AV13254">
        <v>1125</v>
      </c>
      <c r="AW13254">
        <v>2</v>
      </c>
      <c r="AX13254">
        <v>1122.5999999999999</v>
      </c>
      <c r="AY13254" t="s">
        <v>97</v>
      </c>
      <c r="AZ13254" s="1" t="s">
        <v>94</v>
      </c>
      <c r="BA13254">
        <v>2</v>
      </c>
      <c r="BB13254">
        <v>8</v>
      </c>
      <c r="BC13254">
        <v>25</v>
      </c>
      <c r="BD13254">
        <v>113</v>
      </c>
      <c r="BE13254" s="2">
        <v>45004</v>
      </c>
      <c r="BF13254">
        <v>227</v>
      </c>
      <c r="BG13254">
        <v>67</v>
      </c>
      <c r="BH13254">
        <v>9</v>
      </c>
      <c r="BI13254" s="2">
        <v>43493</v>
      </c>
      <c r="BJ13254" s="2">
        <v>45002</v>
      </c>
      <c r="BK13254">
        <v>4.9800000000000004</v>
      </c>
      <c r="BL13254">
        <v>4.9800000000000004</v>
      </c>
      <c r="BM13254">
        <v>4.92</v>
      </c>
      <c r="BN13254">
        <v>4.96</v>
      </c>
      <c r="BO13254">
        <v>4.99</v>
      </c>
      <c r="BP13254">
        <v>4.96</v>
      </c>
      <c r="BQ13254">
        <v>4.87</v>
      </c>
      <c r="BR13254" s="1" t="s">
        <v>20660</v>
      </c>
      <c r="BS13254" s="1" t="s">
        <v>94</v>
      </c>
      <c r="BT13254">
        <v>1</v>
      </c>
      <c r="BU13254">
        <v>1</v>
      </c>
      <c r="BV13254">
        <v>0</v>
      </c>
      <c r="BW13254">
        <v>0</v>
      </c>
      <c r="BX13254">
        <v>4.5</v>
      </c>
    </row>
    <row r="13255" spans="1:76" x14ac:dyDescent="0.25">
      <c r="A13255" s="1" t="s">
        <v>65209</v>
      </c>
      <c r="B13255">
        <v>14117917</v>
      </c>
      <c r="C13255" s="1" t="s">
        <v>7305</v>
      </c>
      <c r="D13255">
        <v>20230319041206</v>
      </c>
      <c r="E13255" s="2">
        <v>45004</v>
      </c>
      <c r="F13255" s="1" t="s">
        <v>78</v>
      </c>
      <c r="G13255" s="1" t="s">
        <v>7306</v>
      </c>
      <c r="H13255" s="1" t="s">
        <v>7307</v>
      </c>
      <c r="I13255" s="1" t="s">
        <v>7308</v>
      </c>
      <c r="J13255" s="1" t="s">
        <v>7309</v>
      </c>
      <c r="K13255">
        <v>46630199</v>
      </c>
      <c r="L13255" s="1" t="s">
        <v>4262</v>
      </c>
      <c r="M13255" s="1" t="s">
        <v>4263</v>
      </c>
      <c r="N13255" s="2">
        <v>42292</v>
      </c>
      <c r="O13255" s="1" t="s">
        <v>85</v>
      </c>
      <c r="P13255" s="1" t="s">
        <v>4264</v>
      </c>
      <c r="Q13255" s="1" t="s">
        <v>159</v>
      </c>
      <c r="R13255" s="1" t="s">
        <v>206</v>
      </c>
      <c r="S13255" s="1" t="s">
        <v>1117</v>
      </c>
      <c r="T13255" s="1" t="s">
        <v>94</v>
      </c>
      <c r="U13255" s="1" t="s">
        <v>4265</v>
      </c>
      <c r="V13255" s="1" t="s">
        <v>4266</v>
      </c>
      <c r="W13255" s="1" t="s">
        <v>256</v>
      </c>
      <c r="X13255">
        <v>96</v>
      </c>
      <c r="Y13255">
        <v>271</v>
      </c>
      <c r="Z13255" s="1" t="s">
        <v>93</v>
      </c>
      <c r="AA13255" s="1" t="s">
        <v>94</v>
      </c>
      <c r="AB13255" s="1" t="s">
        <v>94</v>
      </c>
      <c r="AC13255" s="1" t="s">
        <v>95</v>
      </c>
      <c r="AD13255" s="1" t="s">
        <v>639</v>
      </c>
      <c r="AE13255" t="s">
        <v>97</v>
      </c>
      <c r="AF13255">
        <v>38.924799999999998</v>
      </c>
      <c r="AG13255">
        <v>-77.043009999999995</v>
      </c>
      <c r="AH13255" s="1" t="s">
        <v>148</v>
      </c>
      <c r="AI13255" s="1" t="s">
        <v>117</v>
      </c>
      <c r="AJ13255">
        <v>4</v>
      </c>
      <c r="AK13255" t="s">
        <v>97</v>
      </c>
      <c r="AL13255" s="1" t="s">
        <v>118</v>
      </c>
      <c r="AM13255">
        <v>1</v>
      </c>
      <c r="AN13255">
        <v>2</v>
      </c>
      <c r="AO13255" s="1" t="s">
        <v>66012</v>
      </c>
      <c r="AP13255">
        <v>156</v>
      </c>
      <c r="AQ13255">
        <v>2</v>
      </c>
      <c r="AR13255">
        <v>100</v>
      </c>
      <c r="AS13255">
        <v>2</v>
      </c>
      <c r="AT13255">
        <v>2</v>
      </c>
      <c r="AU13255">
        <v>1125</v>
      </c>
      <c r="AV13255">
        <v>1125</v>
      </c>
      <c r="AW13255">
        <v>2</v>
      </c>
      <c r="AX13255">
        <v>1125</v>
      </c>
      <c r="AY13255" t="s">
        <v>97</v>
      </c>
      <c r="AZ13255" s="1" t="s">
        <v>94</v>
      </c>
      <c r="BA13255">
        <v>20</v>
      </c>
      <c r="BB13255">
        <v>46</v>
      </c>
      <c r="BC13255">
        <v>76</v>
      </c>
      <c r="BD13255">
        <v>166</v>
      </c>
      <c r="BE13255" s="2">
        <v>45004</v>
      </c>
      <c r="BF13255">
        <v>128</v>
      </c>
      <c r="BG13255">
        <v>15</v>
      </c>
      <c r="BH13255">
        <v>0</v>
      </c>
      <c r="BI13255" s="2">
        <v>42588</v>
      </c>
      <c r="BJ13255" s="2">
        <v>44949</v>
      </c>
      <c r="BK13255">
        <v>4.74</v>
      </c>
      <c r="BL13255">
        <v>4.8499999999999996</v>
      </c>
      <c r="BM13255">
        <v>4.87</v>
      </c>
      <c r="BN13255">
        <v>4.8899999999999997</v>
      </c>
      <c r="BO13255">
        <v>4.92</v>
      </c>
      <c r="BP13255">
        <v>4.9000000000000004</v>
      </c>
      <c r="BQ13255">
        <v>4.63</v>
      </c>
      <c r="BR13255" s="1" t="s">
        <v>7311</v>
      </c>
      <c r="BS13255" s="1" t="s">
        <v>89</v>
      </c>
      <c r="BT13255">
        <v>94</v>
      </c>
      <c r="BU13255">
        <v>94</v>
      </c>
      <c r="BV13255">
        <v>0</v>
      </c>
      <c r="BW13255">
        <v>0</v>
      </c>
      <c r="BX13255">
        <v>1.59</v>
      </c>
    </row>
    <row r="13256" spans="1:76" x14ac:dyDescent="0.25">
      <c r="A13256" s="1" t="s">
        <v>65209</v>
      </c>
      <c r="B13256">
        <v>16864365</v>
      </c>
      <c r="C13256" s="1" t="s">
        <v>11037</v>
      </c>
      <c r="D13256">
        <v>20230319041206</v>
      </c>
      <c r="E13256" s="2">
        <v>45004</v>
      </c>
      <c r="F13256" s="1" t="s">
        <v>320</v>
      </c>
      <c r="G13256" s="1" t="s">
        <v>11038</v>
      </c>
      <c r="H13256" s="1" t="s">
        <v>11039</v>
      </c>
      <c r="I13256" s="1" t="s">
        <v>97</v>
      </c>
      <c r="J13256" s="1" t="s">
        <v>11040</v>
      </c>
      <c r="K13256">
        <v>58166745</v>
      </c>
      <c r="L13256" s="1" t="s">
        <v>5512</v>
      </c>
      <c r="M13256" s="1" t="s">
        <v>1425</v>
      </c>
      <c r="N13256" s="2">
        <v>42410</v>
      </c>
      <c r="O13256" s="1" t="s">
        <v>97</v>
      </c>
      <c r="P13256" s="1" t="s">
        <v>5513</v>
      </c>
      <c r="Q13256" s="1" t="s">
        <v>159</v>
      </c>
      <c r="R13256" s="1" t="s">
        <v>88</v>
      </c>
      <c r="S13256" s="1" t="s">
        <v>88</v>
      </c>
      <c r="T13256" s="1" t="s">
        <v>89</v>
      </c>
      <c r="U13256" s="1" t="s">
        <v>5514</v>
      </c>
      <c r="V13256" s="1" t="s">
        <v>5515</v>
      </c>
      <c r="W13256" s="1" t="s">
        <v>1120</v>
      </c>
      <c r="X13256">
        <v>5</v>
      </c>
      <c r="Y13256">
        <v>6</v>
      </c>
      <c r="Z13256" s="1" t="s">
        <v>114</v>
      </c>
      <c r="AA13256" s="1" t="s">
        <v>94</v>
      </c>
      <c r="AB13256" s="1" t="s">
        <v>94</v>
      </c>
      <c r="AC13256" s="1" t="s">
        <v>97</v>
      </c>
      <c r="AD13256" s="1" t="s">
        <v>257</v>
      </c>
      <c r="AE13256" t="s">
        <v>97</v>
      </c>
      <c r="AF13256">
        <v>38.910440000000001</v>
      </c>
      <c r="AG13256">
        <v>-77.021460000000005</v>
      </c>
      <c r="AH13256" s="1" t="s">
        <v>210</v>
      </c>
      <c r="AI13256" s="1" t="s">
        <v>117</v>
      </c>
      <c r="AJ13256">
        <v>5</v>
      </c>
      <c r="AK13256" t="s">
        <v>97</v>
      </c>
      <c r="AL13256" s="1" t="s">
        <v>195</v>
      </c>
      <c r="AM13256">
        <v>2</v>
      </c>
      <c r="AN13256">
        <v>3</v>
      </c>
      <c r="AO13256" s="1" t="s">
        <v>66549</v>
      </c>
      <c r="AP13256">
        <v>450</v>
      </c>
      <c r="AQ13256">
        <v>31</v>
      </c>
      <c r="AR13256">
        <v>1125</v>
      </c>
      <c r="AS13256">
        <v>31</v>
      </c>
      <c r="AT13256">
        <v>31</v>
      </c>
      <c r="AU13256">
        <v>1125</v>
      </c>
      <c r="AV13256">
        <v>1125</v>
      </c>
      <c r="AW13256">
        <v>31</v>
      </c>
      <c r="AX13256">
        <v>1125</v>
      </c>
      <c r="AY13256" t="s">
        <v>97</v>
      </c>
      <c r="AZ13256" s="1" t="s">
        <v>94</v>
      </c>
      <c r="BA13256">
        <v>0</v>
      </c>
      <c r="BB13256">
        <v>0</v>
      </c>
      <c r="BC13256">
        <v>0</v>
      </c>
      <c r="BD13256">
        <v>0</v>
      </c>
      <c r="BE13256" s="2">
        <v>45004</v>
      </c>
      <c r="BF13256">
        <v>10</v>
      </c>
      <c r="BG13256">
        <v>0</v>
      </c>
      <c r="BH13256">
        <v>0</v>
      </c>
      <c r="BI13256" s="2">
        <v>42801</v>
      </c>
      <c r="BJ13256" s="2">
        <v>43530</v>
      </c>
      <c r="BK13256">
        <v>4.78</v>
      </c>
      <c r="BL13256">
        <v>4.8899999999999997</v>
      </c>
      <c r="BM13256">
        <v>4.67</v>
      </c>
      <c r="BN13256">
        <v>5</v>
      </c>
      <c r="BO13256">
        <v>5</v>
      </c>
      <c r="BP13256">
        <v>4.8899999999999997</v>
      </c>
      <c r="BQ13256">
        <v>4.78</v>
      </c>
      <c r="BR13256" s="1" t="s">
        <v>97</v>
      </c>
      <c r="BS13256" s="1" t="s">
        <v>89</v>
      </c>
      <c r="BT13256">
        <v>5</v>
      </c>
      <c r="BU13256">
        <v>5</v>
      </c>
      <c r="BV13256">
        <v>0</v>
      </c>
      <c r="BW13256">
        <v>0</v>
      </c>
      <c r="BX13256">
        <v>0.14000000000000001</v>
      </c>
    </row>
    <row r="13257" spans="1:76" x14ac:dyDescent="0.25">
      <c r="A13257" s="1" t="s">
        <v>65209</v>
      </c>
      <c r="B13257">
        <v>16874804</v>
      </c>
      <c r="C13257" s="1" t="s">
        <v>11048</v>
      </c>
      <c r="D13257">
        <v>20230319041206</v>
      </c>
      <c r="E13257" s="2">
        <v>45004</v>
      </c>
      <c r="F13257" s="1" t="s">
        <v>320</v>
      </c>
      <c r="G13257" s="1" t="s">
        <v>11049</v>
      </c>
      <c r="H13257" s="1" t="s">
        <v>11050</v>
      </c>
      <c r="I13257" s="1" t="s">
        <v>97</v>
      </c>
      <c r="J13257" s="1" t="s">
        <v>11051</v>
      </c>
      <c r="K13257">
        <v>4663903</v>
      </c>
      <c r="L13257" s="1" t="s">
        <v>11052</v>
      </c>
      <c r="M13257" s="1" t="s">
        <v>11053</v>
      </c>
      <c r="N13257" s="2">
        <v>41285</v>
      </c>
      <c r="O13257" s="1" t="s">
        <v>85</v>
      </c>
      <c r="P13257" s="1" t="s">
        <v>11054</v>
      </c>
      <c r="Q13257" s="1" t="s">
        <v>87</v>
      </c>
      <c r="R13257" s="1" t="s">
        <v>87</v>
      </c>
      <c r="S13257" s="1" t="s">
        <v>87</v>
      </c>
      <c r="T13257" s="1" t="s">
        <v>89</v>
      </c>
      <c r="U13257" s="1" t="s">
        <v>11055</v>
      </c>
      <c r="V13257" s="1" t="s">
        <v>11056</v>
      </c>
      <c r="W13257" s="1" t="s">
        <v>97</v>
      </c>
      <c r="X13257">
        <v>1</v>
      </c>
      <c r="Y13257">
        <v>4</v>
      </c>
      <c r="Z13257" s="1" t="s">
        <v>114</v>
      </c>
      <c r="AA13257" s="1" t="s">
        <v>94</v>
      </c>
      <c r="AB13257" s="1" t="s">
        <v>94</v>
      </c>
      <c r="AC13257" s="1" t="s">
        <v>97</v>
      </c>
      <c r="AD13257" s="1" t="s">
        <v>257</v>
      </c>
      <c r="AE13257" t="s">
        <v>97</v>
      </c>
      <c r="AF13257">
        <v>38.908050000000003</v>
      </c>
      <c r="AG13257">
        <v>-77.027150000000006</v>
      </c>
      <c r="AH13257" s="1" t="s">
        <v>712</v>
      </c>
      <c r="AI13257" s="1" t="s">
        <v>99</v>
      </c>
      <c r="AJ13257">
        <v>2</v>
      </c>
      <c r="AK13257" t="s">
        <v>97</v>
      </c>
      <c r="AL13257" s="1" t="s">
        <v>165</v>
      </c>
      <c r="AM13257">
        <v>1</v>
      </c>
      <c r="AN13257">
        <v>2</v>
      </c>
      <c r="AO13257" s="1" t="s">
        <v>66550</v>
      </c>
      <c r="AP13257">
        <v>155</v>
      </c>
      <c r="AQ13257">
        <v>31</v>
      </c>
      <c r="AR13257">
        <v>1125</v>
      </c>
      <c r="AS13257">
        <v>31</v>
      </c>
      <c r="AT13257">
        <v>31</v>
      </c>
      <c r="AU13257">
        <v>1125</v>
      </c>
      <c r="AV13257">
        <v>1125</v>
      </c>
      <c r="AW13257">
        <v>31</v>
      </c>
      <c r="AX13257">
        <v>1125</v>
      </c>
      <c r="AY13257" t="s">
        <v>97</v>
      </c>
      <c r="AZ13257" s="1" t="s">
        <v>89</v>
      </c>
      <c r="BA13257">
        <v>0</v>
      </c>
      <c r="BB13257">
        <v>0</v>
      </c>
      <c r="BC13257">
        <v>0</v>
      </c>
      <c r="BD13257">
        <v>0</v>
      </c>
      <c r="BE13257" s="2">
        <v>45004</v>
      </c>
      <c r="BF13257">
        <v>34</v>
      </c>
      <c r="BG13257">
        <v>0</v>
      </c>
      <c r="BH13257">
        <v>0</v>
      </c>
      <c r="BI13257" s="2">
        <v>42830</v>
      </c>
      <c r="BJ13257" s="2">
        <v>43779</v>
      </c>
      <c r="BK13257">
        <v>4.68</v>
      </c>
      <c r="BL13257">
        <v>4.76</v>
      </c>
      <c r="BM13257">
        <v>4.71</v>
      </c>
      <c r="BN13257">
        <v>4.79</v>
      </c>
      <c r="BO13257">
        <v>4.88</v>
      </c>
      <c r="BP13257">
        <v>5</v>
      </c>
      <c r="BQ13257">
        <v>4.59</v>
      </c>
      <c r="BR13257" s="1" t="s">
        <v>97</v>
      </c>
      <c r="BS13257" s="1" t="s">
        <v>89</v>
      </c>
      <c r="BT13257">
        <v>1</v>
      </c>
      <c r="BU13257">
        <v>0</v>
      </c>
      <c r="BV13257">
        <v>1</v>
      </c>
      <c r="BW13257">
        <v>0</v>
      </c>
      <c r="BX13257">
        <v>0.47</v>
      </c>
    </row>
    <row r="13258" spans="1:76" x14ac:dyDescent="0.25">
      <c r="A13258" s="1" t="s">
        <v>65209</v>
      </c>
      <c r="B13258">
        <v>16838101</v>
      </c>
      <c r="C13258" s="1" t="s">
        <v>10984</v>
      </c>
      <c r="D13258">
        <v>20230319041206</v>
      </c>
      <c r="E13258" s="2">
        <v>45004</v>
      </c>
      <c r="F13258" s="1" t="s">
        <v>320</v>
      </c>
      <c r="G13258" s="1" t="s">
        <v>10985</v>
      </c>
      <c r="H13258" s="1" t="s">
        <v>10986</v>
      </c>
      <c r="I13258" s="1" t="s">
        <v>97</v>
      </c>
      <c r="J13258" s="1" t="s">
        <v>10987</v>
      </c>
      <c r="K13258">
        <v>44639131</v>
      </c>
      <c r="L13258" s="1" t="s">
        <v>10988</v>
      </c>
      <c r="M13258" s="1" t="s">
        <v>10989</v>
      </c>
      <c r="N13258" s="2">
        <v>42267</v>
      </c>
      <c r="O13258" s="1" t="s">
        <v>1164</v>
      </c>
      <c r="P13258" s="1" t="s">
        <v>97</v>
      </c>
      <c r="Q13258" s="1" t="s">
        <v>87</v>
      </c>
      <c r="R13258" s="1" t="s">
        <v>87</v>
      </c>
      <c r="S13258" s="1" t="s">
        <v>87</v>
      </c>
      <c r="T13258" s="1" t="s">
        <v>89</v>
      </c>
      <c r="U13258" s="1" t="s">
        <v>10990</v>
      </c>
      <c r="V13258" s="1" t="s">
        <v>10991</v>
      </c>
      <c r="W13258" s="1" t="s">
        <v>97</v>
      </c>
      <c r="X13258">
        <v>1</v>
      </c>
      <c r="Y13258">
        <v>1</v>
      </c>
      <c r="Z13258" s="1" t="s">
        <v>284</v>
      </c>
      <c r="AA13258" s="1" t="s">
        <v>94</v>
      </c>
      <c r="AB13258" s="1" t="s">
        <v>94</v>
      </c>
      <c r="AC13258" s="1" t="s">
        <v>97</v>
      </c>
      <c r="AD13258" s="1" t="s">
        <v>879</v>
      </c>
      <c r="AE13258" t="s">
        <v>97</v>
      </c>
      <c r="AF13258">
        <v>38.9253</v>
      </c>
      <c r="AG13258">
        <v>-76.983699999999999</v>
      </c>
      <c r="AH13258" s="1" t="s">
        <v>148</v>
      </c>
      <c r="AI13258" s="1" t="s">
        <v>117</v>
      </c>
      <c r="AJ13258">
        <v>2</v>
      </c>
      <c r="AK13258" t="s">
        <v>97</v>
      </c>
      <c r="AL13258" s="1" t="s">
        <v>118</v>
      </c>
      <c r="AM13258">
        <v>1</v>
      </c>
      <c r="AN13258">
        <v>1</v>
      </c>
      <c r="AO13258" s="1" t="s">
        <v>66551</v>
      </c>
      <c r="AP13258">
        <v>200</v>
      </c>
      <c r="AQ13258">
        <v>31</v>
      </c>
      <c r="AR13258">
        <v>1125</v>
      </c>
      <c r="AS13258">
        <v>31</v>
      </c>
      <c r="AT13258">
        <v>31</v>
      </c>
      <c r="AU13258">
        <v>1125</v>
      </c>
      <c r="AV13258">
        <v>1125</v>
      </c>
      <c r="AW13258">
        <v>31</v>
      </c>
      <c r="AX13258">
        <v>1125</v>
      </c>
      <c r="AY13258" t="s">
        <v>97</v>
      </c>
      <c r="AZ13258" s="1" t="s">
        <v>89</v>
      </c>
      <c r="BA13258">
        <v>0</v>
      </c>
      <c r="BB13258">
        <v>0</v>
      </c>
      <c r="BC13258">
        <v>0</v>
      </c>
      <c r="BD13258">
        <v>0</v>
      </c>
      <c r="BE13258" s="2">
        <v>45004</v>
      </c>
      <c r="BF13258">
        <v>0</v>
      </c>
      <c r="BG13258">
        <v>0</v>
      </c>
      <c r="BH13258">
        <v>0</v>
      </c>
      <c r="BI13258" s="2"/>
      <c r="BJ13258" s="2"/>
      <c r="BR13258" s="1" t="s">
        <v>97</v>
      </c>
      <c r="BS13258" s="1" t="s">
        <v>89</v>
      </c>
      <c r="BT13258">
        <v>1</v>
      </c>
      <c r="BU13258">
        <v>1</v>
      </c>
      <c r="BV13258">
        <v>0</v>
      </c>
      <c r="BW13258">
        <v>0</v>
      </c>
    </row>
    <row r="13259" spans="1:76" x14ac:dyDescent="0.25">
      <c r="A13259" s="1" t="s">
        <v>65209</v>
      </c>
      <c r="B13259">
        <v>6835726</v>
      </c>
      <c r="C13259" s="1" t="s">
        <v>3399</v>
      </c>
      <c r="D13259">
        <v>20230319041206</v>
      </c>
      <c r="E13259" s="2">
        <v>45004</v>
      </c>
      <c r="F13259" s="1" t="s">
        <v>78</v>
      </c>
      <c r="G13259" s="1" t="s">
        <v>3400</v>
      </c>
      <c r="H13259" s="1" t="s">
        <v>3401</v>
      </c>
      <c r="I13259" s="1" t="s">
        <v>3402</v>
      </c>
      <c r="J13259" s="1" t="s">
        <v>3403</v>
      </c>
      <c r="K13259">
        <v>12654543</v>
      </c>
      <c r="L13259" s="1" t="s">
        <v>3404</v>
      </c>
      <c r="M13259" s="1" t="s">
        <v>3405</v>
      </c>
      <c r="N13259" s="2">
        <v>41697</v>
      </c>
      <c r="O13259" s="1" t="s">
        <v>85</v>
      </c>
      <c r="P13259" s="1" t="s">
        <v>97</v>
      </c>
      <c r="Q13259" s="1" t="s">
        <v>87</v>
      </c>
      <c r="R13259" s="1" t="s">
        <v>87</v>
      </c>
      <c r="S13259" s="1" t="s">
        <v>87</v>
      </c>
      <c r="T13259" s="1" t="s">
        <v>89</v>
      </c>
      <c r="U13259" s="1" t="s">
        <v>3406</v>
      </c>
      <c r="V13259" s="1" t="s">
        <v>3407</v>
      </c>
      <c r="W13259" s="1" t="s">
        <v>97</v>
      </c>
      <c r="X13259">
        <v>2</v>
      </c>
      <c r="Y13259">
        <v>3</v>
      </c>
      <c r="Z13259" s="1" t="s">
        <v>114</v>
      </c>
      <c r="AA13259" s="1" t="s">
        <v>94</v>
      </c>
      <c r="AB13259" s="1" t="s">
        <v>94</v>
      </c>
      <c r="AC13259" s="1" t="s">
        <v>95</v>
      </c>
      <c r="AD13259" s="1" t="s">
        <v>592</v>
      </c>
      <c r="AE13259" t="s">
        <v>97</v>
      </c>
      <c r="AF13259">
        <v>38.877000000000002</v>
      </c>
      <c r="AG13259">
        <v>-77.009259999999998</v>
      </c>
      <c r="AH13259" s="1" t="s">
        <v>181</v>
      </c>
      <c r="AI13259" s="1" t="s">
        <v>117</v>
      </c>
      <c r="AJ13259">
        <v>10</v>
      </c>
      <c r="AK13259" t="s">
        <v>97</v>
      </c>
      <c r="AL13259" s="1" t="s">
        <v>182</v>
      </c>
      <c r="AM13259">
        <v>4</v>
      </c>
      <c r="AN13259">
        <v>4</v>
      </c>
      <c r="AO13259" s="1" t="s">
        <v>66552</v>
      </c>
      <c r="AP13259">
        <v>650</v>
      </c>
      <c r="AQ13259">
        <v>3</v>
      </c>
      <c r="AR13259">
        <v>90</v>
      </c>
      <c r="AS13259">
        <v>3</v>
      </c>
      <c r="AT13259">
        <v>3</v>
      </c>
      <c r="AU13259">
        <v>90</v>
      </c>
      <c r="AV13259">
        <v>90</v>
      </c>
      <c r="AW13259">
        <v>3</v>
      </c>
      <c r="AX13259">
        <v>90</v>
      </c>
      <c r="AY13259" t="s">
        <v>97</v>
      </c>
      <c r="AZ13259" s="1" t="s">
        <v>94</v>
      </c>
      <c r="BA13259">
        <v>6</v>
      </c>
      <c r="BB13259">
        <v>29</v>
      </c>
      <c r="BC13259">
        <v>35</v>
      </c>
      <c r="BD13259">
        <v>300</v>
      </c>
      <c r="BE13259" s="2">
        <v>45004</v>
      </c>
      <c r="BF13259">
        <v>44</v>
      </c>
      <c r="BG13259">
        <v>23</v>
      </c>
      <c r="BH13259">
        <v>1</v>
      </c>
      <c r="BI13259" s="2">
        <v>42191</v>
      </c>
      <c r="BJ13259" s="2">
        <v>44977</v>
      </c>
      <c r="BK13259">
        <v>4.9000000000000004</v>
      </c>
      <c r="BL13259">
        <v>4.8</v>
      </c>
      <c r="BM13259">
        <v>4.8</v>
      </c>
      <c r="BN13259">
        <v>4.95</v>
      </c>
      <c r="BO13259">
        <v>4.93</v>
      </c>
      <c r="BP13259">
        <v>4.63</v>
      </c>
      <c r="BQ13259">
        <v>4.7300000000000004</v>
      </c>
      <c r="BR13259" s="1" t="s">
        <v>3409</v>
      </c>
      <c r="BS13259" s="1" t="s">
        <v>89</v>
      </c>
      <c r="BT13259">
        <v>1</v>
      </c>
      <c r="BU13259">
        <v>1</v>
      </c>
      <c r="BV13259">
        <v>0</v>
      </c>
      <c r="BW13259">
        <v>0</v>
      </c>
      <c r="BX13259">
        <v>0.47</v>
      </c>
    </row>
    <row r="13260" spans="1:76" x14ac:dyDescent="0.25">
      <c r="A13260" s="1" t="s">
        <v>65209</v>
      </c>
      <c r="B13260">
        <v>654835</v>
      </c>
      <c r="C13260" s="1" t="s">
        <v>549</v>
      </c>
      <c r="D13260">
        <v>20230319041206</v>
      </c>
      <c r="E13260" s="2">
        <v>45004</v>
      </c>
      <c r="F13260" s="1" t="s">
        <v>78</v>
      </c>
      <c r="G13260" s="1" t="s">
        <v>550</v>
      </c>
      <c r="H13260" s="1" t="s">
        <v>551</v>
      </c>
      <c r="I13260" s="1" t="s">
        <v>340</v>
      </c>
      <c r="J13260" s="1" t="s">
        <v>552</v>
      </c>
      <c r="K13260">
        <v>1671809</v>
      </c>
      <c r="L13260" s="1" t="s">
        <v>342</v>
      </c>
      <c r="M13260" s="1" t="s">
        <v>343</v>
      </c>
      <c r="N13260" s="2">
        <v>40938</v>
      </c>
      <c r="O13260" s="1" t="s">
        <v>85</v>
      </c>
      <c r="P13260" s="1" t="s">
        <v>344</v>
      </c>
      <c r="Q13260" s="1" t="s">
        <v>175</v>
      </c>
      <c r="R13260" s="1" t="s">
        <v>88</v>
      </c>
      <c r="S13260" s="1" t="s">
        <v>10762</v>
      </c>
      <c r="T13260" s="1" t="s">
        <v>89</v>
      </c>
      <c r="U13260" s="1" t="s">
        <v>346</v>
      </c>
      <c r="V13260" s="1" t="s">
        <v>347</v>
      </c>
      <c r="W13260" s="1" t="s">
        <v>348</v>
      </c>
      <c r="X13260">
        <v>4</v>
      </c>
      <c r="Y13260">
        <v>7</v>
      </c>
      <c r="Z13260" s="1" t="s">
        <v>114</v>
      </c>
      <c r="AA13260" s="1" t="s">
        <v>94</v>
      </c>
      <c r="AB13260" s="1" t="s">
        <v>94</v>
      </c>
      <c r="AC13260" s="1" t="s">
        <v>95</v>
      </c>
      <c r="AD13260" s="1" t="s">
        <v>349</v>
      </c>
      <c r="AE13260" t="s">
        <v>97</v>
      </c>
      <c r="AF13260">
        <v>38.915039999999998</v>
      </c>
      <c r="AG13260">
        <v>-77.070639999999997</v>
      </c>
      <c r="AH13260" s="1" t="s">
        <v>98</v>
      </c>
      <c r="AI13260" s="1" t="s">
        <v>99</v>
      </c>
      <c r="AJ13260">
        <v>2</v>
      </c>
      <c r="AK13260" t="s">
        <v>97</v>
      </c>
      <c r="AL13260" s="1" t="s">
        <v>165</v>
      </c>
      <c r="AM13260">
        <v>1</v>
      </c>
      <c r="AN13260">
        <v>2</v>
      </c>
      <c r="AO13260" s="1" t="s">
        <v>66553</v>
      </c>
      <c r="AP13260">
        <v>139</v>
      </c>
      <c r="AQ13260">
        <v>31</v>
      </c>
      <c r="AR13260">
        <v>1125</v>
      </c>
      <c r="AS13260">
        <v>31</v>
      </c>
      <c r="AT13260">
        <v>31</v>
      </c>
      <c r="AU13260">
        <v>1125</v>
      </c>
      <c r="AV13260">
        <v>1125</v>
      </c>
      <c r="AW13260">
        <v>31</v>
      </c>
      <c r="AX13260">
        <v>1125</v>
      </c>
      <c r="AY13260" t="s">
        <v>97</v>
      </c>
      <c r="AZ13260" s="1" t="s">
        <v>94</v>
      </c>
      <c r="BA13260">
        <v>30</v>
      </c>
      <c r="BB13260">
        <v>60</v>
      </c>
      <c r="BC13260">
        <v>90</v>
      </c>
      <c r="BD13260">
        <v>365</v>
      </c>
      <c r="BE13260" s="2">
        <v>45004</v>
      </c>
      <c r="BF13260">
        <v>14</v>
      </c>
      <c r="BG13260">
        <v>4</v>
      </c>
      <c r="BH13260">
        <v>0</v>
      </c>
      <c r="BI13260" s="2">
        <v>41386</v>
      </c>
      <c r="BJ13260" s="2">
        <v>44695</v>
      </c>
      <c r="BK13260">
        <v>4.62</v>
      </c>
      <c r="BL13260">
        <v>4.43</v>
      </c>
      <c r="BM13260">
        <v>4.29</v>
      </c>
      <c r="BN13260">
        <v>4.71</v>
      </c>
      <c r="BO13260">
        <v>4.93</v>
      </c>
      <c r="BP13260">
        <v>4.93</v>
      </c>
      <c r="BQ13260">
        <v>4.3600000000000003</v>
      </c>
      <c r="BR13260" s="1" t="s">
        <v>97</v>
      </c>
      <c r="BS13260" s="1" t="s">
        <v>89</v>
      </c>
      <c r="BT13260">
        <v>4</v>
      </c>
      <c r="BU13260">
        <v>2</v>
      </c>
      <c r="BV13260">
        <v>2</v>
      </c>
      <c r="BW13260">
        <v>0</v>
      </c>
      <c r="BX13260">
        <v>0.12</v>
      </c>
    </row>
    <row r="13261" spans="1:76" x14ac:dyDescent="0.25">
      <c r="A13261" s="1" t="s">
        <v>65209</v>
      </c>
      <c r="B13261">
        <v>8.4604969767337997E+17</v>
      </c>
      <c r="C13261" s="1" t="s">
        <v>66554</v>
      </c>
      <c r="D13261">
        <v>20230319041206</v>
      </c>
      <c r="E13261" s="2">
        <v>45004</v>
      </c>
      <c r="F13261" s="1" t="s">
        <v>78</v>
      </c>
      <c r="G13261" s="1" t="s">
        <v>66555</v>
      </c>
      <c r="H13261" s="1" t="s">
        <v>66556</v>
      </c>
      <c r="I13261" s="1" t="s">
        <v>97</v>
      </c>
      <c r="J13261" s="1" t="s">
        <v>66047</v>
      </c>
      <c r="K13261">
        <v>390256204</v>
      </c>
      <c r="L13261" s="1" t="s">
        <v>36337</v>
      </c>
      <c r="M13261" s="1" t="s">
        <v>36338</v>
      </c>
      <c r="N13261" s="2">
        <v>44253</v>
      </c>
      <c r="O13261" s="1" t="s">
        <v>97</v>
      </c>
      <c r="P13261" s="1" t="s">
        <v>97</v>
      </c>
      <c r="Q13261" s="1" t="s">
        <v>159</v>
      </c>
      <c r="R13261" s="1" t="s">
        <v>852</v>
      </c>
      <c r="S13261" s="1" t="s">
        <v>88</v>
      </c>
      <c r="T13261" s="1" t="s">
        <v>89</v>
      </c>
      <c r="U13261" s="1" t="s">
        <v>36339</v>
      </c>
      <c r="V13261" s="1" t="s">
        <v>36340</v>
      </c>
      <c r="W13261" s="1" t="s">
        <v>5214</v>
      </c>
      <c r="X13261">
        <v>82</v>
      </c>
      <c r="Y13261">
        <v>95</v>
      </c>
      <c r="Z13261" s="1" t="s">
        <v>114</v>
      </c>
      <c r="AA13261" s="1" t="s">
        <v>94</v>
      </c>
      <c r="AB13261" s="1" t="s">
        <v>94</v>
      </c>
      <c r="AC13261" s="1" t="s">
        <v>97</v>
      </c>
      <c r="AD13261" s="1" t="s">
        <v>134</v>
      </c>
      <c r="AE13261" t="s">
        <v>97</v>
      </c>
      <c r="AF13261">
        <v>38.918112476762445</v>
      </c>
      <c r="AG13261">
        <v>-77.007081921135565</v>
      </c>
      <c r="AH13261" s="1" t="s">
        <v>712</v>
      </c>
      <c r="AI13261" s="1" t="s">
        <v>99</v>
      </c>
      <c r="AJ13261">
        <v>2</v>
      </c>
      <c r="AK13261" t="s">
        <v>97</v>
      </c>
      <c r="AL13261" s="1" t="s">
        <v>100</v>
      </c>
      <c r="AM13261">
        <v>1</v>
      </c>
      <c r="AN13261">
        <v>1</v>
      </c>
      <c r="AO13261" s="1" t="s">
        <v>66557</v>
      </c>
      <c r="AP13261">
        <v>102</v>
      </c>
      <c r="AQ13261">
        <v>1</v>
      </c>
      <c r="AR13261">
        <v>365</v>
      </c>
      <c r="AS13261">
        <v>1</v>
      </c>
      <c r="AT13261">
        <v>1</v>
      </c>
      <c r="AU13261">
        <v>365</v>
      </c>
      <c r="AV13261">
        <v>365</v>
      </c>
      <c r="AW13261">
        <v>1</v>
      </c>
      <c r="AX13261">
        <v>365</v>
      </c>
      <c r="AY13261" t="s">
        <v>97</v>
      </c>
      <c r="AZ13261" s="1" t="s">
        <v>94</v>
      </c>
      <c r="BA13261">
        <v>21</v>
      </c>
      <c r="BB13261">
        <v>21</v>
      </c>
      <c r="BC13261">
        <v>21</v>
      </c>
      <c r="BD13261">
        <v>275</v>
      </c>
      <c r="BE13261" s="2">
        <v>45004</v>
      </c>
      <c r="BF13261">
        <v>0</v>
      </c>
      <c r="BG13261">
        <v>0</v>
      </c>
      <c r="BH13261">
        <v>0</v>
      </c>
      <c r="BI13261" s="2"/>
      <c r="BJ13261" s="2"/>
      <c r="BR13261" s="1" t="s">
        <v>184</v>
      </c>
      <c r="BS13261" s="1" t="s">
        <v>94</v>
      </c>
      <c r="BT13261">
        <v>45</v>
      </c>
      <c r="BU13261">
        <v>16</v>
      </c>
      <c r="BV13261">
        <v>28</v>
      </c>
      <c r="BW13261">
        <v>1</v>
      </c>
    </row>
    <row r="13262" spans="1:76" x14ac:dyDescent="0.25">
      <c r="A13262" s="1" t="s">
        <v>65209</v>
      </c>
      <c r="B13262">
        <v>7.4013076492761664E+17</v>
      </c>
      <c r="C13262" s="1" t="s">
        <v>45796</v>
      </c>
      <c r="D13262">
        <v>20230319041206</v>
      </c>
      <c r="E13262" s="2">
        <v>45004</v>
      </c>
      <c r="F13262" s="1" t="s">
        <v>78</v>
      </c>
      <c r="G13262" s="1" t="s">
        <v>45797</v>
      </c>
      <c r="H13262" s="1" t="s">
        <v>66558</v>
      </c>
      <c r="I13262" s="1" t="s">
        <v>45799</v>
      </c>
      <c r="J13262" s="1" t="s">
        <v>45800</v>
      </c>
      <c r="K13262">
        <v>415835828</v>
      </c>
      <c r="L13262" s="1" t="s">
        <v>45801</v>
      </c>
      <c r="M13262" s="1" t="s">
        <v>45802</v>
      </c>
      <c r="N13262" s="2">
        <v>44406</v>
      </c>
      <c r="O13262" s="1" t="s">
        <v>97</v>
      </c>
      <c r="P13262" s="1" t="s">
        <v>97</v>
      </c>
      <c r="Q13262" s="1" t="s">
        <v>159</v>
      </c>
      <c r="R13262" s="1" t="s">
        <v>88</v>
      </c>
      <c r="S13262" s="1" t="s">
        <v>423</v>
      </c>
      <c r="T13262" s="1" t="s">
        <v>89</v>
      </c>
      <c r="U13262" s="1" t="s">
        <v>45803</v>
      </c>
      <c r="V13262" s="1" t="s">
        <v>45804</v>
      </c>
      <c r="W13262" s="1" t="s">
        <v>5214</v>
      </c>
      <c r="X13262">
        <v>1</v>
      </c>
      <c r="Y13262">
        <v>1</v>
      </c>
      <c r="Z13262" s="1" t="s">
        <v>114</v>
      </c>
      <c r="AA13262" s="1" t="s">
        <v>94</v>
      </c>
      <c r="AB13262" s="1" t="s">
        <v>89</v>
      </c>
      <c r="AC13262" s="1" t="s">
        <v>95</v>
      </c>
      <c r="AD13262" s="1" t="s">
        <v>6341</v>
      </c>
      <c r="AE13262" t="s">
        <v>97</v>
      </c>
      <c r="AF13262">
        <v>38.923929999999999</v>
      </c>
      <c r="AG13262">
        <v>-76.965739999999997</v>
      </c>
      <c r="AH13262" s="1" t="s">
        <v>116</v>
      </c>
      <c r="AI13262" s="1" t="s">
        <v>117</v>
      </c>
      <c r="AJ13262">
        <v>6</v>
      </c>
      <c r="AK13262" t="s">
        <v>97</v>
      </c>
      <c r="AL13262" s="1" t="s">
        <v>118</v>
      </c>
      <c r="AM13262">
        <v>2</v>
      </c>
      <c r="AN13262">
        <v>3</v>
      </c>
      <c r="AO13262" s="1" t="s">
        <v>66559</v>
      </c>
      <c r="AP13262">
        <v>130</v>
      </c>
      <c r="AQ13262">
        <v>2</v>
      </c>
      <c r="AR13262">
        <v>1125</v>
      </c>
      <c r="AS13262">
        <v>2</v>
      </c>
      <c r="AT13262">
        <v>2</v>
      </c>
      <c r="AU13262">
        <v>1125</v>
      </c>
      <c r="AV13262">
        <v>1125</v>
      </c>
      <c r="AW13262">
        <v>2</v>
      </c>
      <c r="AX13262">
        <v>1125</v>
      </c>
      <c r="AY13262" t="s">
        <v>97</v>
      </c>
      <c r="AZ13262" s="1" t="s">
        <v>94</v>
      </c>
      <c r="BA13262">
        <v>10</v>
      </c>
      <c r="BB13262">
        <v>29</v>
      </c>
      <c r="BC13262">
        <v>52</v>
      </c>
      <c r="BD13262">
        <v>52</v>
      </c>
      <c r="BE13262" s="2">
        <v>45004</v>
      </c>
      <c r="BF13262">
        <v>10</v>
      </c>
      <c r="BG13262">
        <v>10</v>
      </c>
      <c r="BH13262">
        <v>2</v>
      </c>
      <c r="BI13262" s="2">
        <v>44857</v>
      </c>
      <c r="BJ13262" s="2">
        <v>44989</v>
      </c>
      <c r="BK13262">
        <v>5</v>
      </c>
      <c r="BL13262">
        <v>4.9000000000000004</v>
      </c>
      <c r="BM13262">
        <v>5</v>
      </c>
      <c r="BN13262">
        <v>5</v>
      </c>
      <c r="BO13262">
        <v>5</v>
      </c>
      <c r="BP13262">
        <v>4.8</v>
      </c>
      <c r="BQ13262">
        <v>5</v>
      </c>
      <c r="BR13262" s="1" t="s">
        <v>45806</v>
      </c>
      <c r="BS13262" s="1" t="s">
        <v>89</v>
      </c>
      <c r="BT13262">
        <v>1</v>
      </c>
      <c r="BU13262">
        <v>1</v>
      </c>
      <c r="BV13262">
        <v>0</v>
      </c>
      <c r="BW13262">
        <v>0</v>
      </c>
      <c r="BX13262">
        <v>2.0299999999999998</v>
      </c>
    </row>
    <row r="13263" spans="1:76" x14ac:dyDescent="0.25">
      <c r="A13263" s="1" t="s">
        <v>65209</v>
      </c>
      <c r="B13263">
        <v>21891422</v>
      </c>
      <c r="C13263" s="1" t="s">
        <v>14947</v>
      </c>
      <c r="D13263">
        <v>20230319041206</v>
      </c>
      <c r="E13263" s="2">
        <v>45004</v>
      </c>
      <c r="F13263" s="1" t="s">
        <v>320</v>
      </c>
      <c r="G13263" s="1" t="s">
        <v>14948</v>
      </c>
      <c r="H13263" s="1" t="s">
        <v>14949</v>
      </c>
      <c r="I13263" s="1" t="s">
        <v>97</v>
      </c>
      <c r="J13263" s="1" t="s">
        <v>14950</v>
      </c>
      <c r="K13263">
        <v>157259550</v>
      </c>
      <c r="L13263" s="1" t="s">
        <v>14951</v>
      </c>
      <c r="M13263" s="1" t="s">
        <v>14952</v>
      </c>
      <c r="N13263" s="2">
        <v>43042</v>
      </c>
      <c r="O13263" s="1" t="s">
        <v>97</v>
      </c>
      <c r="P13263" s="1" t="s">
        <v>97</v>
      </c>
      <c r="Q13263" s="1" t="s">
        <v>87</v>
      </c>
      <c r="R13263" s="1" t="s">
        <v>87</v>
      </c>
      <c r="S13263" s="1" t="s">
        <v>87</v>
      </c>
      <c r="T13263" s="1" t="s">
        <v>89</v>
      </c>
      <c r="U13263" s="1" t="s">
        <v>14953</v>
      </c>
      <c r="V13263" s="1" t="s">
        <v>14954</v>
      </c>
      <c r="W13263" s="1" t="s">
        <v>5343</v>
      </c>
      <c r="X13263">
        <v>1</v>
      </c>
      <c r="Y13263">
        <v>2</v>
      </c>
      <c r="Z13263" s="1" t="s">
        <v>284</v>
      </c>
      <c r="AA13263" s="1" t="s">
        <v>94</v>
      </c>
      <c r="AB13263" s="1" t="s">
        <v>89</v>
      </c>
      <c r="AC13263" s="1" t="s">
        <v>97</v>
      </c>
      <c r="AD13263" s="1" t="s">
        <v>5344</v>
      </c>
      <c r="AE13263" t="s">
        <v>97</v>
      </c>
      <c r="AF13263">
        <v>38.858289999999997</v>
      </c>
      <c r="AG13263">
        <v>-76.991600000000005</v>
      </c>
      <c r="AH13263" s="1" t="s">
        <v>210</v>
      </c>
      <c r="AI13263" s="1" t="s">
        <v>117</v>
      </c>
      <c r="AJ13263">
        <v>2</v>
      </c>
      <c r="AK13263" t="s">
        <v>97</v>
      </c>
      <c r="AL13263" s="1" t="s">
        <v>330</v>
      </c>
      <c r="AM13263">
        <v>1</v>
      </c>
      <c r="AN13263">
        <v>1</v>
      </c>
      <c r="AO13263" s="1" t="s">
        <v>66560</v>
      </c>
      <c r="AP13263">
        <v>58</v>
      </c>
      <c r="AQ13263">
        <v>31</v>
      </c>
      <c r="AR13263">
        <v>35</v>
      </c>
      <c r="AS13263">
        <v>31</v>
      </c>
      <c r="AT13263">
        <v>31</v>
      </c>
      <c r="AU13263">
        <v>35</v>
      </c>
      <c r="AV13263">
        <v>35</v>
      </c>
      <c r="AW13263">
        <v>31</v>
      </c>
      <c r="AX13263">
        <v>35</v>
      </c>
      <c r="AY13263" t="s">
        <v>97</v>
      </c>
      <c r="AZ13263" s="1" t="s">
        <v>89</v>
      </c>
      <c r="BA13263">
        <v>0</v>
      </c>
      <c r="BB13263">
        <v>0</v>
      </c>
      <c r="BC13263">
        <v>0</v>
      </c>
      <c r="BD13263">
        <v>0</v>
      </c>
      <c r="BE13263" s="2">
        <v>45004</v>
      </c>
      <c r="BF13263">
        <v>9</v>
      </c>
      <c r="BG13263">
        <v>0</v>
      </c>
      <c r="BH13263">
        <v>0</v>
      </c>
      <c r="BI13263" s="2">
        <v>43065</v>
      </c>
      <c r="BJ13263" s="2">
        <v>43111</v>
      </c>
      <c r="BK13263">
        <v>4.8899999999999997</v>
      </c>
      <c r="BL13263">
        <v>5</v>
      </c>
      <c r="BM13263">
        <v>5</v>
      </c>
      <c r="BN13263">
        <v>5</v>
      </c>
      <c r="BO13263">
        <v>5</v>
      </c>
      <c r="BP13263">
        <v>4.4400000000000004</v>
      </c>
      <c r="BQ13263">
        <v>4.78</v>
      </c>
      <c r="BR13263" s="1" t="s">
        <v>97</v>
      </c>
      <c r="BS13263" s="1" t="s">
        <v>89</v>
      </c>
      <c r="BT13263">
        <v>1</v>
      </c>
      <c r="BU13263">
        <v>1</v>
      </c>
      <c r="BV13263">
        <v>0</v>
      </c>
      <c r="BW13263">
        <v>0</v>
      </c>
      <c r="BX13263">
        <v>0.14000000000000001</v>
      </c>
    </row>
    <row r="13264" spans="1:76" x14ac:dyDescent="0.25">
      <c r="A13264" s="1" t="s">
        <v>65209</v>
      </c>
      <c r="B13264">
        <v>21926539</v>
      </c>
      <c r="C13264" s="1" t="s">
        <v>14990</v>
      </c>
      <c r="D13264">
        <v>20230319041206</v>
      </c>
      <c r="E13264" s="2">
        <v>45004</v>
      </c>
      <c r="F13264" s="1" t="s">
        <v>320</v>
      </c>
      <c r="G13264" s="1" t="s">
        <v>14991</v>
      </c>
      <c r="H13264" s="1" t="s">
        <v>14992</v>
      </c>
      <c r="I13264" s="1" t="s">
        <v>97</v>
      </c>
      <c r="J13264" s="1" t="s">
        <v>14993</v>
      </c>
      <c r="K13264">
        <v>159993507</v>
      </c>
      <c r="L13264" s="1" t="s">
        <v>14994</v>
      </c>
      <c r="M13264" s="1" t="s">
        <v>14995</v>
      </c>
      <c r="N13264" s="2">
        <v>43063</v>
      </c>
      <c r="O13264" s="1" t="s">
        <v>85</v>
      </c>
      <c r="P13264" s="1" t="s">
        <v>97</v>
      </c>
      <c r="Q13264" s="1" t="s">
        <v>87</v>
      </c>
      <c r="R13264" s="1" t="s">
        <v>87</v>
      </c>
      <c r="S13264" s="1" t="s">
        <v>87</v>
      </c>
      <c r="T13264" s="1" t="s">
        <v>89</v>
      </c>
      <c r="U13264" s="1" t="s">
        <v>14996</v>
      </c>
      <c r="V13264" s="1" t="s">
        <v>14997</v>
      </c>
      <c r="W13264" s="1" t="s">
        <v>6329</v>
      </c>
      <c r="X13264">
        <v>1</v>
      </c>
      <c r="Y13264">
        <v>2</v>
      </c>
      <c r="Z13264" s="1" t="s">
        <v>114</v>
      </c>
      <c r="AA13264" s="1" t="s">
        <v>94</v>
      </c>
      <c r="AB13264" s="1" t="s">
        <v>89</v>
      </c>
      <c r="AC13264" s="1" t="s">
        <v>97</v>
      </c>
      <c r="AD13264" s="1" t="s">
        <v>1505</v>
      </c>
      <c r="AE13264" t="s">
        <v>97</v>
      </c>
      <c r="AF13264">
        <v>38.9041</v>
      </c>
      <c r="AG13264">
        <v>-76.979039999999998</v>
      </c>
      <c r="AH13264" s="1" t="s">
        <v>148</v>
      </c>
      <c r="AI13264" s="1" t="s">
        <v>117</v>
      </c>
      <c r="AJ13264">
        <v>4</v>
      </c>
      <c r="AK13264" t="s">
        <v>97</v>
      </c>
      <c r="AL13264" s="1" t="s">
        <v>118</v>
      </c>
      <c r="AM13264">
        <v>1</v>
      </c>
      <c r="AN13264">
        <v>1</v>
      </c>
      <c r="AO13264" s="1" t="s">
        <v>66561</v>
      </c>
      <c r="AP13264">
        <v>70</v>
      </c>
      <c r="AQ13264">
        <v>31</v>
      </c>
      <c r="AR13264">
        <v>1125</v>
      </c>
      <c r="AS13264">
        <v>31</v>
      </c>
      <c r="AT13264">
        <v>31</v>
      </c>
      <c r="AU13264">
        <v>1125</v>
      </c>
      <c r="AV13264">
        <v>1125</v>
      </c>
      <c r="AW13264">
        <v>31</v>
      </c>
      <c r="AX13264">
        <v>1125</v>
      </c>
      <c r="AY13264" t="s">
        <v>97</v>
      </c>
      <c r="AZ13264" s="1" t="s">
        <v>89</v>
      </c>
      <c r="BA13264">
        <v>0</v>
      </c>
      <c r="BB13264">
        <v>0</v>
      </c>
      <c r="BC13264">
        <v>0</v>
      </c>
      <c r="BD13264">
        <v>0</v>
      </c>
      <c r="BE13264" s="2">
        <v>45004</v>
      </c>
      <c r="BF13264">
        <v>40</v>
      </c>
      <c r="BG13264">
        <v>0</v>
      </c>
      <c r="BH13264">
        <v>0</v>
      </c>
      <c r="BI13264" s="2">
        <v>43087</v>
      </c>
      <c r="BJ13264" s="2">
        <v>43471</v>
      </c>
      <c r="BK13264">
        <v>4.53</v>
      </c>
      <c r="BL13264">
        <v>4.66</v>
      </c>
      <c r="BM13264">
        <v>4.6100000000000003</v>
      </c>
      <c r="BN13264">
        <v>4.8899999999999997</v>
      </c>
      <c r="BO13264">
        <v>4.97</v>
      </c>
      <c r="BP13264">
        <v>4.13</v>
      </c>
      <c r="BQ13264">
        <v>4.58</v>
      </c>
      <c r="BR13264" s="1" t="s">
        <v>97</v>
      </c>
      <c r="BS13264" s="1" t="s">
        <v>89</v>
      </c>
      <c r="BT13264">
        <v>1</v>
      </c>
      <c r="BU13264">
        <v>1</v>
      </c>
      <c r="BV13264">
        <v>0</v>
      </c>
      <c r="BW13264">
        <v>0</v>
      </c>
      <c r="BX13264">
        <v>0.63</v>
      </c>
    </row>
    <row r="13265" spans="1:76" x14ac:dyDescent="0.25">
      <c r="A13265" s="1" t="s">
        <v>65209</v>
      </c>
      <c r="B13265">
        <v>22084822</v>
      </c>
      <c r="C13265" s="1" t="s">
        <v>15105</v>
      </c>
      <c r="D13265">
        <v>20230319041206</v>
      </c>
      <c r="E13265" s="2">
        <v>45004</v>
      </c>
      <c r="F13265" s="1" t="s">
        <v>320</v>
      </c>
      <c r="G13265" s="1" t="s">
        <v>15106</v>
      </c>
      <c r="H13265" s="1" t="s">
        <v>15107</v>
      </c>
      <c r="I13265" s="1" t="s">
        <v>97</v>
      </c>
      <c r="J13265" s="1" t="s">
        <v>15108</v>
      </c>
      <c r="K13265">
        <v>118419282</v>
      </c>
      <c r="L13265" s="1" t="s">
        <v>15109</v>
      </c>
      <c r="M13265" s="1" t="s">
        <v>15110</v>
      </c>
      <c r="N13265" s="2">
        <v>42793</v>
      </c>
      <c r="O13265" s="1" t="s">
        <v>85</v>
      </c>
      <c r="P13265" s="1" t="s">
        <v>15111</v>
      </c>
      <c r="Q13265" s="1" t="s">
        <v>87</v>
      </c>
      <c r="R13265" s="1" t="s">
        <v>87</v>
      </c>
      <c r="S13265" s="1" t="s">
        <v>87</v>
      </c>
      <c r="T13265" s="1" t="s">
        <v>89</v>
      </c>
      <c r="U13265" s="1" t="s">
        <v>15112</v>
      </c>
      <c r="V13265" s="1" t="s">
        <v>15113</v>
      </c>
      <c r="W13265" s="1" t="s">
        <v>960</v>
      </c>
      <c r="X13265">
        <v>1</v>
      </c>
      <c r="Y13265">
        <v>2</v>
      </c>
      <c r="Z13265" s="1" t="s">
        <v>114</v>
      </c>
      <c r="AA13265" s="1" t="s">
        <v>94</v>
      </c>
      <c r="AB13265" s="1" t="s">
        <v>94</v>
      </c>
      <c r="AC13265" s="1" t="s">
        <v>97</v>
      </c>
      <c r="AD13265" s="1" t="s">
        <v>134</v>
      </c>
      <c r="AE13265" t="s">
        <v>97</v>
      </c>
      <c r="AF13265">
        <v>38.928809999999999</v>
      </c>
      <c r="AG13265">
        <v>-76.994299999999996</v>
      </c>
      <c r="AH13265" s="1" t="s">
        <v>712</v>
      </c>
      <c r="AI13265" s="1" t="s">
        <v>99</v>
      </c>
      <c r="AJ13265">
        <v>2</v>
      </c>
      <c r="AK13265" t="s">
        <v>97</v>
      </c>
      <c r="AL13265" s="1" t="s">
        <v>165</v>
      </c>
      <c r="AM13265">
        <v>1</v>
      </c>
      <c r="AN13265">
        <v>1</v>
      </c>
      <c r="AO13265" s="1" t="s">
        <v>66562</v>
      </c>
      <c r="AP13265">
        <v>35</v>
      </c>
      <c r="AQ13265">
        <v>31</v>
      </c>
      <c r="AR13265">
        <v>60</v>
      </c>
      <c r="AS13265">
        <v>31</v>
      </c>
      <c r="AT13265">
        <v>31</v>
      </c>
      <c r="AU13265">
        <v>60</v>
      </c>
      <c r="AV13265">
        <v>60</v>
      </c>
      <c r="AW13265">
        <v>31</v>
      </c>
      <c r="AX13265">
        <v>60</v>
      </c>
      <c r="AY13265" t="s">
        <v>97</v>
      </c>
      <c r="AZ13265" s="1" t="s">
        <v>94</v>
      </c>
      <c r="BA13265">
        <v>0</v>
      </c>
      <c r="BB13265">
        <v>0</v>
      </c>
      <c r="BC13265">
        <v>0</v>
      </c>
      <c r="BD13265">
        <v>0</v>
      </c>
      <c r="BE13265" s="2">
        <v>45004</v>
      </c>
      <c r="BF13265">
        <v>42</v>
      </c>
      <c r="BG13265">
        <v>0</v>
      </c>
      <c r="BH13265">
        <v>0</v>
      </c>
      <c r="BI13265" s="2">
        <v>43114</v>
      </c>
      <c r="BJ13265" s="2">
        <v>43835</v>
      </c>
      <c r="BK13265">
        <v>4.54</v>
      </c>
      <c r="BL13265">
        <v>4.83</v>
      </c>
      <c r="BM13265">
        <v>4.3899999999999997</v>
      </c>
      <c r="BN13265">
        <v>4.95</v>
      </c>
      <c r="BO13265">
        <v>4.95</v>
      </c>
      <c r="BP13265">
        <v>4.9000000000000004</v>
      </c>
      <c r="BQ13265">
        <v>4.7300000000000004</v>
      </c>
      <c r="BR13265" s="1" t="s">
        <v>97</v>
      </c>
      <c r="BS13265" s="1" t="s">
        <v>89</v>
      </c>
      <c r="BT13265">
        <v>1</v>
      </c>
      <c r="BU13265">
        <v>0</v>
      </c>
      <c r="BV13265">
        <v>1</v>
      </c>
      <c r="BW13265">
        <v>0</v>
      </c>
      <c r="BX13265">
        <v>0.67</v>
      </c>
    </row>
    <row r="13266" spans="1:76" x14ac:dyDescent="0.25">
      <c r="A13266" s="1" t="s">
        <v>65209</v>
      </c>
      <c r="B13266">
        <v>7.0436429552710477E+17</v>
      </c>
      <c r="C13266" s="1" t="s">
        <v>44469</v>
      </c>
      <c r="D13266">
        <v>20230319041206</v>
      </c>
      <c r="E13266" s="2">
        <v>45004</v>
      </c>
      <c r="F13266" s="1" t="s">
        <v>78</v>
      </c>
      <c r="G13266" s="1" t="s">
        <v>44470</v>
      </c>
      <c r="H13266" s="1" t="s">
        <v>44471</v>
      </c>
      <c r="I13266" s="1" t="s">
        <v>44472</v>
      </c>
      <c r="J13266" s="1" t="s">
        <v>44473</v>
      </c>
      <c r="K13266">
        <v>227194376</v>
      </c>
      <c r="L13266" s="1" t="s">
        <v>35446</v>
      </c>
      <c r="M13266" s="1" t="s">
        <v>29522</v>
      </c>
      <c r="N13266" s="2">
        <v>43427</v>
      </c>
      <c r="O13266" s="1" t="s">
        <v>85</v>
      </c>
      <c r="P13266" s="1" t="s">
        <v>97</v>
      </c>
      <c r="Q13266" s="1" t="s">
        <v>159</v>
      </c>
      <c r="R13266" s="1" t="s">
        <v>88</v>
      </c>
      <c r="S13266" s="1" t="s">
        <v>88</v>
      </c>
      <c r="T13266" s="1" t="s">
        <v>89</v>
      </c>
      <c r="U13266" s="1" t="s">
        <v>35448</v>
      </c>
      <c r="V13266" s="1" t="s">
        <v>35449</v>
      </c>
      <c r="W13266" s="1" t="s">
        <v>5214</v>
      </c>
      <c r="X13266">
        <v>7</v>
      </c>
      <c r="Y13266">
        <v>12</v>
      </c>
      <c r="Z13266" s="1" t="s">
        <v>114</v>
      </c>
      <c r="AA13266" s="1" t="s">
        <v>94</v>
      </c>
      <c r="AB13266" s="1" t="s">
        <v>94</v>
      </c>
      <c r="AC13266" s="1" t="s">
        <v>95</v>
      </c>
      <c r="AD13266" s="1" t="s">
        <v>6341</v>
      </c>
      <c r="AE13266" t="s">
        <v>97</v>
      </c>
      <c r="AF13266">
        <v>38.92107</v>
      </c>
      <c r="AG13266">
        <v>-76.965339999999998</v>
      </c>
      <c r="AH13266" s="1" t="s">
        <v>181</v>
      </c>
      <c r="AI13266" s="1" t="s">
        <v>117</v>
      </c>
      <c r="AJ13266">
        <v>8</v>
      </c>
      <c r="AK13266" t="s">
        <v>97</v>
      </c>
      <c r="AL13266" s="1" t="s">
        <v>182</v>
      </c>
      <c r="AM13266">
        <v>4</v>
      </c>
      <c r="AN13266">
        <v>5</v>
      </c>
      <c r="AO13266" s="1" t="s">
        <v>66563</v>
      </c>
      <c r="AP13266">
        <v>265</v>
      </c>
      <c r="AQ13266">
        <v>3</v>
      </c>
      <c r="AR13266">
        <v>365</v>
      </c>
      <c r="AS13266">
        <v>3</v>
      </c>
      <c r="AT13266">
        <v>3</v>
      </c>
      <c r="AU13266">
        <v>1125</v>
      </c>
      <c r="AV13266">
        <v>1125</v>
      </c>
      <c r="AW13266">
        <v>3</v>
      </c>
      <c r="AX13266">
        <v>1125</v>
      </c>
      <c r="AY13266" t="s">
        <v>97</v>
      </c>
      <c r="AZ13266" s="1" t="s">
        <v>94</v>
      </c>
      <c r="BA13266">
        <v>10</v>
      </c>
      <c r="BB13266">
        <v>29</v>
      </c>
      <c r="BC13266">
        <v>53</v>
      </c>
      <c r="BD13266">
        <v>328</v>
      </c>
      <c r="BE13266" s="2">
        <v>45004</v>
      </c>
      <c r="BF13266">
        <v>4</v>
      </c>
      <c r="BG13266">
        <v>4</v>
      </c>
      <c r="BH13266">
        <v>2</v>
      </c>
      <c r="BI13266" s="2">
        <v>44826</v>
      </c>
      <c r="BJ13266" s="2">
        <v>44984</v>
      </c>
      <c r="BK13266">
        <v>5</v>
      </c>
      <c r="BL13266">
        <v>4.75</v>
      </c>
      <c r="BM13266">
        <v>5</v>
      </c>
      <c r="BN13266">
        <v>5</v>
      </c>
      <c r="BO13266">
        <v>5</v>
      </c>
      <c r="BP13266">
        <v>4.5</v>
      </c>
      <c r="BQ13266">
        <v>5</v>
      </c>
      <c r="BR13266" s="1" t="s">
        <v>184</v>
      </c>
      <c r="BS13266" s="1" t="s">
        <v>94</v>
      </c>
      <c r="BT13266">
        <v>5</v>
      </c>
      <c r="BU13266">
        <v>5</v>
      </c>
      <c r="BV13266">
        <v>0</v>
      </c>
      <c r="BW13266">
        <v>0</v>
      </c>
      <c r="BX13266">
        <v>0.67</v>
      </c>
    </row>
    <row r="13267" spans="1:76" x14ac:dyDescent="0.25">
      <c r="A13267" s="1" t="s">
        <v>65209</v>
      </c>
      <c r="B13267">
        <v>24389155</v>
      </c>
      <c r="C13267" s="1" t="s">
        <v>16839</v>
      </c>
      <c r="D13267">
        <v>20230319041206</v>
      </c>
      <c r="E13267" s="2">
        <v>45004</v>
      </c>
      <c r="F13267" s="1" t="s">
        <v>320</v>
      </c>
      <c r="G13267" s="1" t="s">
        <v>16840</v>
      </c>
      <c r="H13267" s="1" t="s">
        <v>16841</v>
      </c>
      <c r="I13267" s="1" t="s">
        <v>16842</v>
      </c>
      <c r="J13267" s="1" t="s">
        <v>16843</v>
      </c>
      <c r="K13267">
        <v>9973032</v>
      </c>
      <c r="L13267" s="1" t="s">
        <v>16844</v>
      </c>
      <c r="M13267" s="1" t="s">
        <v>11859</v>
      </c>
      <c r="N13267" s="2">
        <v>41590</v>
      </c>
      <c r="O13267" s="1" t="s">
        <v>85</v>
      </c>
      <c r="P13267" s="1" t="s">
        <v>16845</v>
      </c>
      <c r="Q13267" s="1" t="s">
        <v>87</v>
      </c>
      <c r="R13267" s="1" t="s">
        <v>87</v>
      </c>
      <c r="S13267" s="1" t="s">
        <v>87</v>
      </c>
      <c r="T13267" s="1" t="s">
        <v>89</v>
      </c>
      <c r="U13267" s="1" t="s">
        <v>16846</v>
      </c>
      <c r="V13267" s="1" t="s">
        <v>16847</v>
      </c>
      <c r="W13267" s="1" t="s">
        <v>986</v>
      </c>
      <c r="X13267">
        <v>1</v>
      </c>
      <c r="Y13267">
        <v>1</v>
      </c>
      <c r="Z13267" s="1" t="s">
        <v>114</v>
      </c>
      <c r="AA13267" s="1" t="s">
        <v>94</v>
      </c>
      <c r="AB13267" s="1" t="s">
        <v>94</v>
      </c>
      <c r="AC13267" s="1" t="s">
        <v>95</v>
      </c>
      <c r="AD13267" s="1" t="s">
        <v>180</v>
      </c>
      <c r="AE13267" t="s">
        <v>97</v>
      </c>
      <c r="AF13267">
        <v>38.942309999999999</v>
      </c>
      <c r="AG13267">
        <v>-77.018820000000005</v>
      </c>
      <c r="AH13267" s="1" t="s">
        <v>515</v>
      </c>
      <c r="AI13267" s="1" t="s">
        <v>117</v>
      </c>
      <c r="AJ13267">
        <v>6</v>
      </c>
      <c r="AK13267" t="s">
        <v>97</v>
      </c>
      <c r="AL13267" s="1" t="s">
        <v>118</v>
      </c>
      <c r="AM13267">
        <v>2</v>
      </c>
      <c r="AN13267">
        <v>3</v>
      </c>
      <c r="AO13267" s="1" t="s">
        <v>66564</v>
      </c>
      <c r="AP13267">
        <v>179</v>
      </c>
      <c r="AQ13267">
        <v>31</v>
      </c>
      <c r="AR13267">
        <v>200</v>
      </c>
      <c r="AS13267">
        <v>31</v>
      </c>
      <c r="AT13267">
        <v>31</v>
      </c>
      <c r="AU13267">
        <v>200</v>
      </c>
      <c r="AV13267">
        <v>200</v>
      </c>
      <c r="AW13267">
        <v>31</v>
      </c>
      <c r="AX13267">
        <v>200</v>
      </c>
      <c r="AY13267" t="s">
        <v>97</v>
      </c>
      <c r="AZ13267" s="1" t="s">
        <v>94</v>
      </c>
      <c r="BA13267">
        <v>0</v>
      </c>
      <c r="BB13267">
        <v>0</v>
      </c>
      <c r="BC13267">
        <v>0</v>
      </c>
      <c r="BD13267">
        <v>0</v>
      </c>
      <c r="BE13267" s="2">
        <v>45004</v>
      </c>
      <c r="BF13267">
        <v>72</v>
      </c>
      <c r="BG13267">
        <v>0</v>
      </c>
      <c r="BH13267">
        <v>0</v>
      </c>
      <c r="BI13267" s="2">
        <v>43219</v>
      </c>
      <c r="BJ13267" s="2">
        <v>44458</v>
      </c>
      <c r="BK13267">
        <v>4.6900000000000004</v>
      </c>
      <c r="BL13267">
        <v>4.74</v>
      </c>
      <c r="BM13267">
        <v>4.8600000000000003</v>
      </c>
      <c r="BN13267">
        <v>4.96</v>
      </c>
      <c r="BO13267">
        <v>4.88</v>
      </c>
      <c r="BP13267">
        <v>4.74</v>
      </c>
      <c r="BQ13267">
        <v>4.75</v>
      </c>
      <c r="BR13267" s="1" t="s">
        <v>97</v>
      </c>
      <c r="BS13267" s="1" t="s">
        <v>89</v>
      </c>
      <c r="BT13267">
        <v>1</v>
      </c>
      <c r="BU13267">
        <v>1</v>
      </c>
      <c r="BV13267">
        <v>0</v>
      </c>
      <c r="BW13267">
        <v>0</v>
      </c>
      <c r="BX13267">
        <v>1.21</v>
      </c>
    </row>
    <row r="13268" spans="1:76" x14ac:dyDescent="0.25">
      <c r="A13268" s="1" t="s">
        <v>65209</v>
      </c>
      <c r="B13268">
        <v>41050961</v>
      </c>
      <c r="C13268" s="1" t="s">
        <v>25909</v>
      </c>
      <c r="D13268">
        <v>20230319041206</v>
      </c>
      <c r="E13268" s="2">
        <v>45004</v>
      </c>
      <c r="F13268" s="1" t="s">
        <v>78</v>
      </c>
      <c r="G13268" s="1" t="s">
        <v>25910</v>
      </c>
      <c r="H13268" s="1" t="s">
        <v>25911</v>
      </c>
      <c r="I13268" s="1" t="s">
        <v>25907</v>
      </c>
      <c r="J13268" s="1" t="s">
        <v>25912</v>
      </c>
      <c r="K13268">
        <v>265391427</v>
      </c>
      <c r="L13268" s="1" t="s">
        <v>22564</v>
      </c>
      <c r="M13268" s="1" t="s">
        <v>6009</v>
      </c>
      <c r="N13268" s="2">
        <v>43616</v>
      </c>
      <c r="O13268" s="1" t="s">
        <v>85</v>
      </c>
      <c r="P13268" s="1" t="s">
        <v>97</v>
      </c>
      <c r="Q13268" s="1" t="s">
        <v>159</v>
      </c>
      <c r="R13268" s="1" t="s">
        <v>88</v>
      </c>
      <c r="S13268" s="1" t="s">
        <v>423</v>
      </c>
      <c r="T13268" s="1" t="s">
        <v>89</v>
      </c>
      <c r="U13268" s="1" t="s">
        <v>22565</v>
      </c>
      <c r="V13268" s="1" t="s">
        <v>22566</v>
      </c>
      <c r="W13268" s="1" t="s">
        <v>6277</v>
      </c>
      <c r="X13268">
        <v>6</v>
      </c>
      <c r="Y13268">
        <v>6</v>
      </c>
      <c r="Z13268" s="1" t="s">
        <v>114</v>
      </c>
      <c r="AA13268" s="1" t="s">
        <v>94</v>
      </c>
      <c r="AB13268" s="1" t="s">
        <v>94</v>
      </c>
      <c r="AC13268" s="1" t="s">
        <v>95</v>
      </c>
      <c r="AD13268" s="1" t="s">
        <v>2707</v>
      </c>
      <c r="AE13268" t="s">
        <v>97</v>
      </c>
      <c r="AF13268">
        <v>38.865749999999998</v>
      </c>
      <c r="AG13268">
        <v>-76.969890000000007</v>
      </c>
      <c r="AH13268" s="1" t="s">
        <v>148</v>
      </c>
      <c r="AI13268" s="1" t="s">
        <v>117</v>
      </c>
      <c r="AJ13268">
        <v>12</v>
      </c>
      <c r="AK13268" t="s">
        <v>97</v>
      </c>
      <c r="AL13268" s="1" t="s">
        <v>330</v>
      </c>
      <c r="AM13268">
        <v>4</v>
      </c>
      <c r="AN13268">
        <v>6</v>
      </c>
      <c r="AO13268" s="1" t="s">
        <v>66565</v>
      </c>
      <c r="AP13268">
        <v>190</v>
      </c>
      <c r="AQ13268">
        <v>3</v>
      </c>
      <c r="AR13268">
        <v>1125</v>
      </c>
      <c r="AS13268">
        <v>3</v>
      </c>
      <c r="AT13268">
        <v>3</v>
      </c>
      <c r="AU13268">
        <v>1125</v>
      </c>
      <c r="AV13268">
        <v>1125</v>
      </c>
      <c r="AW13268">
        <v>3</v>
      </c>
      <c r="AX13268">
        <v>1125</v>
      </c>
      <c r="AY13268" t="s">
        <v>97</v>
      </c>
      <c r="AZ13268" s="1" t="s">
        <v>94</v>
      </c>
      <c r="BA13268">
        <v>2</v>
      </c>
      <c r="BB13268">
        <v>11</v>
      </c>
      <c r="BC13268">
        <v>19</v>
      </c>
      <c r="BD13268">
        <v>83</v>
      </c>
      <c r="BE13268" s="2">
        <v>45004</v>
      </c>
      <c r="BF13268">
        <v>29</v>
      </c>
      <c r="BG13268">
        <v>5</v>
      </c>
      <c r="BH13268">
        <v>0</v>
      </c>
      <c r="BI13268" s="2">
        <v>43883</v>
      </c>
      <c r="BJ13268" s="2">
        <v>44968</v>
      </c>
      <c r="BK13268">
        <v>4.62</v>
      </c>
      <c r="BL13268">
        <v>4.72</v>
      </c>
      <c r="BM13268">
        <v>4.93</v>
      </c>
      <c r="BN13268">
        <v>4.83</v>
      </c>
      <c r="BO13268">
        <v>4.8600000000000003</v>
      </c>
      <c r="BP13268">
        <v>4.45</v>
      </c>
      <c r="BQ13268">
        <v>4.66</v>
      </c>
      <c r="BR13268" s="1" t="s">
        <v>22568</v>
      </c>
      <c r="BS13268" s="1" t="s">
        <v>94</v>
      </c>
      <c r="BT13268">
        <v>6</v>
      </c>
      <c r="BU13268">
        <v>6</v>
      </c>
      <c r="BV13268">
        <v>0</v>
      </c>
      <c r="BW13268">
        <v>0</v>
      </c>
      <c r="BX13268">
        <v>0.78</v>
      </c>
    </row>
    <row r="13269" spans="1:76" x14ac:dyDescent="0.25">
      <c r="A13269" s="1" t="s">
        <v>65209</v>
      </c>
      <c r="B13269">
        <v>24668757</v>
      </c>
      <c r="C13269" s="1" t="s">
        <v>17053</v>
      </c>
      <c r="D13269">
        <v>20230319041206</v>
      </c>
      <c r="E13269" s="2">
        <v>45004</v>
      </c>
      <c r="F13269" s="1" t="s">
        <v>78</v>
      </c>
      <c r="G13269" s="1" t="s">
        <v>17054</v>
      </c>
      <c r="H13269" s="1" t="s">
        <v>17055</v>
      </c>
      <c r="I13269" s="1" t="s">
        <v>17056</v>
      </c>
      <c r="J13269" s="1" t="s">
        <v>17057</v>
      </c>
      <c r="K13269">
        <v>46630199</v>
      </c>
      <c r="L13269" s="1" t="s">
        <v>4262</v>
      </c>
      <c r="M13269" s="1" t="s">
        <v>4263</v>
      </c>
      <c r="N13269" s="2">
        <v>42292</v>
      </c>
      <c r="O13269" s="1" t="s">
        <v>85</v>
      </c>
      <c r="P13269" s="1" t="s">
        <v>4264</v>
      </c>
      <c r="Q13269" s="1" t="s">
        <v>159</v>
      </c>
      <c r="R13269" s="1" t="s">
        <v>206</v>
      </c>
      <c r="S13269" s="1" t="s">
        <v>1117</v>
      </c>
      <c r="T13269" s="1" t="s">
        <v>94</v>
      </c>
      <c r="U13269" s="1" t="s">
        <v>4265</v>
      </c>
      <c r="V13269" s="1" t="s">
        <v>4266</v>
      </c>
      <c r="W13269" s="1" t="s">
        <v>256</v>
      </c>
      <c r="X13269">
        <v>96</v>
      </c>
      <c r="Y13269">
        <v>271</v>
      </c>
      <c r="Z13269" s="1" t="s">
        <v>93</v>
      </c>
      <c r="AA13269" s="1" t="s">
        <v>94</v>
      </c>
      <c r="AB13269" s="1" t="s">
        <v>94</v>
      </c>
      <c r="AC13269" s="1" t="s">
        <v>95</v>
      </c>
      <c r="AD13269" s="1" t="s">
        <v>565</v>
      </c>
      <c r="AE13269" t="s">
        <v>97</v>
      </c>
      <c r="AF13269">
        <v>38.929029999999997</v>
      </c>
      <c r="AG13269">
        <v>-77.043440000000004</v>
      </c>
      <c r="AH13269" s="1" t="s">
        <v>148</v>
      </c>
      <c r="AI13269" s="1" t="s">
        <v>117</v>
      </c>
      <c r="AJ13269">
        <v>4</v>
      </c>
      <c r="AK13269" t="s">
        <v>97</v>
      </c>
      <c r="AL13269" s="1" t="s">
        <v>118</v>
      </c>
      <c r="AM13269">
        <v>1</v>
      </c>
      <c r="AN13269">
        <v>2</v>
      </c>
      <c r="AO13269" s="1" t="s">
        <v>66012</v>
      </c>
      <c r="AP13269">
        <v>190</v>
      </c>
      <c r="AQ13269">
        <v>2</v>
      </c>
      <c r="AR13269">
        <v>105</v>
      </c>
      <c r="AS13269">
        <v>2</v>
      </c>
      <c r="AT13269">
        <v>2</v>
      </c>
      <c r="AU13269">
        <v>1125</v>
      </c>
      <c r="AV13269">
        <v>1125</v>
      </c>
      <c r="AW13269">
        <v>2</v>
      </c>
      <c r="AX13269">
        <v>1125</v>
      </c>
      <c r="AY13269" t="s">
        <v>97</v>
      </c>
      <c r="AZ13269" s="1" t="s">
        <v>94</v>
      </c>
      <c r="BA13269">
        <v>16</v>
      </c>
      <c r="BB13269">
        <v>34</v>
      </c>
      <c r="BC13269">
        <v>60</v>
      </c>
      <c r="BD13269">
        <v>150</v>
      </c>
      <c r="BE13269" s="2">
        <v>45004</v>
      </c>
      <c r="BF13269">
        <v>97</v>
      </c>
      <c r="BG13269">
        <v>23</v>
      </c>
      <c r="BH13269">
        <v>0</v>
      </c>
      <c r="BI13269" s="2">
        <v>43226</v>
      </c>
      <c r="BJ13269" s="2">
        <v>44949</v>
      </c>
      <c r="BK13269">
        <v>4.8</v>
      </c>
      <c r="BL13269">
        <v>4.91</v>
      </c>
      <c r="BM13269">
        <v>4.95</v>
      </c>
      <c r="BN13269">
        <v>4.97</v>
      </c>
      <c r="BO13269">
        <v>4.92</v>
      </c>
      <c r="BP13269">
        <v>4.91</v>
      </c>
      <c r="BQ13269">
        <v>4.74</v>
      </c>
      <c r="BR13269" s="1" t="s">
        <v>17058</v>
      </c>
      <c r="BS13269" s="1" t="s">
        <v>89</v>
      </c>
      <c r="BT13269">
        <v>94</v>
      </c>
      <c r="BU13269">
        <v>94</v>
      </c>
      <c r="BV13269">
        <v>0</v>
      </c>
      <c r="BW13269">
        <v>0</v>
      </c>
      <c r="BX13269">
        <v>1.64</v>
      </c>
    </row>
    <row r="13270" spans="1:76" x14ac:dyDescent="0.25">
      <c r="A13270" s="1" t="s">
        <v>65209</v>
      </c>
      <c r="B13270">
        <v>33276776</v>
      </c>
      <c r="C13270" s="1" t="s">
        <v>21639</v>
      </c>
      <c r="D13270">
        <v>20230319041206</v>
      </c>
      <c r="E13270" s="2">
        <v>45004</v>
      </c>
      <c r="F13270" s="1" t="s">
        <v>78</v>
      </c>
      <c r="G13270" s="1" t="s">
        <v>21640</v>
      </c>
      <c r="H13270" s="1" t="s">
        <v>21641</v>
      </c>
      <c r="I13270" s="1" t="s">
        <v>9556</v>
      </c>
      <c r="J13270" s="1" t="s">
        <v>21642</v>
      </c>
      <c r="K13270">
        <v>39930655</v>
      </c>
      <c r="L13270" s="1" t="s">
        <v>9558</v>
      </c>
      <c r="M13270" s="1" t="s">
        <v>9559</v>
      </c>
      <c r="N13270" s="2">
        <v>42214</v>
      </c>
      <c r="O13270" s="1" t="s">
        <v>85</v>
      </c>
      <c r="P13270" s="1" t="s">
        <v>9560</v>
      </c>
      <c r="Q13270" s="1" t="s">
        <v>159</v>
      </c>
      <c r="R13270" s="1" t="s">
        <v>206</v>
      </c>
      <c r="S13270" s="1" t="s">
        <v>88</v>
      </c>
      <c r="T13270" s="1" t="s">
        <v>89</v>
      </c>
      <c r="U13270" s="1" t="s">
        <v>9561</v>
      </c>
      <c r="V13270" s="1" t="s">
        <v>9562</v>
      </c>
      <c r="W13270" s="1" t="s">
        <v>310</v>
      </c>
      <c r="X13270">
        <v>251</v>
      </c>
      <c r="Y13270">
        <v>289</v>
      </c>
      <c r="Z13270" s="1" t="s">
        <v>114</v>
      </c>
      <c r="AA13270" s="1" t="s">
        <v>94</v>
      </c>
      <c r="AB13270" s="1" t="s">
        <v>94</v>
      </c>
      <c r="AC13270" s="1" t="s">
        <v>95</v>
      </c>
      <c r="AD13270" s="1" t="s">
        <v>270</v>
      </c>
      <c r="AE13270" t="s">
        <v>97</v>
      </c>
      <c r="AF13270">
        <v>38.912010000000002</v>
      </c>
      <c r="AG13270">
        <v>-77.039280000000005</v>
      </c>
      <c r="AH13270" s="1" t="s">
        <v>148</v>
      </c>
      <c r="AI13270" s="1" t="s">
        <v>117</v>
      </c>
      <c r="AJ13270">
        <v>2</v>
      </c>
      <c r="AK13270" t="s">
        <v>97</v>
      </c>
      <c r="AL13270" s="1" t="s">
        <v>118</v>
      </c>
      <c r="AM13270">
        <v>1</v>
      </c>
      <c r="AN13270">
        <v>1</v>
      </c>
      <c r="AO13270" s="1" t="s">
        <v>66566</v>
      </c>
      <c r="AP13270">
        <v>151</v>
      </c>
      <c r="AQ13270">
        <v>30</v>
      </c>
      <c r="AR13270">
        <v>1125</v>
      </c>
      <c r="AS13270">
        <v>1</v>
      </c>
      <c r="AT13270">
        <v>30</v>
      </c>
      <c r="AU13270">
        <v>1125</v>
      </c>
      <c r="AV13270">
        <v>1125</v>
      </c>
      <c r="AW13270">
        <v>6.4</v>
      </c>
      <c r="AX13270">
        <v>1125</v>
      </c>
      <c r="AY13270" t="s">
        <v>97</v>
      </c>
      <c r="AZ13270" s="1" t="s">
        <v>94</v>
      </c>
      <c r="BA13270">
        <v>4</v>
      </c>
      <c r="BB13270">
        <v>21</v>
      </c>
      <c r="BC13270">
        <v>23</v>
      </c>
      <c r="BD13270">
        <v>256</v>
      </c>
      <c r="BE13270" s="2">
        <v>45004</v>
      </c>
      <c r="BF13270">
        <v>139</v>
      </c>
      <c r="BG13270">
        <v>21</v>
      </c>
      <c r="BH13270">
        <v>6</v>
      </c>
      <c r="BI13270" s="2">
        <v>43549</v>
      </c>
      <c r="BJ13270" s="2">
        <v>44998</v>
      </c>
      <c r="BK13270">
        <v>4.8899999999999997</v>
      </c>
      <c r="BL13270">
        <v>4.8899999999999997</v>
      </c>
      <c r="BM13270">
        <v>4.8899999999999997</v>
      </c>
      <c r="BN13270">
        <v>4.9400000000000004</v>
      </c>
      <c r="BO13270">
        <v>4.92</v>
      </c>
      <c r="BP13270">
        <v>4.97</v>
      </c>
      <c r="BQ13270">
        <v>4.76</v>
      </c>
      <c r="BR13270" s="1" t="s">
        <v>184</v>
      </c>
      <c r="BS13270" s="1" t="s">
        <v>89</v>
      </c>
      <c r="BT13270">
        <v>173</v>
      </c>
      <c r="BU13270">
        <v>154</v>
      </c>
      <c r="BV13270">
        <v>13</v>
      </c>
      <c r="BW13270">
        <v>5</v>
      </c>
      <c r="BX13270">
        <v>2.86</v>
      </c>
    </row>
    <row r="13271" spans="1:76" x14ac:dyDescent="0.25">
      <c r="A13271" s="1" t="s">
        <v>65209</v>
      </c>
      <c r="B13271">
        <v>12927810</v>
      </c>
      <c r="C13271" s="1" t="s">
        <v>50298</v>
      </c>
      <c r="D13271">
        <v>20230319041206</v>
      </c>
      <c r="E13271" s="2">
        <v>45004</v>
      </c>
      <c r="F13271" s="1" t="s">
        <v>78</v>
      </c>
      <c r="G13271" s="1" t="s">
        <v>50299</v>
      </c>
      <c r="H13271" s="1" t="s">
        <v>66567</v>
      </c>
      <c r="I13271" s="1" t="s">
        <v>49684</v>
      </c>
      <c r="J13271" s="1" t="s">
        <v>50301</v>
      </c>
      <c r="K13271">
        <v>28011820</v>
      </c>
      <c r="L13271" s="1" t="s">
        <v>49686</v>
      </c>
      <c r="M13271" s="1" t="s">
        <v>1779</v>
      </c>
      <c r="N13271" s="2">
        <v>42054</v>
      </c>
      <c r="O13271" s="1" t="s">
        <v>5987</v>
      </c>
      <c r="P13271" s="1" t="s">
        <v>49688</v>
      </c>
      <c r="Q13271" s="1" t="s">
        <v>175</v>
      </c>
      <c r="R13271" s="1" t="s">
        <v>88</v>
      </c>
      <c r="S13271" s="1" t="s">
        <v>852</v>
      </c>
      <c r="T13271" s="1" t="s">
        <v>89</v>
      </c>
      <c r="U13271" s="1" t="s">
        <v>49689</v>
      </c>
      <c r="V13271" s="1" t="s">
        <v>49690</v>
      </c>
      <c r="W13271" s="1" t="s">
        <v>310</v>
      </c>
      <c r="X13271">
        <v>8</v>
      </c>
      <c r="Y13271">
        <v>15</v>
      </c>
      <c r="Z13271" s="1" t="s">
        <v>284</v>
      </c>
      <c r="AA13271" s="1" t="s">
        <v>94</v>
      </c>
      <c r="AB13271" s="1" t="s">
        <v>94</v>
      </c>
      <c r="AC13271" s="1" t="s">
        <v>95</v>
      </c>
      <c r="AD13271" s="1" t="s">
        <v>270</v>
      </c>
      <c r="AE13271" t="s">
        <v>97</v>
      </c>
      <c r="AF13271">
        <v>38.913080000000001</v>
      </c>
      <c r="AG13271">
        <v>-77.043360000000007</v>
      </c>
      <c r="AH13271" s="1" t="s">
        <v>148</v>
      </c>
      <c r="AI13271" s="1" t="s">
        <v>117</v>
      </c>
      <c r="AJ13271">
        <v>5</v>
      </c>
      <c r="AK13271" t="s">
        <v>97</v>
      </c>
      <c r="AL13271" s="1" t="s">
        <v>118</v>
      </c>
      <c r="AM13271">
        <v>2</v>
      </c>
      <c r="AN13271">
        <v>2</v>
      </c>
      <c r="AO13271" s="1" t="s">
        <v>66568</v>
      </c>
      <c r="AP13271">
        <v>84</v>
      </c>
      <c r="AQ13271">
        <v>91</v>
      </c>
      <c r="AR13271">
        <v>1125</v>
      </c>
      <c r="AS13271">
        <v>91</v>
      </c>
      <c r="AT13271">
        <v>91</v>
      </c>
      <c r="AU13271">
        <v>1125</v>
      </c>
      <c r="AV13271">
        <v>1125</v>
      </c>
      <c r="AW13271">
        <v>91</v>
      </c>
      <c r="AX13271">
        <v>1125</v>
      </c>
      <c r="AY13271" t="s">
        <v>97</v>
      </c>
      <c r="AZ13271" s="1" t="s">
        <v>94</v>
      </c>
      <c r="BA13271">
        <v>0</v>
      </c>
      <c r="BB13271">
        <v>0</v>
      </c>
      <c r="BC13271">
        <v>0</v>
      </c>
      <c r="BD13271">
        <v>77</v>
      </c>
      <c r="BE13271" s="2">
        <v>45004</v>
      </c>
      <c r="BF13271">
        <v>12</v>
      </c>
      <c r="BG13271">
        <v>1</v>
      </c>
      <c r="BH13271">
        <v>0</v>
      </c>
      <c r="BI13271" s="2">
        <v>42507</v>
      </c>
      <c r="BJ13271" s="2">
        <v>44918</v>
      </c>
      <c r="BK13271">
        <v>4.33</v>
      </c>
      <c r="BL13271">
        <v>4.17</v>
      </c>
      <c r="BM13271">
        <v>4.33</v>
      </c>
      <c r="BN13271">
        <v>4.83</v>
      </c>
      <c r="BO13271">
        <v>4.33</v>
      </c>
      <c r="BP13271">
        <v>5</v>
      </c>
      <c r="BQ13271">
        <v>4.17</v>
      </c>
      <c r="BR13271" s="1" t="s">
        <v>97</v>
      </c>
      <c r="BS13271" s="1" t="s">
        <v>89</v>
      </c>
      <c r="BT13271">
        <v>8</v>
      </c>
      <c r="BU13271">
        <v>8</v>
      </c>
      <c r="BV13271">
        <v>0</v>
      </c>
      <c r="BW13271">
        <v>0</v>
      </c>
      <c r="BX13271">
        <v>0.14000000000000001</v>
      </c>
    </row>
    <row r="13272" spans="1:76" x14ac:dyDescent="0.25">
      <c r="A13272" s="1" t="s">
        <v>65209</v>
      </c>
      <c r="B13272">
        <v>30037580</v>
      </c>
      <c r="C13272" s="1" t="s">
        <v>19838</v>
      </c>
      <c r="D13272">
        <v>20230319041206</v>
      </c>
      <c r="E13272" s="2">
        <v>45004</v>
      </c>
      <c r="F13272" s="1" t="s">
        <v>78</v>
      </c>
      <c r="G13272" s="1" t="s">
        <v>19839</v>
      </c>
      <c r="H13272" s="1" t="s">
        <v>19840</v>
      </c>
      <c r="I13272" s="1" t="s">
        <v>19841</v>
      </c>
      <c r="J13272" s="1" t="s">
        <v>19842</v>
      </c>
      <c r="K13272">
        <v>13197591</v>
      </c>
      <c r="L13272" s="1" t="s">
        <v>19843</v>
      </c>
      <c r="M13272" s="1" t="s">
        <v>19844</v>
      </c>
      <c r="N13272" s="2">
        <v>41714</v>
      </c>
      <c r="O13272" s="1" t="s">
        <v>85</v>
      </c>
      <c r="P13272" s="1" t="s">
        <v>19845</v>
      </c>
      <c r="Q13272" s="1" t="s">
        <v>159</v>
      </c>
      <c r="R13272" s="1" t="s">
        <v>88</v>
      </c>
      <c r="S13272" s="1" t="s">
        <v>88</v>
      </c>
      <c r="T13272" s="1" t="s">
        <v>94</v>
      </c>
      <c r="U13272" s="1" t="s">
        <v>19846</v>
      </c>
      <c r="V13272" s="1" t="s">
        <v>19847</v>
      </c>
      <c r="W13272" s="1" t="s">
        <v>256</v>
      </c>
      <c r="X13272">
        <v>1</v>
      </c>
      <c r="Y13272">
        <v>2</v>
      </c>
      <c r="Z13272" s="1" t="s">
        <v>114</v>
      </c>
      <c r="AA13272" s="1" t="s">
        <v>94</v>
      </c>
      <c r="AB13272" s="1" t="s">
        <v>94</v>
      </c>
      <c r="AC13272" s="1" t="s">
        <v>95</v>
      </c>
      <c r="AD13272" s="1" t="s">
        <v>257</v>
      </c>
      <c r="AE13272" t="s">
        <v>97</v>
      </c>
      <c r="AF13272">
        <v>38.911729999999999</v>
      </c>
      <c r="AG13272">
        <v>-77.03389</v>
      </c>
      <c r="AH13272" s="1" t="s">
        <v>148</v>
      </c>
      <c r="AI13272" s="1" t="s">
        <v>117</v>
      </c>
      <c r="AJ13272">
        <v>2</v>
      </c>
      <c r="AK13272" t="s">
        <v>97</v>
      </c>
      <c r="AL13272" s="1" t="s">
        <v>118</v>
      </c>
      <c r="AM13272">
        <v>1</v>
      </c>
      <c r="AN13272">
        <v>1</v>
      </c>
      <c r="AO13272" s="1" t="s">
        <v>66569</v>
      </c>
      <c r="AP13272">
        <v>199</v>
      </c>
      <c r="AQ13272">
        <v>3</v>
      </c>
      <c r="AR13272">
        <v>1125</v>
      </c>
      <c r="AS13272">
        <v>3</v>
      </c>
      <c r="AT13272">
        <v>3</v>
      </c>
      <c r="AU13272">
        <v>1125</v>
      </c>
      <c r="AV13272">
        <v>1125</v>
      </c>
      <c r="AW13272">
        <v>3</v>
      </c>
      <c r="AX13272">
        <v>1125</v>
      </c>
      <c r="AY13272" t="s">
        <v>97</v>
      </c>
      <c r="AZ13272" s="1" t="s">
        <v>94</v>
      </c>
      <c r="BA13272">
        <v>0</v>
      </c>
      <c r="BB13272">
        <v>5</v>
      </c>
      <c r="BC13272">
        <v>9</v>
      </c>
      <c r="BD13272">
        <v>36</v>
      </c>
      <c r="BE13272" s="2">
        <v>45004</v>
      </c>
      <c r="BF13272">
        <v>100</v>
      </c>
      <c r="BG13272">
        <v>27</v>
      </c>
      <c r="BH13272">
        <v>1</v>
      </c>
      <c r="BI13272" s="2">
        <v>43449</v>
      </c>
      <c r="BJ13272" s="2">
        <v>44980</v>
      </c>
      <c r="BK13272">
        <v>5</v>
      </c>
      <c r="BL13272">
        <v>5</v>
      </c>
      <c r="BM13272">
        <v>5</v>
      </c>
      <c r="BN13272">
        <v>5</v>
      </c>
      <c r="BO13272">
        <v>5</v>
      </c>
      <c r="BP13272">
        <v>5</v>
      </c>
      <c r="BQ13272">
        <v>4.9800000000000004</v>
      </c>
      <c r="BR13272" s="1" t="s">
        <v>19849</v>
      </c>
      <c r="BS13272" s="1" t="s">
        <v>89</v>
      </c>
      <c r="BT13272">
        <v>1</v>
      </c>
      <c r="BU13272">
        <v>1</v>
      </c>
      <c r="BV13272">
        <v>0</v>
      </c>
      <c r="BW13272">
        <v>0</v>
      </c>
      <c r="BX13272">
        <v>1.93</v>
      </c>
    </row>
    <row r="13273" spans="1:76" x14ac:dyDescent="0.25">
      <c r="A13273" s="1" t="s">
        <v>65209</v>
      </c>
      <c r="B13273">
        <v>47206840</v>
      </c>
      <c r="C13273" s="1" t="s">
        <v>31054</v>
      </c>
      <c r="D13273">
        <v>20230319041206</v>
      </c>
      <c r="E13273" s="2">
        <v>45004</v>
      </c>
      <c r="F13273" s="1" t="s">
        <v>78</v>
      </c>
      <c r="G13273" s="1" t="s">
        <v>31055</v>
      </c>
      <c r="H13273" s="1" t="s">
        <v>66570</v>
      </c>
      <c r="I13273" s="1" t="s">
        <v>31057</v>
      </c>
      <c r="J13273" s="1" t="s">
        <v>31058</v>
      </c>
      <c r="K13273">
        <v>21168927</v>
      </c>
      <c r="L13273" s="1" t="s">
        <v>31059</v>
      </c>
      <c r="M13273" s="1" t="s">
        <v>31060</v>
      </c>
      <c r="N13273" s="2">
        <v>41892</v>
      </c>
      <c r="O13273" s="1" t="s">
        <v>85</v>
      </c>
      <c r="P13273" s="1" t="s">
        <v>31061</v>
      </c>
      <c r="Q13273" s="1" t="s">
        <v>159</v>
      </c>
      <c r="R13273" s="1" t="s">
        <v>88</v>
      </c>
      <c r="S13273" s="1" t="s">
        <v>253</v>
      </c>
      <c r="T13273" s="1" t="s">
        <v>94</v>
      </c>
      <c r="U13273" s="1" t="s">
        <v>31062</v>
      </c>
      <c r="V13273" s="1" t="s">
        <v>31063</v>
      </c>
      <c r="W13273" s="1" t="s">
        <v>5214</v>
      </c>
      <c r="X13273">
        <v>1</v>
      </c>
      <c r="Y13273">
        <v>1</v>
      </c>
      <c r="Z13273" s="1" t="s">
        <v>93</v>
      </c>
      <c r="AA13273" s="1" t="s">
        <v>94</v>
      </c>
      <c r="AB13273" s="1" t="s">
        <v>94</v>
      </c>
      <c r="AC13273" s="1" t="s">
        <v>95</v>
      </c>
      <c r="AD13273" s="1" t="s">
        <v>1505</v>
      </c>
      <c r="AE13273" t="s">
        <v>97</v>
      </c>
      <c r="AF13273">
        <v>38.90352</v>
      </c>
      <c r="AG13273">
        <v>-76.988659999999996</v>
      </c>
      <c r="AH13273" s="1" t="s">
        <v>619</v>
      </c>
      <c r="AI13273" s="1" t="s">
        <v>117</v>
      </c>
      <c r="AJ13273">
        <v>6</v>
      </c>
      <c r="AK13273" t="s">
        <v>97</v>
      </c>
      <c r="AL13273" s="1" t="s">
        <v>195</v>
      </c>
      <c r="AM13273">
        <v>2</v>
      </c>
      <c r="AN13273">
        <v>3</v>
      </c>
      <c r="AO13273" s="1" t="s">
        <v>66571</v>
      </c>
      <c r="AP13273">
        <v>213</v>
      </c>
      <c r="AQ13273">
        <v>3</v>
      </c>
      <c r="AR13273">
        <v>1125</v>
      </c>
      <c r="AS13273">
        <v>3</v>
      </c>
      <c r="AT13273">
        <v>4</v>
      </c>
      <c r="AU13273">
        <v>1125</v>
      </c>
      <c r="AV13273">
        <v>1125</v>
      </c>
      <c r="AW13273">
        <v>3.1</v>
      </c>
      <c r="AX13273">
        <v>1125</v>
      </c>
      <c r="AY13273" t="s">
        <v>97</v>
      </c>
      <c r="AZ13273" s="1" t="s">
        <v>94</v>
      </c>
      <c r="BA13273">
        <v>2</v>
      </c>
      <c r="BB13273">
        <v>7</v>
      </c>
      <c r="BC13273">
        <v>8</v>
      </c>
      <c r="BD13273">
        <v>204</v>
      </c>
      <c r="BE13273" s="2">
        <v>45004</v>
      </c>
      <c r="BF13273">
        <v>21</v>
      </c>
      <c r="BG13273">
        <v>17</v>
      </c>
      <c r="BH13273">
        <v>2</v>
      </c>
      <c r="BI13273" s="2">
        <v>44324</v>
      </c>
      <c r="BJ13273" s="2">
        <v>45003</v>
      </c>
      <c r="BK13273">
        <v>4.95</v>
      </c>
      <c r="BL13273">
        <v>4.9000000000000004</v>
      </c>
      <c r="BM13273">
        <v>4.95</v>
      </c>
      <c r="BN13273">
        <v>4.95</v>
      </c>
      <c r="BO13273">
        <v>4.95</v>
      </c>
      <c r="BP13273">
        <v>4.9000000000000004</v>
      </c>
      <c r="BQ13273">
        <v>5</v>
      </c>
      <c r="BR13273" s="1" t="s">
        <v>31065</v>
      </c>
      <c r="BS13273" s="1" t="s">
        <v>89</v>
      </c>
      <c r="BT13273">
        <v>1</v>
      </c>
      <c r="BU13273">
        <v>1</v>
      </c>
      <c r="BV13273">
        <v>0</v>
      </c>
      <c r="BW13273">
        <v>0</v>
      </c>
      <c r="BX13273">
        <v>0.93</v>
      </c>
    </row>
    <row r="13274" spans="1:76" x14ac:dyDescent="0.25">
      <c r="A13274" s="1" t="s">
        <v>65209</v>
      </c>
      <c r="B13274">
        <v>53630906</v>
      </c>
      <c r="C13274" s="1" t="s">
        <v>37677</v>
      </c>
      <c r="D13274">
        <v>20230319041206</v>
      </c>
      <c r="E13274" s="2">
        <v>45004</v>
      </c>
      <c r="F13274" s="1" t="s">
        <v>78</v>
      </c>
      <c r="G13274" s="1" t="s">
        <v>37678</v>
      </c>
      <c r="H13274" s="1" t="s">
        <v>37679</v>
      </c>
      <c r="I13274" s="1" t="s">
        <v>97</v>
      </c>
      <c r="J13274" s="1" t="s">
        <v>37680</v>
      </c>
      <c r="K13274">
        <v>15538259</v>
      </c>
      <c r="L13274" s="1" t="s">
        <v>3892</v>
      </c>
      <c r="M13274" s="1" t="s">
        <v>3893</v>
      </c>
      <c r="N13274" s="2">
        <v>41773</v>
      </c>
      <c r="O13274" s="1" t="s">
        <v>85</v>
      </c>
      <c r="P13274" s="1" t="s">
        <v>3894</v>
      </c>
      <c r="Q13274" s="1" t="s">
        <v>238</v>
      </c>
      <c r="R13274" s="1" t="s">
        <v>88</v>
      </c>
      <c r="S13274" s="1" t="s">
        <v>176</v>
      </c>
      <c r="T13274" s="1" t="s">
        <v>94</v>
      </c>
      <c r="U13274" s="1" t="s">
        <v>3895</v>
      </c>
      <c r="V13274" s="1" t="s">
        <v>3896</v>
      </c>
      <c r="W13274" s="1" t="s">
        <v>3897</v>
      </c>
      <c r="X13274">
        <v>3</v>
      </c>
      <c r="Y13274">
        <v>7</v>
      </c>
      <c r="Z13274" s="1" t="s">
        <v>93</v>
      </c>
      <c r="AA13274" s="1" t="s">
        <v>94</v>
      </c>
      <c r="AB13274" s="1" t="s">
        <v>94</v>
      </c>
      <c r="AC13274" s="1" t="s">
        <v>97</v>
      </c>
      <c r="AD13274" s="1" t="s">
        <v>664</v>
      </c>
      <c r="AE13274" t="s">
        <v>97</v>
      </c>
      <c r="AF13274">
        <v>38.930639999999997</v>
      </c>
      <c r="AG13274">
        <v>-77.077699999999993</v>
      </c>
      <c r="AH13274" s="1" t="s">
        <v>148</v>
      </c>
      <c r="AI13274" s="1" t="s">
        <v>117</v>
      </c>
      <c r="AJ13274">
        <v>4</v>
      </c>
      <c r="AK13274" t="s">
        <v>97</v>
      </c>
      <c r="AL13274" s="1" t="s">
        <v>118</v>
      </c>
      <c r="AM13274">
        <v>1</v>
      </c>
      <c r="AN13274">
        <v>2</v>
      </c>
      <c r="AO13274" s="1" t="s">
        <v>66572</v>
      </c>
      <c r="AP13274">
        <v>100</v>
      </c>
      <c r="AQ13274">
        <v>31</v>
      </c>
      <c r="AR13274">
        <v>1125</v>
      </c>
      <c r="AS13274">
        <v>31</v>
      </c>
      <c r="AT13274">
        <v>31</v>
      </c>
      <c r="AU13274">
        <v>1125</v>
      </c>
      <c r="AV13274">
        <v>1125</v>
      </c>
      <c r="AW13274">
        <v>31</v>
      </c>
      <c r="AX13274">
        <v>1125</v>
      </c>
      <c r="AY13274" t="s">
        <v>97</v>
      </c>
      <c r="AZ13274" s="1" t="s">
        <v>94</v>
      </c>
      <c r="BA13274">
        <v>28</v>
      </c>
      <c r="BB13274">
        <v>58</v>
      </c>
      <c r="BC13274">
        <v>88</v>
      </c>
      <c r="BD13274">
        <v>178</v>
      </c>
      <c r="BE13274" s="2">
        <v>45004</v>
      </c>
      <c r="BF13274">
        <v>1</v>
      </c>
      <c r="BG13274">
        <v>0</v>
      </c>
      <c r="BH13274">
        <v>0</v>
      </c>
      <c r="BI13274" s="2">
        <v>44562</v>
      </c>
      <c r="BJ13274" s="2">
        <v>44562</v>
      </c>
      <c r="BK13274">
        <v>5</v>
      </c>
      <c r="BL13274">
        <v>5</v>
      </c>
      <c r="BM13274">
        <v>5</v>
      </c>
      <c r="BN13274">
        <v>5</v>
      </c>
      <c r="BO13274">
        <v>5</v>
      </c>
      <c r="BP13274">
        <v>5</v>
      </c>
      <c r="BQ13274">
        <v>5</v>
      </c>
      <c r="BR13274" s="1" t="s">
        <v>97</v>
      </c>
      <c r="BS13274" s="1" t="s">
        <v>89</v>
      </c>
      <c r="BT13274">
        <v>3</v>
      </c>
      <c r="BU13274">
        <v>1</v>
      </c>
      <c r="BV13274">
        <v>0</v>
      </c>
      <c r="BW13274">
        <v>2</v>
      </c>
      <c r="BX13274">
        <v>7.0000000000000007E-2</v>
      </c>
    </row>
    <row r="13275" spans="1:76" x14ac:dyDescent="0.25">
      <c r="A13275" s="1" t="s">
        <v>65209</v>
      </c>
      <c r="B13275">
        <v>25742586</v>
      </c>
      <c r="C13275" s="1" t="s">
        <v>17669</v>
      </c>
      <c r="D13275">
        <v>20230319041206</v>
      </c>
      <c r="E13275" s="2">
        <v>45004</v>
      </c>
      <c r="F13275" s="1" t="s">
        <v>320</v>
      </c>
      <c r="G13275" s="1" t="s">
        <v>17670</v>
      </c>
      <c r="H13275" s="1" t="s">
        <v>17671</v>
      </c>
      <c r="I13275" s="1" t="s">
        <v>97</v>
      </c>
      <c r="J13275" s="1" t="s">
        <v>17672</v>
      </c>
      <c r="K13275">
        <v>75222030</v>
      </c>
      <c r="L13275" s="1" t="s">
        <v>17673</v>
      </c>
      <c r="M13275" s="1" t="s">
        <v>13529</v>
      </c>
      <c r="N13275" s="2">
        <v>42522</v>
      </c>
      <c r="O13275" s="1" t="s">
        <v>17674</v>
      </c>
      <c r="P13275" s="1" t="s">
        <v>97</v>
      </c>
      <c r="Q13275" s="1" t="s">
        <v>87</v>
      </c>
      <c r="R13275" s="1" t="s">
        <v>87</v>
      </c>
      <c r="S13275" s="1" t="s">
        <v>87</v>
      </c>
      <c r="T13275" s="1" t="s">
        <v>89</v>
      </c>
      <c r="U13275" s="1" t="s">
        <v>17675</v>
      </c>
      <c r="V13275" s="1" t="s">
        <v>17676</v>
      </c>
      <c r="W13275" s="1" t="s">
        <v>3897</v>
      </c>
      <c r="X13275">
        <v>1</v>
      </c>
      <c r="Y13275">
        <v>1</v>
      </c>
      <c r="Z13275" s="1" t="s">
        <v>114</v>
      </c>
      <c r="AA13275" s="1" t="s">
        <v>94</v>
      </c>
      <c r="AB13275" s="1" t="s">
        <v>94</v>
      </c>
      <c r="AC13275" s="1" t="s">
        <v>97</v>
      </c>
      <c r="AD13275" s="1" t="s">
        <v>664</v>
      </c>
      <c r="AE13275" t="s">
        <v>97</v>
      </c>
      <c r="AF13275">
        <v>38.925980000000003</v>
      </c>
      <c r="AG13275">
        <v>-77.074240000000003</v>
      </c>
      <c r="AH13275" s="1" t="s">
        <v>712</v>
      </c>
      <c r="AI13275" s="1" t="s">
        <v>99</v>
      </c>
      <c r="AJ13275">
        <v>1</v>
      </c>
      <c r="AK13275" t="s">
        <v>97</v>
      </c>
      <c r="AL13275" s="1" t="s">
        <v>541</v>
      </c>
      <c r="AN13275">
        <v>1</v>
      </c>
      <c r="AO13275" s="1" t="s">
        <v>66573</v>
      </c>
      <c r="AP13275">
        <v>1100</v>
      </c>
      <c r="AQ13275">
        <v>180</v>
      </c>
      <c r="AR13275">
        <v>1125</v>
      </c>
      <c r="AS13275">
        <v>180</v>
      </c>
      <c r="AT13275">
        <v>180</v>
      </c>
      <c r="AU13275">
        <v>1125</v>
      </c>
      <c r="AV13275">
        <v>1125</v>
      </c>
      <c r="AW13275">
        <v>180</v>
      </c>
      <c r="AX13275">
        <v>1125</v>
      </c>
      <c r="AY13275" t="s">
        <v>97</v>
      </c>
      <c r="AZ13275" s="1" t="s">
        <v>89</v>
      </c>
      <c r="BA13275">
        <v>0</v>
      </c>
      <c r="BB13275">
        <v>0</v>
      </c>
      <c r="BC13275">
        <v>0</v>
      </c>
      <c r="BD13275">
        <v>0</v>
      </c>
      <c r="BE13275" s="2">
        <v>45004</v>
      </c>
      <c r="BF13275">
        <v>0</v>
      </c>
      <c r="BG13275">
        <v>0</v>
      </c>
      <c r="BH13275">
        <v>0</v>
      </c>
      <c r="BI13275" s="2"/>
      <c r="BJ13275" s="2"/>
      <c r="BR13275" s="1" t="s">
        <v>97</v>
      </c>
      <c r="BS13275" s="1" t="s">
        <v>89</v>
      </c>
      <c r="BT13275">
        <v>1</v>
      </c>
      <c r="BU13275">
        <v>0</v>
      </c>
      <c r="BV13275">
        <v>1</v>
      </c>
      <c r="BW13275">
        <v>0</v>
      </c>
    </row>
    <row r="13276" spans="1:76" x14ac:dyDescent="0.25">
      <c r="A13276" s="1" t="s">
        <v>65209</v>
      </c>
      <c r="B13276">
        <v>25580143</v>
      </c>
      <c r="C13276" s="1" t="s">
        <v>17639</v>
      </c>
      <c r="D13276">
        <v>20230319041206</v>
      </c>
      <c r="E13276" s="2">
        <v>45004</v>
      </c>
      <c r="F13276" s="1" t="s">
        <v>320</v>
      </c>
      <c r="G13276" s="1" t="s">
        <v>17640</v>
      </c>
      <c r="H13276" s="1" t="s">
        <v>17641</v>
      </c>
      <c r="I13276" s="1" t="s">
        <v>17642</v>
      </c>
      <c r="J13276" s="1" t="s">
        <v>17643</v>
      </c>
      <c r="K13276">
        <v>92781477</v>
      </c>
      <c r="L13276" s="1" t="s">
        <v>14070</v>
      </c>
      <c r="M13276" s="1" t="s">
        <v>278</v>
      </c>
      <c r="N13276" s="2">
        <v>42613</v>
      </c>
      <c r="O13276" s="1" t="s">
        <v>14071</v>
      </c>
      <c r="P13276" s="1" t="s">
        <v>14072</v>
      </c>
      <c r="Q13276" s="1" t="s">
        <v>87</v>
      </c>
      <c r="R13276" s="1" t="s">
        <v>87</v>
      </c>
      <c r="S13276" s="1" t="s">
        <v>87</v>
      </c>
      <c r="T13276" s="1" t="s">
        <v>89</v>
      </c>
      <c r="U13276" s="1" t="s">
        <v>14073</v>
      </c>
      <c r="V13276" s="1" t="s">
        <v>14074</v>
      </c>
      <c r="W13276" s="1" t="s">
        <v>1223</v>
      </c>
      <c r="X13276">
        <v>5</v>
      </c>
      <c r="Y13276">
        <v>5</v>
      </c>
      <c r="Z13276" s="1" t="s">
        <v>93</v>
      </c>
      <c r="AA13276" s="1" t="s">
        <v>94</v>
      </c>
      <c r="AB13276" s="1" t="s">
        <v>89</v>
      </c>
      <c r="AC13276" s="1" t="s">
        <v>95</v>
      </c>
      <c r="AD13276" s="1" t="s">
        <v>329</v>
      </c>
      <c r="AE13276" t="s">
        <v>97</v>
      </c>
      <c r="AF13276">
        <v>38.900790000000001</v>
      </c>
      <c r="AG13276">
        <v>-76.989239999999995</v>
      </c>
      <c r="AH13276" s="1" t="s">
        <v>116</v>
      </c>
      <c r="AI13276" s="1" t="s">
        <v>117</v>
      </c>
      <c r="AJ13276">
        <v>5</v>
      </c>
      <c r="AK13276" t="s">
        <v>97</v>
      </c>
      <c r="AL13276" s="1" t="s">
        <v>118</v>
      </c>
      <c r="AN13276">
        <v>3</v>
      </c>
      <c r="AO13276" s="1" t="s">
        <v>66574</v>
      </c>
      <c r="AP13276">
        <v>106</v>
      </c>
      <c r="AQ13276">
        <v>31</v>
      </c>
      <c r="AR13276">
        <v>90</v>
      </c>
      <c r="AS13276">
        <v>31</v>
      </c>
      <c r="AT13276">
        <v>31</v>
      </c>
      <c r="AU13276">
        <v>1125</v>
      </c>
      <c r="AV13276">
        <v>1125</v>
      </c>
      <c r="AW13276">
        <v>31</v>
      </c>
      <c r="AX13276">
        <v>1125</v>
      </c>
      <c r="AY13276" t="s">
        <v>97</v>
      </c>
      <c r="AZ13276" s="1" t="s">
        <v>94</v>
      </c>
      <c r="BA13276">
        <v>0</v>
      </c>
      <c r="BB13276">
        <v>0</v>
      </c>
      <c r="BC13276">
        <v>0</v>
      </c>
      <c r="BD13276">
        <v>0</v>
      </c>
      <c r="BE13276" s="2">
        <v>45004</v>
      </c>
      <c r="BF13276">
        <v>179</v>
      </c>
      <c r="BG13276">
        <v>0</v>
      </c>
      <c r="BH13276">
        <v>0</v>
      </c>
      <c r="BI13276" s="2">
        <v>43257</v>
      </c>
      <c r="BJ13276" s="2">
        <v>43897</v>
      </c>
      <c r="BK13276">
        <v>4.6399999999999997</v>
      </c>
      <c r="BL13276">
        <v>4.78</v>
      </c>
      <c r="BM13276">
        <v>4.6500000000000004</v>
      </c>
      <c r="BN13276">
        <v>4.8899999999999997</v>
      </c>
      <c r="BO13276">
        <v>4.78</v>
      </c>
      <c r="BP13276">
        <v>4.7300000000000004</v>
      </c>
      <c r="BQ13276">
        <v>4.7699999999999996</v>
      </c>
      <c r="BR13276" s="1" t="s">
        <v>97</v>
      </c>
      <c r="BS13276" s="1" t="s">
        <v>94</v>
      </c>
      <c r="BT13276">
        <v>4</v>
      </c>
      <c r="BU13276">
        <v>1</v>
      </c>
      <c r="BV13276">
        <v>3</v>
      </c>
      <c r="BW13276">
        <v>0</v>
      </c>
      <c r="BX13276">
        <v>3.07</v>
      </c>
    </row>
    <row r="13277" spans="1:76" x14ac:dyDescent="0.25">
      <c r="A13277" s="1" t="s">
        <v>65209</v>
      </c>
      <c r="B13277">
        <v>53647113</v>
      </c>
      <c r="C13277" s="1" t="s">
        <v>37734</v>
      </c>
      <c r="D13277">
        <v>20230319041206</v>
      </c>
      <c r="E13277" s="2">
        <v>45004</v>
      </c>
      <c r="F13277" s="1" t="s">
        <v>78</v>
      </c>
      <c r="G13277" s="1" t="s">
        <v>37735</v>
      </c>
      <c r="H13277" s="1" t="s">
        <v>37708</v>
      </c>
      <c r="I13277" s="1" t="s">
        <v>21540</v>
      </c>
      <c r="J13277" s="1" t="s">
        <v>37736</v>
      </c>
      <c r="K13277">
        <v>219493221</v>
      </c>
      <c r="L13277" s="1" t="s">
        <v>21542</v>
      </c>
      <c r="M13277" s="1" t="s">
        <v>21543</v>
      </c>
      <c r="N13277" s="2">
        <v>43381</v>
      </c>
      <c r="O13277" s="1" t="s">
        <v>85</v>
      </c>
      <c r="P13277" s="1" t="s">
        <v>21544</v>
      </c>
      <c r="Q13277" s="1" t="s">
        <v>159</v>
      </c>
      <c r="R13277" s="1" t="s">
        <v>1117</v>
      </c>
      <c r="S13277" s="1" t="s">
        <v>206</v>
      </c>
      <c r="T13277" s="1" t="s">
        <v>89</v>
      </c>
      <c r="U13277" s="1" t="s">
        <v>21545</v>
      </c>
      <c r="V13277" s="1" t="s">
        <v>21546</v>
      </c>
      <c r="W13277" s="1" t="s">
        <v>5079</v>
      </c>
      <c r="X13277">
        <v>45</v>
      </c>
      <c r="Y13277">
        <v>83</v>
      </c>
      <c r="Z13277" s="1" t="s">
        <v>93</v>
      </c>
      <c r="AA13277" s="1" t="s">
        <v>94</v>
      </c>
      <c r="AB13277" s="1" t="s">
        <v>94</v>
      </c>
      <c r="AC13277" s="1" t="s">
        <v>95</v>
      </c>
      <c r="AD13277" s="1" t="s">
        <v>5080</v>
      </c>
      <c r="AE13277" t="s">
        <v>97</v>
      </c>
      <c r="AF13277">
        <v>38.877400000000002</v>
      </c>
      <c r="AG13277">
        <v>-76.993579999999994</v>
      </c>
      <c r="AH13277" s="1" t="s">
        <v>148</v>
      </c>
      <c r="AI13277" s="1" t="s">
        <v>117</v>
      </c>
      <c r="AJ13277">
        <v>6</v>
      </c>
      <c r="AK13277" t="s">
        <v>97</v>
      </c>
      <c r="AL13277" s="1" t="s">
        <v>330</v>
      </c>
      <c r="AM13277">
        <v>2</v>
      </c>
      <c r="AN13277">
        <v>1</v>
      </c>
      <c r="AO13277" s="1" t="s">
        <v>66575</v>
      </c>
      <c r="AP13277">
        <v>325</v>
      </c>
      <c r="AQ13277">
        <v>2</v>
      </c>
      <c r="AR13277">
        <v>365</v>
      </c>
      <c r="AS13277">
        <v>1</v>
      </c>
      <c r="AT13277">
        <v>2</v>
      </c>
      <c r="AU13277">
        <v>2</v>
      </c>
      <c r="AV13277">
        <v>365</v>
      </c>
      <c r="AW13277">
        <v>2</v>
      </c>
      <c r="AX13277">
        <v>185.5</v>
      </c>
      <c r="AY13277" t="s">
        <v>97</v>
      </c>
      <c r="AZ13277" s="1" t="s">
        <v>94</v>
      </c>
      <c r="BA13277">
        <v>28</v>
      </c>
      <c r="BB13277">
        <v>58</v>
      </c>
      <c r="BC13277">
        <v>88</v>
      </c>
      <c r="BD13277">
        <v>363</v>
      </c>
      <c r="BE13277" s="2">
        <v>45004</v>
      </c>
      <c r="BF13277">
        <v>225</v>
      </c>
      <c r="BG13277">
        <v>178</v>
      </c>
      <c r="BH13277">
        <v>0</v>
      </c>
      <c r="BI13277" s="2">
        <v>44549</v>
      </c>
      <c r="BJ13277" s="2">
        <v>44966</v>
      </c>
      <c r="BK13277">
        <v>4.76</v>
      </c>
      <c r="BL13277">
        <v>4.88</v>
      </c>
      <c r="BM13277">
        <v>4.8099999999999996</v>
      </c>
      <c r="BN13277">
        <v>4.8</v>
      </c>
      <c r="BO13277">
        <v>4.7699999999999996</v>
      </c>
      <c r="BP13277">
        <v>4.7699999999999996</v>
      </c>
      <c r="BQ13277">
        <v>4.68</v>
      </c>
      <c r="BR13277" s="1" t="s">
        <v>184</v>
      </c>
      <c r="BS13277" s="1" t="s">
        <v>89</v>
      </c>
      <c r="BT13277">
        <v>37</v>
      </c>
      <c r="BU13277">
        <v>29</v>
      </c>
      <c r="BV13277">
        <v>8</v>
      </c>
      <c r="BW13277">
        <v>0</v>
      </c>
      <c r="BX13277">
        <v>14.8</v>
      </c>
    </row>
    <row r="13278" spans="1:76" x14ac:dyDescent="0.25">
      <c r="A13278" s="1" t="s">
        <v>65209</v>
      </c>
      <c r="B13278">
        <v>5970323</v>
      </c>
      <c r="C13278" s="1" t="s">
        <v>2963</v>
      </c>
      <c r="D13278">
        <v>20230319041206</v>
      </c>
      <c r="E13278" s="2">
        <v>45004</v>
      </c>
      <c r="F13278" s="1" t="s">
        <v>78</v>
      </c>
      <c r="G13278" s="1" t="s">
        <v>2964</v>
      </c>
      <c r="H13278" s="1" t="s">
        <v>2965</v>
      </c>
      <c r="I13278" s="1" t="s">
        <v>2966</v>
      </c>
      <c r="J13278" s="1" t="s">
        <v>2967</v>
      </c>
      <c r="K13278">
        <v>5803</v>
      </c>
      <c r="L13278" s="1" t="s">
        <v>2968</v>
      </c>
      <c r="M13278" s="1" t="s">
        <v>2969</v>
      </c>
      <c r="N13278" s="2">
        <v>39812</v>
      </c>
      <c r="O13278" s="1" t="s">
        <v>85</v>
      </c>
      <c r="P13278" s="1" t="s">
        <v>2970</v>
      </c>
      <c r="Q13278" s="1" t="s">
        <v>87</v>
      </c>
      <c r="R13278" s="1" t="s">
        <v>87</v>
      </c>
      <c r="S13278" s="1" t="s">
        <v>88</v>
      </c>
      <c r="T13278" s="1" t="s">
        <v>89</v>
      </c>
      <c r="U13278" s="1" t="s">
        <v>2971</v>
      </c>
      <c r="V13278" s="1" t="s">
        <v>2972</v>
      </c>
      <c r="W13278" s="1" t="s">
        <v>2973</v>
      </c>
      <c r="X13278">
        <v>2</v>
      </c>
      <c r="Y13278">
        <v>3</v>
      </c>
      <c r="Z13278" s="1" t="s">
        <v>114</v>
      </c>
      <c r="AA13278" s="1" t="s">
        <v>94</v>
      </c>
      <c r="AB13278" s="1" t="s">
        <v>94</v>
      </c>
      <c r="AC13278" s="1" t="s">
        <v>95</v>
      </c>
      <c r="AD13278" s="1" t="s">
        <v>2974</v>
      </c>
      <c r="AE13278" t="s">
        <v>97</v>
      </c>
      <c r="AF13278">
        <v>38.907240000000002</v>
      </c>
      <c r="AG13278">
        <v>-76.943290000000005</v>
      </c>
      <c r="AH13278" s="1" t="s">
        <v>98</v>
      </c>
      <c r="AI13278" s="1" t="s">
        <v>99</v>
      </c>
      <c r="AJ13278">
        <v>1</v>
      </c>
      <c r="AK13278" t="s">
        <v>97</v>
      </c>
      <c r="AL13278" s="1" t="s">
        <v>165</v>
      </c>
      <c r="AM13278">
        <v>1</v>
      </c>
      <c r="AN13278">
        <v>2</v>
      </c>
      <c r="AO13278" s="1" t="s">
        <v>66576</v>
      </c>
      <c r="AP13278">
        <v>55</v>
      </c>
      <c r="AQ13278">
        <v>31</v>
      </c>
      <c r="AR13278">
        <v>180</v>
      </c>
      <c r="AS13278">
        <v>31</v>
      </c>
      <c r="AT13278">
        <v>31</v>
      </c>
      <c r="AU13278">
        <v>180</v>
      </c>
      <c r="AV13278">
        <v>180</v>
      </c>
      <c r="AW13278">
        <v>31</v>
      </c>
      <c r="AX13278">
        <v>180</v>
      </c>
      <c r="AY13278" t="s">
        <v>97</v>
      </c>
      <c r="AZ13278" s="1" t="s">
        <v>94</v>
      </c>
      <c r="BA13278">
        <v>0</v>
      </c>
      <c r="BB13278">
        <v>17</v>
      </c>
      <c r="BC13278">
        <v>47</v>
      </c>
      <c r="BD13278">
        <v>322</v>
      </c>
      <c r="BE13278" s="2">
        <v>45004</v>
      </c>
      <c r="BF13278">
        <v>44</v>
      </c>
      <c r="BG13278">
        <v>1</v>
      </c>
      <c r="BH13278">
        <v>0</v>
      </c>
      <c r="BI13278" s="2">
        <v>42153</v>
      </c>
      <c r="BJ13278" s="2">
        <v>44778</v>
      </c>
      <c r="BK13278">
        <v>4.95</v>
      </c>
      <c r="BL13278">
        <v>4.95</v>
      </c>
      <c r="BM13278">
        <v>4.8600000000000003</v>
      </c>
      <c r="BN13278">
        <v>4.9800000000000004</v>
      </c>
      <c r="BO13278">
        <v>4.9800000000000004</v>
      </c>
      <c r="BP13278">
        <v>4.59</v>
      </c>
      <c r="BQ13278">
        <v>4.84</v>
      </c>
      <c r="BR13278" s="1" t="s">
        <v>97</v>
      </c>
      <c r="BS13278" s="1" t="s">
        <v>89</v>
      </c>
      <c r="BT13278">
        <v>1</v>
      </c>
      <c r="BU13278">
        <v>0</v>
      </c>
      <c r="BV13278">
        <v>1</v>
      </c>
      <c r="BW13278">
        <v>0</v>
      </c>
      <c r="BX13278">
        <v>0.46</v>
      </c>
    </row>
    <row r="13279" spans="1:76" x14ac:dyDescent="0.25">
      <c r="A13279" s="1" t="s">
        <v>65209</v>
      </c>
      <c r="B13279">
        <v>26668219</v>
      </c>
      <c r="C13279" s="1" t="s">
        <v>18107</v>
      </c>
      <c r="D13279">
        <v>20230319041206</v>
      </c>
      <c r="E13279" s="2">
        <v>45004</v>
      </c>
      <c r="F13279" s="1" t="s">
        <v>320</v>
      </c>
      <c r="G13279" s="1" t="s">
        <v>18108</v>
      </c>
      <c r="H13279" s="1" t="s">
        <v>18109</v>
      </c>
      <c r="I13279" s="1" t="s">
        <v>18110</v>
      </c>
      <c r="J13279" s="1" t="s">
        <v>18111</v>
      </c>
      <c r="K13279">
        <v>10852262</v>
      </c>
      <c r="L13279" s="1" t="s">
        <v>18112</v>
      </c>
      <c r="M13279" s="1" t="s">
        <v>5878</v>
      </c>
      <c r="N13279" s="2">
        <v>41635</v>
      </c>
      <c r="O13279" s="1" t="s">
        <v>85</v>
      </c>
      <c r="P13279" s="1" t="s">
        <v>18113</v>
      </c>
      <c r="Q13279" s="1" t="s">
        <v>87</v>
      </c>
      <c r="R13279" s="1" t="s">
        <v>87</v>
      </c>
      <c r="S13279" s="1" t="s">
        <v>87</v>
      </c>
      <c r="T13279" s="1" t="s">
        <v>89</v>
      </c>
      <c r="U13279" s="1" t="s">
        <v>18114</v>
      </c>
      <c r="V13279" s="1" t="s">
        <v>18115</v>
      </c>
      <c r="W13279" s="1" t="s">
        <v>97</v>
      </c>
      <c r="X13279">
        <v>1</v>
      </c>
      <c r="Y13279">
        <v>1</v>
      </c>
      <c r="Z13279" s="1" t="s">
        <v>93</v>
      </c>
      <c r="AA13279" s="1" t="s">
        <v>94</v>
      </c>
      <c r="AB13279" s="1" t="s">
        <v>94</v>
      </c>
      <c r="AC13279" s="1" t="s">
        <v>95</v>
      </c>
      <c r="AD13279" s="1" t="s">
        <v>376</v>
      </c>
      <c r="AE13279" t="s">
        <v>97</v>
      </c>
      <c r="AF13279">
        <v>38.880490000000002</v>
      </c>
      <c r="AG13279">
        <v>-76.998390000000001</v>
      </c>
      <c r="AH13279" s="1" t="s">
        <v>181</v>
      </c>
      <c r="AI13279" s="1" t="s">
        <v>117</v>
      </c>
      <c r="AJ13279">
        <v>7</v>
      </c>
      <c r="AK13279" t="s">
        <v>97</v>
      </c>
      <c r="AL13279" s="1" t="s">
        <v>541</v>
      </c>
      <c r="AM13279">
        <v>4</v>
      </c>
      <c r="AN13279">
        <v>4</v>
      </c>
      <c r="AO13279" s="1" t="s">
        <v>66577</v>
      </c>
      <c r="AP13279">
        <v>200</v>
      </c>
      <c r="AQ13279">
        <v>31</v>
      </c>
      <c r="AR13279">
        <v>1125</v>
      </c>
      <c r="AS13279">
        <v>31</v>
      </c>
      <c r="AT13279">
        <v>31</v>
      </c>
      <c r="AU13279">
        <v>1125</v>
      </c>
      <c r="AV13279">
        <v>1125</v>
      </c>
      <c r="AW13279">
        <v>31</v>
      </c>
      <c r="AX13279">
        <v>1125</v>
      </c>
      <c r="AY13279" t="s">
        <v>97</v>
      </c>
      <c r="AZ13279" s="1" t="s">
        <v>94</v>
      </c>
      <c r="BA13279">
        <v>0</v>
      </c>
      <c r="BB13279">
        <v>0</v>
      </c>
      <c r="BC13279">
        <v>0</v>
      </c>
      <c r="BD13279">
        <v>0</v>
      </c>
      <c r="BE13279" s="2">
        <v>45004</v>
      </c>
      <c r="BF13279">
        <v>3</v>
      </c>
      <c r="BG13279">
        <v>0</v>
      </c>
      <c r="BH13279">
        <v>0</v>
      </c>
      <c r="BI13279" s="2">
        <v>43313</v>
      </c>
      <c r="BJ13279" s="2">
        <v>43575</v>
      </c>
      <c r="BK13279">
        <v>5</v>
      </c>
      <c r="BL13279">
        <v>5</v>
      </c>
      <c r="BM13279">
        <v>5</v>
      </c>
      <c r="BN13279">
        <v>5</v>
      </c>
      <c r="BO13279">
        <v>5</v>
      </c>
      <c r="BP13279">
        <v>5</v>
      </c>
      <c r="BQ13279">
        <v>4.33</v>
      </c>
      <c r="BR13279" s="1" t="s">
        <v>97</v>
      </c>
      <c r="BS13279" s="1" t="s">
        <v>94</v>
      </c>
      <c r="BT13279">
        <v>1</v>
      </c>
      <c r="BU13279">
        <v>1</v>
      </c>
      <c r="BV13279">
        <v>0</v>
      </c>
      <c r="BW13279">
        <v>0</v>
      </c>
      <c r="BX13279">
        <v>0.05</v>
      </c>
    </row>
    <row r="13280" spans="1:76" x14ac:dyDescent="0.25">
      <c r="A13280" s="1" t="s">
        <v>65209</v>
      </c>
      <c r="B13280">
        <v>21181175</v>
      </c>
      <c r="C13280" s="1" t="s">
        <v>14342</v>
      </c>
      <c r="D13280">
        <v>20230319041206</v>
      </c>
      <c r="E13280" s="2">
        <v>45004</v>
      </c>
      <c r="F13280" s="1" t="s">
        <v>78</v>
      </c>
      <c r="G13280" s="1" t="s">
        <v>14343</v>
      </c>
      <c r="H13280" s="1" t="s">
        <v>14344</v>
      </c>
      <c r="I13280" s="1" t="s">
        <v>14345</v>
      </c>
      <c r="J13280" s="1" t="s">
        <v>14346</v>
      </c>
      <c r="K13280">
        <v>45515061</v>
      </c>
      <c r="L13280" s="1" t="s">
        <v>14347</v>
      </c>
      <c r="M13280" s="1" t="s">
        <v>12904</v>
      </c>
      <c r="N13280" s="2">
        <v>42278</v>
      </c>
      <c r="O13280" s="1" t="s">
        <v>85</v>
      </c>
      <c r="P13280" s="1" t="s">
        <v>14348</v>
      </c>
      <c r="Q13280" s="1" t="s">
        <v>159</v>
      </c>
      <c r="R13280" s="1" t="s">
        <v>88</v>
      </c>
      <c r="S13280" s="1" t="s">
        <v>88</v>
      </c>
      <c r="T13280" s="1" t="s">
        <v>89</v>
      </c>
      <c r="U13280" s="1" t="s">
        <v>14349</v>
      </c>
      <c r="V13280" s="1" t="s">
        <v>14350</v>
      </c>
      <c r="W13280" s="1" t="s">
        <v>973</v>
      </c>
      <c r="X13280">
        <v>1</v>
      </c>
      <c r="Y13280">
        <v>7</v>
      </c>
      <c r="Z13280" s="1" t="s">
        <v>114</v>
      </c>
      <c r="AA13280" s="1" t="s">
        <v>94</v>
      </c>
      <c r="AB13280" s="1" t="s">
        <v>89</v>
      </c>
      <c r="AC13280" s="1" t="s">
        <v>95</v>
      </c>
      <c r="AD13280" s="1" t="s">
        <v>180</v>
      </c>
      <c r="AE13280" t="s">
        <v>97</v>
      </c>
      <c r="AF13280">
        <v>38.940939999999998</v>
      </c>
      <c r="AG13280">
        <v>-77.036299999999997</v>
      </c>
      <c r="AH13280" s="1" t="s">
        <v>148</v>
      </c>
      <c r="AI13280" s="1" t="s">
        <v>117</v>
      </c>
      <c r="AJ13280">
        <v>3</v>
      </c>
      <c r="AK13280" t="s">
        <v>97</v>
      </c>
      <c r="AL13280" s="1" t="s">
        <v>118</v>
      </c>
      <c r="AM13280">
        <v>1</v>
      </c>
      <c r="AN13280">
        <v>2</v>
      </c>
      <c r="AO13280" s="1" t="s">
        <v>66578</v>
      </c>
      <c r="AP13280">
        <v>126</v>
      </c>
      <c r="AQ13280">
        <v>1</v>
      </c>
      <c r="AR13280">
        <v>1125</v>
      </c>
      <c r="AS13280">
        <v>1</v>
      </c>
      <c r="AT13280">
        <v>1</v>
      </c>
      <c r="AU13280">
        <v>1125</v>
      </c>
      <c r="AV13280">
        <v>1125</v>
      </c>
      <c r="AW13280">
        <v>1</v>
      </c>
      <c r="AX13280">
        <v>1125</v>
      </c>
      <c r="AY13280" t="s">
        <v>97</v>
      </c>
      <c r="AZ13280" s="1" t="s">
        <v>94</v>
      </c>
      <c r="BA13280">
        <v>11</v>
      </c>
      <c r="BB13280">
        <v>28</v>
      </c>
      <c r="BC13280">
        <v>58</v>
      </c>
      <c r="BD13280">
        <v>333</v>
      </c>
      <c r="BE13280" s="2">
        <v>45004</v>
      </c>
      <c r="BF13280">
        <v>153</v>
      </c>
      <c r="BG13280">
        <v>14</v>
      </c>
      <c r="BH13280">
        <v>0</v>
      </c>
      <c r="BI13280" s="2">
        <v>43079</v>
      </c>
      <c r="BJ13280" s="2">
        <v>44846</v>
      </c>
      <c r="BK13280">
        <v>4.68</v>
      </c>
      <c r="BL13280">
        <v>4.78</v>
      </c>
      <c r="BM13280">
        <v>4.57</v>
      </c>
      <c r="BN13280">
        <v>4.93</v>
      </c>
      <c r="BO13280">
        <v>4.82</v>
      </c>
      <c r="BP13280">
        <v>4.8499999999999996</v>
      </c>
      <c r="BQ13280">
        <v>4.6900000000000004</v>
      </c>
      <c r="BR13280" s="1" t="s">
        <v>14352</v>
      </c>
      <c r="BS13280" s="1" t="s">
        <v>94</v>
      </c>
      <c r="BT13280">
        <v>1</v>
      </c>
      <c r="BU13280">
        <v>1</v>
      </c>
      <c r="BV13280">
        <v>0</v>
      </c>
      <c r="BW13280">
        <v>0</v>
      </c>
      <c r="BX13280">
        <v>2.38</v>
      </c>
    </row>
    <row r="13281" spans="1:76" x14ac:dyDescent="0.25">
      <c r="A13281" s="1" t="s">
        <v>65209</v>
      </c>
      <c r="B13281">
        <v>28134094</v>
      </c>
      <c r="C13281" s="1" t="s">
        <v>18803</v>
      </c>
      <c r="D13281">
        <v>20230319041206</v>
      </c>
      <c r="E13281" s="2">
        <v>45004</v>
      </c>
      <c r="F13281" s="1" t="s">
        <v>320</v>
      </c>
      <c r="G13281" s="1" t="s">
        <v>18804</v>
      </c>
      <c r="H13281" s="1" t="s">
        <v>18805</v>
      </c>
      <c r="I13281" s="1" t="s">
        <v>97</v>
      </c>
      <c r="J13281" s="1" t="s">
        <v>18806</v>
      </c>
      <c r="K13281">
        <v>75923511</v>
      </c>
      <c r="L13281" s="1" t="s">
        <v>18807</v>
      </c>
      <c r="M13281" s="1" t="s">
        <v>5417</v>
      </c>
      <c r="N13281" s="2">
        <v>42526</v>
      </c>
      <c r="O13281" s="1" t="s">
        <v>85</v>
      </c>
      <c r="P13281" s="1" t="s">
        <v>97</v>
      </c>
      <c r="Q13281" s="1" t="s">
        <v>87</v>
      </c>
      <c r="R13281" s="1" t="s">
        <v>87</v>
      </c>
      <c r="S13281" s="1" t="s">
        <v>87</v>
      </c>
      <c r="T13281" s="1" t="s">
        <v>89</v>
      </c>
      <c r="U13281" s="1" t="s">
        <v>18808</v>
      </c>
      <c r="V13281" s="1" t="s">
        <v>18809</v>
      </c>
      <c r="W13281" s="1" t="s">
        <v>5079</v>
      </c>
      <c r="X13281">
        <v>1</v>
      </c>
      <c r="Y13281">
        <v>2</v>
      </c>
      <c r="Z13281" s="1" t="s">
        <v>114</v>
      </c>
      <c r="AA13281" s="1" t="s">
        <v>94</v>
      </c>
      <c r="AB13281" s="1" t="s">
        <v>94</v>
      </c>
      <c r="AC13281" s="1" t="s">
        <v>97</v>
      </c>
      <c r="AD13281" s="1" t="s">
        <v>5080</v>
      </c>
      <c r="AE13281" t="s">
        <v>97</v>
      </c>
      <c r="AF13281">
        <v>38.877499999999998</v>
      </c>
      <c r="AG13281">
        <v>-77.002229999999997</v>
      </c>
      <c r="AH13281" s="1" t="s">
        <v>135</v>
      </c>
      <c r="AI13281" s="1" t="s">
        <v>99</v>
      </c>
      <c r="AJ13281">
        <v>2</v>
      </c>
      <c r="AK13281" t="s">
        <v>97</v>
      </c>
      <c r="AL13281" s="1" t="s">
        <v>100</v>
      </c>
      <c r="AM13281">
        <v>1</v>
      </c>
      <c r="AN13281">
        <v>1</v>
      </c>
      <c r="AO13281" s="1" t="s">
        <v>66579</v>
      </c>
      <c r="AP13281">
        <v>150</v>
      </c>
      <c r="AQ13281">
        <v>31</v>
      </c>
      <c r="AR13281">
        <v>1125</v>
      </c>
      <c r="AS13281">
        <v>31</v>
      </c>
      <c r="AT13281">
        <v>31</v>
      </c>
      <c r="AU13281">
        <v>1125</v>
      </c>
      <c r="AV13281">
        <v>1125</v>
      </c>
      <c r="AW13281">
        <v>31</v>
      </c>
      <c r="AX13281">
        <v>1125</v>
      </c>
      <c r="AY13281" t="s">
        <v>97</v>
      </c>
      <c r="AZ13281" s="1" t="s">
        <v>89</v>
      </c>
      <c r="BA13281">
        <v>0</v>
      </c>
      <c r="BB13281">
        <v>0</v>
      </c>
      <c r="BC13281">
        <v>0</v>
      </c>
      <c r="BD13281">
        <v>0</v>
      </c>
      <c r="BE13281" s="2">
        <v>45004</v>
      </c>
      <c r="BF13281">
        <v>7</v>
      </c>
      <c r="BG13281">
        <v>0</v>
      </c>
      <c r="BH13281">
        <v>0</v>
      </c>
      <c r="BI13281" s="2">
        <v>43351</v>
      </c>
      <c r="BJ13281" s="2">
        <v>43440</v>
      </c>
      <c r="BK13281">
        <v>5</v>
      </c>
      <c r="BL13281">
        <v>5</v>
      </c>
      <c r="BM13281">
        <v>5</v>
      </c>
      <c r="BN13281">
        <v>5</v>
      </c>
      <c r="BO13281">
        <v>5</v>
      </c>
      <c r="BP13281">
        <v>5</v>
      </c>
      <c r="BQ13281">
        <v>5</v>
      </c>
      <c r="BR13281" s="1" t="s">
        <v>97</v>
      </c>
      <c r="BS13281" s="1" t="s">
        <v>89</v>
      </c>
      <c r="BT13281">
        <v>1</v>
      </c>
      <c r="BU13281">
        <v>0</v>
      </c>
      <c r="BV13281">
        <v>1</v>
      </c>
      <c r="BW13281">
        <v>0</v>
      </c>
      <c r="BX13281">
        <v>0.13</v>
      </c>
    </row>
    <row r="13282" spans="1:76" x14ac:dyDescent="0.25">
      <c r="A13282" s="1" t="s">
        <v>65209</v>
      </c>
      <c r="B13282">
        <v>26700381</v>
      </c>
      <c r="C13282" s="1" t="s">
        <v>18140</v>
      </c>
      <c r="D13282">
        <v>20230319041206</v>
      </c>
      <c r="E13282" s="2">
        <v>45004</v>
      </c>
      <c r="F13282" s="1" t="s">
        <v>320</v>
      </c>
      <c r="G13282" s="1" t="s">
        <v>18141</v>
      </c>
      <c r="H13282" s="1" t="s">
        <v>97</v>
      </c>
      <c r="I13282" s="1" t="s">
        <v>97</v>
      </c>
      <c r="J13282" s="1" t="s">
        <v>18142</v>
      </c>
      <c r="K13282">
        <v>200752650</v>
      </c>
      <c r="L13282" s="1" t="s">
        <v>18143</v>
      </c>
      <c r="M13282" s="1" t="s">
        <v>18144</v>
      </c>
      <c r="N13282" s="2">
        <v>43289</v>
      </c>
      <c r="O13282" s="1" t="s">
        <v>6166</v>
      </c>
      <c r="P13282" s="1" t="s">
        <v>97</v>
      </c>
      <c r="Q13282" s="1" t="s">
        <v>87</v>
      </c>
      <c r="R13282" s="1" t="s">
        <v>87</v>
      </c>
      <c r="S13282" s="1" t="s">
        <v>87</v>
      </c>
      <c r="T13282" s="1" t="s">
        <v>89</v>
      </c>
      <c r="U13282" s="1" t="s">
        <v>18145</v>
      </c>
      <c r="V13282" s="1" t="s">
        <v>18146</v>
      </c>
      <c r="W13282" s="1" t="s">
        <v>310</v>
      </c>
      <c r="X13282">
        <v>1</v>
      </c>
      <c r="Y13282">
        <v>1</v>
      </c>
      <c r="Z13282" s="1" t="s">
        <v>114</v>
      </c>
      <c r="AA13282" s="1" t="s">
        <v>94</v>
      </c>
      <c r="AB13282" s="1" t="s">
        <v>89</v>
      </c>
      <c r="AC13282" s="1" t="s">
        <v>97</v>
      </c>
      <c r="AD13282" s="1" t="s">
        <v>270</v>
      </c>
      <c r="AE13282" t="s">
        <v>97</v>
      </c>
      <c r="AF13282">
        <v>38.908070000000002</v>
      </c>
      <c r="AG13282">
        <v>-77.046139999999994</v>
      </c>
      <c r="AH13282" s="1" t="s">
        <v>515</v>
      </c>
      <c r="AI13282" s="1" t="s">
        <v>117</v>
      </c>
      <c r="AJ13282">
        <v>1</v>
      </c>
      <c r="AK13282" t="s">
        <v>97</v>
      </c>
      <c r="AL13282" s="1" t="s">
        <v>118</v>
      </c>
      <c r="AN13282">
        <v>2</v>
      </c>
      <c r="AO13282" s="1" t="s">
        <v>66580</v>
      </c>
      <c r="AP13282">
        <v>70</v>
      </c>
      <c r="AQ13282">
        <v>186</v>
      </c>
      <c r="AR13282">
        <v>1125</v>
      </c>
      <c r="AS13282">
        <v>186</v>
      </c>
      <c r="AT13282">
        <v>186</v>
      </c>
      <c r="AU13282">
        <v>1125</v>
      </c>
      <c r="AV13282">
        <v>1125</v>
      </c>
      <c r="AW13282">
        <v>186</v>
      </c>
      <c r="AX13282">
        <v>1125</v>
      </c>
      <c r="AY13282" t="s">
        <v>97</v>
      </c>
      <c r="AZ13282" s="1" t="s">
        <v>89</v>
      </c>
      <c r="BA13282">
        <v>0</v>
      </c>
      <c r="BB13282">
        <v>0</v>
      </c>
      <c r="BC13282">
        <v>0</v>
      </c>
      <c r="BD13282">
        <v>0</v>
      </c>
      <c r="BE13282" s="2">
        <v>45004</v>
      </c>
      <c r="BF13282">
        <v>0</v>
      </c>
      <c r="BG13282">
        <v>0</v>
      </c>
      <c r="BH13282">
        <v>0</v>
      </c>
      <c r="BI13282" s="2"/>
      <c r="BJ13282" s="2"/>
      <c r="BR13282" s="1" t="s">
        <v>97</v>
      </c>
      <c r="BS13282" s="1" t="s">
        <v>89</v>
      </c>
      <c r="BT13282">
        <v>1</v>
      </c>
      <c r="BU13282">
        <v>1</v>
      </c>
      <c r="BV13282">
        <v>0</v>
      </c>
      <c r="BW13282">
        <v>0</v>
      </c>
    </row>
    <row r="13283" spans="1:76" x14ac:dyDescent="0.25">
      <c r="A13283" s="1" t="s">
        <v>65209</v>
      </c>
      <c r="B13283">
        <v>15328533</v>
      </c>
      <c r="C13283" s="1" t="s">
        <v>8157</v>
      </c>
      <c r="D13283">
        <v>20230319041206</v>
      </c>
      <c r="E13283" s="2">
        <v>45004</v>
      </c>
      <c r="F13283" s="1" t="s">
        <v>78</v>
      </c>
      <c r="G13283" s="1" t="s">
        <v>8158</v>
      </c>
      <c r="H13283" s="1" t="s">
        <v>8159</v>
      </c>
      <c r="I13283" s="1" t="s">
        <v>8160</v>
      </c>
      <c r="J13283" s="1" t="s">
        <v>8161</v>
      </c>
      <c r="K13283">
        <v>7882953</v>
      </c>
      <c r="L13283" s="1" t="s">
        <v>8162</v>
      </c>
      <c r="M13283" s="1" t="s">
        <v>8163</v>
      </c>
      <c r="N13283" s="2">
        <v>41487</v>
      </c>
      <c r="O13283" s="1" t="s">
        <v>85</v>
      </c>
      <c r="P13283" s="1" t="s">
        <v>8164</v>
      </c>
      <c r="Q13283" s="1" t="s">
        <v>159</v>
      </c>
      <c r="R13283" s="1" t="s">
        <v>88</v>
      </c>
      <c r="S13283" s="1" t="s">
        <v>88</v>
      </c>
      <c r="T13283" s="1" t="s">
        <v>94</v>
      </c>
      <c r="U13283" s="1" t="s">
        <v>8165</v>
      </c>
      <c r="V13283" s="1" t="s">
        <v>8166</v>
      </c>
      <c r="W13283" s="1" t="s">
        <v>3266</v>
      </c>
      <c r="X13283">
        <v>3</v>
      </c>
      <c r="Y13283">
        <v>4</v>
      </c>
      <c r="Z13283" s="1" t="s">
        <v>114</v>
      </c>
      <c r="AA13283" s="1" t="s">
        <v>94</v>
      </c>
      <c r="AB13283" s="1" t="s">
        <v>89</v>
      </c>
      <c r="AC13283" s="1" t="s">
        <v>95</v>
      </c>
      <c r="AD13283" s="1" t="s">
        <v>3232</v>
      </c>
      <c r="AE13283" t="s">
        <v>97</v>
      </c>
      <c r="AF13283">
        <v>38.948439999999998</v>
      </c>
      <c r="AG13283">
        <v>-76.990110000000001</v>
      </c>
      <c r="AH13283" s="1" t="s">
        <v>98</v>
      </c>
      <c r="AI13283" s="1" t="s">
        <v>99</v>
      </c>
      <c r="AJ13283">
        <v>2</v>
      </c>
      <c r="AK13283" t="s">
        <v>97</v>
      </c>
      <c r="AL13283" s="1" t="s">
        <v>165</v>
      </c>
      <c r="AM13283">
        <v>1</v>
      </c>
      <c r="AN13283">
        <v>1</v>
      </c>
      <c r="AO13283" s="1" t="s">
        <v>66581</v>
      </c>
      <c r="AP13283">
        <v>90</v>
      </c>
      <c r="AQ13283">
        <v>3</v>
      </c>
      <c r="AR13283">
        <v>1124</v>
      </c>
      <c r="AS13283">
        <v>3</v>
      </c>
      <c r="AT13283">
        <v>3</v>
      </c>
      <c r="AU13283">
        <v>1125</v>
      </c>
      <c r="AV13283">
        <v>1125</v>
      </c>
      <c r="AW13283">
        <v>3</v>
      </c>
      <c r="AX13283">
        <v>1125</v>
      </c>
      <c r="AY13283" t="s">
        <v>97</v>
      </c>
      <c r="AZ13283" s="1" t="s">
        <v>94</v>
      </c>
      <c r="BA13283">
        <v>0</v>
      </c>
      <c r="BB13283">
        <v>1</v>
      </c>
      <c r="BC13283">
        <v>1</v>
      </c>
      <c r="BD13283">
        <v>231</v>
      </c>
      <c r="BE13283" s="2">
        <v>45004</v>
      </c>
      <c r="BF13283">
        <v>87</v>
      </c>
      <c r="BG13283">
        <v>13</v>
      </c>
      <c r="BH13283">
        <v>0</v>
      </c>
      <c r="BI13283" s="2">
        <v>42653</v>
      </c>
      <c r="BJ13283" s="2">
        <v>44810</v>
      </c>
      <c r="BK13283">
        <v>4.91</v>
      </c>
      <c r="BL13283">
        <v>4.9000000000000004</v>
      </c>
      <c r="BM13283">
        <v>4.9400000000000004</v>
      </c>
      <c r="BN13283">
        <v>4.92</v>
      </c>
      <c r="BO13283">
        <v>4.9400000000000004</v>
      </c>
      <c r="BP13283">
        <v>4.8</v>
      </c>
      <c r="BQ13283">
        <v>4.8499999999999996</v>
      </c>
      <c r="BR13283" s="1" t="s">
        <v>8168</v>
      </c>
      <c r="BS13283" s="1" t="s">
        <v>94</v>
      </c>
      <c r="BT13283">
        <v>3</v>
      </c>
      <c r="BU13283">
        <v>0</v>
      </c>
      <c r="BV13283">
        <v>3</v>
      </c>
      <c r="BW13283">
        <v>0</v>
      </c>
      <c r="BX13283">
        <v>1.1100000000000001</v>
      </c>
    </row>
    <row r="13284" spans="1:76" x14ac:dyDescent="0.25">
      <c r="A13284" s="1" t="s">
        <v>65209</v>
      </c>
      <c r="B13284">
        <v>28176850</v>
      </c>
      <c r="C13284" s="1" t="s">
        <v>18845</v>
      </c>
      <c r="D13284">
        <v>20230319041206</v>
      </c>
      <c r="E13284" s="2">
        <v>45004</v>
      </c>
      <c r="F13284" s="1" t="s">
        <v>320</v>
      </c>
      <c r="G13284" s="1" t="s">
        <v>18846</v>
      </c>
      <c r="H13284" s="1" t="s">
        <v>18847</v>
      </c>
      <c r="I13284" s="1" t="s">
        <v>18848</v>
      </c>
      <c r="J13284" s="1" t="s">
        <v>18849</v>
      </c>
      <c r="K13284">
        <v>22801245</v>
      </c>
      <c r="L13284" s="1" t="s">
        <v>18850</v>
      </c>
      <c r="M13284" s="1" t="s">
        <v>18851</v>
      </c>
      <c r="N13284" s="2">
        <v>41933</v>
      </c>
      <c r="O13284" s="1" t="s">
        <v>85</v>
      </c>
      <c r="P13284" s="1" t="s">
        <v>18852</v>
      </c>
      <c r="Q13284" s="1" t="s">
        <v>175</v>
      </c>
      <c r="R13284" s="1" t="s">
        <v>110</v>
      </c>
      <c r="S13284" s="1" t="s">
        <v>253</v>
      </c>
      <c r="T13284" s="1" t="s">
        <v>89</v>
      </c>
      <c r="U13284" s="1" t="s">
        <v>18853</v>
      </c>
      <c r="V13284" s="1" t="s">
        <v>18854</v>
      </c>
      <c r="W13284" s="1" t="s">
        <v>986</v>
      </c>
      <c r="X13284">
        <v>5</v>
      </c>
      <c r="Y13284">
        <v>8</v>
      </c>
      <c r="Z13284" s="1" t="s">
        <v>3979</v>
      </c>
      <c r="AA13284" s="1" t="s">
        <v>94</v>
      </c>
      <c r="AB13284" s="1" t="s">
        <v>94</v>
      </c>
      <c r="AC13284" s="1" t="s">
        <v>95</v>
      </c>
      <c r="AD13284" s="1" t="s">
        <v>180</v>
      </c>
      <c r="AE13284" t="s">
        <v>97</v>
      </c>
      <c r="AF13284">
        <v>38.95523</v>
      </c>
      <c r="AG13284">
        <v>-77.018569999999997</v>
      </c>
      <c r="AH13284" s="1" t="s">
        <v>98</v>
      </c>
      <c r="AI13284" s="1" t="s">
        <v>99</v>
      </c>
      <c r="AJ13284">
        <v>2</v>
      </c>
      <c r="AK13284" t="s">
        <v>97</v>
      </c>
      <c r="AL13284" s="1" t="s">
        <v>100</v>
      </c>
      <c r="AM13284">
        <v>1</v>
      </c>
      <c r="AN13284">
        <v>1</v>
      </c>
      <c r="AO13284" s="1" t="s">
        <v>66582</v>
      </c>
      <c r="AP13284">
        <v>40</v>
      </c>
      <c r="AQ13284">
        <v>1</v>
      </c>
      <c r="AR13284">
        <v>1125</v>
      </c>
      <c r="AS13284">
        <v>1</v>
      </c>
      <c r="AT13284">
        <v>1</v>
      </c>
      <c r="AU13284">
        <v>1125</v>
      </c>
      <c r="AV13284">
        <v>1125</v>
      </c>
      <c r="AW13284">
        <v>1</v>
      </c>
      <c r="AX13284">
        <v>1125</v>
      </c>
      <c r="AY13284" t="s">
        <v>97</v>
      </c>
      <c r="AZ13284" s="1" t="s">
        <v>94</v>
      </c>
      <c r="BA13284">
        <v>0</v>
      </c>
      <c r="BB13284">
        <v>0</v>
      </c>
      <c r="BC13284">
        <v>0</v>
      </c>
      <c r="BD13284">
        <v>0</v>
      </c>
      <c r="BE13284" s="2">
        <v>45004</v>
      </c>
      <c r="BF13284">
        <v>2</v>
      </c>
      <c r="BG13284">
        <v>0</v>
      </c>
      <c r="BH13284">
        <v>0</v>
      </c>
      <c r="BI13284" s="2">
        <v>43592</v>
      </c>
      <c r="BJ13284" s="2">
        <v>43872</v>
      </c>
      <c r="BK13284">
        <v>5</v>
      </c>
      <c r="BL13284">
        <v>5</v>
      </c>
      <c r="BM13284">
        <v>5</v>
      </c>
      <c r="BN13284">
        <v>5</v>
      </c>
      <c r="BO13284">
        <v>5</v>
      </c>
      <c r="BP13284">
        <v>5</v>
      </c>
      <c r="BQ13284">
        <v>5</v>
      </c>
      <c r="BR13284" s="1" t="s">
        <v>18856</v>
      </c>
      <c r="BS13284" s="1" t="s">
        <v>89</v>
      </c>
      <c r="BT13284">
        <v>5</v>
      </c>
      <c r="BU13284">
        <v>1</v>
      </c>
      <c r="BV13284">
        <v>4</v>
      </c>
      <c r="BW13284">
        <v>0</v>
      </c>
      <c r="BX13284">
        <v>0.04</v>
      </c>
    </row>
    <row r="13285" spans="1:76" x14ac:dyDescent="0.25">
      <c r="A13285" s="1" t="s">
        <v>65209</v>
      </c>
      <c r="B13285">
        <v>21160435</v>
      </c>
      <c r="C13285" s="1" t="s">
        <v>14320</v>
      </c>
      <c r="D13285">
        <v>20230319041206</v>
      </c>
      <c r="E13285" s="2">
        <v>45004</v>
      </c>
      <c r="F13285" s="1" t="s">
        <v>78</v>
      </c>
      <c r="G13285" s="1" t="s">
        <v>14321</v>
      </c>
      <c r="H13285" s="1" t="s">
        <v>14322</v>
      </c>
      <c r="I13285" s="1" t="s">
        <v>8160</v>
      </c>
      <c r="J13285" s="1" t="s">
        <v>14323</v>
      </c>
      <c r="K13285">
        <v>7882953</v>
      </c>
      <c r="L13285" s="1" t="s">
        <v>8162</v>
      </c>
      <c r="M13285" s="1" t="s">
        <v>8163</v>
      </c>
      <c r="N13285" s="2">
        <v>41487</v>
      </c>
      <c r="O13285" s="1" t="s">
        <v>85</v>
      </c>
      <c r="P13285" s="1" t="s">
        <v>8164</v>
      </c>
      <c r="Q13285" s="1" t="s">
        <v>159</v>
      </c>
      <c r="R13285" s="1" t="s">
        <v>88</v>
      </c>
      <c r="S13285" s="1" t="s">
        <v>88</v>
      </c>
      <c r="T13285" s="1" t="s">
        <v>94</v>
      </c>
      <c r="U13285" s="1" t="s">
        <v>8165</v>
      </c>
      <c r="V13285" s="1" t="s">
        <v>8166</v>
      </c>
      <c r="W13285" s="1" t="s">
        <v>3266</v>
      </c>
      <c r="X13285">
        <v>3</v>
      </c>
      <c r="Y13285">
        <v>4</v>
      </c>
      <c r="Z13285" s="1" t="s">
        <v>114</v>
      </c>
      <c r="AA13285" s="1" t="s">
        <v>94</v>
      </c>
      <c r="AB13285" s="1" t="s">
        <v>89</v>
      </c>
      <c r="AC13285" s="1" t="s">
        <v>95</v>
      </c>
      <c r="AD13285" s="1" t="s">
        <v>3232</v>
      </c>
      <c r="AE13285" t="s">
        <v>97</v>
      </c>
      <c r="AF13285">
        <v>38.946719999999999</v>
      </c>
      <c r="AG13285">
        <v>-76.99333</v>
      </c>
      <c r="AH13285" s="1" t="s">
        <v>98</v>
      </c>
      <c r="AI13285" s="1" t="s">
        <v>99</v>
      </c>
      <c r="AJ13285">
        <v>1</v>
      </c>
      <c r="AK13285" t="s">
        <v>97</v>
      </c>
      <c r="AL13285" s="1" t="s">
        <v>165</v>
      </c>
      <c r="AM13285">
        <v>1</v>
      </c>
      <c r="AN13285">
        <v>1</v>
      </c>
      <c r="AO13285" s="1" t="s">
        <v>66583</v>
      </c>
      <c r="AP13285">
        <v>90</v>
      </c>
      <c r="AQ13285">
        <v>3</v>
      </c>
      <c r="AR13285">
        <v>1124</v>
      </c>
      <c r="AS13285">
        <v>3</v>
      </c>
      <c r="AT13285">
        <v>3</v>
      </c>
      <c r="AU13285">
        <v>1125</v>
      </c>
      <c r="AV13285">
        <v>1125</v>
      </c>
      <c r="AW13285">
        <v>3</v>
      </c>
      <c r="AX13285">
        <v>1125</v>
      </c>
      <c r="AY13285" t="s">
        <v>97</v>
      </c>
      <c r="AZ13285" s="1" t="s">
        <v>94</v>
      </c>
      <c r="BA13285">
        <v>29</v>
      </c>
      <c r="BB13285">
        <v>59</v>
      </c>
      <c r="BC13285">
        <v>89</v>
      </c>
      <c r="BD13285">
        <v>364</v>
      </c>
      <c r="BE13285" s="2">
        <v>45004</v>
      </c>
      <c r="BF13285">
        <v>58</v>
      </c>
      <c r="BG13285">
        <v>10</v>
      </c>
      <c r="BH13285">
        <v>0</v>
      </c>
      <c r="BI13285" s="2">
        <v>43013</v>
      </c>
      <c r="BJ13285" s="2">
        <v>44948</v>
      </c>
      <c r="BK13285">
        <v>4.79</v>
      </c>
      <c r="BL13285">
        <v>4.78</v>
      </c>
      <c r="BM13285">
        <v>4.93</v>
      </c>
      <c r="BN13285">
        <v>4.79</v>
      </c>
      <c r="BO13285">
        <v>4.88</v>
      </c>
      <c r="BP13285">
        <v>4.76</v>
      </c>
      <c r="BQ13285">
        <v>4.83</v>
      </c>
      <c r="BR13285" s="1" t="s">
        <v>184</v>
      </c>
      <c r="BS13285" s="1" t="s">
        <v>94</v>
      </c>
      <c r="BT13285">
        <v>3</v>
      </c>
      <c r="BU13285">
        <v>0</v>
      </c>
      <c r="BV13285">
        <v>3</v>
      </c>
      <c r="BW13285">
        <v>0</v>
      </c>
      <c r="BX13285">
        <v>0.87</v>
      </c>
    </row>
    <row r="13286" spans="1:76" x14ac:dyDescent="0.25">
      <c r="A13286" s="1" t="s">
        <v>65209</v>
      </c>
      <c r="B13286">
        <v>28581396</v>
      </c>
      <c r="C13286" s="1" t="s">
        <v>19093</v>
      </c>
      <c r="D13286">
        <v>20230319041206</v>
      </c>
      <c r="E13286" s="2">
        <v>45004</v>
      </c>
      <c r="F13286" s="1" t="s">
        <v>320</v>
      </c>
      <c r="G13286" s="1" t="s">
        <v>19094</v>
      </c>
      <c r="H13286" s="1" t="s">
        <v>19095</v>
      </c>
      <c r="I13286" s="1" t="s">
        <v>19096</v>
      </c>
      <c r="J13286" s="1" t="s">
        <v>19097</v>
      </c>
      <c r="K13286">
        <v>215712028</v>
      </c>
      <c r="L13286" s="1" t="s">
        <v>19098</v>
      </c>
      <c r="M13286" s="1" t="s">
        <v>19099</v>
      </c>
      <c r="N13286" s="2">
        <v>43359</v>
      </c>
      <c r="O13286" s="1" t="s">
        <v>85</v>
      </c>
      <c r="P13286" s="1" t="s">
        <v>19100</v>
      </c>
      <c r="Q13286" s="1" t="s">
        <v>87</v>
      </c>
      <c r="R13286" s="1" t="s">
        <v>87</v>
      </c>
      <c r="S13286" s="1" t="s">
        <v>87</v>
      </c>
      <c r="T13286" s="1" t="s">
        <v>89</v>
      </c>
      <c r="U13286" s="1" t="s">
        <v>19101</v>
      </c>
      <c r="V13286" s="1" t="s">
        <v>19102</v>
      </c>
      <c r="W13286" s="1" t="s">
        <v>1000</v>
      </c>
      <c r="X13286">
        <v>4</v>
      </c>
      <c r="Y13286">
        <v>4</v>
      </c>
      <c r="Z13286" s="1" t="s">
        <v>114</v>
      </c>
      <c r="AA13286" s="1" t="s">
        <v>94</v>
      </c>
      <c r="AB13286" s="1" t="s">
        <v>94</v>
      </c>
      <c r="AC13286" s="1" t="s">
        <v>95</v>
      </c>
      <c r="AD13286" s="1" t="s">
        <v>349</v>
      </c>
      <c r="AE13286" t="s">
        <v>97</v>
      </c>
      <c r="AF13286">
        <v>38.911369999999998</v>
      </c>
      <c r="AG13286">
        <v>-77.068569999999994</v>
      </c>
      <c r="AH13286" s="1" t="s">
        <v>181</v>
      </c>
      <c r="AI13286" s="1" t="s">
        <v>117</v>
      </c>
      <c r="AJ13286">
        <v>6</v>
      </c>
      <c r="AK13286" t="s">
        <v>97</v>
      </c>
      <c r="AL13286" s="1" t="s">
        <v>118</v>
      </c>
      <c r="AM13286">
        <v>2</v>
      </c>
      <c r="AN13286">
        <v>3</v>
      </c>
      <c r="AO13286" s="1" t="s">
        <v>66584</v>
      </c>
      <c r="AP13286">
        <v>165</v>
      </c>
      <c r="AQ13286">
        <v>31</v>
      </c>
      <c r="AR13286">
        <v>1125</v>
      </c>
      <c r="AS13286">
        <v>31</v>
      </c>
      <c r="AT13286">
        <v>31</v>
      </c>
      <c r="AU13286">
        <v>1125</v>
      </c>
      <c r="AV13286">
        <v>1125</v>
      </c>
      <c r="AW13286">
        <v>31</v>
      </c>
      <c r="AX13286">
        <v>1125</v>
      </c>
      <c r="AY13286" t="s">
        <v>97</v>
      </c>
      <c r="AZ13286" s="1" t="s">
        <v>89</v>
      </c>
      <c r="BA13286">
        <v>0</v>
      </c>
      <c r="BB13286">
        <v>0</v>
      </c>
      <c r="BC13286">
        <v>0</v>
      </c>
      <c r="BD13286">
        <v>0</v>
      </c>
      <c r="BE13286" s="2">
        <v>45004</v>
      </c>
      <c r="BF13286">
        <v>7</v>
      </c>
      <c r="BG13286">
        <v>0</v>
      </c>
      <c r="BH13286">
        <v>0</v>
      </c>
      <c r="BI13286" s="2">
        <v>43368</v>
      </c>
      <c r="BJ13286" s="2">
        <v>43429</v>
      </c>
      <c r="BK13286">
        <v>4.33</v>
      </c>
      <c r="BL13286">
        <v>4.5</v>
      </c>
      <c r="BM13286">
        <v>4.33</v>
      </c>
      <c r="BN13286">
        <v>4.83</v>
      </c>
      <c r="BO13286">
        <v>4.67</v>
      </c>
      <c r="BP13286">
        <v>5</v>
      </c>
      <c r="BQ13286">
        <v>4.5</v>
      </c>
      <c r="BR13286" s="1" t="s">
        <v>97</v>
      </c>
      <c r="BS13286" s="1" t="s">
        <v>89</v>
      </c>
      <c r="BT13286">
        <v>3</v>
      </c>
      <c r="BU13286">
        <v>1</v>
      </c>
      <c r="BV13286">
        <v>2</v>
      </c>
      <c r="BW13286">
        <v>0</v>
      </c>
      <c r="BX13286">
        <v>0.13</v>
      </c>
    </row>
    <row r="13287" spans="1:76" x14ac:dyDescent="0.25">
      <c r="A13287" s="1" t="s">
        <v>65209</v>
      </c>
      <c r="B13287">
        <v>28584343</v>
      </c>
      <c r="C13287" s="1" t="s">
        <v>19109</v>
      </c>
      <c r="D13287">
        <v>20230319041206</v>
      </c>
      <c r="E13287" s="2">
        <v>45004</v>
      </c>
      <c r="F13287" s="1" t="s">
        <v>320</v>
      </c>
      <c r="G13287" s="1" t="s">
        <v>19110</v>
      </c>
      <c r="H13287" s="1" t="s">
        <v>19111</v>
      </c>
      <c r="I13287" s="1" t="s">
        <v>19096</v>
      </c>
      <c r="J13287" s="1" t="s">
        <v>19112</v>
      </c>
      <c r="K13287">
        <v>215712028</v>
      </c>
      <c r="L13287" s="1" t="s">
        <v>19098</v>
      </c>
      <c r="M13287" s="1" t="s">
        <v>19099</v>
      </c>
      <c r="N13287" s="2">
        <v>43359</v>
      </c>
      <c r="O13287" s="1" t="s">
        <v>85</v>
      </c>
      <c r="P13287" s="1" t="s">
        <v>19100</v>
      </c>
      <c r="Q13287" s="1" t="s">
        <v>87</v>
      </c>
      <c r="R13287" s="1" t="s">
        <v>87</v>
      </c>
      <c r="S13287" s="1" t="s">
        <v>87</v>
      </c>
      <c r="T13287" s="1" t="s">
        <v>89</v>
      </c>
      <c r="U13287" s="1" t="s">
        <v>19101</v>
      </c>
      <c r="V13287" s="1" t="s">
        <v>19102</v>
      </c>
      <c r="W13287" s="1" t="s">
        <v>1000</v>
      </c>
      <c r="X13287">
        <v>4</v>
      </c>
      <c r="Y13287">
        <v>4</v>
      </c>
      <c r="Z13287" s="1" t="s">
        <v>114</v>
      </c>
      <c r="AA13287" s="1" t="s">
        <v>94</v>
      </c>
      <c r="AB13287" s="1" t="s">
        <v>94</v>
      </c>
      <c r="AC13287" s="1" t="s">
        <v>95</v>
      </c>
      <c r="AD13287" s="1" t="s">
        <v>349</v>
      </c>
      <c r="AE13287" t="s">
        <v>97</v>
      </c>
      <c r="AF13287">
        <v>38.911529999999999</v>
      </c>
      <c r="AG13287">
        <v>-77.070070000000001</v>
      </c>
      <c r="AH13287" s="1" t="s">
        <v>135</v>
      </c>
      <c r="AI13287" s="1" t="s">
        <v>99</v>
      </c>
      <c r="AJ13287">
        <v>2</v>
      </c>
      <c r="AK13287" t="s">
        <v>97</v>
      </c>
      <c r="AL13287" s="1" t="s">
        <v>165</v>
      </c>
      <c r="AM13287">
        <v>1</v>
      </c>
      <c r="AN13287">
        <v>1</v>
      </c>
      <c r="AO13287" s="1" t="s">
        <v>65966</v>
      </c>
      <c r="AP13287">
        <v>75</v>
      </c>
      <c r="AQ13287">
        <v>31</v>
      </c>
      <c r="AR13287">
        <v>1125</v>
      </c>
      <c r="AS13287">
        <v>31</v>
      </c>
      <c r="AT13287">
        <v>31</v>
      </c>
      <c r="AU13287">
        <v>1125</v>
      </c>
      <c r="AV13287">
        <v>1125</v>
      </c>
      <c r="AW13287">
        <v>31</v>
      </c>
      <c r="AX13287">
        <v>1125</v>
      </c>
      <c r="AY13287" t="s">
        <v>97</v>
      </c>
      <c r="AZ13287" s="1" t="s">
        <v>89</v>
      </c>
      <c r="BA13287">
        <v>0</v>
      </c>
      <c r="BB13287">
        <v>0</v>
      </c>
      <c r="BC13287">
        <v>0</v>
      </c>
      <c r="BD13287">
        <v>0</v>
      </c>
      <c r="BE13287" s="2">
        <v>45004</v>
      </c>
      <c r="BF13287">
        <v>13</v>
      </c>
      <c r="BG13287">
        <v>0</v>
      </c>
      <c r="BH13287">
        <v>0</v>
      </c>
      <c r="BI13287" s="2">
        <v>43372</v>
      </c>
      <c r="BJ13287" s="2">
        <v>43416</v>
      </c>
      <c r="BK13287">
        <v>4.2300000000000004</v>
      </c>
      <c r="BL13287">
        <v>4.6900000000000004</v>
      </c>
      <c r="BM13287">
        <v>4</v>
      </c>
      <c r="BN13287">
        <v>4.6900000000000004</v>
      </c>
      <c r="BO13287">
        <v>4.8499999999999996</v>
      </c>
      <c r="BP13287">
        <v>4.8499999999999996</v>
      </c>
      <c r="BQ13287">
        <v>4.54</v>
      </c>
      <c r="BR13287" s="1" t="s">
        <v>97</v>
      </c>
      <c r="BS13287" s="1" t="s">
        <v>89</v>
      </c>
      <c r="BT13287">
        <v>3</v>
      </c>
      <c r="BU13287">
        <v>1</v>
      </c>
      <c r="BV13287">
        <v>2</v>
      </c>
      <c r="BW13287">
        <v>0</v>
      </c>
      <c r="BX13287">
        <v>0.24</v>
      </c>
    </row>
    <row r="13288" spans="1:76" x14ac:dyDescent="0.25">
      <c r="A13288" s="1" t="s">
        <v>65209</v>
      </c>
      <c r="B13288">
        <v>28778293</v>
      </c>
      <c r="C13288" s="1" t="s">
        <v>19212</v>
      </c>
      <c r="D13288">
        <v>20230319041206</v>
      </c>
      <c r="E13288" s="2">
        <v>45004</v>
      </c>
      <c r="F13288" s="1" t="s">
        <v>320</v>
      </c>
      <c r="G13288" s="1" t="s">
        <v>19213</v>
      </c>
      <c r="H13288" s="1" t="s">
        <v>19214</v>
      </c>
      <c r="I13288" s="1" t="s">
        <v>97</v>
      </c>
      <c r="J13288" s="1" t="s">
        <v>19215</v>
      </c>
      <c r="K13288">
        <v>216259133</v>
      </c>
      <c r="L13288" s="1" t="s">
        <v>19216</v>
      </c>
      <c r="M13288" s="1" t="s">
        <v>19217</v>
      </c>
      <c r="N13288" s="2">
        <v>43362</v>
      </c>
      <c r="O13288" s="1" t="s">
        <v>97</v>
      </c>
      <c r="P13288" s="1" t="s">
        <v>97</v>
      </c>
      <c r="Q13288" s="1" t="s">
        <v>87</v>
      </c>
      <c r="R13288" s="1" t="s">
        <v>87</v>
      </c>
      <c r="S13288" s="1" t="s">
        <v>87</v>
      </c>
      <c r="T13288" s="1" t="s">
        <v>89</v>
      </c>
      <c r="U13288" s="1" t="s">
        <v>19218</v>
      </c>
      <c r="V13288" s="1" t="s">
        <v>19219</v>
      </c>
      <c r="W13288" s="1" t="s">
        <v>1120</v>
      </c>
      <c r="X13288">
        <v>6</v>
      </c>
      <c r="Y13288">
        <v>9</v>
      </c>
      <c r="Z13288" s="1" t="s">
        <v>284</v>
      </c>
      <c r="AA13288" s="1" t="s">
        <v>94</v>
      </c>
      <c r="AB13288" s="1" t="s">
        <v>94</v>
      </c>
      <c r="AC13288" s="1" t="s">
        <v>97</v>
      </c>
      <c r="AD13288" s="1" t="s">
        <v>898</v>
      </c>
      <c r="AE13288" t="s">
        <v>97</v>
      </c>
      <c r="AF13288">
        <v>38.902459999999998</v>
      </c>
      <c r="AG13288">
        <v>-77.053600000000003</v>
      </c>
      <c r="AH13288" s="1" t="s">
        <v>148</v>
      </c>
      <c r="AI13288" s="1" t="s">
        <v>117</v>
      </c>
      <c r="AJ13288">
        <v>3</v>
      </c>
      <c r="AK13288" t="s">
        <v>97</v>
      </c>
      <c r="AL13288" s="1" t="s">
        <v>118</v>
      </c>
      <c r="AM13288">
        <v>1</v>
      </c>
      <c r="AN13288">
        <v>1</v>
      </c>
      <c r="AO13288" s="1" t="s">
        <v>66585</v>
      </c>
      <c r="AP13288">
        <v>109</v>
      </c>
      <c r="AQ13288">
        <v>31</v>
      </c>
      <c r="AR13288">
        <v>31</v>
      </c>
      <c r="AS13288">
        <v>31</v>
      </c>
      <c r="AT13288">
        <v>31</v>
      </c>
      <c r="AU13288">
        <v>31</v>
      </c>
      <c r="AV13288">
        <v>31</v>
      </c>
      <c r="AW13288">
        <v>31</v>
      </c>
      <c r="AX13288">
        <v>31</v>
      </c>
      <c r="AY13288" t="s">
        <v>97</v>
      </c>
      <c r="AZ13288" s="1" t="s">
        <v>89</v>
      </c>
      <c r="BA13288">
        <v>0</v>
      </c>
      <c r="BB13288">
        <v>0</v>
      </c>
      <c r="BC13288">
        <v>0</v>
      </c>
      <c r="BD13288">
        <v>0</v>
      </c>
      <c r="BE13288" s="2">
        <v>45004</v>
      </c>
      <c r="BF13288">
        <v>24</v>
      </c>
      <c r="BG13288">
        <v>0</v>
      </c>
      <c r="BH13288">
        <v>0</v>
      </c>
      <c r="BI13288" s="2">
        <v>43381</v>
      </c>
      <c r="BJ13288" s="2">
        <v>44352</v>
      </c>
      <c r="BK13288">
        <v>4.57</v>
      </c>
      <c r="BL13288">
        <v>4.6500000000000004</v>
      </c>
      <c r="BM13288">
        <v>4.57</v>
      </c>
      <c r="BN13288">
        <v>4.96</v>
      </c>
      <c r="BO13288">
        <v>4.78</v>
      </c>
      <c r="BP13288">
        <v>5</v>
      </c>
      <c r="BQ13288">
        <v>4.4800000000000004</v>
      </c>
      <c r="BR13288" s="1" t="s">
        <v>97</v>
      </c>
      <c r="BS13288" s="1" t="s">
        <v>89</v>
      </c>
      <c r="BT13288">
        <v>6</v>
      </c>
      <c r="BU13288">
        <v>6</v>
      </c>
      <c r="BV13288">
        <v>0</v>
      </c>
      <c r="BW13288">
        <v>0</v>
      </c>
      <c r="BX13288">
        <v>0.44</v>
      </c>
    </row>
    <row r="13289" spans="1:76" x14ac:dyDescent="0.25">
      <c r="A13289" s="1" t="s">
        <v>65209</v>
      </c>
      <c r="B13289">
        <v>29128073</v>
      </c>
      <c r="C13289" s="1" t="s">
        <v>19414</v>
      </c>
      <c r="D13289">
        <v>20230319041206</v>
      </c>
      <c r="E13289" s="2">
        <v>45004</v>
      </c>
      <c r="F13289" s="1" t="s">
        <v>320</v>
      </c>
      <c r="G13289" s="1" t="s">
        <v>19415</v>
      </c>
      <c r="H13289" s="1" t="s">
        <v>19416</v>
      </c>
      <c r="I13289" s="1" t="s">
        <v>19417</v>
      </c>
      <c r="J13289" s="1" t="s">
        <v>19418</v>
      </c>
      <c r="K13289">
        <v>13337463</v>
      </c>
      <c r="L13289" s="1" t="s">
        <v>19419</v>
      </c>
      <c r="M13289" s="1" t="s">
        <v>700</v>
      </c>
      <c r="N13289" s="2">
        <v>41718</v>
      </c>
      <c r="O13289" s="1" t="s">
        <v>85</v>
      </c>
      <c r="P13289" s="1" t="s">
        <v>19420</v>
      </c>
      <c r="Q13289" s="1" t="s">
        <v>159</v>
      </c>
      <c r="R13289" s="1" t="s">
        <v>88</v>
      </c>
      <c r="S13289" s="1" t="s">
        <v>852</v>
      </c>
      <c r="T13289" s="1" t="s">
        <v>89</v>
      </c>
      <c r="U13289" s="1" t="s">
        <v>19421</v>
      </c>
      <c r="V13289" s="1" t="s">
        <v>19422</v>
      </c>
      <c r="W13289" s="1" t="s">
        <v>97</v>
      </c>
      <c r="X13289">
        <v>1</v>
      </c>
      <c r="Y13289">
        <v>1</v>
      </c>
      <c r="Z13289" s="1" t="s">
        <v>114</v>
      </c>
      <c r="AA13289" s="1" t="s">
        <v>94</v>
      </c>
      <c r="AB13289" s="1" t="s">
        <v>94</v>
      </c>
      <c r="AC13289" s="1" t="s">
        <v>95</v>
      </c>
      <c r="AD13289" s="1" t="s">
        <v>329</v>
      </c>
      <c r="AE13289" t="s">
        <v>97</v>
      </c>
      <c r="AF13289">
        <v>38.894669999999998</v>
      </c>
      <c r="AG13289">
        <v>-76.99127</v>
      </c>
      <c r="AH13289" s="1" t="s">
        <v>148</v>
      </c>
      <c r="AI13289" s="1" t="s">
        <v>117</v>
      </c>
      <c r="AJ13289">
        <v>2</v>
      </c>
      <c r="AK13289" t="s">
        <v>97</v>
      </c>
      <c r="AL13289" s="1" t="s">
        <v>118</v>
      </c>
      <c r="AN13289">
        <v>1</v>
      </c>
      <c r="AO13289" s="1" t="s">
        <v>66586</v>
      </c>
      <c r="AP13289">
        <v>81</v>
      </c>
      <c r="AQ13289">
        <v>4</v>
      </c>
      <c r="AR13289">
        <v>30</v>
      </c>
      <c r="AS13289">
        <v>4</v>
      </c>
      <c r="AT13289">
        <v>4</v>
      </c>
      <c r="AU13289">
        <v>30</v>
      </c>
      <c r="AV13289">
        <v>30</v>
      </c>
      <c r="AW13289">
        <v>4</v>
      </c>
      <c r="AX13289">
        <v>30</v>
      </c>
      <c r="AY13289" t="s">
        <v>97</v>
      </c>
      <c r="AZ13289" s="1" t="s">
        <v>94</v>
      </c>
      <c r="BA13289">
        <v>0</v>
      </c>
      <c r="BB13289">
        <v>0</v>
      </c>
      <c r="BC13289">
        <v>0</v>
      </c>
      <c r="BD13289">
        <v>0</v>
      </c>
      <c r="BE13289" s="2">
        <v>45004</v>
      </c>
      <c r="BF13289">
        <v>90</v>
      </c>
      <c r="BG13289">
        <v>9</v>
      </c>
      <c r="BH13289">
        <v>0</v>
      </c>
      <c r="BI13289" s="2">
        <v>43412</v>
      </c>
      <c r="BJ13289" s="2">
        <v>44907</v>
      </c>
      <c r="BK13289">
        <v>4.99</v>
      </c>
      <c r="BL13289">
        <v>4.99</v>
      </c>
      <c r="BM13289">
        <v>4.9800000000000004</v>
      </c>
      <c r="BN13289">
        <v>4.99</v>
      </c>
      <c r="BO13289">
        <v>4.99</v>
      </c>
      <c r="BP13289">
        <v>4.8899999999999997</v>
      </c>
      <c r="BQ13289">
        <v>4.9000000000000004</v>
      </c>
      <c r="BR13289" s="1" t="s">
        <v>19424</v>
      </c>
      <c r="BS13289" s="1" t="s">
        <v>89</v>
      </c>
      <c r="BT13289">
        <v>1</v>
      </c>
      <c r="BU13289">
        <v>1</v>
      </c>
      <c r="BV13289">
        <v>0</v>
      </c>
      <c r="BW13289">
        <v>0</v>
      </c>
      <c r="BX13289">
        <v>1.69</v>
      </c>
    </row>
    <row r="13290" spans="1:76" x14ac:dyDescent="0.25">
      <c r="A13290" s="1" t="s">
        <v>65209</v>
      </c>
      <c r="B13290">
        <v>49550853</v>
      </c>
      <c r="C13290" s="1" t="s">
        <v>33190</v>
      </c>
      <c r="D13290">
        <v>20230319041206</v>
      </c>
      <c r="E13290" s="2">
        <v>45004</v>
      </c>
      <c r="F13290" s="1" t="s">
        <v>78</v>
      </c>
      <c r="G13290" s="1" t="s">
        <v>33191</v>
      </c>
      <c r="H13290" s="1" t="s">
        <v>33192</v>
      </c>
      <c r="I13290" s="1" t="s">
        <v>33193</v>
      </c>
      <c r="J13290" s="1" t="s">
        <v>33194</v>
      </c>
      <c r="K13290">
        <v>349251028</v>
      </c>
      <c r="L13290" s="1" t="s">
        <v>33195</v>
      </c>
      <c r="M13290" s="1" t="s">
        <v>10029</v>
      </c>
      <c r="N13290" s="2">
        <v>43990</v>
      </c>
      <c r="O13290" s="1" t="s">
        <v>16890</v>
      </c>
      <c r="P13290" s="1" t="s">
        <v>33196</v>
      </c>
      <c r="Q13290" s="1" t="s">
        <v>159</v>
      </c>
      <c r="R13290" s="1" t="s">
        <v>88</v>
      </c>
      <c r="S13290" s="1" t="s">
        <v>206</v>
      </c>
      <c r="T13290" s="1" t="s">
        <v>89</v>
      </c>
      <c r="U13290" s="1" t="s">
        <v>33197</v>
      </c>
      <c r="V13290" s="1" t="s">
        <v>33198</v>
      </c>
      <c r="W13290" s="1" t="s">
        <v>1900</v>
      </c>
      <c r="X13290">
        <v>3</v>
      </c>
      <c r="Y13290">
        <v>5</v>
      </c>
      <c r="Z13290" s="1" t="s">
        <v>114</v>
      </c>
      <c r="AA13290" s="1" t="s">
        <v>94</v>
      </c>
      <c r="AB13290" s="1" t="s">
        <v>94</v>
      </c>
      <c r="AC13290" s="1" t="s">
        <v>95</v>
      </c>
      <c r="AD13290" s="1" t="s">
        <v>726</v>
      </c>
      <c r="AE13290" t="s">
        <v>97</v>
      </c>
      <c r="AF13290">
        <v>38.903550000000003</v>
      </c>
      <c r="AG13290">
        <v>-77.020439999999994</v>
      </c>
      <c r="AH13290" s="1" t="s">
        <v>148</v>
      </c>
      <c r="AI13290" s="1" t="s">
        <v>117</v>
      </c>
      <c r="AJ13290">
        <v>6</v>
      </c>
      <c r="AK13290" t="s">
        <v>97</v>
      </c>
      <c r="AL13290" s="1" t="s">
        <v>118</v>
      </c>
      <c r="AM13290">
        <v>2</v>
      </c>
      <c r="AN13290">
        <v>3</v>
      </c>
      <c r="AO13290" s="1" t="s">
        <v>66587</v>
      </c>
      <c r="AP13290">
        <v>144</v>
      </c>
      <c r="AQ13290">
        <v>1</v>
      </c>
      <c r="AR13290">
        <v>1125</v>
      </c>
      <c r="AS13290">
        <v>1</v>
      </c>
      <c r="AT13290">
        <v>2</v>
      </c>
      <c r="AU13290">
        <v>1125</v>
      </c>
      <c r="AV13290">
        <v>1125</v>
      </c>
      <c r="AW13290">
        <v>1.7</v>
      </c>
      <c r="AX13290">
        <v>1125</v>
      </c>
      <c r="AY13290" t="s">
        <v>97</v>
      </c>
      <c r="AZ13290" s="1" t="s">
        <v>94</v>
      </c>
      <c r="BA13290">
        <v>2</v>
      </c>
      <c r="BB13290">
        <v>2</v>
      </c>
      <c r="BC13290">
        <v>6</v>
      </c>
      <c r="BD13290">
        <v>32</v>
      </c>
      <c r="BE13290" s="2">
        <v>45004</v>
      </c>
      <c r="BF13290">
        <v>96</v>
      </c>
      <c r="BG13290">
        <v>51</v>
      </c>
      <c r="BH13290">
        <v>6</v>
      </c>
      <c r="BI13290" s="2">
        <v>44332</v>
      </c>
      <c r="BJ13290" s="2">
        <v>44989</v>
      </c>
      <c r="BK13290">
        <v>4.59</v>
      </c>
      <c r="BL13290">
        <v>4.8</v>
      </c>
      <c r="BM13290">
        <v>4.4400000000000004</v>
      </c>
      <c r="BN13290">
        <v>4.8899999999999997</v>
      </c>
      <c r="BO13290">
        <v>4.74</v>
      </c>
      <c r="BP13290">
        <v>4.88</v>
      </c>
      <c r="BQ13290">
        <v>4.7</v>
      </c>
      <c r="BR13290" s="1" t="s">
        <v>184</v>
      </c>
      <c r="BS13290" s="1" t="s">
        <v>89</v>
      </c>
      <c r="BT13290">
        <v>3</v>
      </c>
      <c r="BU13290">
        <v>3</v>
      </c>
      <c r="BV13290">
        <v>0</v>
      </c>
      <c r="BW13290">
        <v>0</v>
      </c>
      <c r="BX13290">
        <v>4.28</v>
      </c>
    </row>
    <row r="13291" spans="1:76" x14ac:dyDescent="0.25">
      <c r="A13291" s="1" t="s">
        <v>65209</v>
      </c>
      <c r="B13291">
        <v>49714076</v>
      </c>
      <c r="C13291" s="1" t="s">
        <v>33458</v>
      </c>
      <c r="D13291">
        <v>20230319041206</v>
      </c>
      <c r="E13291" s="2">
        <v>45004</v>
      </c>
      <c r="F13291" s="1" t="s">
        <v>78</v>
      </c>
      <c r="G13291" s="1" t="s">
        <v>33459</v>
      </c>
      <c r="H13291" s="1" t="s">
        <v>33460</v>
      </c>
      <c r="I13291" s="1" t="s">
        <v>33461</v>
      </c>
      <c r="J13291" s="1" t="s">
        <v>33462</v>
      </c>
      <c r="K13291">
        <v>363562533</v>
      </c>
      <c r="L13291" s="1" t="s">
        <v>33463</v>
      </c>
      <c r="M13291" s="1" t="s">
        <v>2637</v>
      </c>
      <c r="N13291" s="2">
        <v>44063</v>
      </c>
      <c r="O13291" s="1" t="s">
        <v>97</v>
      </c>
      <c r="P13291" s="1" t="s">
        <v>97</v>
      </c>
      <c r="Q13291" s="1" t="s">
        <v>159</v>
      </c>
      <c r="R13291" s="1" t="s">
        <v>88</v>
      </c>
      <c r="S13291" s="1" t="s">
        <v>616</v>
      </c>
      <c r="T13291" s="1" t="s">
        <v>94</v>
      </c>
      <c r="U13291" s="1" t="s">
        <v>33464</v>
      </c>
      <c r="V13291" s="1" t="s">
        <v>33465</v>
      </c>
      <c r="W13291" s="1" t="s">
        <v>1900</v>
      </c>
      <c r="X13291">
        <v>1</v>
      </c>
      <c r="Y13291">
        <v>1</v>
      </c>
      <c r="Z13291" s="1" t="s">
        <v>284</v>
      </c>
      <c r="AA13291" s="1" t="s">
        <v>94</v>
      </c>
      <c r="AB13291" s="1" t="s">
        <v>89</v>
      </c>
      <c r="AC13291" s="1" t="s">
        <v>95</v>
      </c>
      <c r="AD13291" s="1" t="s">
        <v>691</v>
      </c>
      <c r="AE13291" t="s">
        <v>97</v>
      </c>
      <c r="AF13291">
        <v>38.95966</v>
      </c>
      <c r="AG13291">
        <v>-77.084429999999998</v>
      </c>
      <c r="AH13291" s="1" t="s">
        <v>116</v>
      </c>
      <c r="AI13291" s="1" t="s">
        <v>117</v>
      </c>
      <c r="AJ13291">
        <v>3</v>
      </c>
      <c r="AK13291" t="s">
        <v>97</v>
      </c>
      <c r="AL13291" s="1" t="s">
        <v>118</v>
      </c>
      <c r="AM13291">
        <v>1</v>
      </c>
      <c r="AN13291">
        <v>1</v>
      </c>
      <c r="AO13291" s="1" t="s">
        <v>66588</v>
      </c>
      <c r="AP13291">
        <v>145</v>
      </c>
      <c r="AQ13291">
        <v>2</v>
      </c>
      <c r="AR13291">
        <v>14</v>
      </c>
      <c r="AS13291">
        <v>2</v>
      </c>
      <c r="AT13291">
        <v>2</v>
      </c>
      <c r="AU13291">
        <v>1125</v>
      </c>
      <c r="AV13291">
        <v>1125</v>
      </c>
      <c r="AW13291">
        <v>2</v>
      </c>
      <c r="AX13291">
        <v>1125</v>
      </c>
      <c r="AY13291" t="s">
        <v>97</v>
      </c>
      <c r="AZ13291" s="1" t="s">
        <v>94</v>
      </c>
      <c r="BA13291">
        <v>4</v>
      </c>
      <c r="BB13291">
        <v>19</v>
      </c>
      <c r="BC13291">
        <v>45</v>
      </c>
      <c r="BD13291">
        <v>135</v>
      </c>
      <c r="BE13291" s="2">
        <v>45004</v>
      </c>
      <c r="BF13291">
        <v>67</v>
      </c>
      <c r="BG13291">
        <v>34</v>
      </c>
      <c r="BH13291">
        <v>3</v>
      </c>
      <c r="BI13291" s="2">
        <v>44339</v>
      </c>
      <c r="BJ13291" s="2">
        <v>44999</v>
      </c>
      <c r="BK13291">
        <v>5</v>
      </c>
      <c r="BL13291">
        <v>5</v>
      </c>
      <c r="BM13291">
        <v>5</v>
      </c>
      <c r="BN13291">
        <v>5</v>
      </c>
      <c r="BO13291">
        <v>5</v>
      </c>
      <c r="BP13291">
        <v>4.99</v>
      </c>
      <c r="BQ13291">
        <v>4.99</v>
      </c>
      <c r="BR13291" s="1" t="s">
        <v>33467</v>
      </c>
      <c r="BS13291" s="1" t="s">
        <v>89</v>
      </c>
      <c r="BT13291">
        <v>1</v>
      </c>
      <c r="BU13291">
        <v>1</v>
      </c>
      <c r="BV13291">
        <v>0</v>
      </c>
      <c r="BW13291">
        <v>0</v>
      </c>
      <c r="BX13291">
        <v>3.02</v>
      </c>
    </row>
    <row r="13292" spans="1:76" x14ac:dyDescent="0.25">
      <c r="A13292" s="1" t="s">
        <v>65209</v>
      </c>
      <c r="B13292">
        <v>50870930</v>
      </c>
      <c r="C13292" s="1" t="s">
        <v>34723</v>
      </c>
      <c r="D13292">
        <v>20230319041206</v>
      </c>
      <c r="E13292" s="2">
        <v>45004</v>
      </c>
      <c r="F13292" s="1" t="s">
        <v>78</v>
      </c>
      <c r="G13292" s="1" t="s">
        <v>34724</v>
      </c>
      <c r="H13292" s="1" t="s">
        <v>34725</v>
      </c>
      <c r="I13292" s="1" t="s">
        <v>97</v>
      </c>
      <c r="J13292" s="1" t="s">
        <v>34726</v>
      </c>
      <c r="K13292">
        <v>17633</v>
      </c>
      <c r="L13292" s="1" t="s">
        <v>1039</v>
      </c>
      <c r="M13292" s="1" t="s">
        <v>1040</v>
      </c>
      <c r="N13292" s="2">
        <v>39951</v>
      </c>
      <c r="O13292" s="1" t="s">
        <v>85</v>
      </c>
      <c r="P13292" s="1" t="s">
        <v>1041</v>
      </c>
      <c r="Q13292" s="1" t="s">
        <v>159</v>
      </c>
      <c r="R13292" s="1" t="s">
        <v>88</v>
      </c>
      <c r="S13292" s="1" t="s">
        <v>423</v>
      </c>
      <c r="T13292" s="1" t="s">
        <v>89</v>
      </c>
      <c r="U13292" s="1" t="s">
        <v>1042</v>
      </c>
      <c r="V13292" s="1" t="s">
        <v>1043</v>
      </c>
      <c r="W13292" s="1" t="s">
        <v>1044</v>
      </c>
      <c r="X13292">
        <v>38</v>
      </c>
      <c r="Y13292">
        <v>161</v>
      </c>
      <c r="Z13292" s="1" t="s">
        <v>93</v>
      </c>
      <c r="AA13292" s="1" t="s">
        <v>94</v>
      </c>
      <c r="AB13292" s="1" t="s">
        <v>94</v>
      </c>
      <c r="AC13292" s="1" t="s">
        <v>97</v>
      </c>
      <c r="AD13292" s="1" t="s">
        <v>691</v>
      </c>
      <c r="AE13292" t="s">
        <v>97</v>
      </c>
      <c r="AF13292">
        <v>38.956798999999997</v>
      </c>
      <c r="AG13292">
        <v>-77.081337000000005</v>
      </c>
      <c r="AH13292" s="1" t="s">
        <v>210</v>
      </c>
      <c r="AI13292" s="1" t="s">
        <v>117</v>
      </c>
      <c r="AJ13292">
        <v>6</v>
      </c>
      <c r="AK13292" t="s">
        <v>97</v>
      </c>
      <c r="AL13292" s="1" t="s">
        <v>541</v>
      </c>
      <c r="AM13292">
        <v>3</v>
      </c>
      <c r="AN13292">
        <v>4</v>
      </c>
      <c r="AO13292" s="1" t="s">
        <v>66589</v>
      </c>
      <c r="AP13292">
        <v>267</v>
      </c>
      <c r="AQ13292">
        <v>31</v>
      </c>
      <c r="AR13292">
        <v>1125</v>
      </c>
      <c r="AS13292">
        <v>31</v>
      </c>
      <c r="AT13292">
        <v>31</v>
      </c>
      <c r="AU13292">
        <v>46</v>
      </c>
      <c r="AV13292">
        <v>1125</v>
      </c>
      <c r="AW13292">
        <v>31</v>
      </c>
      <c r="AX13292">
        <v>1105.5</v>
      </c>
      <c r="AY13292" t="s">
        <v>97</v>
      </c>
      <c r="AZ13292" s="1" t="s">
        <v>94</v>
      </c>
      <c r="BA13292">
        <v>0</v>
      </c>
      <c r="BB13292">
        <v>0</v>
      </c>
      <c r="BC13292">
        <v>0</v>
      </c>
      <c r="BD13292">
        <v>8</v>
      </c>
      <c r="BE13292" s="2">
        <v>45004</v>
      </c>
      <c r="BF13292">
        <v>1</v>
      </c>
      <c r="BG13292">
        <v>0</v>
      </c>
      <c r="BH13292">
        <v>0</v>
      </c>
      <c r="BI13292" s="2">
        <v>44562</v>
      </c>
      <c r="BJ13292" s="2">
        <v>44562</v>
      </c>
      <c r="BK13292">
        <v>5</v>
      </c>
      <c r="BL13292">
        <v>5</v>
      </c>
      <c r="BM13292">
        <v>5</v>
      </c>
      <c r="BN13292">
        <v>5</v>
      </c>
      <c r="BO13292">
        <v>5</v>
      </c>
      <c r="BP13292">
        <v>5</v>
      </c>
      <c r="BQ13292">
        <v>5</v>
      </c>
      <c r="BR13292" s="1" t="s">
        <v>97</v>
      </c>
      <c r="BS13292" s="1" t="s">
        <v>89</v>
      </c>
      <c r="BT13292">
        <v>35</v>
      </c>
      <c r="BU13292">
        <v>35</v>
      </c>
      <c r="BV13292">
        <v>0</v>
      </c>
      <c r="BW13292">
        <v>0</v>
      </c>
      <c r="BX13292">
        <v>7.0000000000000007E-2</v>
      </c>
    </row>
    <row r="13293" spans="1:76" x14ac:dyDescent="0.25">
      <c r="A13293" s="1" t="s">
        <v>65209</v>
      </c>
      <c r="B13293">
        <v>31836433</v>
      </c>
      <c r="C13293" s="1" t="s">
        <v>20772</v>
      </c>
      <c r="D13293">
        <v>20230319041206</v>
      </c>
      <c r="E13293" s="2">
        <v>45004</v>
      </c>
      <c r="F13293" s="1" t="s">
        <v>320</v>
      </c>
      <c r="G13293" s="1" t="s">
        <v>20773</v>
      </c>
      <c r="H13293" s="1" t="s">
        <v>20774</v>
      </c>
      <c r="I13293" s="1" t="s">
        <v>97</v>
      </c>
      <c r="J13293" s="1" t="s">
        <v>20775</v>
      </c>
      <c r="K13293">
        <v>9680354</v>
      </c>
      <c r="L13293" s="1" t="s">
        <v>15918</v>
      </c>
      <c r="M13293" s="1" t="s">
        <v>15919</v>
      </c>
      <c r="N13293" s="2">
        <v>41575</v>
      </c>
      <c r="O13293" s="1" t="s">
        <v>85</v>
      </c>
      <c r="P13293" s="1" t="s">
        <v>15920</v>
      </c>
      <c r="Q13293" s="1" t="s">
        <v>159</v>
      </c>
      <c r="R13293" s="1" t="s">
        <v>88</v>
      </c>
      <c r="S13293" s="1" t="s">
        <v>88</v>
      </c>
      <c r="T13293" s="1" t="s">
        <v>94</v>
      </c>
      <c r="U13293" s="1" t="s">
        <v>15921</v>
      </c>
      <c r="V13293" s="1" t="s">
        <v>15922</v>
      </c>
      <c r="W13293" s="1" t="s">
        <v>1900</v>
      </c>
      <c r="X13293">
        <v>13</v>
      </c>
      <c r="Y13293">
        <v>16</v>
      </c>
      <c r="Z13293" s="1" t="s">
        <v>114</v>
      </c>
      <c r="AA13293" s="1" t="s">
        <v>94</v>
      </c>
      <c r="AB13293" s="1" t="s">
        <v>94</v>
      </c>
      <c r="AC13293" s="1" t="s">
        <v>97</v>
      </c>
      <c r="AD13293" s="1" t="s">
        <v>565</v>
      </c>
      <c r="AE13293" t="s">
        <v>97</v>
      </c>
      <c r="AF13293">
        <v>38.934809999999999</v>
      </c>
      <c r="AG13293">
        <v>-77.020570000000006</v>
      </c>
      <c r="AH13293" s="1" t="s">
        <v>515</v>
      </c>
      <c r="AI13293" s="1" t="s">
        <v>117</v>
      </c>
      <c r="AJ13293">
        <v>5</v>
      </c>
      <c r="AK13293" t="s">
        <v>97</v>
      </c>
      <c r="AL13293" s="1" t="s">
        <v>118</v>
      </c>
      <c r="AM13293">
        <v>2</v>
      </c>
      <c r="AN13293">
        <v>3</v>
      </c>
      <c r="AO13293" s="1" t="s">
        <v>66590</v>
      </c>
      <c r="AP13293">
        <v>109</v>
      </c>
      <c r="AQ13293">
        <v>91</v>
      </c>
      <c r="AR13293">
        <v>1125</v>
      </c>
      <c r="AS13293">
        <v>91</v>
      </c>
      <c r="AT13293">
        <v>120</v>
      </c>
      <c r="AU13293">
        <v>1125</v>
      </c>
      <c r="AV13293">
        <v>1125</v>
      </c>
      <c r="AW13293">
        <v>110.3</v>
      </c>
      <c r="AX13293">
        <v>1125</v>
      </c>
      <c r="AY13293" t="s">
        <v>97</v>
      </c>
      <c r="AZ13293" s="1" t="s">
        <v>94</v>
      </c>
      <c r="BA13293">
        <v>0</v>
      </c>
      <c r="BB13293">
        <v>0</v>
      </c>
      <c r="BC13293">
        <v>0</v>
      </c>
      <c r="BD13293">
        <v>0</v>
      </c>
      <c r="BE13293" s="2">
        <v>45004</v>
      </c>
      <c r="BF13293">
        <v>94</v>
      </c>
      <c r="BG13293">
        <v>0</v>
      </c>
      <c r="BH13293">
        <v>0</v>
      </c>
      <c r="BI13293" s="2">
        <v>43542</v>
      </c>
      <c r="BJ13293" s="2">
        <v>44440</v>
      </c>
      <c r="BK13293">
        <v>4.66</v>
      </c>
      <c r="BL13293">
        <v>4.8</v>
      </c>
      <c r="BM13293">
        <v>4.72</v>
      </c>
      <c r="BN13293">
        <v>4.91</v>
      </c>
      <c r="BO13293">
        <v>4.88</v>
      </c>
      <c r="BP13293">
        <v>4.72</v>
      </c>
      <c r="BQ13293">
        <v>4.68</v>
      </c>
      <c r="BR13293" s="1" t="s">
        <v>97</v>
      </c>
      <c r="BS13293" s="1" t="s">
        <v>89</v>
      </c>
      <c r="BT13293">
        <v>13</v>
      </c>
      <c r="BU13293">
        <v>13</v>
      </c>
      <c r="BV13293">
        <v>0</v>
      </c>
      <c r="BW13293">
        <v>0</v>
      </c>
      <c r="BX13293">
        <v>1.93</v>
      </c>
    </row>
    <row r="13294" spans="1:76" x14ac:dyDescent="0.25">
      <c r="A13294" s="1" t="s">
        <v>65209</v>
      </c>
      <c r="B13294">
        <v>37093653</v>
      </c>
      <c r="C13294" s="1" t="s">
        <v>23556</v>
      </c>
      <c r="D13294">
        <v>20230319041206</v>
      </c>
      <c r="E13294" s="2">
        <v>45004</v>
      </c>
      <c r="F13294" s="1" t="s">
        <v>78</v>
      </c>
      <c r="G13294" s="1" t="s">
        <v>23557</v>
      </c>
      <c r="H13294" s="1" t="s">
        <v>65999</v>
      </c>
      <c r="I13294" s="1" t="s">
        <v>97</v>
      </c>
      <c r="J13294" s="1" t="s">
        <v>23558</v>
      </c>
      <c r="K13294">
        <v>48005494</v>
      </c>
      <c r="L13294" s="1" t="s">
        <v>19136</v>
      </c>
      <c r="M13294" s="1" t="s">
        <v>19137</v>
      </c>
      <c r="N13294" s="2">
        <v>42310</v>
      </c>
      <c r="O13294" s="1" t="s">
        <v>9134</v>
      </c>
      <c r="P13294" s="1" t="s">
        <v>19138</v>
      </c>
      <c r="Q13294" s="1" t="s">
        <v>159</v>
      </c>
      <c r="R13294" s="1" t="s">
        <v>88</v>
      </c>
      <c r="S13294" s="1" t="s">
        <v>423</v>
      </c>
      <c r="T13294" s="1" t="s">
        <v>89</v>
      </c>
      <c r="U13294" s="1" t="s">
        <v>19139</v>
      </c>
      <c r="V13294" s="1" t="s">
        <v>19140</v>
      </c>
      <c r="W13294" s="1" t="s">
        <v>19141</v>
      </c>
      <c r="X13294">
        <v>1504</v>
      </c>
      <c r="Y13294">
        <v>1967</v>
      </c>
      <c r="Z13294" s="1" t="s">
        <v>93</v>
      </c>
      <c r="AA13294" s="1" t="s">
        <v>94</v>
      </c>
      <c r="AB13294" s="1" t="s">
        <v>94</v>
      </c>
      <c r="AC13294" s="1" t="s">
        <v>97</v>
      </c>
      <c r="AD13294" s="1" t="s">
        <v>257</v>
      </c>
      <c r="AE13294" t="s">
        <v>97</v>
      </c>
      <c r="AF13294">
        <v>38.906950000000002</v>
      </c>
      <c r="AG13294">
        <v>-77.030799999999999</v>
      </c>
      <c r="AH13294" s="1" t="s">
        <v>1170</v>
      </c>
      <c r="AI13294" s="1" t="s">
        <v>117</v>
      </c>
      <c r="AJ13294">
        <v>2</v>
      </c>
      <c r="AK13294" t="s">
        <v>97</v>
      </c>
      <c r="AL13294" s="1" t="s">
        <v>118</v>
      </c>
      <c r="AM13294">
        <v>1</v>
      </c>
      <c r="AN13294">
        <v>1</v>
      </c>
      <c r="AO13294" s="1" t="s">
        <v>66000</v>
      </c>
      <c r="AP13294">
        <v>151</v>
      </c>
      <c r="AQ13294">
        <v>31</v>
      </c>
      <c r="AR13294">
        <v>731</v>
      </c>
      <c r="AS13294">
        <v>31</v>
      </c>
      <c r="AT13294">
        <v>31</v>
      </c>
      <c r="AU13294">
        <v>731</v>
      </c>
      <c r="AV13294">
        <v>731</v>
      </c>
      <c r="AW13294">
        <v>31</v>
      </c>
      <c r="AX13294">
        <v>731</v>
      </c>
      <c r="AY13294" t="s">
        <v>97</v>
      </c>
      <c r="AZ13294" s="1" t="s">
        <v>94</v>
      </c>
      <c r="BA13294">
        <v>1</v>
      </c>
      <c r="BB13294">
        <v>19</v>
      </c>
      <c r="BC13294">
        <v>49</v>
      </c>
      <c r="BD13294">
        <v>247</v>
      </c>
      <c r="BE13294" s="2">
        <v>45004</v>
      </c>
      <c r="BF13294">
        <v>1</v>
      </c>
      <c r="BG13294">
        <v>0</v>
      </c>
      <c r="BH13294">
        <v>0</v>
      </c>
      <c r="BI13294" s="2">
        <v>44043</v>
      </c>
      <c r="BJ13294" s="2">
        <v>44043</v>
      </c>
      <c r="BK13294">
        <v>5</v>
      </c>
      <c r="BL13294">
        <v>5</v>
      </c>
      <c r="BM13294">
        <v>5</v>
      </c>
      <c r="BN13294">
        <v>5</v>
      </c>
      <c r="BO13294">
        <v>5</v>
      </c>
      <c r="BP13294">
        <v>5</v>
      </c>
      <c r="BQ13294">
        <v>5</v>
      </c>
      <c r="BR13294" s="1" t="s">
        <v>97</v>
      </c>
      <c r="BS13294" s="1" t="s">
        <v>89</v>
      </c>
      <c r="BT13294">
        <v>138</v>
      </c>
      <c r="BU13294">
        <v>138</v>
      </c>
      <c r="BV13294">
        <v>0</v>
      </c>
      <c r="BW13294">
        <v>0</v>
      </c>
      <c r="BX13294">
        <v>0.03</v>
      </c>
    </row>
    <row r="13295" spans="1:76" x14ac:dyDescent="0.25">
      <c r="A13295" s="1" t="s">
        <v>65209</v>
      </c>
      <c r="B13295">
        <v>46193587</v>
      </c>
      <c r="C13295" s="1" t="s">
        <v>29780</v>
      </c>
      <c r="D13295">
        <v>20230319041206</v>
      </c>
      <c r="E13295" s="2">
        <v>45004</v>
      </c>
      <c r="F13295" s="1" t="s">
        <v>78</v>
      </c>
      <c r="G13295" s="1" t="s">
        <v>29781</v>
      </c>
      <c r="H13295" s="1" t="s">
        <v>29782</v>
      </c>
      <c r="I13295" s="1" t="s">
        <v>29783</v>
      </c>
      <c r="J13295" s="1" t="s">
        <v>29784</v>
      </c>
      <c r="K13295">
        <v>39930655</v>
      </c>
      <c r="L13295" s="1" t="s">
        <v>9558</v>
      </c>
      <c r="M13295" s="1" t="s">
        <v>9559</v>
      </c>
      <c r="N13295" s="2">
        <v>42214</v>
      </c>
      <c r="O13295" s="1" t="s">
        <v>85</v>
      </c>
      <c r="P13295" s="1" t="s">
        <v>9560</v>
      </c>
      <c r="Q13295" s="1" t="s">
        <v>159</v>
      </c>
      <c r="R13295" s="1" t="s">
        <v>206</v>
      </c>
      <c r="S13295" s="1" t="s">
        <v>88</v>
      </c>
      <c r="T13295" s="1" t="s">
        <v>89</v>
      </c>
      <c r="U13295" s="1" t="s">
        <v>9561</v>
      </c>
      <c r="V13295" s="1" t="s">
        <v>9562</v>
      </c>
      <c r="W13295" s="1" t="s">
        <v>310</v>
      </c>
      <c r="X13295">
        <v>251</v>
      </c>
      <c r="Y13295">
        <v>289</v>
      </c>
      <c r="Z13295" s="1" t="s">
        <v>114</v>
      </c>
      <c r="AA13295" s="1" t="s">
        <v>94</v>
      </c>
      <c r="AB13295" s="1" t="s">
        <v>94</v>
      </c>
      <c r="AC13295" s="1" t="s">
        <v>95</v>
      </c>
      <c r="AD13295" s="1" t="s">
        <v>376</v>
      </c>
      <c r="AE13295" t="s">
        <v>97</v>
      </c>
      <c r="AF13295">
        <v>38.887799999999999</v>
      </c>
      <c r="AG13295">
        <v>-76.990799999999993</v>
      </c>
      <c r="AH13295" s="1" t="s">
        <v>148</v>
      </c>
      <c r="AI13295" s="1" t="s">
        <v>117</v>
      </c>
      <c r="AJ13295">
        <v>5</v>
      </c>
      <c r="AK13295" t="s">
        <v>97</v>
      </c>
      <c r="AL13295" s="1" t="s">
        <v>118</v>
      </c>
      <c r="AM13295">
        <v>2</v>
      </c>
      <c r="AN13295">
        <v>2</v>
      </c>
      <c r="AO13295" s="1" t="s">
        <v>66591</v>
      </c>
      <c r="AP13295">
        <v>129</v>
      </c>
      <c r="AQ13295">
        <v>31</v>
      </c>
      <c r="AR13295">
        <v>365</v>
      </c>
      <c r="AS13295">
        <v>31</v>
      </c>
      <c r="AT13295">
        <v>31</v>
      </c>
      <c r="AU13295">
        <v>1125</v>
      </c>
      <c r="AV13295">
        <v>1125</v>
      </c>
      <c r="AW13295">
        <v>31</v>
      </c>
      <c r="AX13295">
        <v>1125</v>
      </c>
      <c r="AY13295" t="s">
        <v>97</v>
      </c>
      <c r="AZ13295" s="1" t="s">
        <v>94</v>
      </c>
      <c r="BA13295">
        <v>3</v>
      </c>
      <c r="BB13295">
        <v>23</v>
      </c>
      <c r="BC13295">
        <v>23</v>
      </c>
      <c r="BD13295">
        <v>256</v>
      </c>
      <c r="BE13295" s="2">
        <v>45004</v>
      </c>
      <c r="BF13295">
        <v>2</v>
      </c>
      <c r="BG13295">
        <v>2</v>
      </c>
      <c r="BH13295">
        <v>1</v>
      </c>
      <c r="BI13295" s="2">
        <v>44708</v>
      </c>
      <c r="BJ13295" s="2">
        <v>44994</v>
      </c>
      <c r="BK13295">
        <v>4</v>
      </c>
      <c r="BL13295">
        <v>4</v>
      </c>
      <c r="BM13295">
        <v>3.5</v>
      </c>
      <c r="BN13295">
        <v>5</v>
      </c>
      <c r="BO13295">
        <v>5</v>
      </c>
      <c r="BP13295">
        <v>5</v>
      </c>
      <c r="BQ13295">
        <v>4.5</v>
      </c>
      <c r="BR13295" s="1" t="s">
        <v>97</v>
      </c>
      <c r="BS13295" s="1" t="s">
        <v>94</v>
      </c>
      <c r="BT13295">
        <v>173</v>
      </c>
      <c r="BU13295">
        <v>154</v>
      </c>
      <c r="BV13295">
        <v>13</v>
      </c>
      <c r="BW13295">
        <v>5</v>
      </c>
      <c r="BX13295">
        <v>0.2</v>
      </c>
    </row>
    <row r="13296" spans="1:76" x14ac:dyDescent="0.25">
      <c r="A13296" s="1" t="s">
        <v>65209</v>
      </c>
      <c r="B13296">
        <v>5.9054925977345331E+17</v>
      </c>
      <c r="C13296" s="1" t="s">
        <v>40352</v>
      </c>
      <c r="D13296">
        <v>20230319041206</v>
      </c>
      <c r="E13296" s="2">
        <v>45004</v>
      </c>
      <c r="F13296" s="1" t="s">
        <v>78</v>
      </c>
      <c r="G13296" s="1" t="s">
        <v>66592</v>
      </c>
      <c r="H13296" s="1" t="s">
        <v>66593</v>
      </c>
      <c r="I13296" s="1" t="s">
        <v>40355</v>
      </c>
      <c r="J13296" s="1" t="s">
        <v>40356</v>
      </c>
      <c r="K13296">
        <v>219493221</v>
      </c>
      <c r="L13296" s="1" t="s">
        <v>21542</v>
      </c>
      <c r="M13296" s="1" t="s">
        <v>21543</v>
      </c>
      <c r="N13296" s="2">
        <v>43381</v>
      </c>
      <c r="O13296" s="1" t="s">
        <v>85</v>
      </c>
      <c r="P13296" s="1" t="s">
        <v>21544</v>
      </c>
      <c r="Q13296" s="1" t="s">
        <v>159</v>
      </c>
      <c r="R13296" s="1" t="s">
        <v>1117</v>
      </c>
      <c r="S13296" s="1" t="s">
        <v>206</v>
      </c>
      <c r="T13296" s="1" t="s">
        <v>89</v>
      </c>
      <c r="U13296" s="1" t="s">
        <v>21545</v>
      </c>
      <c r="V13296" s="1" t="s">
        <v>21546</v>
      </c>
      <c r="W13296" s="1" t="s">
        <v>5079</v>
      </c>
      <c r="X13296">
        <v>45</v>
      </c>
      <c r="Y13296">
        <v>83</v>
      </c>
      <c r="Z13296" s="1" t="s">
        <v>93</v>
      </c>
      <c r="AA13296" s="1" t="s">
        <v>94</v>
      </c>
      <c r="AB13296" s="1" t="s">
        <v>94</v>
      </c>
      <c r="AC13296" s="1" t="s">
        <v>95</v>
      </c>
      <c r="AD13296" s="1" t="s">
        <v>270</v>
      </c>
      <c r="AE13296" t="s">
        <v>97</v>
      </c>
      <c r="AF13296">
        <v>38.911369999999998</v>
      </c>
      <c r="AG13296">
        <v>-77.035570000000007</v>
      </c>
      <c r="AH13296" s="1" t="s">
        <v>9017</v>
      </c>
      <c r="AI13296" s="1" t="s">
        <v>99</v>
      </c>
      <c r="AJ13296">
        <v>2</v>
      </c>
      <c r="AK13296" t="s">
        <v>97</v>
      </c>
      <c r="AL13296" s="1" t="s">
        <v>118</v>
      </c>
      <c r="AN13296">
        <v>1</v>
      </c>
      <c r="AO13296" s="1" t="s">
        <v>66594</v>
      </c>
      <c r="AP13296">
        <v>228</v>
      </c>
      <c r="AQ13296">
        <v>2</v>
      </c>
      <c r="AR13296">
        <v>1125</v>
      </c>
      <c r="AS13296">
        <v>1</v>
      </c>
      <c r="AT13296">
        <v>2</v>
      </c>
      <c r="AU13296">
        <v>1</v>
      </c>
      <c r="AV13296">
        <v>29</v>
      </c>
      <c r="AW13296">
        <v>2</v>
      </c>
      <c r="AX13296">
        <v>27.7</v>
      </c>
      <c r="AY13296" t="s">
        <v>97</v>
      </c>
      <c r="AZ13296" s="1" t="s">
        <v>94</v>
      </c>
      <c r="BA13296">
        <v>24</v>
      </c>
      <c r="BB13296">
        <v>54</v>
      </c>
      <c r="BC13296">
        <v>84</v>
      </c>
      <c r="BD13296">
        <v>359</v>
      </c>
      <c r="BE13296" s="2">
        <v>45004</v>
      </c>
      <c r="BF13296">
        <v>166</v>
      </c>
      <c r="BG13296">
        <v>166</v>
      </c>
      <c r="BH13296">
        <v>5</v>
      </c>
      <c r="BI13296" s="2">
        <v>44694</v>
      </c>
      <c r="BJ13296" s="2">
        <v>44986</v>
      </c>
      <c r="BK13296">
        <v>4.4000000000000004</v>
      </c>
      <c r="BL13296">
        <v>4.5999999999999996</v>
      </c>
      <c r="BM13296">
        <v>4.6100000000000003</v>
      </c>
      <c r="BN13296">
        <v>4.6900000000000004</v>
      </c>
      <c r="BO13296">
        <v>4.6399999999999997</v>
      </c>
      <c r="BP13296">
        <v>4.88</v>
      </c>
      <c r="BQ13296">
        <v>4.45</v>
      </c>
      <c r="BR13296" s="1" t="s">
        <v>184</v>
      </c>
      <c r="BS13296" s="1" t="s">
        <v>89</v>
      </c>
      <c r="BT13296">
        <v>37</v>
      </c>
      <c r="BU13296">
        <v>29</v>
      </c>
      <c r="BV13296">
        <v>8</v>
      </c>
      <c r="BW13296">
        <v>0</v>
      </c>
      <c r="BX13296">
        <v>16.010000000000002</v>
      </c>
    </row>
    <row r="13297" spans="1:76" x14ac:dyDescent="0.25">
      <c r="A13297" s="1" t="s">
        <v>65209</v>
      </c>
      <c r="B13297">
        <v>52405664</v>
      </c>
      <c r="C13297" s="1" t="s">
        <v>36272</v>
      </c>
      <c r="D13297">
        <v>20230319041206</v>
      </c>
      <c r="E13297" s="2">
        <v>45004</v>
      </c>
      <c r="F13297" s="1" t="s">
        <v>78</v>
      </c>
      <c r="G13297" s="1" t="s">
        <v>36273</v>
      </c>
      <c r="H13297" s="1" t="s">
        <v>32031</v>
      </c>
      <c r="I13297" s="1" t="s">
        <v>32032</v>
      </c>
      <c r="J13297" s="1" t="s">
        <v>36274</v>
      </c>
      <c r="K13297">
        <v>389664429</v>
      </c>
      <c r="L13297" s="1" t="s">
        <v>32034</v>
      </c>
      <c r="M13297" s="1" t="s">
        <v>32035</v>
      </c>
      <c r="N13297" s="2">
        <v>44249</v>
      </c>
      <c r="O13297" s="1" t="s">
        <v>85</v>
      </c>
      <c r="P13297" s="1" t="s">
        <v>32036</v>
      </c>
      <c r="Q13297" s="1" t="s">
        <v>159</v>
      </c>
      <c r="R13297" s="1" t="s">
        <v>145</v>
      </c>
      <c r="S13297" s="1" t="s">
        <v>206</v>
      </c>
      <c r="T13297" s="1" t="s">
        <v>89</v>
      </c>
      <c r="U13297" s="1" t="s">
        <v>32037</v>
      </c>
      <c r="V13297" s="1" t="s">
        <v>32038</v>
      </c>
      <c r="W13297" s="1" t="s">
        <v>1900</v>
      </c>
      <c r="X13297">
        <v>5</v>
      </c>
      <c r="Y13297">
        <v>6</v>
      </c>
      <c r="Z13297" s="1" t="s">
        <v>114</v>
      </c>
      <c r="AA13297" s="1" t="s">
        <v>94</v>
      </c>
      <c r="AB13297" s="1" t="s">
        <v>94</v>
      </c>
      <c r="AC13297" s="1" t="s">
        <v>95</v>
      </c>
      <c r="AD13297" s="1" t="s">
        <v>898</v>
      </c>
      <c r="AE13297" t="s">
        <v>97</v>
      </c>
      <c r="AF13297">
        <v>38.903419</v>
      </c>
      <c r="AG13297">
        <v>-77.053595999999999</v>
      </c>
      <c r="AH13297" s="1" t="s">
        <v>32039</v>
      </c>
      <c r="AI13297" s="1" t="s">
        <v>117</v>
      </c>
      <c r="AJ13297">
        <v>2</v>
      </c>
      <c r="AK13297" t="s">
        <v>97</v>
      </c>
      <c r="AL13297" s="1" t="s">
        <v>118</v>
      </c>
      <c r="AM13297">
        <v>1</v>
      </c>
      <c r="AN13297">
        <v>1</v>
      </c>
      <c r="AO13297" s="1" t="s">
        <v>66595</v>
      </c>
      <c r="AP13297">
        <v>254</v>
      </c>
      <c r="AQ13297">
        <v>1</v>
      </c>
      <c r="AR13297">
        <v>365</v>
      </c>
      <c r="AS13297">
        <v>1</v>
      </c>
      <c r="AT13297">
        <v>1</v>
      </c>
      <c r="AU13297">
        <v>999</v>
      </c>
      <c r="AV13297">
        <v>999</v>
      </c>
      <c r="AW13297">
        <v>1</v>
      </c>
      <c r="AX13297">
        <v>999</v>
      </c>
      <c r="AY13297" t="s">
        <v>97</v>
      </c>
      <c r="AZ13297" s="1" t="s">
        <v>94</v>
      </c>
      <c r="BA13297">
        <v>17</v>
      </c>
      <c r="BB13297">
        <v>41</v>
      </c>
      <c r="BC13297">
        <v>63</v>
      </c>
      <c r="BD13297">
        <v>337</v>
      </c>
      <c r="BE13297" s="2">
        <v>45004</v>
      </c>
      <c r="BF13297">
        <v>20</v>
      </c>
      <c r="BG13297">
        <v>14</v>
      </c>
      <c r="BH13297">
        <v>0</v>
      </c>
      <c r="BI13297" s="2">
        <v>44514</v>
      </c>
      <c r="BJ13297" s="2">
        <v>44906</v>
      </c>
      <c r="BK13297">
        <v>4.7</v>
      </c>
      <c r="BL13297">
        <v>4.9000000000000004</v>
      </c>
      <c r="BM13297">
        <v>4.9000000000000004</v>
      </c>
      <c r="BN13297">
        <v>4.8499999999999996</v>
      </c>
      <c r="BO13297">
        <v>4.6500000000000004</v>
      </c>
      <c r="BP13297">
        <v>4.8</v>
      </c>
      <c r="BQ13297">
        <v>4.6500000000000004</v>
      </c>
      <c r="BR13297" s="1" t="s">
        <v>184</v>
      </c>
      <c r="BS13297" s="1" t="s">
        <v>94</v>
      </c>
      <c r="BT13297">
        <v>5</v>
      </c>
      <c r="BU13297">
        <v>5</v>
      </c>
      <c r="BV13297">
        <v>0</v>
      </c>
      <c r="BW13297">
        <v>0</v>
      </c>
      <c r="BX13297">
        <v>1.22</v>
      </c>
    </row>
    <row r="13298" spans="1:76" x14ac:dyDescent="0.25">
      <c r="A13298" s="1" t="s">
        <v>65209</v>
      </c>
      <c r="B13298">
        <v>46120474</v>
      </c>
      <c r="C13298" s="1" t="s">
        <v>29734</v>
      </c>
      <c r="D13298">
        <v>20230319041206</v>
      </c>
      <c r="E13298" s="2">
        <v>45004</v>
      </c>
      <c r="F13298" s="1" t="s">
        <v>78</v>
      </c>
      <c r="G13298" s="1" t="s">
        <v>29735</v>
      </c>
      <c r="H13298" s="1" t="s">
        <v>12691</v>
      </c>
      <c r="I13298" s="1" t="s">
        <v>12692</v>
      </c>
      <c r="J13298" s="1" t="s">
        <v>29736</v>
      </c>
      <c r="K13298">
        <v>69203193</v>
      </c>
      <c r="L13298" s="1" t="s">
        <v>12694</v>
      </c>
      <c r="M13298" s="1" t="s">
        <v>12695</v>
      </c>
      <c r="N13298" s="2">
        <v>42487</v>
      </c>
      <c r="O13298" s="1" t="s">
        <v>85</v>
      </c>
      <c r="P13298" s="1" t="s">
        <v>12696</v>
      </c>
      <c r="Q13298" s="1" t="s">
        <v>159</v>
      </c>
      <c r="R13298" s="1" t="s">
        <v>88</v>
      </c>
      <c r="S13298" s="1" t="s">
        <v>676</v>
      </c>
      <c r="T13298" s="1" t="s">
        <v>89</v>
      </c>
      <c r="U13298" s="1" t="s">
        <v>12697</v>
      </c>
      <c r="V13298" s="1" t="s">
        <v>12698</v>
      </c>
      <c r="W13298" s="1" t="s">
        <v>815</v>
      </c>
      <c r="X13298">
        <v>36</v>
      </c>
      <c r="Y13298">
        <v>42</v>
      </c>
      <c r="Z13298" s="1" t="s">
        <v>114</v>
      </c>
      <c r="AA13298" s="1" t="s">
        <v>94</v>
      </c>
      <c r="AB13298" s="1" t="s">
        <v>94</v>
      </c>
      <c r="AC13298" s="1" t="s">
        <v>95</v>
      </c>
      <c r="AD13298" s="1" t="s">
        <v>270</v>
      </c>
      <c r="AE13298" t="s">
        <v>97</v>
      </c>
      <c r="AF13298">
        <v>38.918590545654297</v>
      </c>
      <c r="AG13298">
        <v>-77.037582397460938</v>
      </c>
      <c r="AH13298" s="1" t="s">
        <v>148</v>
      </c>
      <c r="AI13298" s="1" t="s">
        <v>117</v>
      </c>
      <c r="AJ13298">
        <v>2</v>
      </c>
      <c r="AK13298" t="s">
        <v>97</v>
      </c>
      <c r="AL13298" s="1" t="s">
        <v>118</v>
      </c>
      <c r="AM13298">
        <v>1</v>
      </c>
      <c r="AN13298">
        <v>1</v>
      </c>
      <c r="AO13298" s="1" t="s">
        <v>66596</v>
      </c>
      <c r="AP13298">
        <v>80</v>
      </c>
      <c r="AQ13298">
        <v>31</v>
      </c>
      <c r="AR13298">
        <v>1125</v>
      </c>
      <c r="AS13298">
        <v>31</v>
      </c>
      <c r="AT13298">
        <v>31</v>
      </c>
      <c r="AU13298">
        <v>1125</v>
      </c>
      <c r="AV13298">
        <v>1125</v>
      </c>
      <c r="AW13298">
        <v>31</v>
      </c>
      <c r="AX13298">
        <v>1125</v>
      </c>
      <c r="AY13298" t="s">
        <v>97</v>
      </c>
      <c r="AZ13298" s="1" t="s">
        <v>94</v>
      </c>
      <c r="BA13298">
        <v>0</v>
      </c>
      <c r="BB13298">
        <v>17</v>
      </c>
      <c r="BC13298">
        <v>47</v>
      </c>
      <c r="BD13298">
        <v>322</v>
      </c>
      <c r="BE13298" s="2">
        <v>45004</v>
      </c>
      <c r="BF13298">
        <v>6</v>
      </c>
      <c r="BG13298">
        <v>3</v>
      </c>
      <c r="BH13298">
        <v>0</v>
      </c>
      <c r="BI13298" s="2">
        <v>44170</v>
      </c>
      <c r="BJ13298" s="2">
        <v>44788</v>
      </c>
      <c r="BK13298">
        <v>4.83</v>
      </c>
      <c r="BL13298">
        <v>4.5</v>
      </c>
      <c r="BM13298">
        <v>5</v>
      </c>
      <c r="BN13298">
        <v>4.83</v>
      </c>
      <c r="BO13298">
        <v>5</v>
      </c>
      <c r="BP13298">
        <v>4.67</v>
      </c>
      <c r="BQ13298">
        <v>4.67</v>
      </c>
      <c r="BR13298" s="1" t="s">
        <v>97</v>
      </c>
      <c r="BS13298" s="1" t="s">
        <v>89</v>
      </c>
      <c r="BT13298">
        <v>35</v>
      </c>
      <c r="BU13298">
        <v>35</v>
      </c>
      <c r="BV13298">
        <v>0</v>
      </c>
      <c r="BW13298">
        <v>0</v>
      </c>
      <c r="BX13298">
        <v>0.22</v>
      </c>
    </row>
    <row r="13299" spans="1:76" x14ac:dyDescent="0.25">
      <c r="A13299" s="1" t="s">
        <v>65209</v>
      </c>
      <c r="B13299">
        <v>6.1517259452615232E+17</v>
      </c>
      <c r="C13299" s="1" t="s">
        <v>41196</v>
      </c>
      <c r="D13299">
        <v>20230319041206</v>
      </c>
      <c r="E13299" s="2">
        <v>45004</v>
      </c>
      <c r="F13299" s="1" t="s">
        <v>78</v>
      </c>
      <c r="G13299" s="1" t="s">
        <v>41197</v>
      </c>
      <c r="H13299" s="1" t="s">
        <v>41198</v>
      </c>
      <c r="I13299" s="1" t="s">
        <v>12692</v>
      </c>
      <c r="J13299" s="1" t="s">
        <v>66597</v>
      </c>
      <c r="K13299">
        <v>69203193</v>
      </c>
      <c r="L13299" s="1" t="s">
        <v>12694</v>
      </c>
      <c r="M13299" s="1" t="s">
        <v>12695</v>
      </c>
      <c r="N13299" s="2">
        <v>42487</v>
      </c>
      <c r="O13299" s="1" t="s">
        <v>85</v>
      </c>
      <c r="P13299" s="1" t="s">
        <v>12696</v>
      </c>
      <c r="Q13299" s="1" t="s">
        <v>159</v>
      </c>
      <c r="R13299" s="1" t="s">
        <v>88</v>
      </c>
      <c r="S13299" s="1" t="s">
        <v>676</v>
      </c>
      <c r="T13299" s="1" t="s">
        <v>89</v>
      </c>
      <c r="U13299" s="1" t="s">
        <v>12697</v>
      </c>
      <c r="V13299" s="1" t="s">
        <v>12698</v>
      </c>
      <c r="W13299" s="1" t="s">
        <v>815</v>
      </c>
      <c r="X13299">
        <v>36</v>
      </c>
      <c r="Y13299">
        <v>42</v>
      </c>
      <c r="Z13299" s="1" t="s">
        <v>114</v>
      </c>
      <c r="AA13299" s="1" t="s">
        <v>94</v>
      </c>
      <c r="AB13299" s="1" t="s">
        <v>94</v>
      </c>
      <c r="AC13299" s="1" t="s">
        <v>95</v>
      </c>
      <c r="AD13299" s="1" t="s">
        <v>270</v>
      </c>
      <c r="AE13299" t="s">
        <v>97</v>
      </c>
      <c r="AF13299">
        <v>38.918590545654297</v>
      </c>
      <c r="AG13299">
        <v>-77.037582397460938</v>
      </c>
      <c r="AH13299" s="1" t="s">
        <v>148</v>
      </c>
      <c r="AI13299" s="1" t="s">
        <v>117</v>
      </c>
      <c r="AJ13299">
        <v>2</v>
      </c>
      <c r="AK13299" t="s">
        <v>97</v>
      </c>
      <c r="AL13299" s="1" t="s">
        <v>118</v>
      </c>
      <c r="AM13299">
        <v>1</v>
      </c>
      <c r="AN13299">
        <v>2</v>
      </c>
      <c r="AO13299" s="1" t="s">
        <v>66598</v>
      </c>
      <c r="AP13299">
        <v>68</v>
      </c>
      <c r="AQ13299">
        <v>31</v>
      </c>
      <c r="AR13299">
        <v>365</v>
      </c>
      <c r="AS13299">
        <v>31</v>
      </c>
      <c r="AT13299">
        <v>31</v>
      </c>
      <c r="AU13299">
        <v>365</v>
      </c>
      <c r="AV13299">
        <v>365</v>
      </c>
      <c r="AW13299">
        <v>31</v>
      </c>
      <c r="AX13299">
        <v>365</v>
      </c>
      <c r="AY13299" t="s">
        <v>97</v>
      </c>
      <c r="AZ13299" s="1" t="s">
        <v>94</v>
      </c>
      <c r="BA13299">
        <v>30</v>
      </c>
      <c r="BB13299">
        <v>60</v>
      </c>
      <c r="BC13299">
        <v>90</v>
      </c>
      <c r="BD13299">
        <v>365</v>
      </c>
      <c r="BE13299" s="2">
        <v>45004</v>
      </c>
      <c r="BF13299">
        <v>1</v>
      </c>
      <c r="BG13299">
        <v>1</v>
      </c>
      <c r="BH13299">
        <v>0</v>
      </c>
      <c r="BI13299" s="2">
        <v>44864</v>
      </c>
      <c r="BJ13299" s="2">
        <v>44864</v>
      </c>
      <c r="BK13299">
        <v>5</v>
      </c>
      <c r="BL13299">
        <v>5</v>
      </c>
      <c r="BM13299">
        <v>5</v>
      </c>
      <c r="BN13299">
        <v>5</v>
      </c>
      <c r="BO13299">
        <v>5</v>
      </c>
      <c r="BP13299">
        <v>5</v>
      </c>
      <c r="BQ13299">
        <v>5</v>
      </c>
      <c r="BR13299" s="1" t="s">
        <v>97</v>
      </c>
      <c r="BS13299" s="1" t="s">
        <v>89</v>
      </c>
      <c r="BT13299">
        <v>35</v>
      </c>
      <c r="BU13299">
        <v>35</v>
      </c>
      <c r="BV13299">
        <v>0</v>
      </c>
      <c r="BW13299">
        <v>0</v>
      </c>
      <c r="BX13299">
        <v>0.21</v>
      </c>
    </row>
    <row r="13300" spans="1:76" x14ac:dyDescent="0.25">
      <c r="A13300" s="1" t="s">
        <v>65209</v>
      </c>
      <c r="B13300">
        <v>7.998529228371072E+17</v>
      </c>
      <c r="C13300" s="1" t="s">
        <v>66599</v>
      </c>
      <c r="D13300">
        <v>20230319041206</v>
      </c>
      <c r="E13300" s="2">
        <v>45004</v>
      </c>
      <c r="F13300" s="1" t="s">
        <v>78</v>
      </c>
      <c r="G13300" s="1" t="s">
        <v>66600</v>
      </c>
      <c r="H13300" s="1" t="s">
        <v>66601</v>
      </c>
      <c r="I13300" s="1" t="s">
        <v>97</v>
      </c>
      <c r="J13300" s="1" t="s">
        <v>66602</v>
      </c>
      <c r="K13300">
        <v>466690931</v>
      </c>
      <c r="L13300" s="1" t="s">
        <v>65287</v>
      </c>
      <c r="M13300" s="1" t="s">
        <v>65288</v>
      </c>
      <c r="N13300" s="2">
        <v>44741</v>
      </c>
      <c r="O13300" s="1" t="s">
        <v>97</v>
      </c>
      <c r="P13300" s="1" t="s">
        <v>97</v>
      </c>
      <c r="Q13300" s="1" t="s">
        <v>159</v>
      </c>
      <c r="R13300" s="1" t="s">
        <v>88</v>
      </c>
      <c r="S13300" s="1" t="s">
        <v>2449</v>
      </c>
      <c r="T13300" s="1" t="s">
        <v>89</v>
      </c>
      <c r="U13300" s="1" t="s">
        <v>9663</v>
      </c>
      <c r="V13300" s="1" t="s">
        <v>9664</v>
      </c>
      <c r="W13300" s="1" t="s">
        <v>32466</v>
      </c>
      <c r="X13300">
        <v>4</v>
      </c>
      <c r="Y13300">
        <v>5</v>
      </c>
      <c r="Z13300" s="1" t="s">
        <v>284</v>
      </c>
      <c r="AA13300" s="1" t="s">
        <v>89</v>
      </c>
      <c r="AB13300" s="1" t="s">
        <v>94</v>
      </c>
      <c r="AC13300" s="1" t="s">
        <v>97</v>
      </c>
      <c r="AD13300" s="1" t="s">
        <v>1680</v>
      </c>
      <c r="AE13300" t="s">
        <v>97</v>
      </c>
      <c r="AF13300">
        <v>38.898143958415531</v>
      </c>
      <c r="AG13300">
        <v>-76.919962270842134</v>
      </c>
      <c r="AH13300" s="1" t="s">
        <v>98</v>
      </c>
      <c r="AI13300" s="1" t="s">
        <v>99</v>
      </c>
      <c r="AJ13300">
        <v>2</v>
      </c>
      <c r="AK13300" t="s">
        <v>97</v>
      </c>
      <c r="AL13300" s="1" t="s">
        <v>165</v>
      </c>
      <c r="AM13300">
        <v>1</v>
      </c>
      <c r="AN13300">
        <v>1</v>
      </c>
      <c r="AO13300" s="1" t="s">
        <v>66261</v>
      </c>
      <c r="AP13300">
        <v>100</v>
      </c>
      <c r="AQ13300">
        <v>1</v>
      </c>
      <c r="AR13300">
        <v>365</v>
      </c>
      <c r="AS13300">
        <v>1</v>
      </c>
      <c r="AT13300">
        <v>1</v>
      </c>
      <c r="AU13300">
        <v>365</v>
      </c>
      <c r="AV13300">
        <v>365</v>
      </c>
      <c r="AW13300">
        <v>1</v>
      </c>
      <c r="AX13300">
        <v>365</v>
      </c>
      <c r="AY13300" t="s">
        <v>97</v>
      </c>
      <c r="AZ13300" s="1" t="s">
        <v>94</v>
      </c>
      <c r="BA13300">
        <v>30</v>
      </c>
      <c r="BB13300">
        <v>60</v>
      </c>
      <c r="BC13300">
        <v>90</v>
      </c>
      <c r="BD13300">
        <v>365</v>
      </c>
      <c r="BE13300" s="2">
        <v>45004</v>
      </c>
      <c r="BF13300">
        <v>0</v>
      </c>
      <c r="BG13300">
        <v>0</v>
      </c>
      <c r="BH13300">
        <v>0</v>
      </c>
      <c r="BI13300" s="2"/>
      <c r="BJ13300" s="2"/>
      <c r="BR13300" s="1" t="s">
        <v>65290</v>
      </c>
      <c r="BS13300" s="1" t="s">
        <v>89</v>
      </c>
      <c r="BT13300">
        <v>4</v>
      </c>
      <c r="BU13300">
        <v>0</v>
      </c>
      <c r="BV13300">
        <v>4</v>
      </c>
      <c r="BW13300">
        <v>0</v>
      </c>
    </row>
    <row r="13301" spans="1:76" x14ac:dyDescent="0.25">
      <c r="A13301" s="1" t="s">
        <v>65209</v>
      </c>
      <c r="B13301">
        <v>11868625</v>
      </c>
      <c r="C13301" s="1" t="s">
        <v>5858</v>
      </c>
      <c r="D13301">
        <v>20230319041206</v>
      </c>
      <c r="E13301" s="2">
        <v>45004</v>
      </c>
      <c r="F13301" s="1" t="s">
        <v>78</v>
      </c>
      <c r="G13301" s="1" t="s">
        <v>5859</v>
      </c>
      <c r="H13301" s="1" t="s">
        <v>5509</v>
      </c>
      <c r="I13301" s="1" t="s">
        <v>5860</v>
      </c>
      <c r="J13301" s="1" t="s">
        <v>5861</v>
      </c>
      <c r="K13301">
        <v>58166745</v>
      </c>
      <c r="L13301" s="1" t="s">
        <v>5512</v>
      </c>
      <c r="M13301" s="1" t="s">
        <v>1425</v>
      </c>
      <c r="N13301" s="2">
        <v>42410</v>
      </c>
      <c r="O13301" s="1" t="s">
        <v>97</v>
      </c>
      <c r="P13301" s="1" t="s">
        <v>5513</v>
      </c>
      <c r="Q13301" s="1" t="s">
        <v>159</v>
      </c>
      <c r="R13301" s="1" t="s">
        <v>88</v>
      </c>
      <c r="S13301" s="1" t="s">
        <v>88</v>
      </c>
      <c r="T13301" s="1" t="s">
        <v>89</v>
      </c>
      <c r="U13301" s="1" t="s">
        <v>5514</v>
      </c>
      <c r="V13301" s="1" t="s">
        <v>5515</v>
      </c>
      <c r="W13301" s="1" t="s">
        <v>1120</v>
      </c>
      <c r="X13301">
        <v>5</v>
      </c>
      <c r="Y13301">
        <v>6</v>
      </c>
      <c r="Z13301" s="1" t="s">
        <v>114</v>
      </c>
      <c r="AA13301" s="1" t="s">
        <v>94</v>
      </c>
      <c r="AB13301" s="1" t="s">
        <v>94</v>
      </c>
      <c r="AC13301" s="1" t="s">
        <v>95</v>
      </c>
      <c r="AD13301" s="1" t="s">
        <v>898</v>
      </c>
      <c r="AE13301" t="s">
        <v>97</v>
      </c>
      <c r="AF13301">
        <v>38.903120000000001</v>
      </c>
      <c r="AG13301">
        <v>-77.053380000000004</v>
      </c>
      <c r="AH13301" s="1" t="s">
        <v>148</v>
      </c>
      <c r="AI13301" s="1" t="s">
        <v>117</v>
      </c>
      <c r="AJ13301">
        <v>4</v>
      </c>
      <c r="AK13301" t="s">
        <v>97</v>
      </c>
      <c r="AL13301" s="1" t="s">
        <v>118</v>
      </c>
      <c r="AM13301">
        <v>1</v>
      </c>
      <c r="AN13301">
        <v>2</v>
      </c>
      <c r="AO13301" s="1" t="s">
        <v>66603</v>
      </c>
      <c r="AP13301">
        <v>135</v>
      </c>
      <c r="AQ13301">
        <v>1</v>
      </c>
      <c r="AR13301">
        <v>1125</v>
      </c>
      <c r="AS13301">
        <v>1</v>
      </c>
      <c r="AT13301">
        <v>1</v>
      </c>
      <c r="AU13301">
        <v>1125</v>
      </c>
      <c r="AV13301">
        <v>1125</v>
      </c>
      <c r="AW13301">
        <v>1</v>
      </c>
      <c r="AX13301">
        <v>1125</v>
      </c>
      <c r="AY13301" t="s">
        <v>97</v>
      </c>
      <c r="AZ13301" s="1" t="s">
        <v>94</v>
      </c>
      <c r="BA13301">
        <v>3</v>
      </c>
      <c r="BB13301">
        <v>8</v>
      </c>
      <c r="BC13301">
        <v>21</v>
      </c>
      <c r="BD13301">
        <v>284</v>
      </c>
      <c r="BE13301" s="2">
        <v>45004</v>
      </c>
      <c r="BF13301">
        <v>348</v>
      </c>
      <c r="BG13301">
        <v>55</v>
      </c>
      <c r="BH13301">
        <v>3</v>
      </c>
      <c r="BI13301" s="2">
        <v>42450</v>
      </c>
      <c r="BJ13301" s="2">
        <v>44988</v>
      </c>
      <c r="BK13301">
        <v>4.7699999999999996</v>
      </c>
      <c r="BL13301">
        <v>4.8899999999999997</v>
      </c>
      <c r="BM13301">
        <v>4.76</v>
      </c>
      <c r="BN13301">
        <v>4.95</v>
      </c>
      <c r="BO13301">
        <v>4.84</v>
      </c>
      <c r="BP13301">
        <v>4.9000000000000004</v>
      </c>
      <c r="BQ13301">
        <v>4.75</v>
      </c>
      <c r="BR13301" s="1" t="s">
        <v>184</v>
      </c>
      <c r="BS13301" s="1" t="s">
        <v>94</v>
      </c>
      <c r="BT13301">
        <v>5</v>
      </c>
      <c r="BU13301">
        <v>5</v>
      </c>
      <c r="BV13301">
        <v>0</v>
      </c>
      <c r="BW13301">
        <v>0</v>
      </c>
      <c r="BX13301">
        <v>4.09</v>
      </c>
    </row>
    <row r="13302" spans="1:76" x14ac:dyDescent="0.25">
      <c r="A13302" s="1" t="s">
        <v>65209</v>
      </c>
      <c r="B13302">
        <v>7.7826735913892762E+17</v>
      </c>
      <c r="C13302" s="1" t="s">
        <v>47549</v>
      </c>
      <c r="D13302">
        <v>20230319041206</v>
      </c>
      <c r="E13302" s="2">
        <v>45004</v>
      </c>
      <c r="F13302" s="1" t="s">
        <v>78</v>
      </c>
      <c r="G13302" s="1" t="s">
        <v>47550</v>
      </c>
      <c r="H13302" s="1" t="s">
        <v>47551</v>
      </c>
      <c r="I13302" s="1" t="s">
        <v>12692</v>
      </c>
      <c r="J13302" s="1" t="s">
        <v>47552</v>
      </c>
      <c r="K13302">
        <v>69203193</v>
      </c>
      <c r="L13302" s="1" t="s">
        <v>12694</v>
      </c>
      <c r="M13302" s="1" t="s">
        <v>12695</v>
      </c>
      <c r="N13302" s="2">
        <v>42487</v>
      </c>
      <c r="O13302" s="1" t="s">
        <v>85</v>
      </c>
      <c r="P13302" s="1" t="s">
        <v>12696</v>
      </c>
      <c r="Q13302" s="1" t="s">
        <v>159</v>
      </c>
      <c r="R13302" s="1" t="s">
        <v>88</v>
      </c>
      <c r="S13302" s="1" t="s">
        <v>676</v>
      </c>
      <c r="T13302" s="1" t="s">
        <v>89</v>
      </c>
      <c r="U13302" s="1" t="s">
        <v>12697</v>
      </c>
      <c r="V13302" s="1" t="s">
        <v>12698</v>
      </c>
      <c r="W13302" s="1" t="s">
        <v>815</v>
      </c>
      <c r="X13302">
        <v>36</v>
      </c>
      <c r="Y13302">
        <v>42</v>
      </c>
      <c r="Z13302" s="1" t="s">
        <v>114</v>
      </c>
      <c r="AA13302" s="1" t="s">
        <v>94</v>
      </c>
      <c r="AB13302" s="1" t="s">
        <v>94</v>
      </c>
      <c r="AC13302" s="1" t="s">
        <v>95</v>
      </c>
      <c r="AD13302" s="1" t="s">
        <v>270</v>
      </c>
      <c r="AE13302" t="s">
        <v>97</v>
      </c>
      <c r="AF13302">
        <v>38.9185892</v>
      </c>
      <c r="AG13302">
        <v>-77.037581399999993</v>
      </c>
      <c r="AH13302" s="1" t="s">
        <v>148</v>
      </c>
      <c r="AI13302" s="1" t="s">
        <v>117</v>
      </c>
      <c r="AJ13302">
        <v>2</v>
      </c>
      <c r="AK13302" t="s">
        <v>97</v>
      </c>
      <c r="AL13302" s="1" t="s">
        <v>118</v>
      </c>
      <c r="AM13302">
        <v>1</v>
      </c>
      <c r="AN13302">
        <v>1</v>
      </c>
      <c r="AO13302" s="1" t="s">
        <v>66604</v>
      </c>
      <c r="AP13302">
        <v>65</v>
      </c>
      <c r="AQ13302">
        <v>31</v>
      </c>
      <c r="AR13302">
        <v>365</v>
      </c>
      <c r="AS13302">
        <v>31</v>
      </c>
      <c r="AT13302">
        <v>31</v>
      </c>
      <c r="AU13302">
        <v>365</v>
      </c>
      <c r="AV13302">
        <v>365</v>
      </c>
      <c r="AW13302">
        <v>31</v>
      </c>
      <c r="AX13302">
        <v>365</v>
      </c>
      <c r="AY13302" t="s">
        <v>97</v>
      </c>
      <c r="AZ13302" s="1" t="s">
        <v>94</v>
      </c>
      <c r="BA13302">
        <v>0</v>
      </c>
      <c r="BB13302">
        <v>0</v>
      </c>
      <c r="BC13302">
        <v>2</v>
      </c>
      <c r="BD13302">
        <v>277</v>
      </c>
      <c r="BE13302" s="2">
        <v>45004</v>
      </c>
      <c r="BF13302">
        <v>0</v>
      </c>
      <c r="BG13302">
        <v>0</v>
      </c>
      <c r="BH13302">
        <v>0</v>
      </c>
      <c r="BI13302" s="2"/>
      <c r="BJ13302" s="2"/>
      <c r="BR13302" s="1" t="s">
        <v>97</v>
      </c>
      <c r="BS13302" s="1" t="s">
        <v>89</v>
      </c>
      <c r="BT13302">
        <v>35</v>
      </c>
      <c r="BU13302">
        <v>35</v>
      </c>
      <c r="BV13302">
        <v>0</v>
      </c>
      <c r="BW13302">
        <v>0</v>
      </c>
    </row>
    <row r="13303" spans="1:76" x14ac:dyDescent="0.25">
      <c r="A13303" s="1" t="s">
        <v>65209</v>
      </c>
      <c r="B13303">
        <v>5.9556341867122253E+17</v>
      </c>
      <c r="C13303" s="1" t="s">
        <v>40538</v>
      </c>
      <c r="D13303">
        <v>20230319041206</v>
      </c>
      <c r="E13303" s="2">
        <v>45004</v>
      </c>
      <c r="F13303" s="1" t="s">
        <v>78</v>
      </c>
      <c r="G13303" s="1" t="s">
        <v>40539</v>
      </c>
      <c r="H13303" s="1" t="s">
        <v>40540</v>
      </c>
      <c r="I13303" s="1" t="s">
        <v>40541</v>
      </c>
      <c r="J13303" s="1" t="s">
        <v>40542</v>
      </c>
      <c r="K13303">
        <v>81005284</v>
      </c>
      <c r="L13303" s="1" t="s">
        <v>40543</v>
      </c>
      <c r="M13303" s="1" t="s">
        <v>397</v>
      </c>
      <c r="N13303" s="2">
        <v>42551</v>
      </c>
      <c r="O13303" s="1" t="s">
        <v>10068</v>
      </c>
      <c r="P13303" s="1" t="s">
        <v>97</v>
      </c>
      <c r="Q13303" s="1" t="s">
        <v>159</v>
      </c>
      <c r="R13303" s="1" t="s">
        <v>88</v>
      </c>
      <c r="S13303" s="1" t="s">
        <v>88</v>
      </c>
      <c r="T13303" s="1" t="s">
        <v>94</v>
      </c>
      <c r="U13303" s="1" t="s">
        <v>40544</v>
      </c>
      <c r="V13303" s="1" t="s">
        <v>40545</v>
      </c>
      <c r="W13303" s="1" t="s">
        <v>40546</v>
      </c>
      <c r="X13303">
        <v>6</v>
      </c>
      <c r="Y13303">
        <v>8</v>
      </c>
      <c r="Z13303" s="1" t="s">
        <v>114</v>
      </c>
      <c r="AA13303" s="1" t="s">
        <v>94</v>
      </c>
      <c r="AB13303" s="1" t="s">
        <v>94</v>
      </c>
      <c r="AC13303" s="1" t="s">
        <v>95</v>
      </c>
      <c r="AD13303" s="1" t="s">
        <v>257</v>
      </c>
      <c r="AE13303" t="s">
        <v>97</v>
      </c>
      <c r="AF13303">
        <v>38.911099999999998</v>
      </c>
      <c r="AG13303">
        <v>-77.019469999999998</v>
      </c>
      <c r="AH13303" s="1" t="s">
        <v>181</v>
      </c>
      <c r="AI13303" s="1" t="s">
        <v>117</v>
      </c>
      <c r="AJ13303">
        <v>4</v>
      </c>
      <c r="AK13303" t="s">
        <v>97</v>
      </c>
      <c r="AL13303" s="1" t="s">
        <v>118</v>
      </c>
      <c r="AM13303">
        <v>1</v>
      </c>
      <c r="AN13303">
        <v>2</v>
      </c>
      <c r="AO13303" s="1" t="s">
        <v>66605</v>
      </c>
      <c r="AP13303">
        <v>159</v>
      </c>
      <c r="AQ13303">
        <v>2</v>
      </c>
      <c r="AR13303">
        <v>365</v>
      </c>
      <c r="AS13303">
        <v>2</v>
      </c>
      <c r="AT13303">
        <v>2</v>
      </c>
      <c r="AU13303">
        <v>365</v>
      </c>
      <c r="AV13303">
        <v>365</v>
      </c>
      <c r="AW13303">
        <v>2</v>
      </c>
      <c r="AX13303">
        <v>365</v>
      </c>
      <c r="AY13303" t="s">
        <v>97</v>
      </c>
      <c r="AZ13303" s="1" t="s">
        <v>94</v>
      </c>
      <c r="BA13303">
        <v>6</v>
      </c>
      <c r="BB13303">
        <v>16</v>
      </c>
      <c r="BC13303">
        <v>43</v>
      </c>
      <c r="BD13303">
        <v>220</v>
      </c>
      <c r="BE13303" s="2">
        <v>45004</v>
      </c>
      <c r="BF13303">
        <v>48</v>
      </c>
      <c r="BG13303">
        <v>48</v>
      </c>
      <c r="BH13303">
        <v>3</v>
      </c>
      <c r="BI13303" s="2">
        <v>44724</v>
      </c>
      <c r="BJ13303" s="2">
        <v>44989</v>
      </c>
      <c r="BK13303">
        <v>4.9400000000000004</v>
      </c>
      <c r="BL13303">
        <v>5</v>
      </c>
      <c r="BM13303">
        <v>4.9000000000000004</v>
      </c>
      <c r="BN13303">
        <v>5</v>
      </c>
      <c r="BO13303">
        <v>5</v>
      </c>
      <c r="BP13303">
        <v>4.88</v>
      </c>
      <c r="BQ13303">
        <v>4.83</v>
      </c>
      <c r="BR13303" s="1" t="s">
        <v>40548</v>
      </c>
      <c r="BS13303" s="1" t="s">
        <v>89</v>
      </c>
      <c r="BT13303">
        <v>2</v>
      </c>
      <c r="BU13303">
        <v>2</v>
      </c>
      <c r="BV13303">
        <v>0</v>
      </c>
      <c r="BW13303">
        <v>0</v>
      </c>
      <c r="BX13303">
        <v>5.12</v>
      </c>
    </row>
    <row r="13304" spans="1:76" x14ac:dyDescent="0.25">
      <c r="A13304" s="1" t="s">
        <v>65209</v>
      </c>
      <c r="B13304">
        <v>49431209</v>
      </c>
      <c r="C13304" s="1" t="s">
        <v>66606</v>
      </c>
      <c r="D13304">
        <v>20230319041206</v>
      </c>
      <c r="E13304" s="2">
        <v>45004</v>
      </c>
      <c r="F13304" s="1" t="s">
        <v>78</v>
      </c>
      <c r="G13304" s="1" t="s">
        <v>32988</v>
      </c>
      <c r="H13304" s="1" t="s">
        <v>66607</v>
      </c>
      <c r="I13304" s="1" t="s">
        <v>97</v>
      </c>
      <c r="J13304" s="1" t="s">
        <v>66608</v>
      </c>
      <c r="K13304">
        <v>294545484</v>
      </c>
      <c r="L13304" s="1" t="s">
        <v>24512</v>
      </c>
      <c r="M13304" s="1" t="s">
        <v>24513</v>
      </c>
      <c r="N13304" s="2">
        <v>43721</v>
      </c>
      <c r="O13304" s="1" t="s">
        <v>97</v>
      </c>
      <c r="P13304" s="1" t="s">
        <v>24514</v>
      </c>
      <c r="Q13304" s="1" t="s">
        <v>175</v>
      </c>
      <c r="R13304" s="1" t="s">
        <v>88</v>
      </c>
      <c r="S13304" s="1" t="s">
        <v>2449</v>
      </c>
      <c r="T13304" s="1" t="s">
        <v>89</v>
      </c>
      <c r="U13304" s="1" t="s">
        <v>24516</v>
      </c>
      <c r="V13304" s="1" t="s">
        <v>24517</v>
      </c>
      <c r="W13304" s="1" t="s">
        <v>6598</v>
      </c>
      <c r="X13304">
        <v>182</v>
      </c>
      <c r="Y13304">
        <v>650</v>
      </c>
      <c r="Z13304" s="1" t="s">
        <v>114</v>
      </c>
      <c r="AA13304" s="1" t="s">
        <v>94</v>
      </c>
      <c r="AB13304" s="1" t="s">
        <v>94</v>
      </c>
      <c r="AC13304" s="1" t="s">
        <v>97</v>
      </c>
      <c r="AD13304" s="1" t="s">
        <v>257</v>
      </c>
      <c r="AE13304" t="s">
        <v>97</v>
      </c>
      <c r="AF13304">
        <v>38.912849999999999</v>
      </c>
      <c r="AG13304">
        <v>-77.032359999999997</v>
      </c>
      <c r="AH13304" s="1" t="s">
        <v>98</v>
      </c>
      <c r="AI13304" s="1" t="s">
        <v>99</v>
      </c>
      <c r="AJ13304">
        <v>1</v>
      </c>
      <c r="AK13304" t="s">
        <v>97</v>
      </c>
      <c r="AL13304" s="1" t="s">
        <v>38070</v>
      </c>
      <c r="AM13304">
        <v>1</v>
      </c>
      <c r="AO13304" s="1" t="s">
        <v>65272</v>
      </c>
      <c r="AP13304">
        <v>49</v>
      </c>
      <c r="AQ13304">
        <v>91</v>
      </c>
      <c r="AR13304">
        <v>106</v>
      </c>
      <c r="AS13304">
        <v>91</v>
      </c>
      <c r="AT13304">
        <v>91</v>
      </c>
      <c r="AU13304">
        <v>106</v>
      </c>
      <c r="AV13304">
        <v>106</v>
      </c>
      <c r="AW13304">
        <v>91</v>
      </c>
      <c r="AX13304">
        <v>106</v>
      </c>
      <c r="AY13304" t="s">
        <v>97</v>
      </c>
      <c r="AZ13304" s="1" t="s">
        <v>94</v>
      </c>
      <c r="BA13304">
        <v>0</v>
      </c>
      <c r="BB13304">
        <v>18</v>
      </c>
      <c r="BC13304">
        <v>48</v>
      </c>
      <c r="BD13304">
        <v>323</v>
      </c>
      <c r="BE13304" s="2">
        <v>45004</v>
      </c>
      <c r="BF13304">
        <v>0</v>
      </c>
      <c r="BG13304">
        <v>0</v>
      </c>
      <c r="BH13304">
        <v>0</v>
      </c>
      <c r="BI13304" s="2"/>
      <c r="BJ13304" s="2"/>
      <c r="BR13304" s="1" t="s">
        <v>97</v>
      </c>
      <c r="BS13304" s="1" t="s">
        <v>94</v>
      </c>
      <c r="BT13304">
        <v>173</v>
      </c>
      <c r="BU13304">
        <v>10</v>
      </c>
      <c r="BV13304">
        <v>163</v>
      </c>
      <c r="BW13304">
        <v>0</v>
      </c>
    </row>
    <row r="13305" spans="1:76" x14ac:dyDescent="0.25">
      <c r="A13305" s="1" t="s">
        <v>65209</v>
      </c>
      <c r="B13305">
        <v>35382379</v>
      </c>
      <c r="C13305" s="1" t="s">
        <v>22656</v>
      </c>
      <c r="D13305">
        <v>20230319041206</v>
      </c>
      <c r="E13305" s="2">
        <v>45004</v>
      </c>
      <c r="F13305" s="1" t="s">
        <v>320</v>
      </c>
      <c r="G13305" s="1" t="s">
        <v>22657</v>
      </c>
      <c r="H13305" s="1" t="s">
        <v>22658</v>
      </c>
      <c r="I13305" s="1" t="s">
        <v>22659</v>
      </c>
      <c r="J13305" s="1" t="s">
        <v>22660</v>
      </c>
      <c r="K13305">
        <v>40700395</v>
      </c>
      <c r="L13305" s="1" t="s">
        <v>22661</v>
      </c>
      <c r="M13305" s="1" t="s">
        <v>22662</v>
      </c>
      <c r="N13305" s="2">
        <v>42222</v>
      </c>
      <c r="O13305" s="1" t="s">
        <v>85</v>
      </c>
      <c r="P13305" s="1" t="s">
        <v>97</v>
      </c>
      <c r="Q13305" s="1" t="s">
        <v>87</v>
      </c>
      <c r="R13305" s="1" t="s">
        <v>87</v>
      </c>
      <c r="S13305" s="1" t="s">
        <v>87</v>
      </c>
      <c r="T13305" s="1" t="s">
        <v>89</v>
      </c>
      <c r="U13305" s="1" t="s">
        <v>22663</v>
      </c>
      <c r="V13305" s="1" t="s">
        <v>22664</v>
      </c>
      <c r="W13305" s="1" t="s">
        <v>2088</v>
      </c>
      <c r="X13305">
        <v>1</v>
      </c>
      <c r="Y13305">
        <v>1</v>
      </c>
      <c r="Z13305" s="1" t="s">
        <v>284</v>
      </c>
      <c r="AA13305" s="1" t="s">
        <v>94</v>
      </c>
      <c r="AB13305" s="1" t="s">
        <v>89</v>
      </c>
      <c r="AC13305" s="1" t="s">
        <v>95</v>
      </c>
      <c r="AD13305" s="1" t="s">
        <v>726</v>
      </c>
      <c r="AE13305" t="s">
        <v>97</v>
      </c>
      <c r="AF13305">
        <v>38.905329999999999</v>
      </c>
      <c r="AG13305">
        <v>-77.029489999999996</v>
      </c>
      <c r="AH13305" s="1" t="s">
        <v>148</v>
      </c>
      <c r="AI13305" s="1" t="s">
        <v>117</v>
      </c>
      <c r="AJ13305">
        <v>2</v>
      </c>
      <c r="AK13305" t="s">
        <v>97</v>
      </c>
      <c r="AL13305" s="1" t="s">
        <v>118</v>
      </c>
      <c r="AN13305">
        <v>1</v>
      </c>
      <c r="AO13305" s="1" t="s">
        <v>66609</v>
      </c>
      <c r="AP13305">
        <v>92</v>
      </c>
      <c r="AQ13305">
        <v>31</v>
      </c>
      <c r="AR13305">
        <v>1125</v>
      </c>
      <c r="AS13305">
        <v>31</v>
      </c>
      <c r="AT13305">
        <v>31</v>
      </c>
      <c r="AU13305">
        <v>1125</v>
      </c>
      <c r="AV13305">
        <v>1125</v>
      </c>
      <c r="AW13305">
        <v>31</v>
      </c>
      <c r="AX13305">
        <v>1125</v>
      </c>
      <c r="AY13305" t="s">
        <v>97</v>
      </c>
      <c r="AZ13305" s="1" t="s">
        <v>94</v>
      </c>
      <c r="BA13305">
        <v>0</v>
      </c>
      <c r="BB13305">
        <v>0</v>
      </c>
      <c r="BC13305">
        <v>0</v>
      </c>
      <c r="BD13305">
        <v>0</v>
      </c>
      <c r="BE13305" s="2">
        <v>45004</v>
      </c>
      <c r="BF13305">
        <v>3</v>
      </c>
      <c r="BG13305">
        <v>0</v>
      </c>
      <c r="BH13305">
        <v>0</v>
      </c>
      <c r="BI13305" s="2">
        <v>43649</v>
      </c>
      <c r="BJ13305" s="2">
        <v>43731</v>
      </c>
      <c r="BK13305">
        <v>4.67</v>
      </c>
      <c r="BL13305">
        <v>4.67</v>
      </c>
      <c r="BM13305">
        <v>4.67</v>
      </c>
      <c r="BN13305">
        <v>5</v>
      </c>
      <c r="BO13305">
        <v>5</v>
      </c>
      <c r="BP13305">
        <v>5</v>
      </c>
      <c r="BQ13305">
        <v>4.67</v>
      </c>
      <c r="BR13305" s="1" t="s">
        <v>97</v>
      </c>
      <c r="BS13305" s="1" t="s">
        <v>89</v>
      </c>
      <c r="BT13305">
        <v>1</v>
      </c>
      <c r="BU13305">
        <v>1</v>
      </c>
      <c r="BV13305">
        <v>0</v>
      </c>
      <c r="BW13305">
        <v>0</v>
      </c>
      <c r="BX13305">
        <v>7.0000000000000007E-2</v>
      </c>
    </row>
    <row r="13306" spans="1:76" x14ac:dyDescent="0.25">
      <c r="A13306" s="1" t="s">
        <v>65209</v>
      </c>
      <c r="B13306">
        <v>35454316</v>
      </c>
      <c r="C13306" s="1" t="s">
        <v>22714</v>
      </c>
      <c r="D13306">
        <v>20230319041206</v>
      </c>
      <c r="E13306" s="2">
        <v>45004</v>
      </c>
      <c r="F13306" s="1" t="s">
        <v>320</v>
      </c>
      <c r="G13306" s="1" t="s">
        <v>22715</v>
      </c>
      <c r="H13306" s="1" t="s">
        <v>97</v>
      </c>
      <c r="I13306" s="1" t="s">
        <v>97</v>
      </c>
      <c r="J13306" s="1" t="s">
        <v>22716</v>
      </c>
      <c r="K13306">
        <v>19355132</v>
      </c>
      <c r="L13306" s="1" t="s">
        <v>22717</v>
      </c>
      <c r="M13306" s="1" t="s">
        <v>1987</v>
      </c>
      <c r="N13306" s="2">
        <v>41853</v>
      </c>
      <c r="O13306" s="1" t="s">
        <v>85</v>
      </c>
      <c r="P13306" s="1" t="s">
        <v>22718</v>
      </c>
      <c r="Q13306" s="1" t="s">
        <v>87</v>
      </c>
      <c r="R13306" s="1" t="s">
        <v>87</v>
      </c>
      <c r="S13306" s="1" t="s">
        <v>87</v>
      </c>
      <c r="T13306" s="1" t="s">
        <v>89</v>
      </c>
      <c r="U13306" s="1" t="s">
        <v>22719</v>
      </c>
      <c r="V13306" s="1" t="s">
        <v>22720</v>
      </c>
      <c r="W13306" s="1" t="s">
        <v>564</v>
      </c>
      <c r="X13306">
        <v>2</v>
      </c>
      <c r="Y13306">
        <v>3</v>
      </c>
      <c r="Z13306" s="1" t="s">
        <v>114</v>
      </c>
      <c r="AA13306" s="1" t="s">
        <v>94</v>
      </c>
      <c r="AB13306" s="1" t="s">
        <v>94</v>
      </c>
      <c r="AC13306" s="1" t="s">
        <v>97</v>
      </c>
      <c r="AD13306" s="1" t="s">
        <v>565</v>
      </c>
      <c r="AE13306" t="s">
        <v>97</v>
      </c>
      <c r="AF13306">
        <v>38.923229999999997</v>
      </c>
      <c r="AG13306">
        <v>-77.031509999999997</v>
      </c>
      <c r="AH13306" s="1" t="s">
        <v>515</v>
      </c>
      <c r="AI13306" s="1" t="s">
        <v>117</v>
      </c>
      <c r="AJ13306">
        <v>4</v>
      </c>
      <c r="AK13306" t="s">
        <v>97</v>
      </c>
      <c r="AL13306" s="1" t="s">
        <v>118</v>
      </c>
      <c r="AM13306">
        <v>1</v>
      </c>
      <c r="AN13306">
        <v>2</v>
      </c>
      <c r="AO13306" s="1" t="s">
        <v>66610</v>
      </c>
      <c r="AP13306">
        <v>150</v>
      </c>
      <c r="AQ13306">
        <v>31</v>
      </c>
      <c r="AR13306">
        <v>1125</v>
      </c>
      <c r="AS13306">
        <v>31</v>
      </c>
      <c r="AT13306">
        <v>31</v>
      </c>
      <c r="AU13306">
        <v>1125</v>
      </c>
      <c r="AV13306">
        <v>1125</v>
      </c>
      <c r="AW13306">
        <v>31</v>
      </c>
      <c r="AX13306">
        <v>1125</v>
      </c>
      <c r="AY13306" t="s">
        <v>97</v>
      </c>
      <c r="AZ13306" s="1" t="s">
        <v>89</v>
      </c>
      <c r="BA13306">
        <v>0</v>
      </c>
      <c r="BB13306">
        <v>0</v>
      </c>
      <c r="BC13306">
        <v>0</v>
      </c>
      <c r="BD13306">
        <v>0</v>
      </c>
      <c r="BE13306" s="2">
        <v>45004</v>
      </c>
      <c r="BF13306">
        <v>1</v>
      </c>
      <c r="BG13306">
        <v>0</v>
      </c>
      <c r="BH13306">
        <v>0</v>
      </c>
      <c r="BI13306" s="2">
        <v>43674</v>
      </c>
      <c r="BJ13306" s="2">
        <v>43674</v>
      </c>
      <c r="BK13306">
        <v>4</v>
      </c>
      <c r="BL13306">
        <v>5</v>
      </c>
      <c r="BM13306">
        <v>3</v>
      </c>
      <c r="BN13306">
        <v>5</v>
      </c>
      <c r="BO13306">
        <v>5</v>
      </c>
      <c r="BP13306">
        <v>5</v>
      </c>
      <c r="BQ13306">
        <v>5</v>
      </c>
      <c r="BR13306" s="1" t="s">
        <v>97</v>
      </c>
      <c r="BS13306" s="1" t="s">
        <v>89</v>
      </c>
      <c r="BT13306">
        <v>2</v>
      </c>
      <c r="BU13306">
        <v>1</v>
      </c>
      <c r="BV13306">
        <v>1</v>
      </c>
      <c r="BW13306">
        <v>0</v>
      </c>
      <c r="BX13306">
        <v>0.02</v>
      </c>
    </row>
    <row r="13307" spans="1:76" x14ac:dyDescent="0.25">
      <c r="A13307" s="1" t="s">
        <v>65209</v>
      </c>
      <c r="B13307">
        <v>36028730</v>
      </c>
      <c r="C13307" s="1" t="s">
        <v>22954</v>
      </c>
      <c r="D13307">
        <v>20230319041206</v>
      </c>
      <c r="E13307" s="2">
        <v>45004</v>
      </c>
      <c r="F13307" s="1" t="s">
        <v>320</v>
      </c>
      <c r="G13307" s="1" t="s">
        <v>22955</v>
      </c>
      <c r="H13307" s="1" t="s">
        <v>22956</v>
      </c>
      <c r="I13307" s="1" t="s">
        <v>97</v>
      </c>
      <c r="J13307" s="1" t="s">
        <v>22957</v>
      </c>
      <c r="K13307">
        <v>268577141</v>
      </c>
      <c r="L13307" s="1" t="s">
        <v>22923</v>
      </c>
      <c r="M13307" s="1" t="s">
        <v>22924</v>
      </c>
      <c r="N13307" s="2">
        <v>43630</v>
      </c>
      <c r="O13307" s="1" t="s">
        <v>85</v>
      </c>
      <c r="P13307" s="1" t="s">
        <v>22925</v>
      </c>
      <c r="Q13307" s="1" t="s">
        <v>87</v>
      </c>
      <c r="R13307" s="1" t="s">
        <v>87</v>
      </c>
      <c r="S13307" s="1" t="s">
        <v>997</v>
      </c>
      <c r="T13307" s="1" t="s">
        <v>89</v>
      </c>
      <c r="U13307" s="1" t="s">
        <v>22926</v>
      </c>
      <c r="V13307" s="1" t="s">
        <v>22927</v>
      </c>
      <c r="W13307" s="1" t="s">
        <v>2088</v>
      </c>
      <c r="X13307">
        <v>10</v>
      </c>
      <c r="Y13307">
        <v>10</v>
      </c>
      <c r="Z13307" s="1" t="s">
        <v>114</v>
      </c>
      <c r="AA13307" s="1" t="s">
        <v>94</v>
      </c>
      <c r="AB13307" s="1" t="s">
        <v>94</v>
      </c>
      <c r="AC13307" s="1" t="s">
        <v>97</v>
      </c>
      <c r="AD13307" s="1" t="s">
        <v>270</v>
      </c>
      <c r="AE13307" t="s">
        <v>97</v>
      </c>
      <c r="AF13307">
        <v>38.904809999999998</v>
      </c>
      <c r="AG13307">
        <v>-77.04759</v>
      </c>
      <c r="AH13307" s="1" t="s">
        <v>9017</v>
      </c>
      <c r="AI13307" s="1" t="s">
        <v>99</v>
      </c>
      <c r="AJ13307">
        <v>3</v>
      </c>
      <c r="AK13307" t="s">
        <v>97</v>
      </c>
      <c r="AL13307" s="1" t="s">
        <v>195</v>
      </c>
      <c r="AM13307">
        <v>1</v>
      </c>
      <c r="AN13307">
        <v>2</v>
      </c>
      <c r="AO13307" s="1" t="s">
        <v>66611</v>
      </c>
      <c r="AP13307">
        <v>560</v>
      </c>
      <c r="AQ13307">
        <v>31</v>
      </c>
      <c r="AR13307">
        <v>99</v>
      </c>
      <c r="AS13307">
        <v>31</v>
      </c>
      <c r="AT13307">
        <v>31</v>
      </c>
      <c r="AU13307">
        <v>1125</v>
      </c>
      <c r="AV13307">
        <v>1125</v>
      </c>
      <c r="AW13307">
        <v>31</v>
      </c>
      <c r="AX13307">
        <v>1125</v>
      </c>
      <c r="AY13307" t="s">
        <v>97</v>
      </c>
      <c r="AZ13307" s="1" t="s">
        <v>94</v>
      </c>
      <c r="BA13307">
        <v>30</v>
      </c>
      <c r="BB13307">
        <v>60</v>
      </c>
      <c r="BC13307">
        <v>90</v>
      </c>
      <c r="BD13307">
        <v>365</v>
      </c>
      <c r="BE13307" s="2">
        <v>45004</v>
      </c>
      <c r="BF13307">
        <v>1</v>
      </c>
      <c r="BG13307">
        <v>0</v>
      </c>
      <c r="BH13307">
        <v>0</v>
      </c>
      <c r="BI13307" s="2">
        <v>44374</v>
      </c>
      <c r="BJ13307" s="2">
        <v>44374</v>
      </c>
      <c r="BK13307">
        <v>5</v>
      </c>
      <c r="BL13307">
        <v>5</v>
      </c>
      <c r="BM13307">
        <v>5</v>
      </c>
      <c r="BN13307">
        <v>5</v>
      </c>
      <c r="BO13307">
        <v>5</v>
      </c>
      <c r="BP13307">
        <v>5</v>
      </c>
      <c r="BQ13307">
        <v>5</v>
      </c>
      <c r="BR13307" s="1" t="s">
        <v>97</v>
      </c>
      <c r="BS13307" s="1" t="s">
        <v>89</v>
      </c>
      <c r="BT13307">
        <v>10</v>
      </c>
      <c r="BU13307">
        <v>0</v>
      </c>
      <c r="BV13307">
        <v>10</v>
      </c>
      <c r="BW13307">
        <v>0</v>
      </c>
      <c r="BX13307">
        <v>0.05</v>
      </c>
    </row>
    <row r="13308" spans="1:76" x14ac:dyDescent="0.25">
      <c r="A13308" s="1" t="s">
        <v>65209</v>
      </c>
      <c r="B13308">
        <v>7.8139782181459955E+17</v>
      </c>
      <c r="C13308" s="1" t="s">
        <v>47739</v>
      </c>
      <c r="D13308">
        <v>20230319041206</v>
      </c>
      <c r="E13308" s="2">
        <v>45004</v>
      </c>
      <c r="F13308" s="1" t="s">
        <v>78</v>
      </c>
      <c r="G13308" s="1" t="s">
        <v>47740</v>
      </c>
      <c r="H13308" s="1" t="s">
        <v>47741</v>
      </c>
      <c r="I13308" s="1" t="s">
        <v>97</v>
      </c>
      <c r="J13308" s="1" t="s">
        <v>4445</v>
      </c>
      <c r="K13308">
        <v>48566288</v>
      </c>
      <c r="L13308" s="1" t="s">
        <v>4446</v>
      </c>
      <c r="M13308" s="1" t="s">
        <v>4447</v>
      </c>
      <c r="N13308" s="2">
        <v>42317</v>
      </c>
      <c r="O13308" s="1" t="s">
        <v>97</v>
      </c>
      <c r="P13308" s="1" t="s">
        <v>97</v>
      </c>
      <c r="Q13308" s="1" t="s">
        <v>87</v>
      </c>
      <c r="R13308" s="1" t="s">
        <v>87</v>
      </c>
      <c r="S13308" s="1" t="s">
        <v>87</v>
      </c>
      <c r="T13308" s="1" t="s">
        <v>89</v>
      </c>
      <c r="U13308" s="1" t="s">
        <v>4448</v>
      </c>
      <c r="V13308" s="1" t="s">
        <v>4449</v>
      </c>
      <c r="W13308" s="1" t="s">
        <v>1900</v>
      </c>
      <c r="X13308">
        <v>2</v>
      </c>
      <c r="Y13308">
        <v>2</v>
      </c>
      <c r="Z13308" s="1" t="s">
        <v>114</v>
      </c>
      <c r="AA13308" s="1" t="s">
        <v>94</v>
      </c>
      <c r="AB13308" s="1" t="s">
        <v>94</v>
      </c>
      <c r="AC13308" s="1" t="s">
        <v>97</v>
      </c>
      <c r="AD13308" s="1" t="s">
        <v>115</v>
      </c>
      <c r="AE13308" t="s">
        <v>97</v>
      </c>
      <c r="AF13308">
        <v>38.957889999999999</v>
      </c>
      <c r="AG13308">
        <v>-77.008319999999998</v>
      </c>
      <c r="AH13308" s="1" t="s">
        <v>1267</v>
      </c>
      <c r="AI13308" s="1" t="s">
        <v>99</v>
      </c>
      <c r="AJ13308">
        <v>4</v>
      </c>
      <c r="AK13308" t="s">
        <v>97</v>
      </c>
      <c r="AL13308" s="1" t="s">
        <v>100</v>
      </c>
      <c r="AM13308">
        <v>2</v>
      </c>
      <c r="AN13308">
        <v>2</v>
      </c>
      <c r="AO13308" s="1" t="s">
        <v>66612</v>
      </c>
      <c r="AP13308">
        <v>75</v>
      </c>
      <c r="AQ13308">
        <v>2</v>
      </c>
      <c r="AR13308">
        <v>365</v>
      </c>
      <c r="AS13308">
        <v>2</v>
      </c>
      <c r="AT13308">
        <v>2</v>
      </c>
      <c r="AU13308">
        <v>365</v>
      </c>
      <c r="AV13308">
        <v>365</v>
      </c>
      <c r="AW13308">
        <v>2</v>
      </c>
      <c r="AX13308">
        <v>365</v>
      </c>
      <c r="AY13308" t="s">
        <v>97</v>
      </c>
      <c r="AZ13308" s="1" t="s">
        <v>94</v>
      </c>
      <c r="BA13308">
        <v>30</v>
      </c>
      <c r="BB13308">
        <v>60</v>
      </c>
      <c r="BC13308">
        <v>90</v>
      </c>
      <c r="BD13308">
        <v>365</v>
      </c>
      <c r="BE13308" s="2">
        <v>45004</v>
      </c>
      <c r="BF13308">
        <v>0</v>
      </c>
      <c r="BG13308">
        <v>0</v>
      </c>
      <c r="BH13308">
        <v>0</v>
      </c>
      <c r="BI13308" s="2"/>
      <c r="BJ13308" s="2"/>
      <c r="BR13308" s="1" t="s">
        <v>184</v>
      </c>
      <c r="BS13308" s="1" t="s">
        <v>89</v>
      </c>
      <c r="BT13308">
        <v>2</v>
      </c>
      <c r="BU13308">
        <v>1</v>
      </c>
      <c r="BV13308">
        <v>1</v>
      </c>
      <c r="BW13308">
        <v>0</v>
      </c>
    </row>
    <row r="13309" spans="1:76" x14ac:dyDescent="0.25">
      <c r="A13309" s="1" t="s">
        <v>65209</v>
      </c>
      <c r="B13309">
        <v>36038579</v>
      </c>
      <c r="C13309" s="1" t="s">
        <v>22986</v>
      </c>
      <c r="D13309">
        <v>20230319041206</v>
      </c>
      <c r="E13309" s="2">
        <v>45004</v>
      </c>
      <c r="F13309" s="1" t="s">
        <v>320</v>
      </c>
      <c r="G13309" s="1" t="s">
        <v>66613</v>
      </c>
      <c r="H13309" s="1" t="s">
        <v>66614</v>
      </c>
      <c r="I13309" s="1" t="s">
        <v>22989</v>
      </c>
      <c r="J13309" s="1" t="s">
        <v>22990</v>
      </c>
      <c r="K13309">
        <v>96456433</v>
      </c>
      <c r="L13309" s="1" t="s">
        <v>2790</v>
      </c>
      <c r="M13309" s="1" t="s">
        <v>2791</v>
      </c>
      <c r="N13309" s="2">
        <v>42636</v>
      </c>
      <c r="O13309" s="1" t="s">
        <v>85</v>
      </c>
      <c r="P13309" s="1" t="s">
        <v>2792</v>
      </c>
      <c r="Q13309" s="1" t="s">
        <v>87</v>
      </c>
      <c r="R13309" s="1" t="s">
        <v>87</v>
      </c>
      <c r="S13309" s="1" t="s">
        <v>2449</v>
      </c>
      <c r="T13309" s="1" t="s">
        <v>94</v>
      </c>
      <c r="U13309" s="1" t="s">
        <v>2793</v>
      </c>
      <c r="V13309" s="1" t="s">
        <v>2794</v>
      </c>
      <c r="W13309" s="1" t="s">
        <v>97</v>
      </c>
      <c r="X13309">
        <v>18</v>
      </c>
      <c r="Y13309">
        <v>29</v>
      </c>
      <c r="Z13309" s="1" t="s">
        <v>93</v>
      </c>
      <c r="AA13309" s="1" t="s">
        <v>94</v>
      </c>
      <c r="AB13309" s="1" t="s">
        <v>94</v>
      </c>
      <c r="AC13309" s="1" t="s">
        <v>95</v>
      </c>
      <c r="AD13309" s="1" t="s">
        <v>329</v>
      </c>
      <c r="AE13309" t="s">
        <v>97</v>
      </c>
      <c r="AF13309">
        <v>38.900849999999998</v>
      </c>
      <c r="AG13309">
        <v>-76.999470000000002</v>
      </c>
      <c r="AH13309" s="1" t="s">
        <v>116</v>
      </c>
      <c r="AI13309" s="1" t="s">
        <v>117</v>
      </c>
      <c r="AJ13309">
        <v>3</v>
      </c>
      <c r="AK13309" t="s">
        <v>97</v>
      </c>
      <c r="AL13309" s="1" t="s">
        <v>118</v>
      </c>
      <c r="AN13309">
        <v>1</v>
      </c>
      <c r="AO13309" s="1" t="s">
        <v>66615</v>
      </c>
      <c r="AP13309">
        <v>60</v>
      </c>
      <c r="AQ13309">
        <v>1</v>
      </c>
      <c r="AR13309">
        <v>7</v>
      </c>
      <c r="AS13309">
        <v>1</v>
      </c>
      <c r="AT13309">
        <v>5</v>
      </c>
      <c r="AU13309">
        <v>7</v>
      </c>
      <c r="AV13309">
        <v>7</v>
      </c>
      <c r="AW13309">
        <v>4.8</v>
      </c>
      <c r="AX13309">
        <v>7</v>
      </c>
      <c r="AY13309" t="s">
        <v>97</v>
      </c>
      <c r="AZ13309" s="1" t="s">
        <v>94</v>
      </c>
      <c r="BA13309">
        <v>0</v>
      </c>
      <c r="BB13309">
        <v>0</v>
      </c>
      <c r="BC13309">
        <v>0</v>
      </c>
      <c r="BD13309">
        <v>0</v>
      </c>
      <c r="BE13309" s="2">
        <v>45004</v>
      </c>
      <c r="BF13309">
        <v>27</v>
      </c>
      <c r="BG13309">
        <v>6</v>
      </c>
      <c r="BH13309">
        <v>1</v>
      </c>
      <c r="BI13309" s="2">
        <v>43674</v>
      </c>
      <c r="BJ13309" s="2">
        <v>44982</v>
      </c>
      <c r="BK13309">
        <v>4.67</v>
      </c>
      <c r="BL13309">
        <v>4.8499999999999996</v>
      </c>
      <c r="BM13309">
        <v>4.5599999999999996</v>
      </c>
      <c r="BN13309">
        <v>4.8499999999999996</v>
      </c>
      <c r="BO13309">
        <v>4.8499999999999996</v>
      </c>
      <c r="BP13309">
        <v>4.93</v>
      </c>
      <c r="BQ13309">
        <v>4.67</v>
      </c>
      <c r="BR13309" s="1" t="s">
        <v>22992</v>
      </c>
      <c r="BS13309" s="1" t="s">
        <v>89</v>
      </c>
      <c r="BT13309">
        <v>17</v>
      </c>
      <c r="BU13309">
        <v>17</v>
      </c>
      <c r="BV13309">
        <v>0</v>
      </c>
      <c r="BW13309">
        <v>0</v>
      </c>
      <c r="BX13309">
        <v>0.61</v>
      </c>
    </row>
    <row r="13310" spans="1:76" x14ac:dyDescent="0.25">
      <c r="A13310" s="1" t="s">
        <v>65209</v>
      </c>
      <c r="B13310">
        <v>36109968</v>
      </c>
      <c r="C13310" s="1" t="s">
        <v>23017</v>
      </c>
      <c r="D13310">
        <v>20230319041206</v>
      </c>
      <c r="E13310" s="2">
        <v>45004</v>
      </c>
      <c r="F13310" s="1" t="s">
        <v>320</v>
      </c>
      <c r="G13310" s="1" t="s">
        <v>23018</v>
      </c>
      <c r="H13310" s="1" t="s">
        <v>23019</v>
      </c>
      <c r="I13310" s="1" t="s">
        <v>97</v>
      </c>
      <c r="J13310" s="1" t="s">
        <v>23020</v>
      </c>
      <c r="K13310">
        <v>268355135</v>
      </c>
      <c r="L13310" s="1" t="s">
        <v>23021</v>
      </c>
      <c r="M13310" s="1" t="s">
        <v>23022</v>
      </c>
      <c r="N13310" s="2">
        <v>43629</v>
      </c>
      <c r="O13310" s="1" t="s">
        <v>97</v>
      </c>
      <c r="P13310" s="1" t="s">
        <v>97</v>
      </c>
      <c r="Q13310" s="1" t="s">
        <v>128</v>
      </c>
      <c r="R13310" s="1" t="s">
        <v>129</v>
      </c>
      <c r="S13310" s="1" t="s">
        <v>88</v>
      </c>
      <c r="T13310" s="1" t="s">
        <v>89</v>
      </c>
      <c r="U13310" s="1" t="s">
        <v>23023</v>
      </c>
      <c r="V13310" s="1" t="s">
        <v>23024</v>
      </c>
      <c r="W13310" s="1" t="s">
        <v>375</v>
      </c>
      <c r="X13310">
        <v>8</v>
      </c>
      <c r="Y13310">
        <v>10</v>
      </c>
      <c r="Z13310" s="1" t="s">
        <v>114</v>
      </c>
      <c r="AA13310" s="1" t="s">
        <v>94</v>
      </c>
      <c r="AB13310" s="1" t="s">
        <v>94</v>
      </c>
      <c r="AC13310" s="1" t="s">
        <v>97</v>
      </c>
      <c r="AD13310" s="1" t="s">
        <v>376</v>
      </c>
      <c r="AE13310" t="s">
        <v>97</v>
      </c>
      <c r="AF13310">
        <v>38.885240000000003</v>
      </c>
      <c r="AG13310">
        <v>-77.00376</v>
      </c>
      <c r="AH13310" s="1" t="s">
        <v>9017</v>
      </c>
      <c r="AI13310" s="1" t="s">
        <v>99</v>
      </c>
      <c r="AJ13310">
        <v>2</v>
      </c>
      <c r="AK13310" t="s">
        <v>97</v>
      </c>
      <c r="AL13310" s="1" t="s">
        <v>100</v>
      </c>
      <c r="AM13310">
        <v>1</v>
      </c>
      <c r="AN13310">
        <v>1</v>
      </c>
      <c r="AO13310" s="1" t="s">
        <v>65425</v>
      </c>
      <c r="AP13310">
        <v>350</v>
      </c>
      <c r="AQ13310">
        <v>31</v>
      </c>
      <c r="AR13310">
        <v>1125</v>
      </c>
      <c r="AS13310">
        <v>31</v>
      </c>
      <c r="AT13310">
        <v>31</v>
      </c>
      <c r="AU13310">
        <v>1125</v>
      </c>
      <c r="AV13310">
        <v>1125</v>
      </c>
      <c r="AW13310">
        <v>31</v>
      </c>
      <c r="AX13310">
        <v>1125</v>
      </c>
      <c r="AY13310" t="s">
        <v>97</v>
      </c>
      <c r="AZ13310" s="1" t="s">
        <v>94</v>
      </c>
      <c r="BA13310">
        <v>30</v>
      </c>
      <c r="BB13310">
        <v>43</v>
      </c>
      <c r="BC13310">
        <v>51</v>
      </c>
      <c r="BD13310">
        <v>326</v>
      </c>
      <c r="BE13310" s="2">
        <v>45004</v>
      </c>
      <c r="BF13310">
        <v>1</v>
      </c>
      <c r="BG13310">
        <v>0</v>
      </c>
      <c r="BH13310">
        <v>0</v>
      </c>
      <c r="BI13310" s="2">
        <v>43892</v>
      </c>
      <c r="BJ13310" s="2">
        <v>43892</v>
      </c>
      <c r="BK13310">
        <v>3</v>
      </c>
      <c r="BL13310">
        <v>5</v>
      </c>
      <c r="BM13310">
        <v>5</v>
      </c>
      <c r="BN13310">
        <v>3</v>
      </c>
      <c r="BO13310">
        <v>4</v>
      </c>
      <c r="BP13310">
        <v>5</v>
      </c>
      <c r="BQ13310">
        <v>4</v>
      </c>
      <c r="BR13310" s="1" t="s">
        <v>97</v>
      </c>
      <c r="BS13310" s="1" t="s">
        <v>94</v>
      </c>
      <c r="BT13310">
        <v>8</v>
      </c>
      <c r="BU13310">
        <v>0</v>
      </c>
      <c r="BV13310">
        <v>8</v>
      </c>
      <c r="BW13310">
        <v>0</v>
      </c>
      <c r="BX13310">
        <v>0.03</v>
      </c>
    </row>
    <row r="13311" spans="1:76" x14ac:dyDescent="0.25">
      <c r="A13311" s="1" t="s">
        <v>65209</v>
      </c>
      <c r="B13311">
        <v>15063053</v>
      </c>
      <c r="C13311" s="1" t="s">
        <v>7873</v>
      </c>
      <c r="D13311">
        <v>20230319041206</v>
      </c>
      <c r="E13311" s="2">
        <v>45004</v>
      </c>
      <c r="F13311" s="1" t="s">
        <v>78</v>
      </c>
      <c r="G13311" s="1" t="s">
        <v>7874</v>
      </c>
      <c r="H13311" s="1" t="s">
        <v>7875</v>
      </c>
      <c r="I13311" s="1" t="s">
        <v>7876</v>
      </c>
      <c r="J13311" s="1" t="s">
        <v>7877</v>
      </c>
      <c r="K13311">
        <v>14062357</v>
      </c>
      <c r="L13311" s="1" t="s">
        <v>7878</v>
      </c>
      <c r="M13311" s="1" t="s">
        <v>7879</v>
      </c>
      <c r="N13311" s="2">
        <v>41737</v>
      </c>
      <c r="O13311" s="1" t="s">
        <v>85</v>
      </c>
      <c r="P13311" s="1" t="s">
        <v>7880</v>
      </c>
      <c r="Q13311" s="1" t="s">
        <v>159</v>
      </c>
      <c r="R13311" s="1" t="s">
        <v>88</v>
      </c>
      <c r="S13311" s="1" t="s">
        <v>88</v>
      </c>
      <c r="T13311" s="1" t="s">
        <v>94</v>
      </c>
      <c r="U13311" s="1" t="s">
        <v>7881</v>
      </c>
      <c r="V13311" s="1" t="s">
        <v>7882</v>
      </c>
      <c r="W13311" s="1" t="s">
        <v>97</v>
      </c>
      <c r="X13311">
        <v>1</v>
      </c>
      <c r="Y13311">
        <v>1</v>
      </c>
      <c r="Z13311" s="1" t="s">
        <v>114</v>
      </c>
      <c r="AA13311" s="1" t="s">
        <v>94</v>
      </c>
      <c r="AB13311" s="1" t="s">
        <v>94</v>
      </c>
      <c r="AC13311" s="1" t="s">
        <v>95</v>
      </c>
      <c r="AD13311" s="1" t="s">
        <v>134</v>
      </c>
      <c r="AE13311" t="s">
        <v>97</v>
      </c>
      <c r="AF13311">
        <v>38.912219999999998</v>
      </c>
      <c r="AG13311">
        <v>-77.015720000000002</v>
      </c>
      <c r="AH13311" s="1" t="s">
        <v>148</v>
      </c>
      <c r="AI13311" s="1" t="s">
        <v>117</v>
      </c>
      <c r="AJ13311">
        <v>4</v>
      </c>
      <c r="AK13311" t="s">
        <v>97</v>
      </c>
      <c r="AL13311" s="1" t="s">
        <v>118</v>
      </c>
      <c r="AM13311">
        <v>1</v>
      </c>
      <c r="AN13311">
        <v>2</v>
      </c>
      <c r="AO13311" s="1" t="s">
        <v>66616</v>
      </c>
      <c r="AP13311">
        <v>130</v>
      </c>
      <c r="AQ13311">
        <v>2</v>
      </c>
      <c r="AR13311">
        <v>1125</v>
      </c>
      <c r="AS13311">
        <v>1</v>
      </c>
      <c r="AT13311">
        <v>2</v>
      </c>
      <c r="AU13311">
        <v>1125</v>
      </c>
      <c r="AV13311">
        <v>1125</v>
      </c>
      <c r="AW13311">
        <v>2</v>
      </c>
      <c r="AX13311">
        <v>1125</v>
      </c>
      <c r="AY13311" t="s">
        <v>97</v>
      </c>
      <c r="AZ13311" s="1" t="s">
        <v>94</v>
      </c>
      <c r="BA13311">
        <v>0</v>
      </c>
      <c r="BB13311">
        <v>3</v>
      </c>
      <c r="BC13311">
        <v>5</v>
      </c>
      <c r="BD13311">
        <v>5</v>
      </c>
      <c r="BE13311" s="2">
        <v>45004</v>
      </c>
      <c r="BF13311">
        <v>131</v>
      </c>
      <c r="BG13311">
        <v>57</v>
      </c>
      <c r="BH13311">
        <v>4</v>
      </c>
      <c r="BI13311" s="2">
        <v>44142</v>
      </c>
      <c r="BJ13311" s="2">
        <v>44997</v>
      </c>
      <c r="BK13311">
        <v>4.9800000000000004</v>
      </c>
      <c r="BL13311">
        <v>4.9800000000000004</v>
      </c>
      <c r="BM13311">
        <v>4.9800000000000004</v>
      </c>
      <c r="BN13311">
        <v>5</v>
      </c>
      <c r="BO13311">
        <v>5</v>
      </c>
      <c r="BP13311">
        <v>4.8499999999999996</v>
      </c>
      <c r="BQ13311">
        <v>4.93</v>
      </c>
      <c r="BR13311" s="1" t="s">
        <v>7884</v>
      </c>
      <c r="BS13311" s="1" t="s">
        <v>89</v>
      </c>
      <c r="BT13311">
        <v>1</v>
      </c>
      <c r="BU13311">
        <v>1</v>
      </c>
      <c r="BV13311">
        <v>0</v>
      </c>
      <c r="BW13311">
        <v>0</v>
      </c>
      <c r="BX13311">
        <v>4.55</v>
      </c>
    </row>
    <row r="13312" spans="1:76" x14ac:dyDescent="0.25">
      <c r="A13312" s="1" t="s">
        <v>65209</v>
      </c>
      <c r="B13312">
        <v>5.9767671532897075E+17</v>
      </c>
      <c r="C13312" s="1" t="s">
        <v>60198</v>
      </c>
      <c r="D13312">
        <v>20230319041206</v>
      </c>
      <c r="E13312" s="2">
        <v>45004</v>
      </c>
      <c r="F13312" s="1" t="s">
        <v>78</v>
      </c>
      <c r="G13312" s="1" t="s">
        <v>60199</v>
      </c>
      <c r="H13312" s="1" t="s">
        <v>60200</v>
      </c>
      <c r="I13312" s="1" t="s">
        <v>60201</v>
      </c>
      <c r="J13312" s="1" t="s">
        <v>66617</v>
      </c>
      <c r="K13312">
        <v>443511029</v>
      </c>
      <c r="L13312" s="1" t="s">
        <v>39198</v>
      </c>
      <c r="M13312" s="1" t="s">
        <v>39199</v>
      </c>
      <c r="N13312" s="2">
        <v>44596</v>
      </c>
      <c r="O13312" s="1" t="s">
        <v>97</v>
      </c>
      <c r="P13312" s="1" t="s">
        <v>97</v>
      </c>
      <c r="Q13312" s="1" t="s">
        <v>159</v>
      </c>
      <c r="R13312" s="1" t="s">
        <v>176</v>
      </c>
      <c r="S13312" s="1" t="s">
        <v>206</v>
      </c>
      <c r="T13312" s="1" t="s">
        <v>89</v>
      </c>
      <c r="U13312" s="1" t="s">
        <v>39200</v>
      </c>
      <c r="V13312" s="1" t="s">
        <v>39201</v>
      </c>
      <c r="W13312" s="1" t="s">
        <v>5214</v>
      </c>
      <c r="X13312">
        <v>9</v>
      </c>
      <c r="Y13312">
        <v>12</v>
      </c>
      <c r="Z13312" s="1" t="s">
        <v>114</v>
      </c>
      <c r="AA13312" s="1" t="s">
        <v>94</v>
      </c>
      <c r="AB13312" s="1" t="s">
        <v>94</v>
      </c>
      <c r="AC13312" s="1" t="s">
        <v>95</v>
      </c>
      <c r="AD13312" s="1" t="s">
        <v>1505</v>
      </c>
      <c r="AE13312" t="s">
        <v>97</v>
      </c>
      <c r="AF13312">
        <v>38.908320000000003</v>
      </c>
      <c r="AG13312">
        <v>-76.983339999999998</v>
      </c>
      <c r="AH13312" s="1" t="s">
        <v>181</v>
      </c>
      <c r="AI13312" s="1" t="s">
        <v>117</v>
      </c>
      <c r="AJ13312">
        <v>7</v>
      </c>
      <c r="AK13312" t="s">
        <v>97</v>
      </c>
      <c r="AL13312" s="1" t="s">
        <v>541</v>
      </c>
      <c r="AM13312">
        <v>2</v>
      </c>
      <c r="AN13312">
        <v>2</v>
      </c>
      <c r="AO13312" s="1" t="s">
        <v>66618</v>
      </c>
      <c r="AP13312">
        <v>159</v>
      </c>
      <c r="AQ13312">
        <v>1</v>
      </c>
      <c r="AR13312">
        <v>365</v>
      </c>
      <c r="AS13312">
        <v>1</v>
      </c>
      <c r="AT13312">
        <v>1</v>
      </c>
      <c r="AU13312">
        <v>1125</v>
      </c>
      <c r="AV13312">
        <v>1125</v>
      </c>
      <c r="AW13312">
        <v>1</v>
      </c>
      <c r="AX13312">
        <v>1125</v>
      </c>
      <c r="AY13312" t="s">
        <v>97</v>
      </c>
      <c r="AZ13312" s="1" t="s">
        <v>94</v>
      </c>
      <c r="BA13312">
        <v>9</v>
      </c>
      <c r="BB13312">
        <v>26</v>
      </c>
      <c r="BC13312">
        <v>48</v>
      </c>
      <c r="BD13312">
        <v>308</v>
      </c>
      <c r="BE13312" s="2">
        <v>45004</v>
      </c>
      <c r="BF13312">
        <v>47</v>
      </c>
      <c r="BG13312">
        <v>47</v>
      </c>
      <c r="BH13312">
        <v>1</v>
      </c>
      <c r="BI13312" s="2">
        <v>44675</v>
      </c>
      <c r="BJ13312" s="2">
        <v>44977</v>
      </c>
      <c r="BK13312">
        <v>4.2300000000000004</v>
      </c>
      <c r="BL13312">
        <v>4.43</v>
      </c>
      <c r="BM13312">
        <v>4.13</v>
      </c>
      <c r="BN13312">
        <v>4.57</v>
      </c>
      <c r="BO13312">
        <v>4.43</v>
      </c>
      <c r="BP13312">
        <v>3.64</v>
      </c>
      <c r="BQ13312">
        <v>4.28</v>
      </c>
      <c r="BR13312" s="1" t="s">
        <v>44852</v>
      </c>
      <c r="BS13312" s="1" t="s">
        <v>94</v>
      </c>
      <c r="BT13312">
        <v>9</v>
      </c>
      <c r="BU13312">
        <v>9</v>
      </c>
      <c r="BV13312">
        <v>0</v>
      </c>
      <c r="BW13312">
        <v>0</v>
      </c>
      <c r="BX13312">
        <v>4.2699999999999996</v>
      </c>
    </row>
    <row r="13313" spans="1:76" x14ac:dyDescent="0.25">
      <c r="A13313" s="1" t="s">
        <v>65209</v>
      </c>
      <c r="B13313">
        <v>39604041</v>
      </c>
      <c r="C13313" s="1" t="s">
        <v>24925</v>
      </c>
      <c r="D13313">
        <v>20230319041206</v>
      </c>
      <c r="E13313" s="2">
        <v>45004</v>
      </c>
      <c r="F13313" s="1" t="s">
        <v>78</v>
      </c>
      <c r="G13313" s="1" t="s">
        <v>24926</v>
      </c>
      <c r="H13313" s="1" t="s">
        <v>24927</v>
      </c>
      <c r="I13313" s="1" t="s">
        <v>24928</v>
      </c>
      <c r="J13313" s="1" t="s">
        <v>24929</v>
      </c>
      <c r="K13313">
        <v>304261532</v>
      </c>
      <c r="L13313" s="1" t="s">
        <v>24919</v>
      </c>
      <c r="M13313" s="1" t="s">
        <v>24920</v>
      </c>
      <c r="N13313" s="2">
        <v>43762</v>
      </c>
      <c r="O13313" s="1" t="s">
        <v>85</v>
      </c>
      <c r="P13313" s="1" t="s">
        <v>24921</v>
      </c>
      <c r="Q13313" s="1" t="s">
        <v>159</v>
      </c>
      <c r="R13313" s="1" t="s">
        <v>145</v>
      </c>
      <c r="S13313" s="1" t="s">
        <v>206</v>
      </c>
      <c r="T13313" s="1" t="s">
        <v>89</v>
      </c>
      <c r="U13313" s="1" t="s">
        <v>24922</v>
      </c>
      <c r="V13313" s="1" t="s">
        <v>24923</v>
      </c>
      <c r="W13313" s="1" t="s">
        <v>310</v>
      </c>
      <c r="X13313">
        <v>4</v>
      </c>
      <c r="Y13313">
        <v>4</v>
      </c>
      <c r="Z13313" s="1" t="s">
        <v>284</v>
      </c>
      <c r="AA13313" s="1" t="s">
        <v>94</v>
      </c>
      <c r="AB13313" s="1" t="s">
        <v>94</v>
      </c>
      <c r="AC13313" s="1" t="s">
        <v>95</v>
      </c>
      <c r="AD13313" s="1" t="s">
        <v>270</v>
      </c>
      <c r="AE13313" t="s">
        <v>97</v>
      </c>
      <c r="AF13313">
        <v>38.909050000000001</v>
      </c>
      <c r="AG13313">
        <v>-77.043310000000005</v>
      </c>
      <c r="AH13313" s="1" t="s">
        <v>1170</v>
      </c>
      <c r="AI13313" s="1" t="s">
        <v>117</v>
      </c>
      <c r="AJ13313">
        <v>2</v>
      </c>
      <c r="AK13313" t="s">
        <v>97</v>
      </c>
      <c r="AL13313" s="1" t="s">
        <v>118</v>
      </c>
      <c r="AN13313">
        <v>1</v>
      </c>
      <c r="AO13313" s="1" t="s">
        <v>66619</v>
      </c>
      <c r="AP13313">
        <v>220</v>
      </c>
      <c r="AQ13313">
        <v>2</v>
      </c>
      <c r="AR13313">
        <v>1125</v>
      </c>
      <c r="AS13313">
        <v>1</v>
      </c>
      <c r="AT13313">
        <v>2</v>
      </c>
      <c r="AU13313">
        <v>2147483647</v>
      </c>
      <c r="AV13313">
        <v>2147483647</v>
      </c>
      <c r="AW13313">
        <v>1.1000000000000001</v>
      </c>
      <c r="AX13313">
        <v>2147483647</v>
      </c>
      <c r="AY13313" t="s">
        <v>97</v>
      </c>
      <c r="AZ13313" s="1" t="s">
        <v>94</v>
      </c>
      <c r="BA13313">
        <v>19</v>
      </c>
      <c r="BB13313">
        <v>49</v>
      </c>
      <c r="BC13313">
        <v>79</v>
      </c>
      <c r="BD13313">
        <v>354</v>
      </c>
      <c r="BE13313" s="2">
        <v>45004</v>
      </c>
      <c r="BF13313">
        <v>323</v>
      </c>
      <c r="BG13313">
        <v>179</v>
      </c>
      <c r="BH13313">
        <v>12</v>
      </c>
      <c r="BI13313" s="2">
        <v>43824</v>
      </c>
      <c r="BJ13313" s="2">
        <v>44998</v>
      </c>
      <c r="BK13313">
        <v>4.66</v>
      </c>
      <c r="BL13313">
        <v>4.7</v>
      </c>
      <c r="BM13313">
        <v>4.74</v>
      </c>
      <c r="BN13313">
        <v>4.72</v>
      </c>
      <c r="BO13313">
        <v>4.57</v>
      </c>
      <c r="BP13313">
        <v>4.88</v>
      </c>
      <c r="BQ13313">
        <v>4.58</v>
      </c>
      <c r="BR13313" s="1" t="s">
        <v>184</v>
      </c>
      <c r="BS13313" s="1" t="s">
        <v>94</v>
      </c>
      <c r="BT13313">
        <v>4</v>
      </c>
      <c r="BU13313">
        <v>3</v>
      </c>
      <c r="BV13313">
        <v>1</v>
      </c>
      <c r="BW13313">
        <v>0</v>
      </c>
      <c r="BX13313">
        <v>8.1999999999999993</v>
      </c>
    </row>
    <row r="13314" spans="1:76" x14ac:dyDescent="0.25">
      <c r="A13314" s="1" t="s">
        <v>65209</v>
      </c>
      <c r="B13314">
        <v>39752076</v>
      </c>
      <c r="C13314" s="1" t="s">
        <v>25001</v>
      </c>
      <c r="D13314">
        <v>20230319041206</v>
      </c>
      <c r="E13314" s="2">
        <v>45004</v>
      </c>
      <c r="F13314" s="1" t="s">
        <v>78</v>
      </c>
      <c r="G13314" s="1" t="s">
        <v>66620</v>
      </c>
      <c r="H13314" s="1" t="s">
        <v>25003</v>
      </c>
      <c r="I13314" s="1" t="s">
        <v>18643</v>
      </c>
      <c r="J13314" s="1" t="s">
        <v>25004</v>
      </c>
      <c r="K13314">
        <v>487806</v>
      </c>
      <c r="L13314" s="1" t="s">
        <v>12270</v>
      </c>
      <c r="M13314" s="1" t="s">
        <v>12271</v>
      </c>
      <c r="N13314" s="2">
        <v>40639</v>
      </c>
      <c r="O13314" s="1" t="s">
        <v>85</v>
      </c>
      <c r="P13314" s="1" t="s">
        <v>12272</v>
      </c>
      <c r="Q13314" s="1" t="s">
        <v>159</v>
      </c>
      <c r="R13314" s="1" t="s">
        <v>88</v>
      </c>
      <c r="S13314" s="1" t="s">
        <v>206</v>
      </c>
      <c r="T13314" s="1" t="s">
        <v>94</v>
      </c>
      <c r="U13314" s="1" t="s">
        <v>12273</v>
      </c>
      <c r="V13314" s="1" t="s">
        <v>12274</v>
      </c>
      <c r="W13314" s="1" t="s">
        <v>638</v>
      </c>
      <c r="X13314">
        <v>72</v>
      </c>
      <c r="Y13314">
        <v>181</v>
      </c>
      <c r="Z13314" s="1" t="s">
        <v>114</v>
      </c>
      <c r="AA13314" s="1" t="s">
        <v>94</v>
      </c>
      <c r="AB13314" s="1" t="s">
        <v>94</v>
      </c>
      <c r="AC13314" s="1" t="s">
        <v>95</v>
      </c>
      <c r="AD13314" s="1" t="s">
        <v>270</v>
      </c>
      <c r="AE13314" t="s">
        <v>97</v>
      </c>
      <c r="AF13314">
        <v>38.913249999999998</v>
      </c>
      <c r="AG13314">
        <v>-77.043379999999999</v>
      </c>
      <c r="AH13314" s="1" t="s">
        <v>148</v>
      </c>
      <c r="AI13314" s="1" t="s">
        <v>117</v>
      </c>
      <c r="AJ13314">
        <v>3</v>
      </c>
      <c r="AK13314" t="s">
        <v>97</v>
      </c>
      <c r="AL13314" s="1" t="s">
        <v>118</v>
      </c>
      <c r="AM13314">
        <v>1</v>
      </c>
      <c r="AN13314">
        <v>1</v>
      </c>
      <c r="AO13314" s="1" t="s">
        <v>66621</v>
      </c>
      <c r="AP13314">
        <v>121</v>
      </c>
      <c r="AQ13314">
        <v>1</v>
      </c>
      <c r="AR13314">
        <v>1125</v>
      </c>
      <c r="AS13314">
        <v>31</v>
      </c>
      <c r="AT13314">
        <v>31</v>
      </c>
      <c r="AU13314">
        <v>1125</v>
      </c>
      <c r="AV13314">
        <v>1125</v>
      </c>
      <c r="AW13314">
        <v>31</v>
      </c>
      <c r="AX13314">
        <v>1125</v>
      </c>
      <c r="AY13314" t="s">
        <v>97</v>
      </c>
      <c r="AZ13314" s="1" t="s">
        <v>94</v>
      </c>
      <c r="BA13314">
        <v>0</v>
      </c>
      <c r="BB13314">
        <v>0</v>
      </c>
      <c r="BC13314">
        <v>17</v>
      </c>
      <c r="BD13314">
        <v>28</v>
      </c>
      <c r="BE13314" s="2">
        <v>45004</v>
      </c>
      <c r="BF13314">
        <v>78</v>
      </c>
      <c r="BG13314">
        <v>27</v>
      </c>
      <c r="BH13314">
        <v>2</v>
      </c>
      <c r="BI13314" s="2">
        <v>43793</v>
      </c>
      <c r="BJ13314" s="2">
        <v>44985</v>
      </c>
      <c r="BK13314">
        <v>4.68</v>
      </c>
      <c r="BL13314">
        <v>4.72</v>
      </c>
      <c r="BM13314">
        <v>4.63</v>
      </c>
      <c r="BN13314">
        <v>4.9000000000000004</v>
      </c>
      <c r="BO13314">
        <v>4.92</v>
      </c>
      <c r="BP13314">
        <v>4.96</v>
      </c>
      <c r="BQ13314">
        <v>4.6500000000000004</v>
      </c>
      <c r="BR13314" s="1" t="s">
        <v>184</v>
      </c>
      <c r="BS13314" s="1" t="s">
        <v>89</v>
      </c>
      <c r="BT13314">
        <v>36</v>
      </c>
      <c r="BU13314">
        <v>36</v>
      </c>
      <c r="BV13314">
        <v>0</v>
      </c>
      <c r="BW13314">
        <v>0</v>
      </c>
      <c r="BX13314">
        <v>1.93</v>
      </c>
    </row>
    <row r="13315" spans="1:76" x14ac:dyDescent="0.25">
      <c r="A13315" s="1" t="s">
        <v>65209</v>
      </c>
      <c r="B13315">
        <v>4789751</v>
      </c>
      <c r="C13315" s="1" t="s">
        <v>2332</v>
      </c>
      <c r="D13315">
        <v>20230319041206</v>
      </c>
      <c r="E13315" s="2">
        <v>45004</v>
      </c>
      <c r="F13315" s="1" t="s">
        <v>78</v>
      </c>
      <c r="G13315" s="1" t="s">
        <v>2333</v>
      </c>
      <c r="H13315" s="1" t="s">
        <v>2334</v>
      </c>
      <c r="I13315" s="1" t="s">
        <v>2335</v>
      </c>
      <c r="J13315" s="1" t="s">
        <v>2336</v>
      </c>
      <c r="K13315">
        <v>24688905</v>
      </c>
      <c r="L13315" s="1" t="s">
        <v>2337</v>
      </c>
      <c r="M13315" s="1" t="s">
        <v>2338</v>
      </c>
      <c r="N13315" s="2">
        <v>41983</v>
      </c>
      <c r="O13315" s="1" t="s">
        <v>85</v>
      </c>
      <c r="P13315" s="1" t="s">
        <v>2339</v>
      </c>
      <c r="Q13315" s="1" t="s">
        <v>87</v>
      </c>
      <c r="R13315" s="1" t="s">
        <v>87</v>
      </c>
      <c r="S13315" s="1" t="s">
        <v>88</v>
      </c>
      <c r="T13315" s="1" t="s">
        <v>89</v>
      </c>
      <c r="U13315" s="1" t="s">
        <v>2340</v>
      </c>
      <c r="V13315" s="1" t="s">
        <v>2341</v>
      </c>
      <c r="W13315" s="1" t="s">
        <v>1277</v>
      </c>
      <c r="X13315">
        <v>1</v>
      </c>
      <c r="Y13315">
        <v>5</v>
      </c>
      <c r="Z13315" s="1" t="s">
        <v>114</v>
      </c>
      <c r="AA13315" s="1" t="s">
        <v>94</v>
      </c>
      <c r="AB13315" s="1" t="s">
        <v>94</v>
      </c>
      <c r="AC13315" s="1" t="s">
        <v>785</v>
      </c>
      <c r="AD13315" s="1" t="s">
        <v>491</v>
      </c>
      <c r="AE13315" t="s">
        <v>97</v>
      </c>
      <c r="AF13315">
        <v>38.922559999999997</v>
      </c>
      <c r="AG13315">
        <v>-77.056240000000003</v>
      </c>
      <c r="AH13315" s="1" t="s">
        <v>148</v>
      </c>
      <c r="AI13315" s="1" t="s">
        <v>117</v>
      </c>
      <c r="AJ13315">
        <v>1</v>
      </c>
      <c r="AK13315" t="s">
        <v>97</v>
      </c>
      <c r="AL13315" s="1" t="s">
        <v>118</v>
      </c>
      <c r="AM13315">
        <v>1</v>
      </c>
      <c r="AN13315">
        <v>1</v>
      </c>
      <c r="AO13315" s="1" t="s">
        <v>66622</v>
      </c>
      <c r="AP13315">
        <v>149</v>
      </c>
      <c r="AQ13315">
        <v>31</v>
      </c>
      <c r="AR13315">
        <v>90</v>
      </c>
      <c r="AS13315">
        <v>31</v>
      </c>
      <c r="AT13315">
        <v>31</v>
      </c>
      <c r="AU13315">
        <v>1125</v>
      </c>
      <c r="AV13315">
        <v>1125</v>
      </c>
      <c r="AW13315">
        <v>31</v>
      </c>
      <c r="AX13315">
        <v>1125</v>
      </c>
      <c r="AY13315" t="s">
        <v>97</v>
      </c>
      <c r="AZ13315" s="1" t="s">
        <v>94</v>
      </c>
      <c r="BA13315">
        <v>28</v>
      </c>
      <c r="BB13315">
        <v>58</v>
      </c>
      <c r="BC13315">
        <v>88</v>
      </c>
      <c r="BD13315">
        <v>363</v>
      </c>
      <c r="BE13315" s="2">
        <v>45004</v>
      </c>
      <c r="BF13315">
        <v>103</v>
      </c>
      <c r="BG13315">
        <v>5</v>
      </c>
      <c r="BH13315">
        <v>0</v>
      </c>
      <c r="BI13315" s="2">
        <v>42112</v>
      </c>
      <c r="BJ13315" s="2">
        <v>44737</v>
      </c>
      <c r="BK13315">
        <v>4.55</v>
      </c>
      <c r="BL13315">
        <v>4.7300000000000004</v>
      </c>
      <c r="BM13315">
        <v>4.6100000000000003</v>
      </c>
      <c r="BN13315">
        <v>4.8099999999999996</v>
      </c>
      <c r="BO13315">
        <v>4.7699999999999996</v>
      </c>
      <c r="BP13315">
        <v>4.95</v>
      </c>
      <c r="BQ13315">
        <v>4.6900000000000004</v>
      </c>
      <c r="BR13315" s="1" t="s">
        <v>97</v>
      </c>
      <c r="BS13315" s="1" t="s">
        <v>94</v>
      </c>
      <c r="BT13315">
        <v>1</v>
      </c>
      <c r="BU13315">
        <v>1</v>
      </c>
      <c r="BV13315">
        <v>0</v>
      </c>
      <c r="BW13315">
        <v>0</v>
      </c>
      <c r="BX13315">
        <v>1.07</v>
      </c>
    </row>
    <row r="13316" spans="1:76" x14ac:dyDescent="0.25">
      <c r="A13316" s="1" t="s">
        <v>65209</v>
      </c>
      <c r="B13316">
        <v>7.5876630397886592E+17</v>
      </c>
      <c r="C13316" s="1" t="s">
        <v>66623</v>
      </c>
      <c r="D13316">
        <v>20230319041206</v>
      </c>
      <c r="E13316" s="2">
        <v>45004</v>
      </c>
      <c r="F13316" s="1" t="s">
        <v>78</v>
      </c>
      <c r="G13316" s="1" t="s">
        <v>66624</v>
      </c>
      <c r="H13316" s="1" t="s">
        <v>66625</v>
      </c>
      <c r="I13316" s="1" t="s">
        <v>97</v>
      </c>
      <c r="J13316" s="1" t="s">
        <v>66626</v>
      </c>
      <c r="K13316">
        <v>147435774</v>
      </c>
      <c r="L13316" s="1" t="s">
        <v>66627</v>
      </c>
      <c r="M13316" s="1" t="s">
        <v>10050</v>
      </c>
      <c r="N13316" s="2">
        <v>42970</v>
      </c>
      <c r="O13316" s="1" t="s">
        <v>85</v>
      </c>
      <c r="P13316" s="1" t="s">
        <v>97</v>
      </c>
      <c r="Q13316" s="1" t="s">
        <v>159</v>
      </c>
      <c r="R13316" s="1" t="s">
        <v>88</v>
      </c>
      <c r="S13316" s="1" t="s">
        <v>88</v>
      </c>
      <c r="T13316" s="1" t="s">
        <v>89</v>
      </c>
      <c r="U13316" s="1" t="s">
        <v>66628</v>
      </c>
      <c r="V13316" s="1" t="s">
        <v>66629</v>
      </c>
      <c r="W13316" s="1" t="s">
        <v>1900</v>
      </c>
      <c r="X13316">
        <v>1</v>
      </c>
      <c r="Y13316">
        <v>1</v>
      </c>
      <c r="Z13316" s="1" t="s">
        <v>114</v>
      </c>
      <c r="AA13316" s="1" t="s">
        <v>94</v>
      </c>
      <c r="AB13316" s="1" t="s">
        <v>94</v>
      </c>
      <c r="AC13316" s="1" t="s">
        <v>97</v>
      </c>
      <c r="AD13316" s="1" t="s">
        <v>134</v>
      </c>
      <c r="AE13316" t="s">
        <v>97</v>
      </c>
      <c r="AF13316">
        <v>38.912755156210089</v>
      </c>
      <c r="AG13316">
        <v>-77.011023122354231</v>
      </c>
      <c r="AH13316" s="1" t="s">
        <v>148</v>
      </c>
      <c r="AI13316" s="1" t="s">
        <v>117</v>
      </c>
      <c r="AJ13316">
        <v>3</v>
      </c>
      <c r="AK13316" t="s">
        <v>97</v>
      </c>
      <c r="AL13316" s="1" t="s">
        <v>118</v>
      </c>
      <c r="AM13316">
        <v>1</v>
      </c>
      <c r="AN13316">
        <v>1</v>
      </c>
      <c r="AO13316" s="1" t="s">
        <v>66630</v>
      </c>
      <c r="AP13316">
        <v>140</v>
      </c>
      <c r="AQ13316">
        <v>2</v>
      </c>
      <c r="AR13316">
        <v>30</v>
      </c>
      <c r="AS13316">
        <v>2</v>
      </c>
      <c r="AT13316">
        <v>2</v>
      </c>
      <c r="AU13316">
        <v>30</v>
      </c>
      <c r="AV13316">
        <v>30</v>
      </c>
      <c r="AW13316">
        <v>2</v>
      </c>
      <c r="AX13316">
        <v>30</v>
      </c>
      <c r="AY13316" t="s">
        <v>97</v>
      </c>
      <c r="AZ13316" s="1" t="s">
        <v>94</v>
      </c>
      <c r="BA13316">
        <v>4</v>
      </c>
      <c r="BB13316">
        <v>11</v>
      </c>
      <c r="BC13316">
        <v>15</v>
      </c>
      <c r="BD13316">
        <v>54</v>
      </c>
      <c r="BE13316" s="2">
        <v>45004</v>
      </c>
      <c r="BF13316">
        <v>8</v>
      </c>
      <c r="BG13316">
        <v>8</v>
      </c>
      <c r="BH13316">
        <v>5</v>
      </c>
      <c r="BI13316" s="2">
        <v>44939</v>
      </c>
      <c r="BJ13316" s="2">
        <v>45002</v>
      </c>
      <c r="BK13316">
        <v>5</v>
      </c>
      <c r="BL13316">
        <v>5</v>
      </c>
      <c r="BM13316">
        <v>5</v>
      </c>
      <c r="BN13316">
        <v>5</v>
      </c>
      <c r="BO13316">
        <v>5</v>
      </c>
      <c r="BP13316">
        <v>5</v>
      </c>
      <c r="BQ13316">
        <v>4.88</v>
      </c>
      <c r="BR13316" s="1" t="s">
        <v>66631</v>
      </c>
      <c r="BS13316" s="1" t="s">
        <v>94</v>
      </c>
      <c r="BT13316">
        <v>1</v>
      </c>
      <c r="BU13316">
        <v>1</v>
      </c>
      <c r="BV13316">
        <v>0</v>
      </c>
      <c r="BW13316">
        <v>0</v>
      </c>
      <c r="BX13316">
        <v>3.64</v>
      </c>
    </row>
    <row r="13317" spans="1:76" x14ac:dyDescent="0.25">
      <c r="A13317" s="1" t="s">
        <v>65209</v>
      </c>
      <c r="B13317">
        <v>48279239</v>
      </c>
      <c r="C13317" s="1" t="s">
        <v>31890</v>
      </c>
      <c r="D13317">
        <v>20230319041206</v>
      </c>
      <c r="E13317" s="2">
        <v>45004</v>
      </c>
      <c r="F13317" s="1" t="s">
        <v>78</v>
      </c>
      <c r="G13317" s="1" t="s">
        <v>31891</v>
      </c>
      <c r="H13317" s="1" t="s">
        <v>31892</v>
      </c>
      <c r="I13317" s="1" t="s">
        <v>31893</v>
      </c>
      <c r="J13317" s="1" t="s">
        <v>31894</v>
      </c>
      <c r="K13317">
        <v>389631118</v>
      </c>
      <c r="L13317" s="1" t="s">
        <v>31895</v>
      </c>
      <c r="M13317" s="1" t="s">
        <v>2893</v>
      </c>
      <c r="N13317" s="2">
        <v>44249</v>
      </c>
      <c r="O13317" s="1" t="s">
        <v>97</v>
      </c>
      <c r="P13317" s="1" t="s">
        <v>97</v>
      </c>
      <c r="Q13317" s="1" t="s">
        <v>87</v>
      </c>
      <c r="R13317" s="1" t="s">
        <v>87</v>
      </c>
      <c r="S13317" s="1" t="s">
        <v>87</v>
      </c>
      <c r="T13317" s="1" t="s">
        <v>89</v>
      </c>
      <c r="U13317" s="1" t="s">
        <v>31896</v>
      </c>
      <c r="V13317" s="1" t="s">
        <v>31897</v>
      </c>
      <c r="W13317" s="1" t="s">
        <v>6277</v>
      </c>
      <c r="X13317">
        <v>1</v>
      </c>
      <c r="Y13317">
        <v>1</v>
      </c>
      <c r="Z13317" s="1" t="s">
        <v>284</v>
      </c>
      <c r="AA13317" s="1" t="s">
        <v>94</v>
      </c>
      <c r="AB13317" s="1" t="s">
        <v>94</v>
      </c>
      <c r="AC13317" s="1" t="s">
        <v>95</v>
      </c>
      <c r="AD13317" s="1" t="s">
        <v>376</v>
      </c>
      <c r="AE13317" t="s">
        <v>97</v>
      </c>
      <c r="AF13317">
        <v>38.888480000000001</v>
      </c>
      <c r="AG13317">
        <v>-76.987449999999995</v>
      </c>
      <c r="AH13317" s="1" t="s">
        <v>148</v>
      </c>
      <c r="AI13317" s="1" t="s">
        <v>117</v>
      </c>
      <c r="AJ13317">
        <v>4</v>
      </c>
      <c r="AK13317" t="s">
        <v>97</v>
      </c>
      <c r="AL13317" s="1" t="s">
        <v>118</v>
      </c>
      <c r="AM13317">
        <v>1</v>
      </c>
      <c r="AN13317">
        <v>1</v>
      </c>
      <c r="AO13317" s="1" t="s">
        <v>66632</v>
      </c>
      <c r="AP13317">
        <v>185</v>
      </c>
      <c r="AQ13317">
        <v>31</v>
      </c>
      <c r="AR13317">
        <v>90</v>
      </c>
      <c r="AS13317">
        <v>31</v>
      </c>
      <c r="AT13317">
        <v>31</v>
      </c>
      <c r="AU13317">
        <v>90</v>
      </c>
      <c r="AV13317">
        <v>90</v>
      </c>
      <c r="AW13317">
        <v>31</v>
      </c>
      <c r="AX13317">
        <v>90</v>
      </c>
      <c r="AY13317" t="s">
        <v>97</v>
      </c>
      <c r="AZ13317" s="1" t="s">
        <v>94</v>
      </c>
      <c r="BA13317">
        <v>29</v>
      </c>
      <c r="BB13317">
        <v>59</v>
      </c>
      <c r="BC13317">
        <v>89</v>
      </c>
      <c r="BD13317">
        <v>179</v>
      </c>
      <c r="BE13317" s="2">
        <v>45004</v>
      </c>
      <c r="BF13317">
        <v>14</v>
      </c>
      <c r="BG13317">
        <v>3</v>
      </c>
      <c r="BH13317">
        <v>0</v>
      </c>
      <c r="BI13317" s="2">
        <v>44307</v>
      </c>
      <c r="BJ13317" s="2">
        <v>44670</v>
      </c>
      <c r="BK13317">
        <v>4.8600000000000003</v>
      </c>
      <c r="BL13317">
        <v>4.8600000000000003</v>
      </c>
      <c r="BM13317">
        <v>5</v>
      </c>
      <c r="BN13317">
        <v>5</v>
      </c>
      <c r="BO13317">
        <v>4.71</v>
      </c>
      <c r="BP13317">
        <v>5</v>
      </c>
      <c r="BQ13317">
        <v>4.79</v>
      </c>
      <c r="BR13317" s="1" t="s">
        <v>97</v>
      </c>
      <c r="BS13317" s="1" t="s">
        <v>89</v>
      </c>
      <c r="BT13317">
        <v>1</v>
      </c>
      <c r="BU13317">
        <v>1</v>
      </c>
      <c r="BV13317">
        <v>0</v>
      </c>
      <c r="BW13317">
        <v>0</v>
      </c>
      <c r="BX13317">
        <v>0.6</v>
      </c>
    </row>
    <row r="13318" spans="1:76" x14ac:dyDescent="0.25">
      <c r="A13318" s="1" t="s">
        <v>65209</v>
      </c>
      <c r="B13318">
        <v>54094540</v>
      </c>
      <c r="C13318" s="1" t="s">
        <v>38391</v>
      </c>
      <c r="D13318">
        <v>20230319041206</v>
      </c>
      <c r="E13318" s="2">
        <v>45004</v>
      </c>
      <c r="F13318" s="1" t="s">
        <v>78</v>
      </c>
      <c r="G13318" s="1" t="s">
        <v>38392</v>
      </c>
      <c r="H13318" s="1" t="s">
        <v>38393</v>
      </c>
      <c r="I13318" s="1" t="s">
        <v>38394</v>
      </c>
      <c r="J13318" s="1" t="s">
        <v>38395</v>
      </c>
      <c r="K13318">
        <v>35956277</v>
      </c>
      <c r="L13318" s="1" t="s">
        <v>38396</v>
      </c>
      <c r="M13318" s="1" t="s">
        <v>11911</v>
      </c>
      <c r="N13318" s="2">
        <v>42171</v>
      </c>
      <c r="O13318" s="1" t="s">
        <v>85</v>
      </c>
      <c r="P13318" s="1" t="s">
        <v>38397</v>
      </c>
      <c r="Q13318" s="1" t="s">
        <v>159</v>
      </c>
      <c r="R13318" s="1" t="s">
        <v>88</v>
      </c>
      <c r="S13318" s="1" t="s">
        <v>88</v>
      </c>
      <c r="T13318" s="1" t="s">
        <v>94</v>
      </c>
      <c r="U13318" s="1" t="s">
        <v>38398</v>
      </c>
      <c r="V13318" s="1" t="s">
        <v>38399</v>
      </c>
      <c r="W13318" s="1" t="s">
        <v>375</v>
      </c>
      <c r="X13318">
        <v>1</v>
      </c>
      <c r="Y13318">
        <v>2</v>
      </c>
      <c r="Z13318" s="1" t="s">
        <v>93</v>
      </c>
      <c r="AA13318" s="1" t="s">
        <v>94</v>
      </c>
      <c r="AB13318" s="1" t="s">
        <v>94</v>
      </c>
      <c r="AC13318" s="1" t="s">
        <v>95</v>
      </c>
      <c r="AD13318" s="1" t="s">
        <v>376</v>
      </c>
      <c r="AE13318" t="s">
        <v>97</v>
      </c>
      <c r="AF13318">
        <v>38.885818</v>
      </c>
      <c r="AG13318">
        <v>-77.004790999999997</v>
      </c>
      <c r="AH13318" s="1" t="s">
        <v>116</v>
      </c>
      <c r="AI13318" s="1" t="s">
        <v>117</v>
      </c>
      <c r="AJ13318">
        <v>4</v>
      </c>
      <c r="AK13318" t="s">
        <v>97</v>
      </c>
      <c r="AL13318" s="1" t="s">
        <v>118</v>
      </c>
      <c r="AM13318">
        <v>2</v>
      </c>
      <c r="AN13318">
        <v>2</v>
      </c>
      <c r="AO13318" s="1" t="s">
        <v>66633</v>
      </c>
      <c r="AP13318">
        <v>295</v>
      </c>
      <c r="AQ13318">
        <v>1</v>
      </c>
      <c r="AR13318">
        <v>365</v>
      </c>
      <c r="AS13318">
        <v>1</v>
      </c>
      <c r="AT13318">
        <v>1</v>
      </c>
      <c r="AU13318">
        <v>365</v>
      </c>
      <c r="AV13318">
        <v>365</v>
      </c>
      <c r="AW13318">
        <v>1</v>
      </c>
      <c r="AX13318">
        <v>365</v>
      </c>
      <c r="AY13318" t="s">
        <v>97</v>
      </c>
      <c r="AZ13318" s="1" t="s">
        <v>94</v>
      </c>
      <c r="BA13318">
        <v>0</v>
      </c>
      <c r="BB13318">
        <v>1</v>
      </c>
      <c r="BC13318">
        <v>12</v>
      </c>
      <c r="BD13318">
        <v>175</v>
      </c>
      <c r="BE13318" s="2">
        <v>45004</v>
      </c>
      <c r="BF13318">
        <v>38</v>
      </c>
      <c r="BG13318">
        <v>34</v>
      </c>
      <c r="BH13318">
        <v>1</v>
      </c>
      <c r="BI13318" s="2">
        <v>44584</v>
      </c>
      <c r="BJ13318" s="2">
        <v>44997</v>
      </c>
      <c r="BK13318">
        <v>4.97</v>
      </c>
      <c r="BL13318">
        <v>4.97</v>
      </c>
      <c r="BM13318">
        <v>4.92</v>
      </c>
      <c r="BN13318">
        <v>4.92</v>
      </c>
      <c r="BO13318">
        <v>5</v>
      </c>
      <c r="BP13318">
        <v>5</v>
      </c>
      <c r="BQ13318">
        <v>4.79</v>
      </c>
      <c r="BR13318" s="1" t="s">
        <v>38401</v>
      </c>
      <c r="BS13318" s="1" t="s">
        <v>94</v>
      </c>
      <c r="BT13318">
        <v>1</v>
      </c>
      <c r="BU13318">
        <v>1</v>
      </c>
      <c r="BV13318">
        <v>0</v>
      </c>
      <c r="BW13318">
        <v>0</v>
      </c>
      <c r="BX13318">
        <v>2.71</v>
      </c>
    </row>
    <row r="13319" spans="1:76" x14ac:dyDescent="0.25">
      <c r="A13319" s="1" t="s">
        <v>65209</v>
      </c>
      <c r="B13319">
        <v>22718758</v>
      </c>
      <c r="C13319" s="1" t="s">
        <v>15706</v>
      </c>
      <c r="D13319">
        <v>20230319041206</v>
      </c>
      <c r="E13319" s="2">
        <v>45004</v>
      </c>
      <c r="F13319" s="1" t="s">
        <v>78</v>
      </c>
      <c r="G13319" s="1" t="s">
        <v>15707</v>
      </c>
      <c r="H13319" s="1" t="s">
        <v>15708</v>
      </c>
      <c r="I13319" s="1" t="s">
        <v>15709</v>
      </c>
      <c r="J13319" s="1" t="s">
        <v>15710</v>
      </c>
      <c r="K13319">
        <v>167621187</v>
      </c>
      <c r="L13319" s="1" t="s">
        <v>15711</v>
      </c>
      <c r="M13319" s="1" t="s">
        <v>15712</v>
      </c>
      <c r="N13319" s="2">
        <v>43113</v>
      </c>
      <c r="O13319" s="1" t="s">
        <v>85</v>
      </c>
      <c r="P13319" s="1" t="s">
        <v>15713</v>
      </c>
      <c r="Q13319" s="1" t="s">
        <v>159</v>
      </c>
      <c r="R13319" s="1" t="s">
        <v>88</v>
      </c>
      <c r="S13319" s="1" t="s">
        <v>423</v>
      </c>
      <c r="T13319" s="1" t="s">
        <v>89</v>
      </c>
      <c r="U13319" s="1" t="s">
        <v>15714</v>
      </c>
      <c r="V13319" s="1" t="s">
        <v>15715</v>
      </c>
      <c r="W13319" s="1" t="s">
        <v>97</v>
      </c>
      <c r="X13319">
        <v>1</v>
      </c>
      <c r="Y13319">
        <v>1</v>
      </c>
      <c r="Z13319" s="1" t="s">
        <v>114</v>
      </c>
      <c r="AA13319" s="1" t="s">
        <v>94</v>
      </c>
      <c r="AB13319" s="1" t="s">
        <v>94</v>
      </c>
      <c r="AC13319" s="1" t="s">
        <v>95</v>
      </c>
      <c r="AD13319" s="1" t="s">
        <v>329</v>
      </c>
      <c r="AE13319" t="s">
        <v>97</v>
      </c>
      <c r="AF13319">
        <v>38.896610000000003</v>
      </c>
      <c r="AG13319">
        <v>-76.987430000000003</v>
      </c>
      <c r="AH13319" s="1" t="s">
        <v>181</v>
      </c>
      <c r="AI13319" s="1" t="s">
        <v>117</v>
      </c>
      <c r="AJ13319">
        <v>4</v>
      </c>
      <c r="AK13319" t="s">
        <v>97</v>
      </c>
      <c r="AL13319" s="1" t="s">
        <v>118</v>
      </c>
      <c r="AM13319">
        <v>1</v>
      </c>
      <c r="AN13319">
        <v>2</v>
      </c>
      <c r="AO13319" s="1" t="s">
        <v>66634</v>
      </c>
      <c r="AP13319">
        <v>120</v>
      </c>
      <c r="AQ13319">
        <v>2</v>
      </c>
      <c r="AR13319">
        <v>1125</v>
      </c>
      <c r="AS13319">
        <v>2</v>
      </c>
      <c r="AT13319">
        <v>2</v>
      </c>
      <c r="AU13319">
        <v>1125</v>
      </c>
      <c r="AV13319">
        <v>1125</v>
      </c>
      <c r="AW13319">
        <v>2</v>
      </c>
      <c r="AX13319">
        <v>1125</v>
      </c>
      <c r="AY13319" t="s">
        <v>97</v>
      </c>
      <c r="AZ13319" s="1" t="s">
        <v>94</v>
      </c>
      <c r="BA13319">
        <v>5</v>
      </c>
      <c r="BB13319">
        <v>8</v>
      </c>
      <c r="BC13319">
        <v>34</v>
      </c>
      <c r="BD13319">
        <v>309</v>
      </c>
      <c r="BE13319" s="2">
        <v>45004</v>
      </c>
      <c r="BF13319">
        <v>69</v>
      </c>
      <c r="BG13319">
        <v>12</v>
      </c>
      <c r="BH13319">
        <v>0</v>
      </c>
      <c r="BI13319" s="2">
        <v>43199</v>
      </c>
      <c r="BJ13319" s="2">
        <v>44892</v>
      </c>
      <c r="BK13319">
        <v>4.96</v>
      </c>
      <c r="BL13319">
        <v>4.91</v>
      </c>
      <c r="BM13319">
        <v>4.99</v>
      </c>
      <c r="BN13319">
        <v>5</v>
      </c>
      <c r="BO13319">
        <v>5</v>
      </c>
      <c r="BP13319">
        <v>4.8099999999999996</v>
      </c>
      <c r="BQ13319">
        <v>4.9000000000000004</v>
      </c>
      <c r="BR13319" s="1" t="s">
        <v>15717</v>
      </c>
      <c r="BS13319" s="1" t="s">
        <v>94</v>
      </c>
      <c r="BT13319">
        <v>1</v>
      </c>
      <c r="BU13319">
        <v>1</v>
      </c>
      <c r="BV13319">
        <v>0</v>
      </c>
      <c r="BW13319">
        <v>0</v>
      </c>
      <c r="BX13319">
        <v>1.1499999999999999</v>
      </c>
    </row>
    <row r="13320" spans="1:76" x14ac:dyDescent="0.25">
      <c r="A13320" s="1" t="s">
        <v>65209</v>
      </c>
      <c r="B13320">
        <v>38894046</v>
      </c>
      <c r="C13320" s="1" t="s">
        <v>24501</v>
      </c>
      <c r="D13320">
        <v>20230319041206</v>
      </c>
      <c r="E13320" s="2">
        <v>45004</v>
      </c>
      <c r="F13320" s="1" t="s">
        <v>320</v>
      </c>
      <c r="G13320" s="1" t="s">
        <v>24502</v>
      </c>
      <c r="H13320" s="1" t="s">
        <v>24503</v>
      </c>
      <c r="I13320" s="1" t="s">
        <v>24504</v>
      </c>
      <c r="J13320" s="1" t="s">
        <v>24505</v>
      </c>
      <c r="K13320">
        <v>62587952</v>
      </c>
      <c r="L13320" s="1" t="s">
        <v>15454</v>
      </c>
      <c r="M13320" s="1" t="s">
        <v>969</v>
      </c>
      <c r="N13320" s="2">
        <v>42440</v>
      </c>
      <c r="O13320" s="1" t="s">
        <v>85</v>
      </c>
      <c r="P13320" s="1" t="s">
        <v>15455</v>
      </c>
      <c r="Q13320" s="1" t="s">
        <v>159</v>
      </c>
      <c r="R13320" s="1" t="s">
        <v>88</v>
      </c>
      <c r="S13320" s="1" t="s">
        <v>145</v>
      </c>
      <c r="T13320" s="1" t="s">
        <v>94</v>
      </c>
      <c r="U13320" s="1" t="s">
        <v>15456</v>
      </c>
      <c r="V13320" s="1" t="s">
        <v>15457</v>
      </c>
      <c r="W13320" s="1" t="s">
        <v>15458</v>
      </c>
      <c r="X13320">
        <v>4</v>
      </c>
      <c r="Y13320">
        <v>4</v>
      </c>
      <c r="Z13320" s="1" t="s">
        <v>114</v>
      </c>
      <c r="AA13320" s="1" t="s">
        <v>94</v>
      </c>
      <c r="AB13320" s="1" t="s">
        <v>94</v>
      </c>
      <c r="AC13320" s="1" t="s">
        <v>95</v>
      </c>
      <c r="AD13320" s="1" t="s">
        <v>134</v>
      </c>
      <c r="AE13320" t="s">
        <v>97</v>
      </c>
      <c r="AF13320">
        <v>38.91113</v>
      </c>
      <c r="AG13320">
        <v>-77.012569999999997</v>
      </c>
      <c r="AH13320" s="1" t="s">
        <v>181</v>
      </c>
      <c r="AI13320" s="1" t="s">
        <v>117</v>
      </c>
      <c r="AJ13320">
        <v>6</v>
      </c>
      <c r="AK13320" t="s">
        <v>97</v>
      </c>
      <c r="AL13320" s="1" t="s">
        <v>330</v>
      </c>
      <c r="AM13320">
        <v>2</v>
      </c>
      <c r="AN13320">
        <v>3</v>
      </c>
      <c r="AO13320" s="1" t="s">
        <v>66635</v>
      </c>
      <c r="AP13320">
        <v>93</v>
      </c>
      <c r="AQ13320">
        <v>31</v>
      </c>
      <c r="AR13320">
        <v>1125</v>
      </c>
      <c r="AS13320">
        <v>31</v>
      </c>
      <c r="AT13320">
        <v>31</v>
      </c>
      <c r="AU13320">
        <v>1125</v>
      </c>
      <c r="AV13320">
        <v>1125</v>
      </c>
      <c r="AW13320">
        <v>31</v>
      </c>
      <c r="AX13320">
        <v>1125</v>
      </c>
      <c r="AY13320" t="s">
        <v>97</v>
      </c>
      <c r="AZ13320" s="1" t="s">
        <v>94</v>
      </c>
      <c r="BA13320">
        <v>0</v>
      </c>
      <c r="BB13320">
        <v>0</v>
      </c>
      <c r="BC13320">
        <v>0</v>
      </c>
      <c r="BD13320">
        <v>0</v>
      </c>
      <c r="BE13320" s="2">
        <v>45004</v>
      </c>
      <c r="BF13320">
        <v>10</v>
      </c>
      <c r="BG13320">
        <v>0</v>
      </c>
      <c r="BH13320">
        <v>0</v>
      </c>
      <c r="BI13320" s="2">
        <v>43751</v>
      </c>
      <c r="BJ13320" s="2">
        <v>44043</v>
      </c>
      <c r="BK13320">
        <v>4.9000000000000004</v>
      </c>
      <c r="BL13320">
        <v>4.9000000000000004</v>
      </c>
      <c r="BM13320">
        <v>4.9000000000000004</v>
      </c>
      <c r="BN13320">
        <v>4.9000000000000004</v>
      </c>
      <c r="BO13320">
        <v>5</v>
      </c>
      <c r="BP13320">
        <v>4.9000000000000004</v>
      </c>
      <c r="BQ13320">
        <v>4.9000000000000004</v>
      </c>
      <c r="BR13320" s="1" t="s">
        <v>97</v>
      </c>
      <c r="BS13320" s="1" t="s">
        <v>89</v>
      </c>
      <c r="BT13320">
        <v>4</v>
      </c>
      <c r="BU13320">
        <v>4</v>
      </c>
      <c r="BV13320">
        <v>0</v>
      </c>
      <c r="BW13320">
        <v>0</v>
      </c>
      <c r="BX13320">
        <v>0.24</v>
      </c>
    </row>
    <row r="13321" spans="1:76" x14ac:dyDescent="0.25">
      <c r="A13321" s="1" t="s">
        <v>65209</v>
      </c>
      <c r="B13321">
        <v>40171111</v>
      </c>
      <c r="C13321" s="1" t="s">
        <v>25188</v>
      </c>
      <c r="D13321">
        <v>20230319041206</v>
      </c>
      <c r="E13321" s="2">
        <v>45004</v>
      </c>
      <c r="F13321" s="1" t="s">
        <v>320</v>
      </c>
      <c r="G13321" s="1" t="s">
        <v>25189</v>
      </c>
      <c r="H13321" s="1" t="s">
        <v>25190</v>
      </c>
      <c r="I13321" s="1" t="s">
        <v>25191</v>
      </c>
      <c r="J13321" s="1" t="s">
        <v>25192</v>
      </c>
      <c r="K13321">
        <v>289209647</v>
      </c>
      <c r="L13321" s="1" t="s">
        <v>25193</v>
      </c>
      <c r="M13321" s="1" t="s">
        <v>6701</v>
      </c>
      <c r="N13321" s="2">
        <v>43703</v>
      </c>
      <c r="O13321" s="1" t="s">
        <v>12685</v>
      </c>
      <c r="P13321" s="1" t="s">
        <v>97</v>
      </c>
      <c r="Q13321" s="1" t="s">
        <v>87</v>
      </c>
      <c r="R13321" s="1" t="s">
        <v>87</v>
      </c>
      <c r="S13321" s="1" t="s">
        <v>87</v>
      </c>
      <c r="T13321" s="1" t="s">
        <v>89</v>
      </c>
      <c r="U13321" s="1" t="s">
        <v>25194</v>
      </c>
      <c r="V13321" s="1" t="s">
        <v>25195</v>
      </c>
      <c r="W13321" s="1" t="s">
        <v>528</v>
      </c>
      <c r="X13321">
        <v>1</v>
      </c>
      <c r="Y13321">
        <v>1</v>
      </c>
      <c r="Z13321" s="1" t="s">
        <v>114</v>
      </c>
      <c r="AA13321" s="1" t="s">
        <v>94</v>
      </c>
      <c r="AB13321" s="1" t="s">
        <v>94</v>
      </c>
      <c r="AC13321" s="1" t="s">
        <v>95</v>
      </c>
      <c r="AD13321" s="1" t="s">
        <v>297</v>
      </c>
      <c r="AE13321" t="s">
        <v>97</v>
      </c>
      <c r="AF13321">
        <v>38.914189999999998</v>
      </c>
      <c r="AG13321">
        <v>-77.018839999999997</v>
      </c>
      <c r="AH13321" s="1" t="s">
        <v>148</v>
      </c>
      <c r="AI13321" s="1" t="s">
        <v>117</v>
      </c>
      <c r="AJ13321">
        <v>4</v>
      </c>
      <c r="AK13321" t="s">
        <v>97</v>
      </c>
      <c r="AL13321" s="1" t="s">
        <v>330</v>
      </c>
      <c r="AM13321">
        <v>2</v>
      </c>
      <c r="AN13321">
        <v>3</v>
      </c>
      <c r="AO13321" s="1" t="s">
        <v>66636</v>
      </c>
      <c r="AP13321">
        <v>180</v>
      </c>
      <c r="AQ13321">
        <v>31</v>
      </c>
      <c r="AR13321">
        <v>32</v>
      </c>
      <c r="AS13321">
        <v>31</v>
      </c>
      <c r="AT13321">
        <v>31</v>
      </c>
      <c r="AU13321">
        <v>1125</v>
      </c>
      <c r="AV13321">
        <v>1125</v>
      </c>
      <c r="AW13321">
        <v>31</v>
      </c>
      <c r="AX13321">
        <v>1125</v>
      </c>
      <c r="AY13321" t="s">
        <v>97</v>
      </c>
      <c r="AZ13321" s="1" t="s">
        <v>89</v>
      </c>
      <c r="BA13321">
        <v>0</v>
      </c>
      <c r="BB13321">
        <v>0</v>
      </c>
      <c r="BC13321">
        <v>0</v>
      </c>
      <c r="BD13321">
        <v>0</v>
      </c>
      <c r="BE13321" s="2">
        <v>45004</v>
      </c>
      <c r="BF13321">
        <v>1</v>
      </c>
      <c r="BG13321">
        <v>0</v>
      </c>
      <c r="BH13321">
        <v>0</v>
      </c>
      <c r="BI13321" s="2">
        <v>43850</v>
      </c>
      <c r="BJ13321" s="2">
        <v>43850</v>
      </c>
      <c r="BK13321">
        <v>3</v>
      </c>
      <c r="BL13321">
        <v>3</v>
      </c>
      <c r="BM13321">
        <v>3</v>
      </c>
      <c r="BN13321">
        <v>3</v>
      </c>
      <c r="BO13321">
        <v>5</v>
      </c>
      <c r="BP13321">
        <v>5</v>
      </c>
      <c r="BQ13321">
        <v>4</v>
      </c>
      <c r="BR13321" s="1" t="s">
        <v>97</v>
      </c>
      <c r="BS13321" s="1" t="s">
        <v>89</v>
      </c>
      <c r="BT13321">
        <v>1</v>
      </c>
      <c r="BU13321">
        <v>1</v>
      </c>
      <c r="BV13321">
        <v>0</v>
      </c>
      <c r="BW13321">
        <v>0</v>
      </c>
      <c r="BX13321">
        <v>0.03</v>
      </c>
    </row>
    <row r="13322" spans="1:76" x14ac:dyDescent="0.25">
      <c r="A13322" s="1" t="s">
        <v>65209</v>
      </c>
      <c r="B13322">
        <v>40212701</v>
      </c>
      <c r="C13322" s="1" t="s">
        <v>25231</v>
      </c>
      <c r="D13322">
        <v>20230319041206</v>
      </c>
      <c r="E13322" s="2">
        <v>45004</v>
      </c>
      <c r="F13322" s="1" t="s">
        <v>320</v>
      </c>
      <c r="G13322" s="1" t="s">
        <v>25232</v>
      </c>
      <c r="H13322" s="1" t="s">
        <v>25233</v>
      </c>
      <c r="I13322" s="1" t="s">
        <v>97</v>
      </c>
      <c r="J13322" s="1" t="s">
        <v>25234</v>
      </c>
      <c r="K13322">
        <v>134197814</v>
      </c>
      <c r="L13322" s="1" t="s">
        <v>25235</v>
      </c>
      <c r="M13322" s="1" t="s">
        <v>25236</v>
      </c>
      <c r="N13322" s="2">
        <v>42895</v>
      </c>
      <c r="O13322" s="1" t="s">
        <v>85</v>
      </c>
      <c r="P13322" s="1" t="s">
        <v>97</v>
      </c>
      <c r="Q13322" s="1" t="s">
        <v>87</v>
      </c>
      <c r="R13322" s="1" t="s">
        <v>87</v>
      </c>
      <c r="S13322" s="1" t="s">
        <v>87</v>
      </c>
      <c r="T13322" s="1" t="s">
        <v>89</v>
      </c>
      <c r="U13322" s="1" t="s">
        <v>25237</v>
      </c>
      <c r="V13322" s="1" t="s">
        <v>25238</v>
      </c>
      <c r="W13322" s="1" t="s">
        <v>256</v>
      </c>
      <c r="X13322">
        <v>1</v>
      </c>
      <c r="Y13322">
        <v>1</v>
      </c>
      <c r="Z13322" s="1" t="s">
        <v>114</v>
      </c>
      <c r="AA13322" s="1" t="s">
        <v>94</v>
      </c>
      <c r="AB13322" s="1" t="s">
        <v>94</v>
      </c>
      <c r="AC13322" s="1" t="s">
        <v>97</v>
      </c>
      <c r="AD13322" s="1" t="s">
        <v>270</v>
      </c>
      <c r="AE13322" t="s">
        <v>97</v>
      </c>
      <c r="AF13322">
        <v>38.913379999999997</v>
      </c>
      <c r="AG13322">
        <v>-77.034880000000001</v>
      </c>
      <c r="AH13322" s="1" t="s">
        <v>148</v>
      </c>
      <c r="AI13322" s="1" t="s">
        <v>117</v>
      </c>
      <c r="AJ13322">
        <v>4</v>
      </c>
      <c r="AK13322" t="s">
        <v>97</v>
      </c>
      <c r="AL13322" s="1" t="s">
        <v>118</v>
      </c>
      <c r="AM13322">
        <v>1</v>
      </c>
      <c r="AN13322">
        <v>3</v>
      </c>
      <c r="AO13322" s="1" t="s">
        <v>66637</v>
      </c>
      <c r="AP13322">
        <v>70</v>
      </c>
      <c r="AQ13322">
        <v>31</v>
      </c>
      <c r="AR13322">
        <v>1125</v>
      </c>
      <c r="AS13322">
        <v>31</v>
      </c>
      <c r="AT13322">
        <v>31</v>
      </c>
      <c r="AU13322">
        <v>1125</v>
      </c>
      <c r="AV13322">
        <v>1125</v>
      </c>
      <c r="AW13322">
        <v>31</v>
      </c>
      <c r="AX13322">
        <v>1125</v>
      </c>
      <c r="AY13322" t="s">
        <v>97</v>
      </c>
      <c r="AZ13322" s="1" t="s">
        <v>89</v>
      </c>
      <c r="BA13322">
        <v>0</v>
      </c>
      <c r="BB13322">
        <v>0</v>
      </c>
      <c r="BC13322">
        <v>0</v>
      </c>
      <c r="BD13322">
        <v>0</v>
      </c>
      <c r="BE13322" s="2">
        <v>45004</v>
      </c>
      <c r="BF13322">
        <v>1</v>
      </c>
      <c r="BG13322">
        <v>0</v>
      </c>
      <c r="BH13322">
        <v>0</v>
      </c>
      <c r="BI13322" s="2">
        <v>43793</v>
      </c>
      <c r="BJ13322" s="2">
        <v>43793</v>
      </c>
      <c r="BK13322">
        <v>5</v>
      </c>
      <c r="BL13322">
        <v>5</v>
      </c>
      <c r="BM13322">
        <v>5</v>
      </c>
      <c r="BN13322">
        <v>5</v>
      </c>
      <c r="BO13322">
        <v>5</v>
      </c>
      <c r="BP13322">
        <v>5</v>
      </c>
      <c r="BQ13322">
        <v>5</v>
      </c>
      <c r="BR13322" s="1" t="s">
        <v>97</v>
      </c>
      <c r="BS13322" s="1" t="s">
        <v>89</v>
      </c>
      <c r="BT13322">
        <v>1</v>
      </c>
      <c r="BU13322">
        <v>1</v>
      </c>
      <c r="BV13322">
        <v>0</v>
      </c>
      <c r="BW13322">
        <v>0</v>
      </c>
      <c r="BX13322">
        <v>0.02</v>
      </c>
    </row>
    <row r="13323" spans="1:76" x14ac:dyDescent="0.25">
      <c r="A13323" s="1" t="s">
        <v>65209</v>
      </c>
      <c r="B13323">
        <v>40786381</v>
      </c>
      <c r="C13323" s="1" t="s">
        <v>25725</v>
      </c>
      <c r="D13323">
        <v>20230319041206</v>
      </c>
      <c r="E13323" s="2">
        <v>45004</v>
      </c>
      <c r="F13323" s="1" t="s">
        <v>320</v>
      </c>
      <c r="G13323" s="1" t="s">
        <v>25726</v>
      </c>
      <c r="H13323" s="1" t="s">
        <v>25727</v>
      </c>
      <c r="I13323" s="1" t="s">
        <v>25728</v>
      </c>
      <c r="J13323" s="1" t="s">
        <v>25729</v>
      </c>
      <c r="K13323">
        <v>296107713</v>
      </c>
      <c r="L13323" s="1" t="s">
        <v>25730</v>
      </c>
      <c r="M13323" s="1" t="s">
        <v>25731</v>
      </c>
      <c r="N13323" s="2">
        <v>43726</v>
      </c>
      <c r="O13323" s="1" t="s">
        <v>97</v>
      </c>
      <c r="P13323" s="1" t="s">
        <v>97</v>
      </c>
      <c r="Q13323" s="1" t="s">
        <v>87</v>
      </c>
      <c r="R13323" s="1" t="s">
        <v>87</v>
      </c>
      <c r="S13323" s="1" t="s">
        <v>87</v>
      </c>
      <c r="T13323" s="1" t="s">
        <v>89</v>
      </c>
      <c r="U13323" s="1" t="s">
        <v>25732</v>
      </c>
      <c r="V13323" s="1" t="s">
        <v>25733</v>
      </c>
      <c r="W13323" s="1" t="s">
        <v>1223</v>
      </c>
      <c r="X13323">
        <v>1</v>
      </c>
      <c r="Y13323">
        <v>1</v>
      </c>
      <c r="Z13323" s="1" t="s">
        <v>114</v>
      </c>
      <c r="AA13323" s="1" t="s">
        <v>94</v>
      </c>
      <c r="AB13323" s="1" t="s">
        <v>94</v>
      </c>
      <c r="AC13323" s="1" t="s">
        <v>95</v>
      </c>
      <c r="AD13323" s="1" t="s">
        <v>726</v>
      </c>
      <c r="AE13323" t="s">
        <v>97</v>
      </c>
      <c r="AF13323">
        <v>38.901780000000002</v>
      </c>
      <c r="AG13323">
        <v>-77.015640000000005</v>
      </c>
      <c r="AH13323" s="1" t="s">
        <v>148</v>
      </c>
      <c r="AI13323" s="1" t="s">
        <v>117</v>
      </c>
      <c r="AJ13323">
        <v>3</v>
      </c>
      <c r="AK13323" t="s">
        <v>97</v>
      </c>
      <c r="AL13323" s="1" t="s">
        <v>118</v>
      </c>
      <c r="AM13323">
        <v>1</v>
      </c>
      <c r="AN13323">
        <v>1</v>
      </c>
      <c r="AO13323" s="1" t="s">
        <v>66638</v>
      </c>
      <c r="AP13323">
        <v>129</v>
      </c>
      <c r="AQ13323">
        <v>31</v>
      </c>
      <c r="AR13323">
        <v>1125</v>
      </c>
      <c r="AS13323">
        <v>31</v>
      </c>
      <c r="AT13323">
        <v>31</v>
      </c>
      <c r="AU13323">
        <v>1125</v>
      </c>
      <c r="AV13323">
        <v>1125</v>
      </c>
      <c r="AW13323">
        <v>31</v>
      </c>
      <c r="AX13323">
        <v>1125</v>
      </c>
      <c r="AY13323" t="s">
        <v>97</v>
      </c>
      <c r="AZ13323" s="1" t="s">
        <v>94</v>
      </c>
      <c r="BA13323">
        <v>0</v>
      </c>
      <c r="BB13323">
        <v>0</v>
      </c>
      <c r="BC13323">
        <v>0</v>
      </c>
      <c r="BD13323">
        <v>0</v>
      </c>
      <c r="BE13323" s="2">
        <v>45004</v>
      </c>
      <c r="BF13323">
        <v>16</v>
      </c>
      <c r="BG13323">
        <v>0</v>
      </c>
      <c r="BH13323">
        <v>0</v>
      </c>
      <c r="BI13323" s="2">
        <v>43820</v>
      </c>
      <c r="BJ13323" s="2">
        <v>43898</v>
      </c>
      <c r="BK13323">
        <v>4.63</v>
      </c>
      <c r="BL13323">
        <v>4.8099999999999996</v>
      </c>
      <c r="BM13323">
        <v>4.8099999999999996</v>
      </c>
      <c r="BN13323">
        <v>4.3099999999999996</v>
      </c>
      <c r="BO13323">
        <v>4.5</v>
      </c>
      <c r="BP13323">
        <v>4.8099999999999996</v>
      </c>
      <c r="BQ13323">
        <v>4.75</v>
      </c>
      <c r="BR13323" s="1" t="s">
        <v>97</v>
      </c>
      <c r="BS13323" s="1" t="s">
        <v>89</v>
      </c>
      <c r="BT13323">
        <v>1</v>
      </c>
      <c r="BU13323">
        <v>1</v>
      </c>
      <c r="BV13323">
        <v>0</v>
      </c>
      <c r="BW13323">
        <v>0</v>
      </c>
      <c r="BX13323">
        <v>0.41</v>
      </c>
    </row>
    <row r="13324" spans="1:76" x14ac:dyDescent="0.25">
      <c r="A13324" s="1" t="s">
        <v>65209</v>
      </c>
      <c r="B13324">
        <v>50104640</v>
      </c>
      <c r="C13324" s="1" t="s">
        <v>33839</v>
      </c>
      <c r="D13324">
        <v>20230319041206</v>
      </c>
      <c r="E13324" s="2">
        <v>45004</v>
      </c>
      <c r="F13324" s="1" t="s">
        <v>78</v>
      </c>
      <c r="G13324" s="1" t="s">
        <v>33840</v>
      </c>
      <c r="H13324" s="1" t="s">
        <v>33841</v>
      </c>
      <c r="I13324" s="1" t="s">
        <v>33842</v>
      </c>
      <c r="J13324" s="1" t="s">
        <v>33843</v>
      </c>
      <c r="K13324">
        <v>404075804</v>
      </c>
      <c r="L13324" s="1" t="s">
        <v>33844</v>
      </c>
      <c r="M13324" s="1" t="s">
        <v>33845</v>
      </c>
      <c r="N13324" s="2">
        <v>44344</v>
      </c>
      <c r="O13324" s="1" t="s">
        <v>85</v>
      </c>
      <c r="P13324" s="1" t="s">
        <v>33846</v>
      </c>
      <c r="Q13324" s="1" t="s">
        <v>159</v>
      </c>
      <c r="R13324" s="1" t="s">
        <v>825</v>
      </c>
      <c r="S13324" s="1" t="s">
        <v>1117</v>
      </c>
      <c r="T13324" s="1" t="s">
        <v>89</v>
      </c>
      <c r="U13324" s="1" t="s">
        <v>33847</v>
      </c>
      <c r="V13324" s="1" t="s">
        <v>33848</v>
      </c>
      <c r="W13324" s="1" t="s">
        <v>6277</v>
      </c>
      <c r="X13324">
        <v>4</v>
      </c>
      <c r="Y13324">
        <v>8</v>
      </c>
      <c r="Z13324" s="1" t="s">
        <v>284</v>
      </c>
      <c r="AA13324" s="1" t="s">
        <v>94</v>
      </c>
      <c r="AB13324" s="1" t="s">
        <v>94</v>
      </c>
      <c r="AC13324" s="1" t="s">
        <v>95</v>
      </c>
      <c r="AD13324" s="1" t="s">
        <v>4604</v>
      </c>
      <c r="AE13324" t="s">
        <v>97</v>
      </c>
      <c r="AF13324">
        <v>38.868870000000001</v>
      </c>
      <c r="AG13324">
        <v>-76.960890000000006</v>
      </c>
      <c r="AH13324" s="1" t="s">
        <v>98</v>
      </c>
      <c r="AI13324" s="1" t="s">
        <v>99</v>
      </c>
      <c r="AJ13324">
        <v>2</v>
      </c>
      <c r="AK13324" t="s">
        <v>97</v>
      </c>
      <c r="AL13324" s="1" t="s">
        <v>165</v>
      </c>
      <c r="AM13324">
        <v>1</v>
      </c>
      <c r="AN13324">
        <v>1</v>
      </c>
      <c r="AO13324" s="1" t="s">
        <v>66639</v>
      </c>
      <c r="AP13324">
        <v>48</v>
      </c>
      <c r="AQ13324">
        <v>1</v>
      </c>
      <c r="AR13324">
        <v>28</v>
      </c>
      <c r="AS13324">
        <v>1</v>
      </c>
      <c r="AT13324">
        <v>1</v>
      </c>
      <c r="AU13324">
        <v>1125</v>
      </c>
      <c r="AV13324">
        <v>1125</v>
      </c>
      <c r="AW13324">
        <v>1</v>
      </c>
      <c r="AX13324">
        <v>1125</v>
      </c>
      <c r="AY13324" t="s">
        <v>97</v>
      </c>
      <c r="AZ13324" s="1" t="s">
        <v>94</v>
      </c>
      <c r="BA13324">
        <v>26</v>
      </c>
      <c r="BB13324">
        <v>56</v>
      </c>
      <c r="BC13324">
        <v>86</v>
      </c>
      <c r="BD13324">
        <v>361</v>
      </c>
      <c r="BE13324" s="2">
        <v>45004</v>
      </c>
      <c r="BF13324">
        <v>50</v>
      </c>
      <c r="BG13324">
        <v>24</v>
      </c>
      <c r="BH13324">
        <v>1</v>
      </c>
      <c r="BI13324" s="2">
        <v>44371</v>
      </c>
      <c r="BJ13324" s="2">
        <v>44979</v>
      </c>
      <c r="BK13324">
        <v>4.7</v>
      </c>
      <c r="BL13324">
        <v>4.8</v>
      </c>
      <c r="BM13324">
        <v>4.66</v>
      </c>
      <c r="BN13324">
        <v>4.88</v>
      </c>
      <c r="BO13324">
        <v>4.8600000000000003</v>
      </c>
      <c r="BP13324">
        <v>4.6399999999999997</v>
      </c>
      <c r="BQ13324">
        <v>4.66</v>
      </c>
      <c r="BR13324" s="1" t="s">
        <v>33850</v>
      </c>
      <c r="BS13324" s="1" t="s">
        <v>89</v>
      </c>
      <c r="BT13324">
        <v>4</v>
      </c>
      <c r="BU13324">
        <v>0</v>
      </c>
      <c r="BV13324">
        <v>4</v>
      </c>
      <c r="BW13324">
        <v>0</v>
      </c>
      <c r="BX13324">
        <v>2.37</v>
      </c>
    </row>
    <row r="13325" spans="1:76" x14ac:dyDescent="0.25">
      <c r="A13325" s="1" t="s">
        <v>65209</v>
      </c>
      <c r="B13325">
        <v>40677062</v>
      </c>
      <c r="C13325" s="1" t="s">
        <v>25635</v>
      </c>
      <c r="D13325">
        <v>20230319041206</v>
      </c>
      <c r="E13325" s="2">
        <v>45004</v>
      </c>
      <c r="F13325" s="1" t="s">
        <v>320</v>
      </c>
      <c r="G13325" s="1" t="s">
        <v>25636</v>
      </c>
      <c r="H13325" s="1" t="s">
        <v>25637</v>
      </c>
      <c r="I13325" s="1" t="s">
        <v>25638</v>
      </c>
      <c r="J13325" s="1" t="s">
        <v>25639</v>
      </c>
      <c r="K13325">
        <v>16215409</v>
      </c>
      <c r="L13325" s="1" t="s">
        <v>25640</v>
      </c>
      <c r="M13325" s="1" t="s">
        <v>16015</v>
      </c>
      <c r="N13325" s="2">
        <v>41790</v>
      </c>
      <c r="O13325" s="1" t="s">
        <v>85</v>
      </c>
      <c r="P13325" s="1" t="s">
        <v>25641</v>
      </c>
      <c r="Q13325" s="1" t="s">
        <v>87</v>
      </c>
      <c r="R13325" s="1" t="s">
        <v>87</v>
      </c>
      <c r="S13325" s="1" t="s">
        <v>87</v>
      </c>
      <c r="T13325" s="1" t="s">
        <v>89</v>
      </c>
      <c r="U13325" s="1" t="s">
        <v>25642</v>
      </c>
      <c r="V13325" s="1" t="s">
        <v>25643</v>
      </c>
      <c r="W13325" s="1" t="s">
        <v>973</v>
      </c>
      <c r="X13325">
        <v>1</v>
      </c>
      <c r="Y13325">
        <v>5</v>
      </c>
      <c r="Z13325" s="1" t="s">
        <v>114</v>
      </c>
      <c r="AA13325" s="1" t="s">
        <v>94</v>
      </c>
      <c r="AB13325" s="1" t="s">
        <v>94</v>
      </c>
      <c r="AC13325" s="1" t="s">
        <v>95</v>
      </c>
      <c r="AD13325" s="1" t="s">
        <v>565</v>
      </c>
      <c r="AE13325" t="s">
        <v>97</v>
      </c>
      <c r="AF13325">
        <v>38.93618</v>
      </c>
      <c r="AG13325">
        <v>-77.031509999999997</v>
      </c>
      <c r="AH13325" s="1" t="s">
        <v>515</v>
      </c>
      <c r="AI13325" s="1" t="s">
        <v>117</v>
      </c>
      <c r="AJ13325">
        <v>4</v>
      </c>
      <c r="AK13325" t="s">
        <v>97</v>
      </c>
      <c r="AL13325" s="1" t="s">
        <v>118</v>
      </c>
      <c r="AM13325">
        <v>1</v>
      </c>
      <c r="AN13325">
        <v>2</v>
      </c>
      <c r="AO13325" s="1" t="s">
        <v>66640</v>
      </c>
      <c r="AP13325">
        <v>150</v>
      </c>
      <c r="AQ13325">
        <v>31</v>
      </c>
      <c r="AR13325">
        <v>1125</v>
      </c>
      <c r="AS13325">
        <v>31</v>
      </c>
      <c r="AT13325">
        <v>31</v>
      </c>
      <c r="AU13325">
        <v>1125</v>
      </c>
      <c r="AV13325">
        <v>1125</v>
      </c>
      <c r="AW13325">
        <v>31</v>
      </c>
      <c r="AX13325">
        <v>1125</v>
      </c>
      <c r="AY13325" t="s">
        <v>97</v>
      </c>
      <c r="AZ13325" s="1" t="s">
        <v>94</v>
      </c>
      <c r="BA13325">
        <v>0</v>
      </c>
      <c r="BB13325">
        <v>0</v>
      </c>
      <c r="BC13325">
        <v>0</v>
      </c>
      <c r="BD13325">
        <v>0</v>
      </c>
      <c r="BE13325" s="2">
        <v>45004</v>
      </c>
      <c r="BF13325">
        <v>0</v>
      </c>
      <c r="BG13325">
        <v>0</v>
      </c>
      <c r="BH13325">
        <v>0</v>
      </c>
      <c r="BI13325" s="2"/>
      <c r="BJ13325" s="2"/>
      <c r="BR13325" s="1" t="s">
        <v>97</v>
      </c>
      <c r="BS13325" s="1" t="s">
        <v>94</v>
      </c>
      <c r="BT13325">
        <v>1</v>
      </c>
      <c r="BU13325">
        <v>1</v>
      </c>
      <c r="BV13325">
        <v>0</v>
      </c>
      <c r="BW13325">
        <v>0</v>
      </c>
    </row>
    <row r="13326" spans="1:76" x14ac:dyDescent="0.25">
      <c r="A13326" s="1" t="s">
        <v>65209</v>
      </c>
      <c r="B13326">
        <v>16204388</v>
      </c>
      <c r="C13326" s="1" t="s">
        <v>9081</v>
      </c>
      <c r="D13326">
        <v>20230319041206</v>
      </c>
      <c r="E13326" s="2">
        <v>45004</v>
      </c>
      <c r="F13326" s="1" t="s">
        <v>78</v>
      </c>
      <c r="G13326" s="1" t="s">
        <v>9082</v>
      </c>
      <c r="H13326" s="1" t="s">
        <v>9083</v>
      </c>
      <c r="I13326" s="1" t="s">
        <v>97</v>
      </c>
      <c r="J13326" s="1" t="s">
        <v>9084</v>
      </c>
      <c r="K13326">
        <v>92880710</v>
      </c>
      <c r="L13326" s="1" t="s">
        <v>9085</v>
      </c>
      <c r="M13326" s="1" t="s">
        <v>9086</v>
      </c>
      <c r="N13326" s="2">
        <v>42613</v>
      </c>
      <c r="O13326" s="1" t="s">
        <v>85</v>
      </c>
      <c r="P13326" s="1" t="s">
        <v>97</v>
      </c>
      <c r="Q13326" s="1" t="s">
        <v>159</v>
      </c>
      <c r="R13326" s="1" t="s">
        <v>176</v>
      </c>
      <c r="S13326" s="1" t="s">
        <v>88</v>
      </c>
      <c r="T13326" s="1" t="s">
        <v>94</v>
      </c>
      <c r="U13326" s="1" t="s">
        <v>9087</v>
      </c>
      <c r="V13326" s="1" t="s">
        <v>9088</v>
      </c>
      <c r="W13326" s="1" t="s">
        <v>1900</v>
      </c>
      <c r="X13326">
        <v>1</v>
      </c>
      <c r="Y13326">
        <v>1</v>
      </c>
      <c r="Z13326" s="1" t="s">
        <v>114</v>
      </c>
      <c r="AA13326" s="1" t="s">
        <v>94</v>
      </c>
      <c r="AB13326" s="1" t="s">
        <v>89</v>
      </c>
      <c r="AC13326" s="1" t="s">
        <v>97</v>
      </c>
      <c r="AD13326" s="1" t="s">
        <v>491</v>
      </c>
      <c r="AE13326" t="s">
        <v>97</v>
      </c>
      <c r="AF13326">
        <v>38.9268</v>
      </c>
      <c r="AG13326">
        <v>-77.055099999999996</v>
      </c>
      <c r="AH13326" s="1" t="s">
        <v>181</v>
      </c>
      <c r="AI13326" s="1" t="s">
        <v>117</v>
      </c>
      <c r="AJ13326">
        <v>12</v>
      </c>
      <c r="AK13326" t="s">
        <v>97</v>
      </c>
      <c r="AL13326" s="1" t="s">
        <v>1544</v>
      </c>
      <c r="AM13326">
        <v>6</v>
      </c>
      <c r="AN13326">
        <v>6</v>
      </c>
      <c r="AO13326" s="1" t="s">
        <v>66641</v>
      </c>
      <c r="AP13326">
        <v>1200</v>
      </c>
      <c r="AQ13326">
        <v>3</v>
      </c>
      <c r="AR13326">
        <v>1125</v>
      </c>
      <c r="AS13326">
        <v>3</v>
      </c>
      <c r="AT13326">
        <v>3</v>
      </c>
      <c r="AU13326">
        <v>1125</v>
      </c>
      <c r="AV13326">
        <v>1125</v>
      </c>
      <c r="AW13326">
        <v>3</v>
      </c>
      <c r="AX13326">
        <v>1125</v>
      </c>
      <c r="AY13326" t="s">
        <v>97</v>
      </c>
      <c r="AZ13326" s="1" t="s">
        <v>94</v>
      </c>
      <c r="BA13326">
        <v>11</v>
      </c>
      <c r="BB13326">
        <v>32</v>
      </c>
      <c r="BC13326">
        <v>55</v>
      </c>
      <c r="BD13326">
        <v>305</v>
      </c>
      <c r="BE13326" s="2">
        <v>45004</v>
      </c>
      <c r="BF13326">
        <v>24</v>
      </c>
      <c r="BG13326">
        <v>19</v>
      </c>
      <c r="BH13326">
        <v>1</v>
      </c>
      <c r="BI13326" s="2">
        <v>44494</v>
      </c>
      <c r="BJ13326" s="2">
        <v>44982</v>
      </c>
      <c r="BK13326">
        <v>4.92</v>
      </c>
      <c r="BL13326">
        <v>4.92</v>
      </c>
      <c r="BM13326">
        <v>4.88</v>
      </c>
      <c r="BN13326">
        <v>5</v>
      </c>
      <c r="BO13326">
        <v>4.96</v>
      </c>
      <c r="BP13326">
        <v>4.96</v>
      </c>
      <c r="BQ13326">
        <v>4.75</v>
      </c>
      <c r="BR13326" s="1" t="s">
        <v>184</v>
      </c>
      <c r="BS13326" s="1" t="s">
        <v>89</v>
      </c>
      <c r="BT13326">
        <v>1</v>
      </c>
      <c r="BU13326">
        <v>1</v>
      </c>
      <c r="BV13326">
        <v>0</v>
      </c>
      <c r="BW13326">
        <v>0</v>
      </c>
      <c r="BX13326">
        <v>1.41</v>
      </c>
    </row>
    <row r="13327" spans="1:76" x14ac:dyDescent="0.25">
      <c r="A13327" s="1" t="s">
        <v>65209</v>
      </c>
      <c r="B13327">
        <v>40826512</v>
      </c>
      <c r="C13327" s="1" t="s">
        <v>25745</v>
      </c>
      <c r="D13327">
        <v>20230319041206</v>
      </c>
      <c r="E13327" s="2">
        <v>45004</v>
      </c>
      <c r="F13327" s="1" t="s">
        <v>320</v>
      </c>
      <c r="G13327" s="1" t="s">
        <v>25746</v>
      </c>
      <c r="H13327" s="1" t="s">
        <v>25747</v>
      </c>
      <c r="I13327" s="1" t="s">
        <v>97</v>
      </c>
      <c r="J13327" s="1" t="s">
        <v>25748</v>
      </c>
      <c r="K13327">
        <v>20863273</v>
      </c>
      <c r="L13327" s="1" t="s">
        <v>25749</v>
      </c>
      <c r="M13327" s="1" t="s">
        <v>25750</v>
      </c>
      <c r="N13327" s="2">
        <v>41884</v>
      </c>
      <c r="O13327" s="1" t="s">
        <v>85</v>
      </c>
      <c r="P13327" s="1" t="s">
        <v>97</v>
      </c>
      <c r="Q13327" s="1" t="s">
        <v>128</v>
      </c>
      <c r="R13327" s="1" t="s">
        <v>501</v>
      </c>
      <c r="S13327" s="1" t="s">
        <v>129</v>
      </c>
      <c r="T13327" s="1" t="s">
        <v>89</v>
      </c>
      <c r="U13327" s="1" t="s">
        <v>25751</v>
      </c>
      <c r="V13327" s="1" t="s">
        <v>25752</v>
      </c>
      <c r="W13327" s="1" t="s">
        <v>1504</v>
      </c>
      <c r="X13327">
        <v>1</v>
      </c>
      <c r="Y13327">
        <v>1</v>
      </c>
      <c r="Z13327" s="1" t="s">
        <v>284</v>
      </c>
      <c r="AA13327" s="1" t="s">
        <v>94</v>
      </c>
      <c r="AB13327" s="1" t="s">
        <v>94</v>
      </c>
      <c r="AC13327" s="1" t="s">
        <v>97</v>
      </c>
      <c r="AD13327" s="1" t="s">
        <v>1505</v>
      </c>
      <c r="AE13327" t="s">
        <v>97</v>
      </c>
      <c r="AF13327">
        <v>38.906120000000001</v>
      </c>
      <c r="AG13327">
        <v>-76.986980000000003</v>
      </c>
      <c r="AH13327" s="1" t="s">
        <v>515</v>
      </c>
      <c r="AI13327" s="1" t="s">
        <v>117</v>
      </c>
      <c r="AJ13327">
        <v>2</v>
      </c>
      <c r="AK13327" t="s">
        <v>97</v>
      </c>
      <c r="AL13327" s="1" t="s">
        <v>118</v>
      </c>
      <c r="AM13327">
        <v>1</v>
      </c>
      <c r="AN13327">
        <v>2</v>
      </c>
      <c r="AO13327" s="1" t="s">
        <v>66642</v>
      </c>
      <c r="AP13327">
        <v>70</v>
      </c>
      <c r="AQ13327">
        <v>31</v>
      </c>
      <c r="AR13327">
        <v>60</v>
      </c>
      <c r="AS13327">
        <v>31</v>
      </c>
      <c r="AT13327">
        <v>31</v>
      </c>
      <c r="AU13327">
        <v>60</v>
      </c>
      <c r="AV13327">
        <v>60</v>
      </c>
      <c r="AW13327">
        <v>31</v>
      </c>
      <c r="AX13327">
        <v>60</v>
      </c>
      <c r="AY13327" t="s">
        <v>97</v>
      </c>
      <c r="AZ13327" s="1" t="s">
        <v>94</v>
      </c>
      <c r="BA13327">
        <v>0</v>
      </c>
      <c r="BB13327">
        <v>0</v>
      </c>
      <c r="BC13327">
        <v>0</v>
      </c>
      <c r="BD13327">
        <v>0</v>
      </c>
      <c r="BE13327" s="2">
        <v>45004</v>
      </c>
      <c r="BF13327">
        <v>2</v>
      </c>
      <c r="BG13327">
        <v>1</v>
      </c>
      <c r="BH13327">
        <v>0</v>
      </c>
      <c r="BI13327" s="2">
        <v>44262</v>
      </c>
      <c r="BJ13327" s="2">
        <v>44651</v>
      </c>
      <c r="BK13327">
        <v>5</v>
      </c>
      <c r="BL13327">
        <v>5</v>
      </c>
      <c r="BM13327">
        <v>5</v>
      </c>
      <c r="BN13327">
        <v>5</v>
      </c>
      <c r="BO13327">
        <v>5</v>
      </c>
      <c r="BP13327">
        <v>4.5</v>
      </c>
      <c r="BQ13327">
        <v>4.5</v>
      </c>
      <c r="BR13327" s="1" t="s">
        <v>97</v>
      </c>
      <c r="BS13327" s="1" t="s">
        <v>89</v>
      </c>
      <c r="BT13327">
        <v>1</v>
      </c>
      <c r="BU13327">
        <v>1</v>
      </c>
      <c r="BV13327">
        <v>0</v>
      </c>
      <c r="BW13327">
        <v>0</v>
      </c>
      <c r="BX13327">
        <v>0.08</v>
      </c>
    </row>
    <row r="13328" spans="1:76" x14ac:dyDescent="0.25">
      <c r="A13328" s="1" t="s">
        <v>65209</v>
      </c>
      <c r="B13328">
        <v>48902103</v>
      </c>
      <c r="C13328" s="1" t="s">
        <v>32520</v>
      </c>
      <c r="D13328">
        <v>20230319041206</v>
      </c>
      <c r="E13328" s="2">
        <v>45004</v>
      </c>
      <c r="F13328" s="1" t="s">
        <v>78</v>
      </c>
      <c r="G13328" s="1" t="s">
        <v>32521</v>
      </c>
      <c r="H13328" s="1" t="s">
        <v>32522</v>
      </c>
      <c r="I13328" s="1" t="s">
        <v>32523</v>
      </c>
      <c r="J13328" s="1" t="s">
        <v>32524</v>
      </c>
      <c r="K13328">
        <v>26386547</v>
      </c>
      <c r="L13328" s="1" t="s">
        <v>32525</v>
      </c>
      <c r="M13328" s="1" t="s">
        <v>14617</v>
      </c>
      <c r="N13328" s="2">
        <v>42023</v>
      </c>
      <c r="O13328" s="1" t="s">
        <v>85</v>
      </c>
      <c r="P13328" s="1" t="s">
        <v>97</v>
      </c>
      <c r="Q13328" s="1" t="s">
        <v>128</v>
      </c>
      <c r="R13328" s="1" t="s">
        <v>129</v>
      </c>
      <c r="S13328" s="1" t="s">
        <v>129</v>
      </c>
      <c r="T13328" s="1" t="s">
        <v>89</v>
      </c>
      <c r="U13328" s="1" t="s">
        <v>32526</v>
      </c>
      <c r="V13328" s="1" t="s">
        <v>32527</v>
      </c>
      <c r="W13328" s="1" t="s">
        <v>1900</v>
      </c>
      <c r="X13328">
        <v>1</v>
      </c>
      <c r="Y13328">
        <v>1</v>
      </c>
      <c r="Z13328" s="1" t="s">
        <v>114</v>
      </c>
      <c r="AA13328" s="1" t="s">
        <v>94</v>
      </c>
      <c r="AB13328" s="1" t="s">
        <v>94</v>
      </c>
      <c r="AC13328" s="1" t="s">
        <v>95</v>
      </c>
      <c r="AD13328" s="1" t="s">
        <v>565</v>
      </c>
      <c r="AE13328" t="s">
        <v>97</v>
      </c>
      <c r="AF13328">
        <v>38.936709999999998</v>
      </c>
      <c r="AG13328">
        <v>-77.031769999999995</v>
      </c>
      <c r="AH13328" s="1" t="s">
        <v>148</v>
      </c>
      <c r="AI13328" s="1" t="s">
        <v>117</v>
      </c>
      <c r="AJ13328">
        <v>4</v>
      </c>
      <c r="AK13328" t="s">
        <v>97</v>
      </c>
      <c r="AL13328" s="1" t="s">
        <v>118</v>
      </c>
      <c r="AM13328">
        <v>1</v>
      </c>
      <c r="AN13328">
        <v>1</v>
      </c>
      <c r="AO13328" s="1" t="s">
        <v>66643</v>
      </c>
      <c r="AP13328">
        <v>140</v>
      </c>
      <c r="AQ13328">
        <v>31</v>
      </c>
      <c r="AR13328">
        <v>1125</v>
      </c>
      <c r="AS13328">
        <v>31</v>
      </c>
      <c r="AT13328">
        <v>31</v>
      </c>
      <c r="AU13328">
        <v>1125</v>
      </c>
      <c r="AV13328">
        <v>1125</v>
      </c>
      <c r="AW13328">
        <v>31</v>
      </c>
      <c r="AX13328">
        <v>1125</v>
      </c>
      <c r="AY13328" t="s">
        <v>97</v>
      </c>
      <c r="AZ13328" s="1" t="s">
        <v>94</v>
      </c>
      <c r="BA13328">
        <v>17</v>
      </c>
      <c r="BB13328">
        <v>47</v>
      </c>
      <c r="BC13328">
        <v>54</v>
      </c>
      <c r="BD13328">
        <v>94</v>
      </c>
      <c r="BE13328" s="2">
        <v>45004</v>
      </c>
      <c r="BF13328">
        <v>0</v>
      </c>
      <c r="BG13328">
        <v>0</v>
      </c>
      <c r="BH13328">
        <v>0</v>
      </c>
      <c r="BI13328" s="2"/>
      <c r="BJ13328" s="2"/>
      <c r="BR13328" s="1" t="s">
        <v>97</v>
      </c>
      <c r="BS13328" s="1" t="s">
        <v>89</v>
      </c>
      <c r="BT13328">
        <v>1</v>
      </c>
      <c r="BU13328">
        <v>1</v>
      </c>
      <c r="BV13328">
        <v>0</v>
      </c>
      <c r="BW13328">
        <v>0</v>
      </c>
    </row>
    <row r="13329" spans="1:76" x14ac:dyDescent="0.25">
      <c r="A13329" s="1" t="s">
        <v>65209</v>
      </c>
      <c r="B13329">
        <v>40656549</v>
      </c>
      <c r="C13329" s="1" t="s">
        <v>25630</v>
      </c>
      <c r="D13329">
        <v>20230319041206</v>
      </c>
      <c r="E13329" s="2">
        <v>45004</v>
      </c>
      <c r="F13329" s="1" t="s">
        <v>78</v>
      </c>
      <c r="G13329" s="1" t="s">
        <v>25631</v>
      </c>
      <c r="H13329" s="1" t="s">
        <v>25632</v>
      </c>
      <c r="I13329" s="1" t="s">
        <v>25618</v>
      </c>
      <c r="J13329" s="1" t="s">
        <v>25633</v>
      </c>
      <c r="K13329">
        <v>161649426</v>
      </c>
      <c r="L13329" s="1" t="s">
        <v>25620</v>
      </c>
      <c r="M13329" s="1" t="s">
        <v>2372</v>
      </c>
      <c r="N13329" s="2">
        <v>43075</v>
      </c>
      <c r="O13329" s="1" t="s">
        <v>85</v>
      </c>
      <c r="P13329" s="1" t="s">
        <v>97</v>
      </c>
      <c r="Q13329" s="1" t="s">
        <v>159</v>
      </c>
      <c r="R13329" s="1" t="s">
        <v>88</v>
      </c>
      <c r="S13329" s="1" t="s">
        <v>88</v>
      </c>
      <c r="T13329" s="1" t="s">
        <v>94</v>
      </c>
      <c r="U13329" s="1" t="s">
        <v>25621</v>
      </c>
      <c r="V13329" s="1" t="s">
        <v>25622</v>
      </c>
      <c r="W13329" s="1" t="s">
        <v>269</v>
      </c>
      <c r="X13329">
        <v>4</v>
      </c>
      <c r="Y13329">
        <v>5</v>
      </c>
      <c r="Z13329" s="1" t="s">
        <v>114</v>
      </c>
      <c r="AA13329" s="1" t="s">
        <v>94</v>
      </c>
      <c r="AB13329" s="1" t="s">
        <v>94</v>
      </c>
      <c r="AC13329" s="1" t="s">
        <v>95</v>
      </c>
      <c r="AD13329" s="1" t="s">
        <v>297</v>
      </c>
      <c r="AE13329" t="s">
        <v>97</v>
      </c>
      <c r="AF13329">
        <v>38.916879999999999</v>
      </c>
      <c r="AG13329">
        <v>-77.029650000000004</v>
      </c>
      <c r="AH13329" s="1" t="s">
        <v>7614</v>
      </c>
      <c r="AI13329" s="1" t="s">
        <v>99</v>
      </c>
      <c r="AJ13329">
        <v>2</v>
      </c>
      <c r="AK13329" t="s">
        <v>97</v>
      </c>
      <c r="AL13329" s="1" t="s">
        <v>100</v>
      </c>
      <c r="AM13329">
        <v>1</v>
      </c>
      <c r="AN13329">
        <v>1</v>
      </c>
      <c r="AO13329" s="1" t="s">
        <v>66644</v>
      </c>
      <c r="AP13329">
        <v>125</v>
      </c>
      <c r="AQ13329">
        <v>2</v>
      </c>
      <c r="AR13329">
        <v>21</v>
      </c>
      <c r="AS13329">
        <v>2</v>
      </c>
      <c r="AT13329">
        <v>2</v>
      </c>
      <c r="AU13329">
        <v>1125</v>
      </c>
      <c r="AV13329">
        <v>1125</v>
      </c>
      <c r="AW13329">
        <v>2</v>
      </c>
      <c r="AX13329">
        <v>1125</v>
      </c>
      <c r="AY13329" t="s">
        <v>97</v>
      </c>
      <c r="AZ13329" s="1" t="s">
        <v>94</v>
      </c>
      <c r="BA13329">
        <v>5</v>
      </c>
      <c r="BB13329">
        <v>13</v>
      </c>
      <c r="BC13329">
        <v>17</v>
      </c>
      <c r="BD13329">
        <v>62</v>
      </c>
      <c r="BE13329" s="2">
        <v>45004</v>
      </c>
      <c r="BF13329">
        <v>56</v>
      </c>
      <c r="BG13329">
        <v>49</v>
      </c>
      <c r="BH13329">
        <v>3</v>
      </c>
      <c r="BI13329" s="2">
        <v>44416</v>
      </c>
      <c r="BJ13329" s="2">
        <v>45003</v>
      </c>
      <c r="BK13329">
        <v>4.96</v>
      </c>
      <c r="BL13329">
        <v>5</v>
      </c>
      <c r="BM13329">
        <v>4.95</v>
      </c>
      <c r="BN13329">
        <v>4.96</v>
      </c>
      <c r="BO13329">
        <v>4.9800000000000004</v>
      </c>
      <c r="BP13329">
        <v>4.9800000000000004</v>
      </c>
      <c r="BQ13329">
        <v>4.96</v>
      </c>
      <c r="BR13329" s="1" t="s">
        <v>184</v>
      </c>
      <c r="BS13329" s="1" t="s">
        <v>89</v>
      </c>
      <c r="BT13329">
        <v>4</v>
      </c>
      <c r="BU13329">
        <v>1</v>
      </c>
      <c r="BV13329">
        <v>3</v>
      </c>
      <c r="BW13329">
        <v>0</v>
      </c>
      <c r="BX13329">
        <v>2.85</v>
      </c>
    </row>
    <row r="13330" spans="1:76" x14ac:dyDescent="0.25">
      <c r="A13330" s="1" t="s">
        <v>65209</v>
      </c>
      <c r="B13330">
        <v>46875064</v>
      </c>
      <c r="C13330" s="1" t="s">
        <v>30734</v>
      </c>
      <c r="D13330">
        <v>20230319041206</v>
      </c>
      <c r="E13330" s="2">
        <v>45004</v>
      </c>
      <c r="F13330" s="1" t="s">
        <v>78</v>
      </c>
      <c r="G13330" s="1" t="s">
        <v>30735</v>
      </c>
      <c r="H13330" s="1" t="s">
        <v>30736</v>
      </c>
      <c r="I13330" s="1" t="s">
        <v>9556</v>
      </c>
      <c r="J13330" s="1" t="s">
        <v>30737</v>
      </c>
      <c r="K13330">
        <v>39930655</v>
      </c>
      <c r="L13330" s="1" t="s">
        <v>9558</v>
      </c>
      <c r="M13330" s="1" t="s">
        <v>9559</v>
      </c>
      <c r="N13330" s="2">
        <v>42214</v>
      </c>
      <c r="O13330" s="1" t="s">
        <v>85</v>
      </c>
      <c r="P13330" s="1" t="s">
        <v>9560</v>
      </c>
      <c r="Q13330" s="1" t="s">
        <v>159</v>
      </c>
      <c r="R13330" s="1" t="s">
        <v>206</v>
      </c>
      <c r="S13330" s="1" t="s">
        <v>88</v>
      </c>
      <c r="T13330" s="1" t="s">
        <v>89</v>
      </c>
      <c r="U13330" s="1" t="s">
        <v>9561</v>
      </c>
      <c r="V13330" s="1" t="s">
        <v>9562</v>
      </c>
      <c r="W13330" s="1" t="s">
        <v>310</v>
      </c>
      <c r="X13330">
        <v>251</v>
      </c>
      <c r="Y13330">
        <v>289</v>
      </c>
      <c r="Z13330" s="1" t="s">
        <v>114</v>
      </c>
      <c r="AA13330" s="1" t="s">
        <v>94</v>
      </c>
      <c r="AB13330" s="1" t="s">
        <v>94</v>
      </c>
      <c r="AC13330" s="1" t="s">
        <v>95</v>
      </c>
      <c r="AD13330" s="1" t="s">
        <v>270</v>
      </c>
      <c r="AE13330" t="s">
        <v>97</v>
      </c>
      <c r="AF13330">
        <v>38.913150000000002</v>
      </c>
      <c r="AG13330">
        <v>-77.043480000000002</v>
      </c>
      <c r="AH13330" s="1" t="s">
        <v>148</v>
      </c>
      <c r="AI13330" s="1" t="s">
        <v>117</v>
      </c>
      <c r="AJ13330">
        <v>4</v>
      </c>
      <c r="AK13330" t="s">
        <v>97</v>
      </c>
      <c r="AL13330" s="1" t="s">
        <v>118</v>
      </c>
      <c r="AM13330">
        <v>1</v>
      </c>
      <c r="AN13330">
        <v>2</v>
      </c>
      <c r="AO13330" s="1" t="s">
        <v>66645</v>
      </c>
      <c r="AP13330">
        <v>200</v>
      </c>
      <c r="AQ13330">
        <v>2</v>
      </c>
      <c r="AR13330">
        <v>365</v>
      </c>
      <c r="AS13330">
        <v>1</v>
      </c>
      <c r="AT13330">
        <v>2</v>
      </c>
      <c r="AU13330">
        <v>365</v>
      </c>
      <c r="AV13330">
        <v>365</v>
      </c>
      <c r="AW13330">
        <v>1.4</v>
      </c>
      <c r="AX13330">
        <v>365</v>
      </c>
      <c r="AY13330" t="s">
        <v>97</v>
      </c>
      <c r="AZ13330" s="1" t="s">
        <v>94</v>
      </c>
      <c r="BA13330">
        <v>7</v>
      </c>
      <c r="BB13330">
        <v>37</v>
      </c>
      <c r="BC13330">
        <v>67</v>
      </c>
      <c r="BD13330">
        <v>339</v>
      </c>
      <c r="BE13330" s="2">
        <v>45004</v>
      </c>
      <c r="BF13330">
        <v>99</v>
      </c>
      <c r="BG13330">
        <v>45</v>
      </c>
      <c r="BH13330">
        <v>7</v>
      </c>
      <c r="BI13330" s="2">
        <v>44214</v>
      </c>
      <c r="BJ13330" s="2">
        <v>45000</v>
      </c>
      <c r="BK13330">
        <v>4.84</v>
      </c>
      <c r="BL13330">
        <v>4.91</v>
      </c>
      <c r="BM13330">
        <v>4.92</v>
      </c>
      <c r="BN13330">
        <v>4.9000000000000004</v>
      </c>
      <c r="BO13330">
        <v>4.8899999999999997</v>
      </c>
      <c r="BP13330">
        <v>4.9800000000000004</v>
      </c>
      <c r="BQ13330">
        <v>4.74</v>
      </c>
      <c r="BR13330" s="1" t="s">
        <v>30739</v>
      </c>
      <c r="BS13330" s="1" t="s">
        <v>89</v>
      </c>
      <c r="BT13330">
        <v>173</v>
      </c>
      <c r="BU13330">
        <v>154</v>
      </c>
      <c r="BV13330">
        <v>13</v>
      </c>
      <c r="BW13330">
        <v>5</v>
      </c>
      <c r="BX13330">
        <v>3.75</v>
      </c>
    </row>
    <row r="13331" spans="1:76" x14ac:dyDescent="0.25">
      <c r="A13331" s="1" t="s">
        <v>65209</v>
      </c>
      <c r="B13331">
        <v>46771105</v>
      </c>
      <c r="C13331" s="1" t="s">
        <v>30621</v>
      </c>
      <c r="D13331">
        <v>20230319041206</v>
      </c>
      <c r="E13331" s="2">
        <v>45004</v>
      </c>
      <c r="F13331" s="1" t="s">
        <v>78</v>
      </c>
      <c r="G13331" s="1" t="s">
        <v>30622</v>
      </c>
      <c r="H13331" s="1" t="s">
        <v>30623</v>
      </c>
      <c r="I13331" s="1" t="s">
        <v>97</v>
      </c>
      <c r="J13331" s="1" t="s">
        <v>30624</v>
      </c>
      <c r="K13331">
        <v>62587952</v>
      </c>
      <c r="L13331" s="1" t="s">
        <v>15454</v>
      </c>
      <c r="M13331" s="1" t="s">
        <v>969</v>
      </c>
      <c r="N13331" s="2">
        <v>42440</v>
      </c>
      <c r="O13331" s="1" t="s">
        <v>85</v>
      </c>
      <c r="P13331" s="1" t="s">
        <v>15455</v>
      </c>
      <c r="Q13331" s="1" t="s">
        <v>159</v>
      </c>
      <c r="R13331" s="1" t="s">
        <v>88</v>
      </c>
      <c r="S13331" s="1" t="s">
        <v>145</v>
      </c>
      <c r="T13331" s="1" t="s">
        <v>94</v>
      </c>
      <c r="U13331" s="1" t="s">
        <v>15456</v>
      </c>
      <c r="V13331" s="1" t="s">
        <v>15457</v>
      </c>
      <c r="W13331" s="1" t="s">
        <v>15458</v>
      </c>
      <c r="X13331">
        <v>4</v>
      </c>
      <c r="Y13331">
        <v>4</v>
      </c>
      <c r="Z13331" s="1" t="s">
        <v>114</v>
      </c>
      <c r="AA13331" s="1" t="s">
        <v>94</v>
      </c>
      <c r="AB13331" s="1" t="s">
        <v>94</v>
      </c>
      <c r="AC13331" s="1" t="s">
        <v>97</v>
      </c>
      <c r="AD13331" s="1" t="s">
        <v>134</v>
      </c>
      <c r="AE13331" t="s">
        <v>97</v>
      </c>
      <c r="AF13331">
        <v>38.911140000000003</v>
      </c>
      <c r="AG13331">
        <v>-77.011309999999995</v>
      </c>
      <c r="AH13331" s="1" t="s">
        <v>148</v>
      </c>
      <c r="AI13331" s="1" t="s">
        <v>117</v>
      </c>
      <c r="AJ13331">
        <v>2</v>
      </c>
      <c r="AK13331" t="s">
        <v>97</v>
      </c>
      <c r="AL13331" s="1" t="s">
        <v>118</v>
      </c>
      <c r="AM13331">
        <v>1</v>
      </c>
      <c r="AN13331">
        <v>1</v>
      </c>
      <c r="AO13331" s="1" t="s">
        <v>66646</v>
      </c>
      <c r="AP13331">
        <v>91</v>
      </c>
      <c r="AQ13331">
        <v>31</v>
      </c>
      <c r="AR13331">
        <v>1125</v>
      </c>
      <c r="AS13331">
        <v>31</v>
      </c>
      <c r="AT13331">
        <v>31</v>
      </c>
      <c r="AU13331">
        <v>1125</v>
      </c>
      <c r="AV13331">
        <v>1125</v>
      </c>
      <c r="AW13331">
        <v>31</v>
      </c>
      <c r="AX13331">
        <v>1125</v>
      </c>
      <c r="AY13331" t="s">
        <v>97</v>
      </c>
      <c r="AZ13331" s="1" t="s">
        <v>94</v>
      </c>
      <c r="BA13331">
        <v>0</v>
      </c>
      <c r="BB13331">
        <v>0</v>
      </c>
      <c r="BC13331">
        <v>0</v>
      </c>
      <c r="BD13331">
        <v>39</v>
      </c>
      <c r="BE13331" s="2">
        <v>45004</v>
      </c>
      <c r="BF13331">
        <v>19</v>
      </c>
      <c r="BG13331">
        <v>1</v>
      </c>
      <c r="BH13331">
        <v>0</v>
      </c>
      <c r="BI13331" s="2">
        <v>44207</v>
      </c>
      <c r="BJ13331" s="2">
        <v>44954</v>
      </c>
      <c r="BK13331">
        <v>4.74</v>
      </c>
      <c r="BL13331">
        <v>4.79</v>
      </c>
      <c r="BM13331">
        <v>4.84</v>
      </c>
      <c r="BN13331">
        <v>4.95</v>
      </c>
      <c r="BO13331">
        <v>4.95</v>
      </c>
      <c r="BP13331">
        <v>4.63</v>
      </c>
      <c r="BQ13331">
        <v>4.68</v>
      </c>
      <c r="BR13331" s="1" t="s">
        <v>97</v>
      </c>
      <c r="BS13331" s="1" t="s">
        <v>89</v>
      </c>
      <c r="BT13331">
        <v>4</v>
      </c>
      <c r="BU13331">
        <v>4</v>
      </c>
      <c r="BV13331">
        <v>0</v>
      </c>
      <c r="BW13331">
        <v>0</v>
      </c>
      <c r="BX13331">
        <v>0.71</v>
      </c>
    </row>
    <row r="13332" spans="1:76" x14ac:dyDescent="0.25">
      <c r="A13332" s="1" t="s">
        <v>65209</v>
      </c>
      <c r="B13332">
        <v>5.4919427272780749E+17</v>
      </c>
      <c r="C13332" s="1" t="s">
        <v>39004</v>
      </c>
      <c r="D13332">
        <v>20230319041206</v>
      </c>
      <c r="E13332" s="2">
        <v>45004</v>
      </c>
      <c r="F13332" s="1" t="s">
        <v>78</v>
      </c>
      <c r="G13332" s="1" t="s">
        <v>39005</v>
      </c>
      <c r="H13332" s="1" t="s">
        <v>39006</v>
      </c>
      <c r="I13332" s="1" t="s">
        <v>39007</v>
      </c>
      <c r="J13332" s="1" t="s">
        <v>39008</v>
      </c>
      <c r="K13332">
        <v>54393273</v>
      </c>
      <c r="L13332" s="1" t="s">
        <v>39009</v>
      </c>
      <c r="M13332" s="1" t="s">
        <v>39010</v>
      </c>
      <c r="N13332" s="2">
        <v>42381</v>
      </c>
      <c r="O13332" s="1" t="s">
        <v>85</v>
      </c>
      <c r="P13332" s="1" t="s">
        <v>39011</v>
      </c>
      <c r="Q13332" s="1" t="s">
        <v>159</v>
      </c>
      <c r="R13332" s="1" t="s">
        <v>88</v>
      </c>
      <c r="S13332" s="1" t="s">
        <v>423</v>
      </c>
      <c r="T13332" s="1" t="s">
        <v>94</v>
      </c>
      <c r="U13332" s="1" t="s">
        <v>39012</v>
      </c>
      <c r="V13332" s="1" t="s">
        <v>39013</v>
      </c>
      <c r="W13332" s="1" t="s">
        <v>1900</v>
      </c>
      <c r="X13332">
        <v>1</v>
      </c>
      <c r="Y13332">
        <v>1</v>
      </c>
      <c r="Z13332" s="1" t="s">
        <v>114</v>
      </c>
      <c r="AA13332" s="1" t="s">
        <v>94</v>
      </c>
      <c r="AB13332" s="1" t="s">
        <v>94</v>
      </c>
      <c r="AC13332" s="1" t="s">
        <v>95</v>
      </c>
      <c r="AD13332" s="1" t="s">
        <v>297</v>
      </c>
      <c r="AE13332" t="s">
        <v>97</v>
      </c>
      <c r="AF13332">
        <v>38.91807</v>
      </c>
      <c r="AG13332">
        <v>-77.019360000000006</v>
      </c>
      <c r="AH13332" s="1" t="s">
        <v>116</v>
      </c>
      <c r="AI13332" s="1" t="s">
        <v>117</v>
      </c>
      <c r="AJ13332">
        <v>4</v>
      </c>
      <c r="AK13332" t="s">
        <v>97</v>
      </c>
      <c r="AL13332" s="1" t="s">
        <v>118</v>
      </c>
      <c r="AM13332">
        <v>1</v>
      </c>
      <c r="AN13332">
        <v>1</v>
      </c>
      <c r="AO13332" s="1" t="s">
        <v>66647</v>
      </c>
      <c r="AP13332">
        <v>148</v>
      </c>
      <c r="AQ13332">
        <v>1</v>
      </c>
      <c r="AR13332">
        <v>30</v>
      </c>
      <c r="AS13332">
        <v>1</v>
      </c>
      <c r="AT13332">
        <v>1</v>
      </c>
      <c r="AU13332">
        <v>1125</v>
      </c>
      <c r="AV13332">
        <v>1125</v>
      </c>
      <c r="AW13332">
        <v>1</v>
      </c>
      <c r="AX13332">
        <v>1125</v>
      </c>
      <c r="AY13332" t="s">
        <v>97</v>
      </c>
      <c r="AZ13332" s="1" t="s">
        <v>94</v>
      </c>
      <c r="BA13332">
        <v>3</v>
      </c>
      <c r="BB13332">
        <v>8</v>
      </c>
      <c r="BC13332">
        <v>33</v>
      </c>
      <c r="BD13332">
        <v>120</v>
      </c>
      <c r="BE13332" s="2">
        <v>45004</v>
      </c>
      <c r="BF13332">
        <v>75</v>
      </c>
      <c r="BG13332">
        <v>63</v>
      </c>
      <c r="BH13332">
        <v>5</v>
      </c>
      <c r="BI13332" s="2">
        <v>44603</v>
      </c>
      <c r="BJ13332" s="2">
        <v>44998</v>
      </c>
      <c r="BK13332">
        <v>4.92</v>
      </c>
      <c r="BL13332">
        <v>4.95</v>
      </c>
      <c r="BM13332">
        <v>4.95</v>
      </c>
      <c r="BN13332">
        <v>4.96</v>
      </c>
      <c r="BO13332">
        <v>4.96</v>
      </c>
      <c r="BP13332">
        <v>4.93</v>
      </c>
      <c r="BQ13332">
        <v>4.87</v>
      </c>
      <c r="BR13332" s="1" t="s">
        <v>39015</v>
      </c>
      <c r="BS13332" s="1" t="s">
        <v>89</v>
      </c>
      <c r="BT13332">
        <v>1</v>
      </c>
      <c r="BU13332">
        <v>1</v>
      </c>
      <c r="BV13332">
        <v>0</v>
      </c>
      <c r="BW13332">
        <v>0</v>
      </c>
      <c r="BX13332">
        <v>5.6</v>
      </c>
    </row>
    <row r="13333" spans="1:76" x14ac:dyDescent="0.25">
      <c r="A13333" s="1" t="s">
        <v>65209</v>
      </c>
      <c r="B13333">
        <v>35225006</v>
      </c>
      <c r="C13333" s="1" t="s">
        <v>53896</v>
      </c>
      <c r="D13333">
        <v>20230319041206</v>
      </c>
      <c r="E13333" s="2">
        <v>45004</v>
      </c>
      <c r="F13333" s="1" t="s">
        <v>78</v>
      </c>
      <c r="G13333" s="1" t="s">
        <v>53897</v>
      </c>
      <c r="H13333" s="1" t="s">
        <v>66648</v>
      </c>
      <c r="I13333" s="1" t="s">
        <v>97</v>
      </c>
      <c r="J13333" s="1" t="s">
        <v>53899</v>
      </c>
      <c r="K13333">
        <v>48005494</v>
      </c>
      <c r="L13333" s="1" t="s">
        <v>19136</v>
      </c>
      <c r="M13333" s="1" t="s">
        <v>19137</v>
      </c>
      <c r="N13333" s="2">
        <v>42310</v>
      </c>
      <c r="O13333" s="1" t="s">
        <v>9134</v>
      </c>
      <c r="P13333" s="1" t="s">
        <v>19138</v>
      </c>
      <c r="Q13333" s="1" t="s">
        <v>159</v>
      </c>
      <c r="R13333" s="1" t="s">
        <v>88</v>
      </c>
      <c r="S13333" s="1" t="s">
        <v>423</v>
      </c>
      <c r="T13333" s="1" t="s">
        <v>89</v>
      </c>
      <c r="U13333" s="1" t="s">
        <v>19139</v>
      </c>
      <c r="V13333" s="1" t="s">
        <v>19140</v>
      </c>
      <c r="W13333" s="1" t="s">
        <v>19141</v>
      </c>
      <c r="X13333">
        <v>1504</v>
      </c>
      <c r="Y13333">
        <v>1967</v>
      </c>
      <c r="Z13333" s="1" t="s">
        <v>93</v>
      </c>
      <c r="AA13333" s="1" t="s">
        <v>94</v>
      </c>
      <c r="AB13333" s="1" t="s">
        <v>94</v>
      </c>
      <c r="AC13333" s="1" t="s">
        <v>97</v>
      </c>
      <c r="AD13333" s="1" t="s">
        <v>270</v>
      </c>
      <c r="AE13333" t="s">
        <v>97</v>
      </c>
      <c r="AF13333">
        <v>38.91339</v>
      </c>
      <c r="AG13333">
        <v>-77.045249999999996</v>
      </c>
      <c r="AH13333" s="1" t="s">
        <v>1170</v>
      </c>
      <c r="AI13333" s="1" t="s">
        <v>117</v>
      </c>
      <c r="AJ13333">
        <v>2</v>
      </c>
      <c r="AK13333" t="s">
        <v>97</v>
      </c>
      <c r="AL13333" s="1" t="s">
        <v>118</v>
      </c>
      <c r="AM13333">
        <v>1</v>
      </c>
      <c r="AN13333">
        <v>1</v>
      </c>
      <c r="AO13333" s="1" t="s">
        <v>65346</v>
      </c>
      <c r="AP13333">
        <v>127</v>
      </c>
      <c r="AQ13333">
        <v>31</v>
      </c>
      <c r="AR13333">
        <v>731</v>
      </c>
      <c r="AS13333">
        <v>31</v>
      </c>
      <c r="AT13333">
        <v>31</v>
      </c>
      <c r="AU13333">
        <v>731</v>
      </c>
      <c r="AV13333">
        <v>731</v>
      </c>
      <c r="AW13333">
        <v>31</v>
      </c>
      <c r="AX13333">
        <v>731</v>
      </c>
      <c r="AY13333" t="s">
        <v>97</v>
      </c>
      <c r="AZ13333" s="1" t="s">
        <v>94</v>
      </c>
      <c r="BA13333">
        <v>0</v>
      </c>
      <c r="BB13333">
        <v>17</v>
      </c>
      <c r="BC13333">
        <v>47</v>
      </c>
      <c r="BD13333">
        <v>305</v>
      </c>
      <c r="BE13333" s="2">
        <v>45004</v>
      </c>
      <c r="BF13333">
        <v>4</v>
      </c>
      <c r="BG13333">
        <v>2</v>
      </c>
      <c r="BH13333">
        <v>0</v>
      </c>
      <c r="BI13333" s="2">
        <v>44408</v>
      </c>
      <c r="BJ13333" s="2">
        <v>44944</v>
      </c>
      <c r="BK13333">
        <v>3.5</v>
      </c>
      <c r="BL13333">
        <v>3.5</v>
      </c>
      <c r="BM13333">
        <v>4</v>
      </c>
      <c r="BN13333">
        <v>3.25</v>
      </c>
      <c r="BO13333">
        <v>3.25</v>
      </c>
      <c r="BP13333">
        <v>4</v>
      </c>
      <c r="BQ13333">
        <v>3.25</v>
      </c>
      <c r="BR13333" s="1" t="s">
        <v>97</v>
      </c>
      <c r="BS13333" s="1" t="s">
        <v>89</v>
      </c>
      <c r="BT13333">
        <v>138</v>
      </c>
      <c r="BU13333">
        <v>138</v>
      </c>
      <c r="BV13333">
        <v>0</v>
      </c>
      <c r="BW13333">
        <v>0</v>
      </c>
      <c r="BX13333">
        <v>0.2</v>
      </c>
    </row>
    <row r="13334" spans="1:76" x14ac:dyDescent="0.25">
      <c r="A13334" s="1" t="s">
        <v>65209</v>
      </c>
      <c r="B13334">
        <v>16162225</v>
      </c>
      <c r="C13334" s="1" t="s">
        <v>8985</v>
      </c>
      <c r="D13334">
        <v>20230319041206</v>
      </c>
      <c r="E13334" s="2">
        <v>45004</v>
      </c>
      <c r="F13334" s="1" t="s">
        <v>78</v>
      </c>
      <c r="G13334" s="1" t="s">
        <v>8986</v>
      </c>
      <c r="H13334" s="1" t="s">
        <v>66649</v>
      </c>
      <c r="I13334" s="1" t="s">
        <v>8988</v>
      </c>
      <c r="J13334" s="1" t="s">
        <v>66650</v>
      </c>
      <c r="K13334">
        <v>1626178</v>
      </c>
      <c r="L13334" s="1" t="s">
        <v>8990</v>
      </c>
      <c r="M13334" s="1" t="s">
        <v>8991</v>
      </c>
      <c r="N13334" s="2">
        <v>40927</v>
      </c>
      <c r="O13334" s="1" t="s">
        <v>85</v>
      </c>
      <c r="P13334" s="1" t="s">
        <v>8992</v>
      </c>
      <c r="Q13334" s="1" t="s">
        <v>159</v>
      </c>
      <c r="R13334" s="1" t="s">
        <v>88</v>
      </c>
      <c r="S13334" s="1" t="s">
        <v>110</v>
      </c>
      <c r="T13334" s="1" t="s">
        <v>94</v>
      </c>
      <c r="U13334" s="1" t="s">
        <v>8993</v>
      </c>
      <c r="V13334" s="1" t="s">
        <v>8994</v>
      </c>
      <c r="W13334" s="1" t="s">
        <v>842</v>
      </c>
      <c r="X13334">
        <v>1</v>
      </c>
      <c r="Y13334">
        <v>6</v>
      </c>
      <c r="Z13334" s="1" t="s">
        <v>93</v>
      </c>
      <c r="AA13334" s="1" t="s">
        <v>94</v>
      </c>
      <c r="AB13334" s="1" t="s">
        <v>94</v>
      </c>
      <c r="AC13334" s="1" t="s">
        <v>95</v>
      </c>
      <c r="AD13334" s="1" t="s">
        <v>639</v>
      </c>
      <c r="AE13334" t="s">
        <v>97</v>
      </c>
      <c r="AF13334">
        <v>38.913440000000001</v>
      </c>
      <c r="AG13334">
        <v>-77.049199999999999</v>
      </c>
      <c r="AH13334" s="1" t="s">
        <v>148</v>
      </c>
      <c r="AI13334" s="1" t="s">
        <v>117</v>
      </c>
      <c r="AJ13334">
        <v>5</v>
      </c>
      <c r="AK13334" t="s">
        <v>97</v>
      </c>
      <c r="AL13334" s="1" t="s">
        <v>330</v>
      </c>
      <c r="AM13334">
        <v>3</v>
      </c>
      <c r="AN13334">
        <v>3</v>
      </c>
      <c r="AO13334" s="1" t="s">
        <v>66651</v>
      </c>
      <c r="AP13334">
        <v>220</v>
      </c>
      <c r="AQ13334">
        <v>60</v>
      </c>
      <c r="AR13334">
        <v>1125</v>
      </c>
      <c r="AS13334">
        <v>60</v>
      </c>
      <c r="AT13334">
        <v>60</v>
      </c>
      <c r="AU13334">
        <v>1125</v>
      </c>
      <c r="AV13334">
        <v>1125</v>
      </c>
      <c r="AW13334">
        <v>60</v>
      </c>
      <c r="AX13334">
        <v>1125</v>
      </c>
      <c r="AY13334" t="s">
        <v>97</v>
      </c>
      <c r="AZ13334" s="1" t="s">
        <v>94</v>
      </c>
      <c r="BA13334">
        <v>0</v>
      </c>
      <c r="BB13334">
        <v>0</v>
      </c>
      <c r="BC13334">
        <v>0</v>
      </c>
      <c r="BD13334">
        <v>163</v>
      </c>
      <c r="BE13334" s="2">
        <v>45004</v>
      </c>
      <c r="BF13334">
        <v>47</v>
      </c>
      <c r="BG13334">
        <v>3</v>
      </c>
      <c r="BH13334">
        <v>0</v>
      </c>
      <c r="BI13334" s="2">
        <v>42802</v>
      </c>
      <c r="BJ13334" s="2">
        <v>44925</v>
      </c>
      <c r="BK13334">
        <v>5</v>
      </c>
      <c r="BL13334">
        <v>5</v>
      </c>
      <c r="BM13334">
        <v>4.82</v>
      </c>
      <c r="BN13334">
        <v>5</v>
      </c>
      <c r="BO13334">
        <v>4.91</v>
      </c>
      <c r="BP13334">
        <v>5</v>
      </c>
      <c r="BQ13334">
        <v>4.7300000000000004</v>
      </c>
      <c r="BR13334" s="1" t="s">
        <v>8996</v>
      </c>
      <c r="BS13334" s="1" t="s">
        <v>89</v>
      </c>
      <c r="BT13334">
        <v>1</v>
      </c>
      <c r="BU13334">
        <v>1</v>
      </c>
      <c r="BV13334">
        <v>0</v>
      </c>
      <c r="BW13334">
        <v>0</v>
      </c>
      <c r="BX13334">
        <v>0.64</v>
      </c>
    </row>
    <row r="13335" spans="1:76" x14ac:dyDescent="0.25">
      <c r="A13335" s="1" t="s">
        <v>65209</v>
      </c>
      <c r="B13335">
        <v>41288772</v>
      </c>
      <c r="C13335" s="1" t="s">
        <v>26031</v>
      </c>
      <c r="D13335">
        <v>20230319041206</v>
      </c>
      <c r="E13335" s="2">
        <v>45004</v>
      </c>
      <c r="F13335" s="1" t="s">
        <v>320</v>
      </c>
      <c r="G13335" s="1" t="s">
        <v>26032</v>
      </c>
      <c r="H13335" s="1" t="s">
        <v>97</v>
      </c>
      <c r="I13335" s="1" t="s">
        <v>97</v>
      </c>
      <c r="J13335" s="1" t="s">
        <v>26033</v>
      </c>
      <c r="K13335">
        <v>78019730</v>
      </c>
      <c r="L13335" s="1" t="s">
        <v>26034</v>
      </c>
      <c r="M13335" s="1" t="s">
        <v>10029</v>
      </c>
      <c r="N13335" s="2">
        <v>42537</v>
      </c>
      <c r="O13335" s="1" t="s">
        <v>85</v>
      </c>
      <c r="P13335" s="1" t="s">
        <v>26035</v>
      </c>
      <c r="Q13335" s="1" t="s">
        <v>87</v>
      </c>
      <c r="R13335" s="1" t="s">
        <v>87</v>
      </c>
      <c r="S13335" s="1" t="s">
        <v>87</v>
      </c>
      <c r="T13335" s="1" t="s">
        <v>89</v>
      </c>
      <c r="U13335" s="1" t="s">
        <v>26036</v>
      </c>
      <c r="V13335" s="1" t="s">
        <v>26037</v>
      </c>
      <c r="W13335" s="1" t="s">
        <v>26038</v>
      </c>
      <c r="X13335">
        <v>1</v>
      </c>
      <c r="Y13335">
        <v>1</v>
      </c>
      <c r="Z13335" s="1" t="s">
        <v>114</v>
      </c>
      <c r="AA13335" s="1" t="s">
        <v>94</v>
      </c>
      <c r="AB13335" s="1" t="s">
        <v>89</v>
      </c>
      <c r="AC13335" s="1" t="s">
        <v>97</v>
      </c>
      <c r="AD13335" s="1" t="s">
        <v>1505</v>
      </c>
      <c r="AE13335" t="s">
        <v>97</v>
      </c>
      <c r="AF13335">
        <v>38.91048</v>
      </c>
      <c r="AG13335">
        <v>-76.987430000000003</v>
      </c>
      <c r="AH13335" s="1" t="s">
        <v>515</v>
      </c>
      <c r="AI13335" s="1" t="s">
        <v>117</v>
      </c>
      <c r="AJ13335">
        <v>4</v>
      </c>
      <c r="AK13335" t="s">
        <v>97</v>
      </c>
      <c r="AL13335" s="1" t="s">
        <v>118</v>
      </c>
      <c r="AM13335">
        <v>2</v>
      </c>
      <c r="AN13335">
        <v>2</v>
      </c>
      <c r="AO13335" s="1" t="s">
        <v>66652</v>
      </c>
      <c r="AP13335">
        <v>51</v>
      </c>
      <c r="AQ13335">
        <v>31</v>
      </c>
      <c r="AR13335">
        <v>1125</v>
      </c>
      <c r="AS13335">
        <v>31</v>
      </c>
      <c r="AT13335">
        <v>31</v>
      </c>
      <c r="AU13335">
        <v>1125</v>
      </c>
      <c r="AV13335">
        <v>1125</v>
      </c>
      <c r="AW13335">
        <v>31</v>
      </c>
      <c r="AX13335">
        <v>1125</v>
      </c>
      <c r="AY13335" t="s">
        <v>97</v>
      </c>
      <c r="AZ13335" s="1" t="s">
        <v>94</v>
      </c>
      <c r="BA13335">
        <v>0</v>
      </c>
      <c r="BB13335">
        <v>0</v>
      </c>
      <c r="BC13335">
        <v>0</v>
      </c>
      <c r="BD13335">
        <v>0</v>
      </c>
      <c r="BE13335" s="2">
        <v>45004</v>
      </c>
      <c r="BF13335">
        <v>1</v>
      </c>
      <c r="BG13335">
        <v>0</v>
      </c>
      <c r="BH13335">
        <v>0</v>
      </c>
      <c r="BI13335" s="2">
        <v>43877</v>
      </c>
      <c r="BJ13335" s="2">
        <v>43877</v>
      </c>
      <c r="BK13335">
        <v>4</v>
      </c>
      <c r="BL13335">
        <v>5</v>
      </c>
      <c r="BM13335">
        <v>5</v>
      </c>
      <c r="BN13335">
        <v>5</v>
      </c>
      <c r="BO13335">
        <v>5</v>
      </c>
      <c r="BP13335">
        <v>5</v>
      </c>
      <c r="BQ13335">
        <v>4</v>
      </c>
      <c r="BR13335" s="1" t="s">
        <v>97</v>
      </c>
      <c r="BS13335" s="1" t="s">
        <v>89</v>
      </c>
      <c r="BT13335">
        <v>1</v>
      </c>
      <c r="BU13335">
        <v>1</v>
      </c>
      <c r="BV13335">
        <v>0</v>
      </c>
      <c r="BW13335">
        <v>0</v>
      </c>
      <c r="BX13335">
        <v>0.03</v>
      </c>
    </row>
    <row r="13336" spans="1:76" x14ac:dyDescent="0.25">
      <c r="A13336" s="1" t="s">
        <v>65209</v>
      </c>
      <c r="B13336">
        <v>41405353</v>
      </c>
      <c r="C13336" s="1" t="s">
        <v>26161</v>
      </c>
      <c r="D13336">
        <v>20230319041206</v>
      </c>
      <c r="E13336" s="2">
        <v>45004</v>
      </c>
      <c r="F13336" s="1" t="s">
        <v>320</v>
      </c>
      <c r="G13336" s="1" t="s">
        <v>26162</v>
      </c>
      <c r="H13336" s="1" t="s">
        <v>26163</v>
      </c>
      <c r="I13336" s="1" t="s">
        <v>26164</v>
      </c>
      <c r="J13336" s="1" t="s">
        <v>26165</v>
      </c>
      <c r="K13336">
        <v>325658653</v>
      </c>
      <c r="L13336" s="1" t="s">
        <v>26166</v>
      </c>
      <c r="M13336" s="1" t="s">
        <v>26167</v>
      </c>
      <c r="N13336" s="2">
        <v>43838</v>
      </c>
      <c r="O13336" s="1" t="s">
        <v>26168</v>
      </c>
      <c r="P13336" s="1" t="s">
        <v>97</v>
      </c>
      <c r="Q13336" s="1" t="s">
        <v>87</v>
      </c>
      <c r="R13336" s="1" t="s">
        <v>87</v>
      </c>
      <c r="S13336" s="1" t="s">
        <v>87</v>
      </c>
      <c r="T13336" s="1" t="s">
        <v>89</v>
      </c>
      <c r="U13336" s="1" t="s">
        <v>26169</v>
      </c>
      <c r="V13336" s="1" t="s">
        <v>26170</v>
      </c>
      <c r="W13336" s="1" t="s">
        <v>4603</v>
      </c>
      <c r="X13336">
        <v>1</v>
      </c>
      <c r="Y13336">
        <v>1</v>
      </c>
      <c r="Z13336" s="1" t="s">
        <v>114</v>
      </c>
      <c r="AA13336" s="1" t="s">
        <v>94</v>
      </c>
      <c r="AB13336" s="1" t="s">
        <v>89</v>
      </c>
      <c r="AC13336" s="1" t="s">
        <v>95</v>
      </c>
      <c r="AD13336" s="1" t="s">
        <v>4604</v>
      </c>
      <c r="AE13336" t="s">
        <v>97</v>
      </c>
      <c r="AF13336">
        <v>38.872959999999999</v>
      </c>
      <c r="AG13336">
        <v>-76.972170000000006</v>
      </c>
      <c r="AH13336" s="1" t="s">
        <v>148</v>
      </c>
      <c r="AI13336" s="1" t="s">
        <v>117</v>
      </c>
      <c r="AJ13336">
        <v>4</v>
      </c>
      <c r="AK13336" t="s">
        <v>97</v>
      </c>
      <c r="AL13336" s="1" t="s">
        <v>330</v>
      </c>
      <c r="AM13336">
        <v>2</v>
      </c>
      <c r="AN13336">
        <v>2</v>
      </c>
      <c r="AO13336" s="1" t="s">
        <v>66653</v>
      </c>
      <c r="AP13336">
        <v>75</v>
      </c>
      <c r="AQ13336">
        <v>31</v>
      </c>
      <c r="AR13336">
        <v>1125</v>
      </c>
      <c r="AS13336">
        <v>31</v>
      </c>
      <c r="AT13336">
        <v>31</v>
      </c>
      <c r="AU13336">
        <v>1125</v>
      </c>
      <c r="AV13336">
        <v>1125</v>
      </c>
      <c r="AW13336">
        <v>31</v>
      </c>
      <c r="AX13336">
        <v>1125</v>
      </c>
      <c r="AY13336" t="s">
        <v>97</v>
      </c>
      <c r="AZ13336" s="1" t="s">
        <v>89</v>
      </c>
      <c r="BA13336">
        <v>0</v>
      </c>
      <c r="BB13336">
        <v>0</v>
      </c>
      <c r="BC13336">
        <v>0</v>
      </c>
      <c r="BD13336">
        <v>0</v>
      </c>
      <c r="BE13336" s="2">
        <v>45004</v>
      </c>
      <c r="BF13336">
        <v>0</v>
      </c>
      <c r="BG13336">
        <v>0</v>
      </c>
      <c r="BH13336">
        <v>0</v>
      </c>
      <c r="BI13336" s="2"/>
      <c r="BJ13336" s="2"/>
      <c r="BR13336" s="1" t="s">
        <v>97</v>
      </c>
      <c r="BS13336" s="1" t="s">
        <v>89</v>
      </c>
      <c r="BT13336">
        <v>1</v>
      </c>
      <c r="BU13336">
        <v>1</v>
      </c>
      <c r="BV13336">
        <v>0</v>
      </c>
      <c r="BW13336">
        <v>0</v>
      </c>
    </row>
    <row r="13337" spans="1:76" x14ac:dyDescent="0.25">
      <c r="A13337" s="1" t="s">
        <v>65209</v>
      </c>
      <c r="B13337">
        <v>6.6664602075984269E+17</v>
      </c>
      <c r="C13337" s="1" t="s">
        <v>43133</v>
      </c>
      <c r="D13337">
        <v>20230319041206</v>
      </c>
      <c r="E13337" s="2">
        <v>45004</v>
      </c>
      <c r="F13337" s="1" t="s">
        <v>78</v>
      </c>
      <c r="G13337" s="1" t="s">
        <v>43134</v>
      </c>
      <c r="H13337" s="1" t="s">
        <v>66654</v>
      </c>
      <c r="I13337" s="1" t="s">
        <v>97</v>
      </c>
      <c r="J13337" s="1" t="s">
        <v>43136</v>
      </c>
      <c r="K13337">
        <v>468376503</v>
      </c>
      <c r="L13337" s="1" t="s">
        <v>43137</v>
      </c>
      <c r="M13337" s="1" t="s">
        <v>43138</v>
      </c>
      <c r="N13337" s="2">
        <v>44750</v>
      </c>
      <c r="O13337" s="1" t="s">
        <v>85</v>
      </c>
      <c r="P13337" s="1" t="s">
        <v>97</v>
      </c>
      <c r="Q13337" s="1" t="s">
        <v>159</v>
      </c>
      <c r="R13337" s="1" t="s">
        <v>88</v>
      </c>
      <c r="S13337" s="1" t="s">
        <v>88</v>
      </c>
      <c r="T13337" s="1" t="s">
        <v>89</v>
      </c>
      <c r="U13337" s="1" t="s">
        <v>9663</v>
      </c>
      <c r="V13337" s="1" t="s">
        <v>9664</v>
      </c>
      <c r="W13337" s="1" t="s">
        <v>1900</v>
      </c>
      <c r="X13337">
        <v>1</v>
      </c>
      <c r="Y13337">
        <v>1</v>
      </c>
      <c r="Z13337" s="1" t="s">
        <v>114</v>
      </c>
      <c r="AA13337" s="1" t="s">
        <v>89</v>
      </c>
      <c r="AB13337" s="1" t="s">
        <v>89</v>
      </c>
      <c r="AC13337" s="1" t="s">
        <v>97</v>
      </c>
      <c r="AD13337" s="1" t="s">
        <v>115</v>
      </c>
      <c r="AE13337" t="s">
        <v>97</v>
      </c>
      <c r="AF13337">
        <v>38.960520000000002</v>
      </c>
      <c r="AG13337">
        <v>-77.010469999999998</v>
      </c>
      <c r="AH13337" s="1" t="s">
        <v>210</v>
      </c>
      <c r="AI13337" s="1" t="s">
        <v>117</v>
      </c>
      <c r="AJ13337">
        <v>2</v>
      </c>
      <c r="AK13337" t="s">
        <v>97</v>
      </c>
      <c r="AL13337" s="1" t="s">
        <v>118</v>
      </c>
      <c r="AM13337">
        <v>1</v>
      </c>
      <c r="AN13337">
        <v>2</v>
      </c>
      <c r="AO13337" s="1" t="s">
        <v>66655</v>
      </c>
      <c r="AP13337">
        <v>100</v>
      </c>
      <c r="AQ13337">
        <v>1</v>
      </c>
      <c r="AR13337">
        <v>1125</v>
      </c>
      <c r="AS13337">
        <v>1</v>
      </c>
      <c r="AT13337">
        <v>1</v>
      </c>
      <c r="AU13337">
        <v>1125</v>
      </c>
      <c r="AV13337">
        <v>1125</v>
      </c>
      <c r="AW13337">
        <v>1</v>
      </c>
      <c r="AX13337">
        <v>1125</v>
      </c>
      <c r="AY13337" t="s">
        <v>97</v>
      </c>
      <c r="AZ13337" s="1" t="s">
        <v>94</v>
      </c>
      <c r="BA13337">
        <v>16</v>
      </c>
      <c r="BB13337">
        <v>46</v>
      </c>
      <c r="BC13337">
        <v>76</v>
      </c>
      <c r="BD13337">
        <v>351</v>
      </c>
      <c r="BE13337" s="2">
        <v>45004</v>
      </c>
      <c r="BF13337">
        <v>2</v>
      </c>
      <c r="BG13337">
        <v>2</v>
      </c>
      <c r="BH13337">
        <v>0</v>
      </c>
      <c r="BI13337" s="2">
        <v>44858</v>
      </c>
      <c r="BJ13337" s="2">
        <v>44913</v>
      </c>
      <c r="BK13337">
        <v>5</v>
      </c>
      <c r="BL13337">
        <v>5</v>
      </c>
      <c r="BM13337">
        <v>5</v>
      </c>
      <c r="BN13337">
        <v>5</v>
      </c>
      <c r="BO13337">
        <v>5</v>
      </c>
      <c r="BP13337">
        <v>5</v>
      </c>
      <c r="BQ13337">
        <v>5</v>
      </c>
      <c r="BR13337" s="1" t="s">
        <v>43140</v>
      </c>
      <c r="BS13337" s="1" t="s">
        <v>89</v>
      </c>
      <c r="BT13337">
        <v>1</v>
      </c>
      <c r="BU13337">
        <v>1</v>
      </c>
      <c r="BV13337">
        <v>0</v>
      </c>
      <c r="BW13337">
        <v>0</v>
      </c>
      <c r="BX13337">
        <v>0.41</v>
      </c>
    </row>
    <row r="13338" spans="1:76" x14ac:dyDescent="0.25">
      <c r="A13338" s="1" t="s">
        <v>65209</v>
      </c>
      <c r="B13338">
        <v>8.3986826303454016E+17</v>
      </c>
      <c r="C13338" s="1" t="s">
        <v>66656</v>
      </c>
      <c r="D13338">
        <v>20230319041206</v>
      </c>
      <c r="E13338" s="2">
        <v>45004</v>
      </c>
      <c r="F13338" s="1" t="s">
        <v>78</v>
      </c>
      <c r="G13338" s="1" t="s">
        <v>66657</v>
      </c>
      <c r="H13338" s="1" t="s">
        <v>66658</v>
      </c>
      <c r="I13338" s="1" t="s">
        <v>97</v>
      </c>
      <c r="J13338" s="1" t="s">
        <v>66659</v>
      </c>
      <c r="K13338">
        <v>53500538</v>
      </c>
      <c r="L13338" s="1" t="s">
        <v>66660</v>
      </c>
      <c r="M13338" s="1" t="s">
        <v>2637</v>
      </c>
      <c r="N13338" s="2">
        <v>42374</v>
      </c>
      <c r="O13338" s="1" t="s">
        <v>97</v>
      </c>
      <c r="P13338" s="1" t="s">
        <v>66661</v>
      </c>
      <c r="Q13338" s="1" t="s">
        <v>159</v>
      </c>
      <c r="R13338" s="1" t="s">
        <v>206</v>
      </c>
      <c r="S13338" s="1" t="s">
        <v>616</v>
      </c>
      <c r="T13338" s="1" t="s">
        <v>89</v>
      </c>
      <c r="U13338" s="1" t="s">
        <v>66662</v>
      </c>
      <c r="V13338" s="1" t="s">
        <v>66663</v>
      </c>
      <c r="W13338" s="1" t="s">
        <v>1900</v>
      </c>
      <c r="X13338">
        <v>10</v>
      </c>
      <c r="Y13338">
        <v>12</v>
      </c>
      <c r="Z13338" s="1" t="s">
        <v>114</v>
      </c>
      <c r="AA13338" s="1" t="s">
        <v>94</v>
      </c>
      <c r="AB13338" s="1" t="s">
        <v>94</v>
      </c>
      <c r="AC13338" s="1" t="s">
        <v>97</v>
      </c>
      <c r="AD13338" s="1" t="s">
        <v>180</v>
      </c>
      <c r="AE13338" t="s">
        <v>97</v>
      </c>
      <c r="AF13338">
        <v>38.945343022885524</v>
      </c>
      <c r="AG13338">
        <v>-77.025865909233204</v>
      </c>
      <c r="AH13338" s="1" t="s">
        <v>148</v>
      </c>
      <c r="AI13338" s="1" t="s">
        <v>117</v>
      </c>
      <c r="AJ13338">
        <v>4</v>
      </c>
      <c r="AK13338" t="s">
        <v>97</v>
      </c>
      <c r="AL13338" s="1" t="s">
        <v>118</v>
      </c>
      <c r="AM13338">
        <v>1</v>
      </c>
      <c r="AN13338">
        <v>2</v>
      </c>
      <c r="AO13338" s="1" t="s">
        <v>66664</v>
      </c>
      <c r="AP13338">
        <v>109</v>
      </c>
      <c r="AQ13338">
        <v>3</v>
      </c>
      <c r="AR13338">
        <v>365</v>
      </c>
      <c r="AS13338">
        <v>2</v>
      </c>
      <c r="AT13338">
        <v>3</v>
      </c>
      <c r="AU13338">
        <v>1125</v>
      </c>
      <c r="AV13338">
        <v>1125</v>
      </c>
      <c r="AW13338">
        <v>3</v>
      </c>
      <c r="AX13338">
        <v>1125</v>
      </c>
      <c r="AY13338" t="s">
        <v>97</v>
      </c>
      <c r="AZ13338" s="1" t="s">
        <v>94</v>
      </c>
      <c r="BA13338">
        <v>8</v>
      </c>
      <c r="BB13338">
        <v>38</v>
      </c>
      <c r="BC13338">
        <v>68</v>
      </c>
      <c r="BD13338">
        <v>343</v>
      </c>
      <c r="BE13338" s="2">
        <v>45004</v>
      </c>
      <c r="BF13338">
        <v>0</v>
      </c>
      <c r="BG13338">
        <v>0</v>
      </c>
      <c r="BH13338">
        <v>0</v>
      </c>
      <c r="BI13338" s="2"/>
      <c r="BJ13338" s="2"/>
      <c r="BR13338" s="1" t="s">
        <v>184</v>
      </c>
      <c r="BS13338" s="1" t="s">
        <v>94</v>
      </c>
      <c r="BT13338">
        <v>10</v>
      </c>
      <c r="BU13338">
        <v>10</v>
      </c>
      <c r="BV13338">
        <v>0</v>
      </c>
      <c r="BW13338">
        <v>0</v>
      </c>
    </row>
    <row r="13339" spans="1:76" x14ac:dyDescent="0.25">
      <c r="A13339" s="1" t="s">
        <v>65209</v>
      </c>
      <c r="B13339">
        <v>7.5070692577909312E+17</v>
      </c>
      <c r="C13339" s="1" t="s">
        <v>46248</v>
      </c>
      <c r="D13339">
        <v>20230319041206</v>
      </c>
      <c r="E13339" s="2">
        <v>45004</v>
      </c>
      <c r="F13339" s="1" t="s">
        <v>78</v>
      </c>
      <c r="G13339" s="1" t="s">
        <v>46249</v>
      </c>
      <c r="H13339" s="1" t="s">
        <v>46250</v>
      </c>
      <c r="I13339" s="1" t="s">
        <v>97</v>
      </c>
      <c r="J13339" s="1" t="s">
        <v>46251</v>
      </c>
      <c r="K13339">
        <v>7650266</v>
      </c>
      <c r="L13339" s="1" t="s">
        <v>27820</v>
      </c>
      <c r="M13339" s="1" t="s">
        <v>27821</v>
      </c>
      <c r="N13339" s="2">
        <v>41477</v>
      </c>
      <c r="O13339" s="1" t="s">
        <v>85</v>
      </c>
      <c r="P13339" s="1" t="s">
        <v>27822</v>
      </c>
      <c r="Q13339" s="1" t="s">
        <v>175</v>
      </c>
      <c r="R13339" s="1" t="s">
        <v>1117</v>
      </c>
      <c r="S13339" s="1" t="s">
        <v>3509</v>
      </c>
      <c r="T13339" s="1" t="s">
        <v>89</v>
      </c>
      <c r="U13339" s="1" t="s">
        <v>27823</v>
      </c>
      <c r="V13339" s="1" t="s">
        <v>27824</v>
      </c>
      <c r="W13339" s="1" t="s">
        <v>1900</v>
      </c>
      <c r="X13339">
        <v>114</v>
      </c>
      <c r="Y13339">
        <v>222</v>
      </c>
      <c r="Z13339" s="1" t="s">
        <v>93</v>
      </c>
      <c r="AA13339" s="1" t="s">
        <v>94</v>
      </c>
      <c r="AB13339" s="1" t="s">
        <v>94</v>
      </c>
      <c r="AC13339" s="1" t="s">
        <v>97</v>
      </c>
      <c r="AD13339" s="1" t="s">
        <v>491</v>
      </c>
      <c r="AE13339" t="s">
        <v>97</v>
      </c>
      <c r="AF13339">
        <v>38.926290000000002</v>
      </c>
      <c r="AG13339">
        <v>-77.056430000000006</v>
      </c>
      <c r="AH13339" s="1" t="s">
        <v>2033</v>
      </c>
      <c r="AI13339" s="1" t="s">
        <v>117</v>
      </c>
      <c r="AJ13339">
        <v>3</v>
      </c>
      <c r="AK13339" t="s">
        <v>97</v>
      </c>
      <c r="AL13339" s="1" t="s">
        <v>118</v>
      </c>
      <c r="AN13339">
        <v>1</v>
      </c>
      <c r="AO13339" s="1" t="s">
        <v>66665</v>
      </c>
      <c r="AP13339">
        <v>107</v>
      </c>
      <c r="AQ13339">
        <v>31</v>
      </c>
      <c r="AR13339">
        <v>365</v>
      </c>
      <c r="AS13339">
        <v>31</v>
      </c>
      <c r="AT13339">
        <v>31</v>
      </c>
      <c r="AU13339">
        <v>365</v>
      </c>
      <c r="AV13339">
        <v>365</v>
      </c>
      <c r="AW13339">
        <v>31</v>
      </c>
      <c r="AX13339">
        <v>365</v>
      </c>
      <c r="AY13339" t="s">
        <v>97</v>
      </c>
      <c r="AZ13339" s="1" t="s">
        <v>94</v>
      </c>
      <c r="BA13339">
        <v>0</v>
      </c>
      <c r="BB13339">
        <v>0</v>
      </c>
      <c r="BC13339">
        <v>0</v>
      </c>
      <c r="BD13339">
        <v>198</v>
      </c>
      <c r="BE13339" s="2">
        <v>45004</v>
      </c>
      <c r="BF13339">
        <v>0</v>
      </c>
      <c r="BG13339">
        <v>0</v>
      </c>
      <c r="BH13339">
        <v>0</v>
      </c>
      <c r="BI13339" s="2"/>
      <c r="BJ13339" s="2"/>
      <c r="BR13339" s="1" t="s">
        <v>97</v>
      </c>
      <c r="BS13339" s="1" t="s">
        <v>89</v>
      </c>
      <c r="BT13339">
        <v>101</v>
      </c>
      <c r="BU13339">
        <v>101</v>
      </c>
      <c r="BV13339">
        <v>0</v>
      </c>
      <c r="BW13339">
        <v>0</v>
      </c>
    </row>
    <row r="13340" spans="1:76" x14ac:dyDescent="0.25">
      <c r="A13340" s="1" t="s">
        <v>65209</v>
      </c>
      <c r="B13340">
        <v>24970653</v>
      </c>
      <c r="C13340" s="1" t="s">
        <v>17282</v>
      </c>
      <c r="D13340">
        <v>20230319041206</v>
      </c>
      <c r="E13340" s="2">
        <v>45004</v>
      </c>
      <c r="F13340" s="1" t="s">
        <v>78</v>
      </c>
      <c r="G13340" s="1" t="s">
        <v>17283</v>
      </c>
      <c r="H13340" s="1" t="s">
        <v>17284</v>
      </c>
      <c r="I13340" s="1" t="s">
        <v>17285</v>
      </c>
      <c r="J13340" s="1" t="s">
        <v>17286</v>
      </c>
      <c r="K13340">
        <v>154321428</v>
      </c>
      <c r="L13340" s="1" t="s">
        <v>17287</v>
      </c>
      <c r="M13340" s="1" t="s">
        <v>17288</v>
      </c>
      <c r="N13340" s="2">
        <v>43020</v>
      </c>
      <c r="O13340" s="1" t="s">
        <v>85</v>
      </c>
      <c r="P13340" s="1" t="s">
        <v>97</v>
      </c>
      <c r="Q13340" s="1" t="s">
        <v>159</v>
      </c>
      <c r="R13340" s="1" t="s">
        <v>1070</v>
      </c>
      <c r="S13340" s="1" t="s">
        <v>616</v>
      </c>
      <c r="T13340" s="1" t="s">
        <v>94</v>
      </c>
      <c r="U13340" s="1" t="s">
        <v>17289</v>
      </c>
      <c r="V13340" s="1" t="s">
        <v>17290</v>
      </c>
      <c r="W13340" s="1" t="s">
        <v>7948</v>
      </c>
      <c r="X13340">
        <v>1</v>
      </c>
      <c r="Y13340">
        <v>3</v>
      </c>
      <c r="Z13340" s="1" t="s">
        <v>93</v>
      </c>
      <c r="AA13340" s="1" t="s">
        <v>94</v>
      </c>
      <c r="AB13340" s="1" t="s">
        <v>94</v>
      </c>
      <c r="AC13340" s="1" t="s">
        <v>95</v>
      </c>
      <c r="AD13340" s="1" t="s">
        <v>134</v>
      </c>
      <c r="AE13340" t="s">
        <v>97</v>
      </c>
      <c r="AF13340">
        <v>38.926960000000001</v>
      </c>
      <c r="AG13340">
        <v>-77.008129999999994</v>
      </c>
      <c r="AH13340" s="1" t="s">
        <v>148</v>
      </c>
      <c r="AI13340" s="1" t="s">
        <v>117</v>
      </c>
      <c r="AJ13340">
        <v>4</v>
      </c>
      <c r="AK13340" t="s">
        <v>97</v>
      </c>
      <c r="AL13340" s="1" t="s">
        <v>330</v>
      </c>
      <c r="AM13340">
        <v>2</v>
      </c>
      <c r="AN13340">
        <v>2</v>
      </c>
      <c r="AO13340" s="1" t="s">
        <v>66666</v>
      </c>
      <c r="AP13340">
        <v>350</v>
      </c>
      <c r="AQ13340">
        <v>3</v>
      </c>
      <c r="AR13340">
        <v>1125</v>
      </c>
      <c r="AS13340">
        <v>3</v>
      </c>
      <c r="AT13340">
        <v>3</v>
      </c>
      <c r="AU13340">
        <v>1125</v>
      </c>
      <c r="AV13340">
        <v>1125</v>
      </c>
      <c r="AW13340">
        <v>3</v>
      </c>
      <c r="AX13340">
        <v>1125</v>
      </c>
      <c r="AY13340" t="s">
        <v>97</v>
      </c>
      <c r="AZ13340" s="1" t="s">
        <v>94</v>
      </c>
      <c r="BA13340">
        <v>16</v>
      </c>
      <c r="BB13340">
        <v>41</v>
      </c>
      <c r="BC13340">
        <v>71</v>
      </c>
      <c r="BD13340">
        <v>71</v>
      </c>
      <c r="BE13340" s="2">
        <v>45004</v>
      </c>
      <c r="BF13340">
        <v>71</v>
      </c>
      <c r="BG13340">
        <v>10</v>
      </c>
      <c r="BH13340">
        <v>0</v>
      </c>
      <c r="BI13340" s="2">
        <v>43252</v>
      </c>
      <c r="BJ13340" s="2">
        <v>44793</v>
      </c>
      <c r="BK13340">
        <v>4.9000000000000004</v>
      </c>
      <c r="BL13340">
        <v>4.93</v>
      </c>
      <c r="BM13340">
        <v>4.93</v>
      </c>
      <c r="BN13340">
        <v>4.93</v>
      </c>
      <c r="BO13340">
        <v>4.9000000000000004</v>
      </c>
      <c r="BP13340">
        <v>4.8600000000000003</v>
      </c>
      <c r="BQ13340">
        <v>4.8899999999999997</v>
      </c>
      <c r="BR13340" s="1" t="s">
        <v>17292</v>
      </c>
      <c r="BS13340" s="1" t="s">
        <v>89</v>
      </c>
      <c r="BT13340">
        <v>1</v>
      </c>
      <c r="BU13340">
        <v>1</v>
      </c>
      <c r="BV13340">
        <v>0</v>
      </c>
      <c r="BW13340">
        <v>0</v>
      </c>
      <c r="BX13340">
        <v>1.22</v>
      </c>
    </row>
    <row r="13341" spans="1:76" x14ac:dyDescent="0.25">
      <c r="A13341" s="1" t="s">
        <v>65209</v>
      </c>
      <c r="B13341">
        <v>3821808</v>
      </c>
      <c r="C13341" s="1" t="s">
        <v>66667</v>
      </c>
      <c r="D13341">
        <v>20230319041206</v>
      </c>
      <c r="E13341" s="2">
        <v>45004</v>
      </c>
      <c r="F13341" s="1" t="s">
        <v>78</v>
      </c>
      <c r="G13341" s="1" t="s">
        <v>66668</v>
      </c>
      <c r="H13341" s="1" t="s">
        <v>66669</v>
      </c>
      <c r="I13341" s="1" t="s">
        <v>1692</v>
      </c>
      <c r="J13341" s="1" t="s">
        <v>66670</v>
      </c>
      <c r="K13341">
        <v>19143862</v>
      </c>
      <c r="L13341" s="1" t="s">
        <v>1694</v>
      </c>
      <c r="M13341" s="1" t="s">
        <v>1695</v>
      </c>
      <c r="N13341" s="2">
        <v>41850</v>
      </c>
      <c r="O13341" s="1" t="s">
        <v>85</v>
      </c>
      <c r="P13341" s="1" t="s">
        <v>1696</v>
      </c>
      <c r="Q13341" s="1" t="s">
        <v>175</v>
      </c>
      <c r="R13341" s="1" t="s">
        <v>88</v>
      </c>
      <c r="S13341" s="1" t="s">
        <v>206</v>
      </c>
      <c r="T13341" s="1" t="s">
        <v>94</v>
      </c>
      <c r="U13341" s="1" t="s">
        <v>1697</v>
      </c>
      <c r="V13341" s="1" t="s">
        <v>1698</v>
      </c>
      <c r="W13341" s="1" t="s">
        <v>528</v>
      </c>
      <c r="X13341">
        <v>8</v>
      </c>
      <c r="Y13341">
        <v>14</v>
      </c>
      <c r="Z13341" s="1" t="s">
        <v>114</v>
      </c>
      <c r="AA13341" s="1" t="s">
        <v>94</v>
      </c>
      <c r="AB13341" s="1" t="s">
        <v>94</v>
      </c>
      <c r="AC13341" s="1" t="s">
        <v>95</v>
      </c>
      <c r="AD13341" s="1" t="s">
        <v>134</v>
      </c>
      <c r="AE13341" t="s">
        <v>97</v>
      </c>
      <c r="AF13341">
        <v>38.916600000000003</v>
      </c>
      <c r="AG13341">
        <v>-77.013530000000003</v>
      </c>
      <c r="AH13341" s="1" t="s">
        <v>98</v>
      </c>
      <c r="AI13341" s="1" t="s">
        <v>99</v>
      </c>
      <c r="AJ13341">
        <v>2</v>
      </c>
      <c r="AK13341" t="s">
        <v>97</v>
      </c>
      <c r="AL13341" s="1" t="s">
        <v>165</v>
      </c>
      <c r="AM13341">
        <v>1</v>
      </c>
      <c r="AN13341">
        <v>1</v>
      </c>
      <c r="AO13341" s="1" t="s">
        <v>66671</v>
      </c>
      <c r="AP13341">
        <v>98</v>
      </c>
      <c r="AQ13341">
        <v>1</v>
      </c>
      <c r="AR13341">
        <v>1125</v>
      </c>
      <c r="AS13341">
        <v>1</v>
      </c>
      <c r="AT13341">
        <v>1</v>
      </c>
      <c r="AU13341">
        <v>1125</v>
      </c>
      <c r="AV13341">
        <v>1125</v>
      </c>
      <c r="AW13341">
        <v>1</v>
      </c>
      <c r="AX13341">
        <v>1125</v>
      </c>
      <c r="AY13341" t="s">
        <v>97</v>
      </c>
      <c r="AZ13341" s="1" t="s">
        <v>94</v>
      </c>
      <c r="BA13341">
        <v>14</v>
      </c>
      <c r="BB13341">
        <v>44</v>
      </c>
      <c r="BC13341">
        <v>74</v>
      </c>
      <c r="BD13341">
        <v>349</v>
      </c>
      <c r="BE13341" s="2">
        <v>45004</v>
      </c>
      <c r="BF13341">
        <v>5</v>
      </c>
      <c r="BG13341">
        <v>1</v>
      </c>
      <c r="BH13341">
        <v>1</v>
      </c>
      <c r="BI13341" s="2">
        <v>42253</v>
      </c>
      <c r="BJ13341" s="2">
        <v>44995</v>
      </c>
      <c r="BK13341">
        <v>4</v>
      </c>
      <c r="BL13341">
        <v>4.2</v>
      </c>
      <c r="BM13341">
        <v>4</v>
      </c>
      <c r="BN13341">
        <v>4.2</v>
      </c>
      <c r="BO13341">
        <v>4.4000000000000004</v>
      </c>
      <c r="BP13341">
        <v>4.5999999999999996</v>
      </c>
      <c r="BQ13341">
        <v>4.2</v>
      </c>
      <c r="BR13341" s="1" t="s">
        <v>1756</v>
      </c>
      <c r="BS13341" s="1" t="s">
        <v>89</v>
      </c>
      <c r="BT13341">
        <v>8</v>
      </c>
      <c r="BU13341">
        <v>0</v>
      </c>
      <c r="BV13341">
        <v>6</v>
      </c>
      <c r="BW13341">
        <v>2</v>
      </c>
      <c r="BX13341">
        <v>0.05</v>
      </c>
    </row>
    <row r="13342" spans="1:76" x14ac:dyDescent="0.25">
      <c r="A13342" s="1" t="s">
        <v>65209</v>
      </c>
      <c r="B13342">
        <v>18823279</v>
      </c>
      <c r="C13342" s="1" t="s">
        <v>12446</v>
      </c>
      <c r="D13342">
        <v>20230319041206</v>
      </c>
      <c r="E13342" s="2">
        <v>45004</v>
      </c>
      <c r="F13342" s="1" t="s">
        <v>78</v>
      </c>
      <c r="G13342" s="1" t="s">
        <v>12447</v>
      </c>
      <c r="H13342" s="1" t="s">
        <v>12448</v>
      </c>
      <c r="I13342" s="1" t="s">
        <v>12449</v>
      </c>
      <c r="J13342" s="1" t="s">
        <v>12450</v>
      </c>
      <c r="K13342">
        <v>19143862</v>
      </c>
      <c r="L13342" s="1" t="s">
        <v>1694</v>
      </c>
      <c r="M13342" s="1" t="s">
        <v>1695</v>
      </c>
      <c r="N13342" s="2">
        <v>41850</v>
      </c>
      <c r="O13342" s="1" t="s">
        <v>85</v>
      </c>
      <c r="P13342" s="1" t="s">
        <v>1696</v>
      </c>
      <c r="Q13342" s="1" t="s">
        <v>175</v>
      </c>
      <c r="R13342" s="1" t="s">
        <v>88</v>
      </c>
      <c r="S13342" s="1" t="s">
        <v>206</v>
      </c>
      <c r="T13342" s="1" t="s">
        <v>94</v>
      </c>
      <c r="U13342" s="1" t="s">
        <v>1697</v>
      </c>
      <c r="V13342" s="1" t="s">
        <v>1698</v>
      </c>
      <c r="W13342" s="1" t="s">
        <v>528</v>
      </c>
      <c r="X13342">
        <v>8</v>
      </c>
      <c r="Y13342">
        <v>14</v>
      </c>
      <c r="Z13342" s="1" t="s">
        <v>114</v>
      </c>
      <c r="AA13342" s="1" t="s">
        <v>94</v>
      </c>
      <c r="AB13342" s="1" t="s">
        <v>94</v>
      </c>
      <c r="AC13342" s="1" t="s">
        <v>95</v>
      </c>
      <c r="AD13342" s="1" t="s">
        <v>134</v>
      </c>
      <c r="AE13342" t="s">
        <v>97</v>
      </c>
      <c r="AF13342">
        <v>38.915210000000002</v>
      </c>
      <c r="AG13342">
        <v>-77.014039999999994</v>
      </c>
      <c r="AH13342" s="1" t="s">
        <v>98</v>
      </c>
      <c r="AI13342" s="1" t="s">
        <v>99</v>
      </c>
      <c r="AJ13342">
        <v>1</v>
      </c>
      <c r="AK13342" t="s">
        <v>97</v>
      </c>
      <c r="AL13342" s="1" t="s">
        <v>165</v>
      </c>
      <c r="AM13342">
        <v>1</v>
      </c>
      <c r="AN13342">
        <v>1</v>
      </c>
      <c r="AO13342" s="1" t="s">
        <v>66672</v>
      </c>
      <c r="AP13342">
        <v>120</v>
      </c>
      <c r="AQ13342">
        <v>1</v>
      </c>
      <c r="AR13342">
        <v>1125</v>
      </c>
      <c r="AS13342">
        <v>1</v>
      </c>
      <c r="AT13342">
        <v>2</v>
      </c>
      <c r="AU13342">
        <v>1125</v>
      </c>
      <c r="AV13342">
        <v>1125</v>
      </c>
      <c r="AW13342">
        <v>1.1000000000000001</v>
      </c>
      <c r="AX13342">
        <v>1125</v>
      </c>
      <c r="AY13342" t="s">
        <v>97</v>
      </c>
      <c r="AZ13342" s="1" t="s">
        <v>94</v>
      </c>
      <c r="BA13342">
        <v>30</v>
      </c>
      <c r="BB13342">
        <v>60</v>
      </c>
      <c r="BC13342">
        <v>90</v>
      </c>
      <c r="BD13342">
        <v>365</v>
      </c>
      <c r="BE13342" s="2">
        <v>45004</v>
      </c>
      <c r="BF13342">
        <v>21</v>
      </c>
      <c r="BG13342">
        <v>8</v>
      </c>
      <c r="BH13342">
        <v>0</v>
      </c>
      <c r="BI13342" s="2">
        <v>43196</v>
      </c>
      <c r="BJ13342" s="2">
        <v>44833</v>
      </c>
      <c r="BK13342">
        <v>4.71</v>
      </c>
      <c r="BL13342">
        <v>4.8099999999999996</v>
      </c>
      <c r="BM13342">
        <v>4.71</v>
      </c>
      <c r="BN13342">
        <v>4.71</v>
      </c>
      <c r="BO13342">
        <v>4.71</v>
      </c>
      <c r="BP13342">
        <v>4.9000000000000004</v>
      </c>
      <c r="BQ13342">
        <v>4.67</v>
      </c>
      <c r="BR13342" s="1" t="s">
        <v>1750</v>
      </c>
      <c r="BS13342" s="1" t="s">
        <v>89</v>
      </c>
      <c r="BT13342">
        <v>8</v>
      </c>
      <c r="BU13342">
        <v>0</v>
      </c>
      <c r="BV13342">
        <v>6</v>
      </c>
      <c r="BW13342">
        <v>2</v>
      </c>
      <c r="BX13342">
        <v>0.35</v>
      </c>
    </row>
    <row r="13343" spans="1:76" x14ac:dyDescent="0.25">
      <c r="A13343" s="1" t="s">
        <v>65209</v>
      </c>
      <c r="B13343">
        <v>6.5943356138133734E+17</v>
      </c>
      <c r="C13343" s="1" t="s">
        <v>42917</v>
      </c>
      <c r="D13343">
        <v>20230319041206</v>
      </c>
      <c r="E13343" s="2">
        <v>45004</v>
      </c>
      <c r="F13343" s="1" t="s">
        <v>78</v>
      </c>
      <c r="G13343" s="1" t="s">
        <v>42918</v>
      </c>
      <c r="H13343" s="1" t="s">
        <v>66673</v>
      </c>
      <c r="I13343" s="1" t="s">
        <v>66674</v>
      </c>
      <c r="J13343" s="1" t="s">
        <v>42921</v>
      </c>
      <c r="K13343">
        <v>49629118</v>
      </c>
      <c r="L13343" s="1" t="s">
        <v>42922</v>
      </c>
      <c r="M13343" s="1" t="s">
        <v>5298</v>
      </c>
      <c r="N13343" s="2">
        <v>42330</v>
      </c>
      <c r="O13343" s="1" t="s">
        <v>85</v>
      </c>
      <c r="P13343" s="1" t="s">
        <v>42923</v>
      </c>
      <c r="Q13343" s="1" t="s">
        <v>159</v>
      </c>
      <c r="R13343" s="1" t="s">
        <v>88</v>
      </c>
      <c r="S13343" s="1" t="s">
        <v>1117</v>
      </c>
      <c r="T13343" s="1" t="s">
        <v>94</v>
      </c>
      <c r="U13343" s="1" t="s">
        <v>42924</v>
      </c>
      <c r="V13343" s="1" t="s">
        <v>42925</v>
      </c>
      <c r="W13343" s="1" t="s">
        <v>1900</v>
      </c>
      <c r="X13343">
        <v>1</v>
      </c>
      <c r="Y13343">
        <v>1</v>
      </c>
      <c r="Z13343" s="1" t="s">
        <v>114</v>
      </c>
      <c r="AA13343" s="1" t="s">
        <v>94</v>
      </c>
      <c r="AB13343" s="1" t="s">
        <v>94</v>
      </c>
      <c r="AC13343" s="1" t="s">
        <v>95</v>
      </c>
      <c r="AD13343" s="1" t="s">
        <v>180</v>
      </c>
      <c r="AE13343" t="s">
        <v>97</v>
      </c>
      <c r="AF13343">
        <v>38.948845836639144</v>
      </c>
      <c r="AG13343">
        <v>-77.020106092590325</v>
      </c>
      <c r="AH13343" s="1" t="s">
        <v>515</v>
      </c>
      <c r="AI13343" s="1" t="s">
        <v>117</v>
      </c>
      <c r="AJ13343">
        <v>5</v>
      </c>
      <c r="AK13343" t="s">
        <v>97</v>
      </c>
      <c r="AL13343" s="1" t="s">
        <v>118</v>
      </c>
      <c r="AM13343">
        <v>2</v>
      </c>
      <c r="AN13343">
        <v>3</v>
      </c>
      <c r="AO13343" s="1" t="s">
        <v>66675</v>
      </c>
      <c r="AP13343">
        <v>145</v>
      </c>
      <c r="AQ13343">
        <v>2</v>
      </c>
      <c r="AR13343">
        <v>30</v>
      </c>
      <c r="AS13343">
        <v>1</v>
      </c>
      <c r="AT13343">
        <v>2</v>
      </c>
      <c r="AU13343">
        <v>1125</v>
      </c>
      <c r="AV13343">
        <v>1125</v>
      </c>
      <c r="AW13343">
        <v>2</v>
      </c>
      <c r="AX13343">
        <v>1125</v>
      </c>
      <c r="AY13343" t="s">
        <v>97</v>
      </c>
      <c r="AZ13343" s="1" t="s">
        <v>94</v>
      </c>
      <c r="BA13343">
        <v>2</v>
      </c>
      <c r="BB13343">
        <v>12</v>
      </c>
      <c r="BC13343">
        <v>20</v>
      </c>
      <c r="BD13343">
        <v>20</v>
      </c>
      <c r="BE13343" s="2">
        <v>45004</v>
      </c>
      <c r="BF13343">
        <v>36</v>
      </c>
      <c r="BG13343">
        <v>36</v>
      </c>
      <c r="BH13343">
        <v>2</v>
      </c>
      <c r="BI13343" s="2">
        <v>44774</v>
      </c>
      <c r="BJ13343" s="2">
        <v>44995</v>
      </c>
      <c r="BK13343">
        <v>4.8899999999999997</v>
      </c>
      <c r="BL13343">
        <v>4.97</v>
      </c>
      <c r="BM13343">
        <v>4.9400000000000004</v>
      </c>
      <c r="BN13343">
        <v>4.97</v>
      </c>
      <c r="BO13343">
        <v>5</v>
      </c>
      <c r="BP13343">
        <v>4.8899999999999997</v>
      </c>
      <c r="BQ13343">
        <v>4.92</v>
      </c>
      <c r="BR13343" s="1" t="s">
        <v>42927</v>
      </c>
      <c r="BS13343" s="1" t="s">
        <v>89</v>
      </c>
      <c r="BT13343">
        <v>1</v>
      </c>
      <c r="BU13343">
        <v>1</v>
      </c>
      <c r="BV13343">
        <v>0</v>
      </c>
      <c r="BW13343">
        <v>0</v>
      </c>
      <c r="BX13343">
        <v>4.68</v>
      </c>
    </row>
    <row r="13344" spans="1:76" x14ac:dyDescent="0.25">
      <c r="A13344" s="1" t="s">
        <v>65209</v>
      </c>
      <c r="B13344">
        <v>43087443</v>
      </c>
      <c r="C13344" s="1" t="s">
        <v>27629</v>
      </c>
      <c r="D13344">
        <v>20230319041206</v>
      </c>
      <c r="E13344" s="2">
        <v>45004</v>
      </c>
      <c r="F13344" s="1" t="s">
        <v>320</v>
      </c>
      <c r="G13344" s="1" t="s">
        <v>27630</v>
      </c>
      <c r="H13344" s="1" t="s">
        <v>27631</v>
      </c>
      <c r="I13344" s="1" t="s">
        <v>27632</v>
      </c>
      <c r="J13344" s="1" t="s">
        <v>27633</v>
      </c>
      <c r="K13344">
        <v>16017173</v>
      </c>
      <c r="L13344" s="1" t="s">
        <v>2324</v>
      </c>
      <c r="M13344" s="1" t="s">
        <v>2325</v>
      </c>
      <c r="N13344" s="2">
        <v>41785</v>
      </c>
      <c r="O13344" s="1" t="s">
        <v>85</v>
      </c>
      <c r="P13344" s="1" t="s">
        <v>2326</v>
      </c>
      <c r="Q13344" s="1" t="s">
        <v>87</v>
      </c>
      <c r="R13344" s="1" t="s">
        <v>87</v>
      </c>
      <c r="S13344" s="1" t="s">
        <v>87</v>
      </c>
      <c r="T13344" s="1" t="s">
        <v>89</v>
      </c>
      <c r="U13344" s="1" t="s">
        <v>2327</v>
      </c>
      <c r="V13344" s="1" t="s">
        <v>2328</v>
      </c>
      <c r="W13344" s="1" t="s">
        <v>2329</v>
      </c>
      <c r="X13344">
        <v>15</v>
      </c>
      <c r="Y13344">
        <v>19</v>
      </c>
      <c r="Z13344" s="1" t="s">
        <v>114</v>
      </c>
      <c r="AA13344" s="1" t="s">
        <v>94</v>
      </c>
      <c r="AB13344" s="1" t="s">
        <v>94</v>
      </c>
      <c r="AC13344" s="1" t="s">
        <v>95</v>
      </c>
      <c r="AD13344" s="1" t="s">
        <v>329</v>
      </c>
      <c r="AE13344" t="s">
        <v>97</v>
      </c>
      <c r="AF13344">
        <v>38.901380000000003</v>
      </c>
      <c r="AG13344">
        <v>-77.000590000000003</v>
      </c>
      <c r="AH13344" s="1" t="s">
        <v>11256</v>
      </c>
      <c r="AI13344" s="1" t="s">
        <v>1687</v>
      </c>
      <c r="AJ13344">
        <v>1</v>
      </c>
      <c r="AK13344" t="s">
        <v>97</v>
      </c>
      <c r="AL13344" s="1" t="s">
        <v>27634</v>
      </c>
      <c r="AM13344">
        <v>1</v>
      </c>
      <c r="AN13344">
        <v>1</v>
      </c>
      <c r="AO13344" s="1" t="s">
        <v>65369</v>
      </c>
      <c r="AP13344">
        <v>53</v>
      </c>
      <c r="AQ13344">
        <v>70</v>
      </c>
      <c r="AR13344">
        <v>112</v>
      </c>
      <c r="AS13344">
        <v>70</v>
      </c>
      <c r="AT13344">
        <v>70</v>
      </c>
      <c r="AU13344">
        <v>1125</v>
      </c>
      <c r="AV13344">
        <v>1125</v>
      </c>
      <c r="AW13344">
        <v>70</v>
      </c>
      <c r="AX13344">
        <v>1125</v>
      </c>
      <c r="AY13344" t="s">
        <v>97</v>
      </c>
      <c r="AZ13344" s="1" t="s">
        <v>89</v>
      </c>
      <c r="BA13344">
        <v>0</v>
      </c>
      <c r="BB13344">
        <v>0</v>
      </c>
      <c r="BC13344">
        <v>0</v>
      </c>
      <c r="BD13344">
        <v>0</v>
      </c>
      <c r="BE13344" s="2">
        <v>45004</v>
      </c>
      <c r="BF13344">
        <v>0</v>
      </c>
      <c r="BG13344">
        <v>0</v>
      </c>
      <c r="BH13344">
        <v>0</v>
      </c>
      <c r="BI13344" s="2"/>
      <c r="BJ13344" s="2"/>
      <c r="BR13344" s="1" t="s">
        <v>97</v>
      </c>
      <c r="BS13344" s="1" t="s">
        <v>89</v>
      </c>
      <c r="BT13344">
        <v>15</v>
      </c>
      <c r="BU13344">
        <v>0</v>
      </c>
      <c r="BV13344">
        <v>2</v>
      </c>
      <c r="BW13344">
        <v>13</v>
      </c>
    </row>
    <row r="13345" spans="1:76" x14ac:dyDescent="0.25">
      <c r="A13345" s="1" t="s">
        <v>65209</v>
      </c>
      <c r="B13345">
        <v>43102161</v>
      </c>
      <c r="C13345" s="1" t="s">
        <v>27691</v>
      </c>
      <c r="D13345">
        <v>20230319041206</v>
      </c>
      <c r="E13345" s="2">
        <v>45004</v>
      </c>
      <c r="F13345" s="1" t="s">
        <v>320</v>
      </c>
      <c r="G13345" s="1" t="s">
        <v>27692</v>
      </c>
      <c r="H13345" s="1" t="s">
        <v>27690</v>
      </c>
      <c r="I13345" s="1" t="s">
        <v>27682</v>
      </c>
      <c r="J13345" s="1" t="s">
        <v>27633</v>
      </c>
      <c r="K13345">
        <v>16017173</v>
      </c>
      <c r="L13345" s="1" t="s">
        <v>2324</v>
      </c>
      <c r="M13345" s="1" t="s">
        <v>2325</v>
      </c>
      <c r="N13345" s="2">
        <v>41785</v>
      </c>
      <c r="O13345" s="1" t="s">
        <v>85</v>
      </c>
      <c r="P13345" s="1" t="s">
        <v>2326</v>
      </c>
      <c r="Q13345" s="1" t="s">
        <v>87</v>
      </c>
      <c r="R13345" s="1" t="s">
        <v>87</v>
      </c>
      <c r="S13345" s="1" t="s">
        <v>87</v>
      </c>
      <c r="T13345" s="1" t="s">
        <v>89</v>
      </c>
      <c r="U13345" s="1" t="s">
        <v>2327</v>
      </c>
      <c r="V13345" s="1" t="s">
        <v>2328</v>
      </c>
      <c r="W13345" s="1" t="s">
        <v>2329</v>
      </c>
      <c r="X13345">
        <v>15</v>
      </c>
      <c r="Y13345">
        <v>19</v>
      </c>
      <c r="Z13345" s="1" t="s">
        <v>114</v>
      </c>
      <c r="AA13345" s="1" t="s">
        <v>94</v>
      </c>
      <c r="AB13345" s="1" t="s">
        <v>94</v>
      </c>
      <c r="AC13345" s="1" t="s">
        <v>95</v>
      </c>
      <c r="AD13345" s="1" t="s">
        <v>329</v>
      </c>
      <c r="AE13345" t="s">
        <v>97</v>
      </c>
      <c r="AF13345">
        <v>38.900739999999999</v>
      </c>
      <c r="AG13345">
        <v>-76.998710000000003</v>
      </c>
      <c r="AH13345" s="1" t="s">
        <v>11256</v>
      </c>
      <c r="AI13345" s="1" t="s">
        <v>1687</v>
      </c>
      <c r="AJ13345">
        <v>1</v>
      </c>
      <c r="AK13345" t="s">
        <v>97</v>
      </c>
      <c r="AL13345" s="1" t="s">
        <v>27634</v>
      </c>
      <c r="AM13345">
        <v>1</v>
      </c>
      <c r="AN13345">
        <v>1</v>
      </c>
      <c r="AO13345" s="1" t="s">
        <v>65369</v>
      </c>
      <c r="AP13345">
        <v>53</v>
      </c>
      <c r="AQ13345">
        <v>70</v>
      </c>
      <c r="AR13345">
        <v>112</v>
      </c>
      <c r="AS13345">
        <v>70</v>
      </c>
      <c r="AT13345">
        <v>70</v>
      </c>
      <c r="AU13345">
        <v>1125</v>
      </c>
      <c r="AV13345">
        <v>1125</v>
      </c>
      <c r="AW13345">
        <v>70</v>
      </c>
      <c r="AX13345">
        <v>1125</v>
      </c>
      <c r="AY13345" t="s">
        <v>97</v>
      </c>
      <c r="AZ13345" s="1" t="s">
        <v>89</v>
      </c>
      <c r="BA13345">
        <v>0</v>
      </c>
      <c r="BB13345">
        <v>0</v>
      </c>
      <c r="BC13345">
        <v>0</v>
      </c>
      <c r="BD13345">
        <v>0</v>
      </c>
      <c r="BE13345" s="2">
        <v>45004</v>
      </c>
      <c r="BF13345">
        <v>0</v>
      </c>
      <c r="BG13345">
        <v>0</v>
      </c>
      <c r="BH13345">
        <v>0</v>
      </c>
      <c r="BI13345" s="2"/>
      <c r="BJ13345" s="2"/>
      <c r="BR13345" s="1" t="s">
        <v>97</v>
      </c>
      <c r="BS13345" s="1" t="s">
        <v>89</v>
      </c>
      <c r="BT13345">
        <v>15</v>
      </c>
      <c r="BU13345">
        <v>0</v>
      </c>
      <c r="BV13345">
        <v>2</v>
      </c>
      <c r="BW13345">
        <v>13</v>
      </c>
    </row>
    <row r="13346" spans="1:76" x14ac:dyDescent="0.25">
      <c r="A13346" s="1" t="s">
        <v>65209</v>
      </c>
      <c r="B13346">
        <v>7385563</v>
      </c>
      <c r="C13346" s="1" t="s">
        <v>3582</v>
      </c>
      <c r="D13346">
        <v>20230319041206</v>
      </c>
      <c r="E13346" s="2">
        <v>45004</v>
      </c>
      <c r="F13346" s="1" t="s">
        <v>78</v>
      </c>
      <c r="G13346" s="1" t="s">
        <v>3583</v>
      </c>
      <c r="H13346" s="1" t="s">
        <v>3584</v>
      </c>
      <c r="I13346" s="1" t="s">
        <v>3585</v>
      </c>
      <c r="J13346" s="1" t="s">
        <v>3586</v>
      </c>
      <c r="K13346">
        <v>604616</v>
      </c>
      <c r="L13346" s="1" t="s">
        <v>3587</v>
      </c>
      <c r="M13346" s="1" t="s">
        <v>3588</v>
      </c>
      <c r="N13346" s="2">
        <v>40682</v>
      </c>
      <c r="O13346" s="1" t="s">
        <v>85</v>
      </c>
      <c r="P13346" s="1" t="s">
        <v>97</v>
      </c>
      <c r="Q13346" s="1" t="s">
        <v>159</v>
      </c>
      <c r="R13346" s="1" t="s">
        <v>88</v>
      </c>
      <c r="S13346" s="1" t="s">
        <v>176</v>
      </c>
      <c r="T13346" s="1" t="s">
        <v>89</v>
      </c>
      <c r="U13346" s="1" t="s">
        <v>3589</v>
      </c>
      <c r="V13346" s="1" t="s">
        <v>3590</v>
      </c>
      <c r="W13346" s="1" t="s">
        <v>113</v>
      </c>
      <c r="X13346">
        <v>1</v>
      </c>
      <c r="Y13346">
        <v>1</v>
      </c>
      <c r="Z13346" s="1" t="s">
        <v>114</v>
      </c>
      <c r="AA13346" s="1" t="s">
        <v>94</v>
      </c>
      <c r="AB13346" s="1" t="s">
        <v>94</v>
      </c>
      <c r="AC13346" s="1" t="s">
        <v>95</v>
      </c>
      <c r="AD13346" s="1" t="s">
        <v>115</v>
      </c>
      <c r="AE13346" t="s">
        <v>97</v>
      </c>
      <c r="AF13346">
        <v>38.974049999999998</v>
      </c>
      <c r="AG13346">
        <v>-77.022840000000002</v>
      </c>
      <c r="AH13346" s="1" t="s">
        <v>148</v>
      </c>
      <c r="AI13346" s="1" t="s">
        <v>117</v>
      </c>
      <c r="AJ13346">
        <v>2</v>
      </c>
      <c r="AK13346" t="s">
        <v>97</v>
      </c>
      <c r="AL13346" s="1" t="s">
        <v>118</v>
      </c>
      <c r="AM13346">
        <v>1</v>
      </c>
      <c r="AN13346">
        <v>1</v>
      </c>
      <c r="AO13346" s="1" t="s">
        <v>66676</v>
      </c>
      <c r="AP13346">
        <v>80</v>
      </c>
      <c r="AQ13346">
        <v>3</v>
      </c>
      <c r="AR13346">
        <v>1125</v>
      </c>
      <c r="AS13346">
        <v>3</v>
      </c>
      <c r="AT13346">
        <v>3</v>
      </c>
      <c r="AU13346">
        <v>1125</v>
      </c>
      <c r="AV13346">
        <v>1125</v>
      </c>
      <c r="AW13346">
        <v>3</v>
      </c>
      <c r="AX13346">
        <v>1125</v>
      </c>
      <c r="AY13346" t="s">
        <v>97</v>
      </c>
      <c r="AZ13346" s="1" t="s">
        <v>94</v>
      </c>
      <c r="BA13346">
        <v>0</v>
      </c>
      <c r="BB13346">
        <v>0</v>
      </c>
      <c r="BC13346">
        <v>0</v>
      </c>
      <c r="BD13346">
        <v>77</v>
      </c>
      <c r="BE13346" s="2">
        <v>45004</v>
      </c>
      <c r="BF13346">
        <v>72</v>
      </c>
      <c r="BG13346">
        <v>11</v>
      </c>
      <c r="BH13346">
        <v>0</v>
      </c>
      <c r="BI13346" s="2">
        <v>42255</v>
      </c>
      <c r="BJ13346" s="2">
        <v>44880</v>
      </c>
      <c r="BK13346">
        <v>4.7699999999999996</v>
      </c>
      <c r="BL13346">
        <v>4.92</v>
      </c>
      <c r="BM13346">
        <v>4.83</v>
      </c>
      <c r="BN13346">
        <v>4.92</v>
      </c>
      <c r="BO13346">
        <v>4.92</v>
      </c>
      <c r="BP13346">
        <v>4.79</v>
      </c>
      <c r="BQ13346">
        <v>4.72</v>
      </c>
      <c r="BR13346" s="1" t="s">
        <v>3592</v>
      </c>
      <c r="BS13346" s="1" t="s">
        <v>89</v>
      </c>
      <c r="BT13346">
        <v>1</v>
      </c>
      <c r="BU13346">
        <v>1</v>
      </c>
      <c r="BV13346">
        <v>0</v>
      </c>
      <c r="BW13346">
        <v>0</v>
      </c>
      <c r="BX13346">
        <v>0.79</v>
      </c>
    </row>
    <row r="13347" spans="1:76" x14ac:dyDescent="0.25">
      <c r="A13347" s="1" t="s">
        <v>65209</v>
      </c>
      <c r="B13347">
        <v>52858101</v>
      </c>
      <c r="C13347" s="1" t="s">
        <v>58677</v>
      </c>
      <c r="D13347">
        <v>20230319041206</v>
      </c>
      <c r="E13347" s="2">
        <v>45004</v>
      </c>
      <c r="F13347" s="1" t="s">
        <v>78</v>
      </c>
      <c r="G13347" s="1" t="s">
        <v>66677</v>
      </c>
      <c r="H13347" s="1" t="s">
        <v>66678</v>
      </c>
      <c r="I13347" s="1" t="s">
        <v>58680</v>
      </c>
      <c r="J13347" s="1" t="s">
        <v>58681</v>
      </c>
      <c r="K13347">
        <v>437660791</v>
      </c>
      <c r="L13347" s="1" t="s">
        <v>31490</v>
      </c>
      <c r="M13347" s="1" t="s">
        <v>24327</v>
      </c>
      <c r="N13347" s="2">
        <v>44557</v>
      </c>
      <c r="O13347" s="1" t="s">
        <v>97</v>
      </c>
      <c r="P13347" s="1" t="s">
        <v>97</v>
      </c>
      <c r="Q13347" s="1" t="s">
        <v>159</v>
      </c>
      <c r="R13347" s="1" t="s">
        <v>88</v>
      </c>
      <c r="S13347" s="1" t="s">
        <v>88</v>
      </c>
      <c r="T13347" s="1" t="s">
        <v>89</v>
      </c>
      <c r="U13347" s="1" t="s">
        <v>31491</v>
      </c>
      <c r="V13347" s="1" t="s">
        <v>31492</v>
      </c>
      <c r="W13347" s="1" t="s">
        <v>6277</v>
      </c>
      <c r="X13347">
        <v>27</v>
      </c>
      <c r="Y13347">
        <v>44</v>
      </c>
      <c r="Z13347" s="1" t="s">
        <v>114</v>
      </c>
      <c r="AA13347" s="1" t="s">
        <v>94</v>
      </c>
      <c r="AB13347" s="1" t="s">
        <v>94</v>
      </c>
      <c r="AC13347" s="1" t="s">
        <v>95</v>
      </c>
      <c r="AD13347" s="1" t="s">
        <v>163</v>
      </c>
      <c r="AE13347" t="s">
        <v>97</v>
      </c>
      <c r="AF13347">
        <v>38.837409999999998</v>
      </c>
      <c r="AG13347">
        <v>-77.003600000000006</v>
      </c>
      <c r="AH13347" s="1" t="s">
        <v>135</v>
      </c>
      <c r="AI13347" s="1" t="s">
        <v>99</v>
      </c>
      <c r="AJ13347">
        <v>2</v>
      </c>
      <c r="AK13347" t="s">
        <v>97</v>
      </c>
      <c r="AL13347" s="1" t="s">
        <v>165</v>
      </c>
      <c r="AM13347">
        <v>1</v>
      </c>
      <c r="AN13347">
        <v>1</v>
      </c>
      <c r="AO13347" s="1" t="s">
        <v>66679</v>
      </c>
      <c r="AP13347">
        <v>42</v>
      </c>
      <c r="AQ13347">
        <v>1</v>
      </c>
      <c r="AR13347">
        <v>1125</v>
      </c>
      <c r="AS13347">
        <v>1</v>
      </c>
      <c r="AT13347">
        <v>1</v>
      </c>
      <c r="AU13347">
        <v>1125</v>
      </c>
      <c r="AV13347">
        <v>1125</v>
      </c>
      <c r="AW13347">
        <v>1</v>
      </c>
      <c r="AX13347">
        <v>1125</v>
      </c>
      <c r="AY13347" t="s">
        <v>97</v>
      </c>
      <c r="AZ13347" s="1" t="s">
        <v>94</v>
      </c>
      <c r="BA13347">
        <v>30</v>
      </c>
      <c r="BB13347">
        <v>60</v>
      </c>
      <c r="BC13347">
        <v>90</v>
      </c>
      <c r="BD13347">
        <v>365</v>
      </c>
      <c r="BE13347" s="2">
        <v>45004</v>
      </c>
      <c r="BF13347">
        <v>14</v>
      </c>
      <c r="BG13347">
        <v>11</v>
      </c>
      <c r="BH13347">
        <v>3</v>
      </c>
      <c r="BI13347" s="2">
        <v>44497</v>
      </c>
      <c r="BJ13347" s="2">
        <v>44998</v>
      </c>
      <c r="BK13347">
        <v>4.07</v>
      </c>
      <c r="BL13347">
        <v>4.07</v>
      </c>
      <c r="BM13347">
        <v>3.93</v>
      </c>
      <c r="BN13347">
        <v>4.29</v>
      </c>
      <c r="BO13347">
        <v>4.5</v>
      </c>
      <c r="BP13347">
        <v>3.36</v>
      </c>
      <c r="BQ13347">
        <v>4.1399999999999997</v>
      </c>
      <c r="BR13347" s="1" t="s">
        <v>184</v>
      </c>
      <c r="BS13347" s="1" t="s">
        <v>89</v>
      </c>
      <c r="BT13347">
        <v>20</v>
      </c>
      <c r="BU13347">
        <v>2</v>
      </c>
      <c r="BV13347">
        <v>18</v>
      </c>
      <c r="BW13347">
        <v>0</v>
      </c>
      <c r="BX13347">
        <v>0.83</v>
      </c>
    </row>
    <row r="13348" spans="1:76" x14ac:dyDescent="0.25">
      <c r="A13348" s="1" t="s">
        <v>65209</v>
      </c>
      <c r="B13348">
        <v>51625092</v>
      </c>
      <c r="C13348" s="1" t="s">
        <v>35539</v>
      </c>
      <c r="D13348">
        <v>20230319041206</v>
      </c>
      <c r="E13348" s="2">
        <v>45004</v>
      </c>
      <c r="F13348" s="1" t="s">
        <v>78</v>
      </c>
      <c r="G13348" s="1" t="s">
        <v>35540</v>
      </c>
      <c r="H13348" s="1" t="s">
        <v>35541</v>
      </c>
      <c r="I13348" s="1" t="s">
        <v>35542</v>
      </c>
      <c r="J13348" s="1" t="s">
        <v>35543</v>
      </c>
      <c r="K13348">
        <v>122382567</v>
      </c>
      <c r="L13348" s="1" t="s">
        <v>12823</v>
      </c>
      <c r="M13348" s="1" t="s">
        <v>12824</v>
      </c>
      <c r="N13348" s="2">
        <v>42818</v>
      </c>
      <c r="O13348" s="1" t="s">
        <v>1627</v>
      </c>
      <c r="P13348" s="1" t="s">
        <v>12825</v>
      </c>
      <c r="Q13348" s="1" t="s">
        <v>159</v>
      </c>
      <c r="R13348" s="1" t="s">
        <v>88</v>
      </c>
      <c r="S13348" s="1" t="s">
        <v>206</v>
      </c>
      <c r="T13348" s="1" t="s">
        <v>89</v>
      </c>
      <c r="U13348" s="1" t="s">
        <v>12826</v>
      </c>
      <c r="V13348" s="1" t="s">
        <v>12827</v>
      </c>
      <c r="W13348" s="1" t="s">
        <v>986</v>
      </c>
      <c r="X13348">
        <v>967</v>
      </c>
      <c r="Y13348">
        <v>1714</v>
      </c>
      <c r="Z13348" s="1" t="s">
        <v>114</v>
      </c>
      <c r="AA13348" s="1" t="s">
        <v>94</v>
      </c>
      <c r="AB13348" s="1" t="s">
        <v>94</v>
      </c>
      <c r="AC13348" s="1" t="s">
        <v>95</v>
      </c>
      <c r="AD13348" s="1" t="s">
        <v>115</v>
      </c>
      <c r="AE13348" t="s">
        <v>97</v>
      </c>
      <c r="AF13348">
        <v>38.965760000000003</v>
      </c>
      <c r="AG13348">
        <v>-77.0227</v>
      </c>
      <c r="AH13348" s="1" t="s">
        <v>181</v>
      </c>
      <c r="AI13348" s="1" t="s">
        <v>117</v>
      </c>
      <c r="AJ13348">
        <v>7</v>
      </c>
      <c r="AK13348" t="s">
        <v>97</v>
      </c>
      <c r="AL13348" s="1" t="s">
        <v>541</v>
      </c>
      <c r="AM13348">
        <v>3</v>
      </c>
      <c r="AN13348">
        <v>3</v>
      </c>
      <c r="AO13348" s="1" t="s">
        <v>66680</v>
      </c>
      <c r="AP13348">
        <v>176</v>
      </c>
      <c r="AQ13348">
        <v>31</v>
      </c>
      <c r="AR13348">
        <v>1125</v>
      </c>
      <c r="AS13348">
        <v>31</v>
      </c>
      <c r="AT13348">
        <v>31</v>
      </c>
      <c r="AU13348">
        <v>1125</v>
      </c>
      <c r="AV13348">
        <v>1125</v>
      </c>
      <c r="AW13348">
        <v>31</v>
      </c>
      <c r="AX13348">
        <v>1125</v>
      </c>
      <c r="AY13348" t="s">
        <v>97</v>
      </c>
      <c r="AZ13348" s="1" t="s">
        <v>94</v>
      </c>
      <c r="BA13348">
        <v>21</v>
      </c>
      <c r="BB13348">
        <v>47</v>
      </c>
      <c r="BC13348">
        <v>77</v>
      </c>
      <c r="BD13348">
        <v>350</v>
      </c>
      <c r="BE13348" s="2">
        <v>45004</v>
      </c>
      <c r="BF13348">
        <v>13</v>
      </c>
      <c r="BG13348">
        <v>5</v>
      </c>
      <c r="BH13348">
        <v>0</v>
      </c>
      <c r="BI13348" s="2">
        <v>44514</v>
      </c>
      <c r="BJ13348" s="2">
        <v>44794</v>
      </c>
      <c r="BK13348">
        <v>4.7699999999999996</v>
      </c>
      <c r="BL13348">
        <v>4.92</v>
      </c>
      <c r="BM13348">
        <v>4.54</v>
      </c>
      <c r="BN13348">
        <v>4.8499999999999996</v>
      </c>
      <c r="BO13348">
        <v>4.92</v>
      </c>
      <c r="BP13348">
        <v>4.6900000000000004</v>
      </c>
      <c r="BQ13348">
        <v>4.6900000000000004</v>
      </c>
      <c r="BR13348" s="1" t="s">
        <v>97</v>
      </c>
      <c r="BS13348" s="1" t="s">
        <v>94</v>
      </c>
      <c r="BT13348">
        <v>32</v>
      </c>
      <c r="BU13348">
        <v>32</v>
      </c>
      <c r="BV13348">
        <v>0</v>
      </c>
      <c r="BW13348">
        <v>0</v>
      </c>
      <c r="BX13348">
        <v>0.79</v>
      </c>
    </row>
    <row r="13349" spans="1:76" x14ac:dyDescent="0.25">
      <c r="A13349" s="1" t="s">
        <v>65209</v>
      </c>
      <c r="B13349">
        <v>25054523</v>
      </c>
      <c r="C13349" s="1" t="s">
        <v>17330</v>
      </c>
      <c r="D13349">
        <v>20230319041206</v>
      </c>
      <c r="E13349" s="2">
        <v>45004</v>
      </c>
      <c r="F13349" s="1" t="s">
        <v>78</v>
      </c>
      <c r="G13349" s="1" t="s">
        <v>17331</v>
      </c>
      <c r="H13349" s="1" t="s">
        <v>66681</v>
      </c>
      <c r="I13349" s="1" t="s">
        <v>17333</v>
      </c>
      <c r="J13349" s="1" t="s">
        <v>17334</v>
      </c>
      <c r="K13349">
        <v>130259254</v>
      </c>
      <c r="L13349" s="1" t="s">
        <v>17335</v>
      </c>
      <c r="M13349" s="1" t="s">
        <v>811</v>
      </c>
      <c r="N13349" s="2">
        <v>42869</v>
      </c>
      <c r="O13349" s="1" t="s">
        <v>85</v>
      </c>
      <c r="P13349" s="1" t="s">
        <v>66682</v>
      </c>
      <c r="Q13349" s="1" t="s">
        <v>159</v>
      </c>
      <c r="R13349" s="1" t="s">
        <v>88</v>
      </c>
      <c r="S13349" s="1" t="s">
        <v>616</v>
      </c>
      <c r="T13349" s="1" t="s">
        <v>94</v>
      </c>
      <c r="U13349" s="1" t="s">
        <v>17337</v>
      </c>
      <c r="V13349" s="1" t="s">
        <v>17338</v>
      </c>
      <c r="W13349" s="1" t="s">
        <v>986</v>
      </c>
      <c r="X13349">
        <v>2</v>
      </c>
      <c r="Y13349">
        <v>2</v>
      </c>
      <c r="Z13349" s="1" t="s">
        <v>114</v>
      </c>
      <c r="AA13349" s="1" t="s">
        <v>94</v>
      </c>
      <c r="AB13349" s="1" t="s">
        <v>94</v>
      </c>
      <c r="AC13349" s="1" t="s">
        <v>95</v>
      </c>
      <c r="AD13349" s="1" t="s">
        <v>180</v>
      </c>
      <c r="AE13349" t="s">
        <v>97</v>
      </c>
      <c r="AF13349">
        <v>38.949219999999997</v>
      </c>
      <c r="AG13349">
        <v>-77.02637</v>
      </c>
      <c r="AH13349" s="1" t="s">
        <v>148</v>
      </c>
      <c r="AI13349" s="1" t="s">
        <v>117</v>
      </c>
      <c r="AJ13349">
        <v>4</v>
      </c>
      <c r="AK13349" t="s">
        <v>97</v>
      </c>
      <c r="AL13349" s="1" t="s">
        <v>118</v>
      </c>
      <c r="AM13349">
        <v>1</v>
      </c>
      <c r="AN13349">
        <v>2</v>
      </c>
      <c r="AO13349" s="1" t="s">
        <v>66683</v>
      </c>
      <c r="AP13349">
        <v>117</v>
      </c>
      <c r="AQ13349">
        <v>2</v>
      </c>
      <c r="AR13349">
        <v>1125</v>
      </c>
      <c r="AS13349">
        <v>2</v>
      </c>
      <c r="AT13349">
        <v>2</v>
      </c>
      <c r="AU13349">
        <v>1125</v>
      </c>
      <c r="AV13349">
        <v>1125</v>
      </c>
      <c r="AW13349">
        <v>2</v>
      </c>
      <c r="AX13349">
        <v>1125</v>
      </c>
      <c r="AY13349" t="s">
        <v>97</v>
      </c>
      <c r="AZ13349" s="1" t="s">
        <v>94</v>
      </c>
      <c r="BA13349">
        <v>4</v>
      </c>
      <c r="BB13349">
        <v>16</v>
      </c>
      <c r="BC13349">
        <v>32</v>
      </c>
      <c r="BD13349">
        <v>301</v>
      </c>
      <c r="BE13349" s="2">
        <v>45004</v>
      </c>
      <c r="BF13349">
        <v>260</v>
      </c>
      <c r="BG13349">
        <v>70</v>
      </c>
      <c r="BH13349">
        <v>2</v>
      </c>
      <c r="BI13349" s="2">
        <v>43273</v>
      </c>
      <c r="BJ13349" s="2">
        <v>44997</v>
      </c>
      <c r="BK13349">
        <v>4.96</v>
      </c>
      <c r="BL13349">
        <v>4.9800000000000004</v>
      </c>
      <c r="BM13349">
        <v>5</v>
      </c>
      <c r="BN13349">
        <v>4.99</v>
      </c>
      <c r="BO13349">
        <v>4.99</v>
      </c>
      <c r="BP13349">
        <v>4.72</v>
      </c>
      <c r="BQ13349">
        <v>4.93</v>
      </c>
      <c r="BR13349" s="1" t="s">
        <v>17340</v>
      </c>
      <c r="BS13349" s="1" t="s">
        <v>89</v>
      </c>
      <c r="BT13349">
        <v>1</v>
      </c>
      <c r="BU13349">
        <v>1</v>
      </c>
      <c r="BV13349">
        <v>0</v>
      </c>
      <c r="BW13349">
        <v>0</v>
      </c>
      <c r="BX13349">
        <v>4.5</v>
      </c>
    </row>
    <row r="13350" spans="1:76" x14ac:dyDescent="0.25">
      <c r="A13350" s="1" t="s">
        <v>65209</v>
      </c>
      <c r="B13350">
        <v>10875641</v>
      </c>
      <c r="C13350" s="1" t="s">
        <v>5353</v>
      </c>
      <c r="D13350">
        <v>20230319041206</v>
      </c>
      <c r="E13350" s="2">
        <v>45004</v>
      </c>
      <c r="F13350" s="1" t="s">
        <v>78</v>
      </c>
      <c r="G13350" s="1" t="s">
        <v>5354</v>
      </c>
      <c r="H13350" s="1" t="s">
        <v>5355</v>
      </c>
      <c r="I13350" s="1" t="s">
        <v>66684</v>
      </c>
      <c r="J13350" s="1" t="s">
        <v>66685</v>
      </c>
      <c r="K13350">
        <v>344019</v>
      </c>
      <c r="L13350" s="1" t="s">
        <v>5358</v>
      </c>
      <c r="M13350" s="1" t="s">
        <v>5359</v>
      </c>
      <c r="N13350" s="2">
        <v>40554</v>
      </c>
      <c r="O13350" s="1" t="s">
        <v>85</v>
      </c>
      <c r="P13350" s="1" t="s">
        <v>5360</v>
      </c>
      <c r="Q13350" s="1" t="s">
        <v>159</v>
      </c>
      <c r="R13350" s="1" t="s">
        <v>176</v>
      </c>
      <c r="S13350" s="1" t="s">
        <v>660</v>
      </c>
      <c r="T13350" s="1" t="s">
        <v>89</v>
      </c>
      <c r="U13350" s="1" t="s">
        <v>5361</v>
      </c>
      <c r="V13350" s="1" t="s">
        <v>5362</v>
      </c>
      <c r="W13350" s="1" t="s">
        <v>3602</v>
      </c>
      <c r="X13350">
        <v>1</v>
      </c>
      <c r="Y13350">
        <v>2</v>
      </c>
      <c r="Z13350" s="1" t="s">
        <v>93</v>
      </c>
      <c r="AA13350" s="1" t="s">
        <v>94</v>
      </c>
      <c r="AB13350" s="1" t="s">
        <v>89</v>
      </c>
      <c r="AC13350" s="1" t="s">
        <v>95</v>
      </c>
      <c r="AD13350" s="1" t="s">
        <v>3603</v>
      </c>
      <c r="AE13350" t="s">
        <v>97</v>
      </c>
      <c r="AF13350">
        <v>38.942218780517578</v>
      </c>
      <c r="AG13350">
        <v>-77.058547973632813</v>
      </c>
      <c r="AH13350" s="1" t="s">
        <v>148</v>
      </c>
      <c r="AI13350" s="1" t="s">
        <v>117</v>
      </c>
      <c r="AJ13350">
        <v>4</v>
      </c>
      <c r="AK13350" t="s">
        <v>97</v>
      </c>
      <c r="AL13350" s="1" t="s">
        <v>118</v>
      </c>
      <c r="AM13350">
        <v>2</v>
      </c>
      <c r="AN13350">
        <v>3</v>
      </c>
      <c r="AO13350" s="1" t="s">
        <v>66686</v>
      </c>
      <c r="AP13350">
        <v>225</v>
      </c>
      <c r="AQ13350">
        <v>2</v>
      </c>
      <c r="AR13350">
        <v>1125</v>
      </c>
      <c r="AS13350">
        <v>2</v>
      </c>
      <c r="AT13350">
        <v>2</v>
      </c>
      <c r="AU13350">
        <v>1125</v>
      </c>
      <c r="AV13350">
        <v>1125</v>
      </c>
      <c r="AW13350">
        <v>2</v>
      </c>
      <c r="AX13350">
        <v>1125</v>
      </c>
      <c r="AY13350" t="s">
        <v>97</v>
      </c>
      <c r="AZ13350" s="1" t="s">
        <v>94</v>
      </c>
      <c r="BA13350">
        <v>3</v>
      </c>
      <c r="BB13350">
        <v>22</v>
      </c>
      <c r="BC13350">
        <v>47</v>
      </c>
      <c r="BD13350">
        <v>322</v>
      </c>
      <c r="BE13350" s="2">
        <v>45004</v>
      </c>
      <c r="BF13350">
        <v>69</v>
      </c>
      <c r="BG13350">
        <v>6</v>
      </c>
      <c r="BH13350">
        <v>2</v>
      </c>
      <c r="BI13350" s="2">
        <v>42453</v>
      </c>
      <c r="BJ13350" s="2">
        <v>44997</v>
      </c>
      <c r="BK13350">
        <v>4.7</v>
      </c>
      <c r="BL13350">
        <v>4.7699999999999996</v>
      </c>
      <c r="BM13350">
        <v>4.83</v>
      </c>
      <c r="BN13350">
        <v>4.91</v>
      </c>
      <c r="BO13350">
        <v>4.8600000000000003</v>
      </c>
      <c r="BP13350">
        <v>4.96</v>
      </c>
      <c r="BQ13350">
        <v>4.5999999999999996</v>
      </c>
      <c r="BR13350" s="1" t="s">
        <v>5364</v>
      </c>
      <c r="BS13350" s="1" t="s">
        <v>89</v>
      </c>
      <c r="BT13350">
        <v>1</v>
      </c>
      <c r="BU13350">
        <v>1</v>
      </c>
      <c r="BV13350">
        <v>0</v>
      </c>
      <c r="BW13350">
        <v>0</v>
      </c>
      <c r="BX13350">
        <v>0.81</v>
      </c>
    </row>
    <row r="13351" spans="1:76" x14ac:dyDescent="0.25">
      <c r="A13351" s="1" t="s">
        <v>65209</v>
      </c>
      <c r="B13351">
        <v>8.0352780199108237E+17</v>
      </c>
      <c r="C13351" s="1" t="s">
        <v>66687</v>
      </c>
      <c r="D13351">
        <v>20230319041206</v>
      </c>
      <c r="E13351" s="2">
        <v>45004</v>
      </c>
      <c r="F13351" s="1" t="s">
        <v>78</v>
      </c>
      <c r="G13351" s="1" t="s">
        <v>66688</v>
      </c>
      <c r="H13351" s="1" t="s">
        <v>66689</v>
      </c>
      <c r="I13351" s="1" t="s">
        <v>66690</v>
      </c>
      <c r="J13351" s="1" t="s">
        <v>66691</v>
      </c>
      <c r="K13351">
        <v>495863276</v>
      </c>
      <c r="L13351" s="1" t="s">
        <v>66692</v>
      </c>
      <c r="M13351" s="1" t="s">
        <v>4447</v>
      </c>
      <c r="N13351" s="2">
        <v>44939</v>
      </c>
      <c r="O13351" s="1" t="s">
        <v>97</v>
      </c>
      <c r="P13351" s="1" t="s">
        <v>97</v>
      </c>
      <c r="Q13351" s="1" t="s">
        <v>159</v>
      </c>
      <c r="R13351" s="1" t="s">
        <v>88</v>
      </c>
      <c r="S13351" s="1" t="s">
        <v>88</v>
      </c>
      <c r="T13351" s="1" t="s">
        <v>89</v>
      </c>
      <c r="U13351" s="1" t="s">
        <v>66693</v>
      </c>
      <c r="V13351" s="1" t="s">
        <v>66694</v>
      </c>
      <c r="W13351" s="1" t="s">
        <v>5214</v>
      </c>
      <c r="X13351">
        <v>2</v>
      </c>
      <c r="Y13351">
        <v>2</v>
      </c>
      <c r="Z13351" s="1" t="s">
        <v>114</v>
      </c>
      <c r="AA13351" s="1" t="s">
        <v>94</v>
      </c>
      <c r="AB13351" s="1" t="s">
        <v>94</v>
      </c>
      <c r="AC13351" s="1" t="s">
        <v>95</v>
      </c>
      <c r="AD13351" s="1" t="s">
        <v>879</v>
      </c>
      <c r="AE13351" t="s">
        <v>97</v>
      </c>
      <c r="AF13351">
        <v>38.929458924150367</v>
      </c>
      <c r="AG13351">
        <v>-76.973856291509279</v>
      </c>
      <c r="AH13351" s="1" t="s">
        <v>515</v>
      </c>
      <c r="AI13351" s="1" t="s">
        <v>117</v>
      </c>
      <c r="AJ13351">
        <v>4</v>
      </c>
      <c r="AK13351" t="s">
        <v>97</v>
      </c>
      <c r="AL13351" s="1" t="s">
        <v>330</v>
      </c>
      <c r="AM13351">
        <v>2</v>
      </c>
      <c r="AN13351">
        <v>2</v>
      </c>
      <c r="AO13351" s="1" t="s">
        <v>66695</v>
      </c>
      <c r="AP13351">
        <v>177</v>
      </c>
      <c r="AQ13351">
        <v>2</v>
      </c>
      <c r="AR13351">
        <v>1125</v>
      </c>
      <c r="AS13351">
        <v>1</v>
      </c>
      <c r="AT13351">
        <v>1</v>
      </c>
      <c r="AU13351">
        <v>365</v>
      </c>
      <c r="AV13351">
        <v>365</v>
      </c>
      <c r="AW13351">
        <v>1</v>
      </c>
      <c r="AX13351">
        <v>365</v>
      </c>
      <c r="AY13351" t="s">
        <v>97</v>
      </c>
      <c r="AZ13351" s="1" t="s">
        <v>94</v>
      </c>
      <c r="BA13351">
        <v>14</v>
      </c>
      <c r="BB13351">
        <v>44</v>
      </c>
      <c r="BC13351">
        <v>74</v>
      </c>
      <c r="BD13351">
        <v>349</v>
      </c>
      <c r="BE13351" s="2">
        <v>45004</v>
      </c>
      <c r="BF13351">
        <v>2</v>
      </c>
      <c r="BG13351">
        <v>2</v>
      </c>
      <c r="BH13351">
        <v>2</v>
      </c>
      <c r="BI13351" s="2">
        <v>44980</v>
      </c>
      <c r="BJ13351" s="2">
        <v>45002</v>
      </c>
      <c r="BK13351">
        <v>5</v>
      </c>
      <c r="BL13351">
        <v>5</v>
      </c>
      <c r="BM13351">
        <v>5</v>
      </c>
      <c r="BN13351">
        <v>5</v>
      </c>
      <c r="BO13351">
        <v>5</v>
      </c>
      <c r="BP13351">
        <v>5</v>
      </c>
      <c r="BQ13351">
        <v>5</v>
      </c>
      <c r="BR13351" s="1" t="s">
        <v>184</v>
      </c>
      <c r="BS13351" s="1" t="s">
        <v>94</v>
      </c>
      <c r="BT13351">
        <v>2</v>
      </c>
      <c r="BU13351">
        <v>2</v>
      </c>
      <c r="BV13351">
        <v>0</v>
      </c>
      <c r="BW13351">
        <v>0</v>
      </c>
      <c r="BX13351">
        <v>2</v>
      </c>
    </row>
    <row r="13352" spans="1:76" x14ac:dyDescent="0.25">
      <c r="A13352" s="1" t="s">
        <v>65209</v>
      </c>
      <c r="B13352">
        <v>153545</v>
      </c>
      <c r="C13352" s="1" t="s">
        <v>48577</v>
      </c>
      <c r="D13352">
        <v>20230319041206</v>
      </c>
      <c r="E13352" s="2">
        <v>45004</v>
      </c>
      <c r="F13352" s="1" t="s">
        <v>78</v>
      </c>
      <c r="G13352" s="1" t="s">
        <v>48578</v>
      </c>
      <c r="H13352" s="1" t="s">
        <v>48579</v>
      </c>
      <c r="I13352" s="1" t="s">
        <v>48580</v>
      </c>
      <c r="J13352" s="1" t="s">
        <v>48581</v>
      </c>
      <c r="K13352">
        <v>738459</v>
      </c>
      <c r="L13352" s="1" t="s">
        <v>203</v>
      </c>
      <c r="M13352" s="1" t="s">
        <v>204</v>
      </c>
      <c r="N13352" s="2">
        <v>40718</v>
      </c>
      <c r="O13352" s="1" t="s">
        <v>85</v>
      </c>
      <c r="P13352" s="1" t="s">
        <v>205</v>
      </c>
      <c r="Q13352" s="1" t="s">
        <v>159</v>
      </c>
      <c r="R13352" s="1" t="s">
        <v>88</v>
      </c>
      <c r="S13352" s="1" t="s">
        <v>206</v>
      </c>
      <c r="T13352" s="1" t="s">
        <v>94</v>
      </c>
      <c r="U13352" s="1" t="s">
        <v>207</v>
      </c>
      <c r="V13352" s="1" t="s">
        <v>208</v>
      </c>
      <c r="W13352" s="1" t="s">
        <v>209</v>
      </c>
      <c r="X13352">
        <v>6</v>
      </c>
      <c r="Y13352">
        <v>6</v>
      </c>
      <c r="Z13352" s="1" t="s">
        <v>114</v>
      </c>
      <c r="AA13352" s="1" t="s">
        <v>94</v>
      </c>
      <c r="AB13352" s="1" t="s">
        <v>94</v>
      </c>
      <c r="AC13352" s="1" t="s">
        <v>95</v>
      </c>
      <c r="AD13352" s="1" t="s">
        <v>180</v>
      </c>
      <c r="AE13352" t="s">
        <v>97</v>
      </c>
      <c r="AF13352">
        <v>38.942860000000003</v>
      </c>
      <c r="AG13352">
        <v>-77.044169999999994</v>
      </c>
      <c r="AH13352" s="1" t="s">
        <v>98</v>
      </c>
      <c r="AI13352" s="1" t="s">
        <v>99</v>
      </c>
      <c r="AJ13352">
        <v>1</v>
      </c>
      <c r="AK13352" t="s">
        <v>97</v>
      </c>
      <c r="AL13352" s="1" t="s">
        <v>413</v>
      </c>
      <c r="AM13352">
        <v>1</v>
      </c>
      <c r="AN13352">
        <v>1</v>
      </c>
      <c r="AO13352" s="1" t="s">
        <v>66696</v>
      </c>
      <c r="AP13352">
        <v>49</v>
      </c>
      <c r="AQ13352">
        <v>30</v>
      </c>
      <c r="AR13352">
        <v>1120</v>
      </c>
      <c r="AS13352">
        <v>30</v>
      </c>
      <c r="AT13352">
        <v>30</v>
      </c>
      <c r="AU13352">
        <v>1120</v>
      </c>
      <c r="AV13352">
        <v>1120</v>
      </c>
      <c r="AW13352">
        <v>30</v>
      </c>
      <c r="AX13352">
        <v>1120</v>
      </c>
      <c r="AY13352" t="s">
        <v>97</v>
      </c>
      <c r="AZ13352" s="1" t="s">
        <v>94</v>
      </c>
      <c r="BA13352">
        <v>0</v>
      </c>
      <c r="BB13352">
        <v>5</v>
      </c>
      <c r="BC13352">
        <v>35</v>
      </c>
      <c r="BD13352">
        <v>310</v>
      </c>
      <c r="BE13352" s="2">
        <v>45004</v>
      </c>
      <c r="BF13352">
        <v>38</v>
      </c>
      <c r="BG13352">
        <v>1</v>
      </c>
      <c r="BH13352">
        <v>0</v>
      </c>
      <c r="BI13352" s="2">
        <v>40801</v>
      </c>
      <c r="BJ13352" s="2">
        <v>44733</v>
      </c>
      <c r="BK13352">
        <v>4.63</v>
      </c>
      <c r="BL13352">
        <v>4.74</v>
      </c>
      <c r="BM13352">
        <v>4.5</v>
      </c>
      <c r="BN13352">
        <v>4.91</v>
      </c>
      <c r="BO13352">
        <v>4.8499999999999996</v>
      </c>
      <c r="BP13352">
        <v>4.59</v>
      </c>
      <c r="BQ13352">
        <v>4.62</v>
      </c>
      <c r="BR13352" s="1" t="s">
        <v>212</v>
      </c>
      <c r="BS13352" s="1" t="s">
        <v>89</v>
      </c>
      <c r="BT13352">
        <v>5</v>
      </c>
      <c r="BU13352">
        <v>3</v>
      </c>
      <c r="BV13352">
        <v>2</v>
      </c>
      <c r="BW13352">
        <v>0</v>
      </c>
      <c r="BX13352">
        <v>0.27</v>
      </c>
    </row>
    <row r="13353" spans="1:76" x14ac:dyDescent="0.25">
      <c r="A13353" s="1" t="s">
        <v>65209</v>
      </c>
      <c r="B13353">
        <v>15938415</v>
      </c>
      <c r="C13353" s="1" t="s">
        <v>8705</v>
      </c>
      <c r="D13353">
        <v>20230319041206</v>
      </c>
      <c r="E13353" s="2">
        <v>45004</v>
      </c>
      <c r="F13353" s="1" t="s">
        <v>78</v>
      </c>
      <c r="G13353" s="1" t="s">
        <v>8706</v>
      </c>
      <c r="H13353" s="1" t="s">
        <v>8707</v>
      </c>
      <c r="I13353" s="1" t="s">
        <v>97</v>
      </c>
      <c r="J13353" s="1" t="s">
        <v>8708</v>
      </c>
      <c r="K13353">
        <v>87150307</v>
      </c>
      <c r="L13353" s="1" t="s">
        <v>8709</v>
      </c>
      <c r="M13353" s="1" t="s">
        <v>8710</v>
      </c>
      <c r="N13353" s="2">
        <v>42582</v>
      </c>
      <c r="O13353" s="1" t="s">
        <v>85</v>
      </c>
      <c r="P13353" s="1" t="s">
        <v>8711</v>
      </c>
      <c r="Q13353" s="1" t="s">
        <v>238</v>
      </c>
      <c r="R13353" s="1" t="s">
        <v>574</v>
      </c>
      <c r="S13353" s="1" t="s">
        <v>239</v>
      </c>
      <c r="T13353" s="1" t="s">
        <v>89</v>
      </c>
      <c r="U13353" s="1" t="s">
        <v>8712</v>
      </c>
      <c r="V13353" s="1" t="s">
        <v>8713</v>
      </c>
      <c r="W13353" s="1" t="s">
        <v>973</v>
      </c>
      <c r="X13353">
        <v>2</v>
      </c>
      <c r="Y13353">
        <v>5</v>
      </c>
      <c r="Z13353" s="1" t="s">
        <v>114</v>
      </c>
      <c r="AA13353" s="1" t="s">
        <v>94</v>
      </c>
      <c r="AB13353" s="1" t="s">
        <v>94</v>
      </c>
      <c r="AC13353" s="1" t="s">
        <v>97</v>
      </c>
      <c r="AD13353" s="1" t="s">
        <v>180</v>
      </c>
      <c r="AE13353" t="s">
        <v>97</v>
      </c>
      <c r="AF13353">
        <v>38.956220000000002</v>
      </c>
      <c r="AG13353">
        <v>-77.032979999999995</v>
      </c>
      <c r="AH13353" s="1" t="s">
        <v>164</v>
      </c>
      <c r="AI13353" s="1" t="s">
        <v>99</v>
      </c>
      <c r="AJ13353">
        <v>1</v>
      </c>
      <c r="AK13353" t="s">
        <v>97</v>
      </c>
      <c r="AL13353" s="1" t="s">
        <v>165</v>
      </c>
      <c r="AM13353">
        <v>1</v>
      </c>
      <c r="AN13353">
        <v>1</v>
      </c>
      <c r="AO13353" s="1" t="s">
        <v>66697</v>
      </c>
      <c r="AP13353">
        <v>65</v>
      </c>
      <c r="AQ13353">
        <v>31</v>
      </c>
      <c r="AR13353">
        <v>90</v>
      </c>
      <c r="AS13353">
        <v>31</v>
      </c>
      <c r="AT13353">
        <v>31</v>
      </c>
      <c r="AU13353">
        <v>90</v>
      </c>
      <c r="AV13353">
        <v>90</v>
      </c>
      <c r="AW13353">
        <v>31</v>
      </c>
      <c r="AX13353">
        <v>90</v>
      </c>
      <c r="AY13353" t="s">
        <v>97</v>
      </c>
      <c r="AZ13353" s="1" t="s">
        <v>94</v>
      </c>
      <c r="BA13353">
        <v>28</v>
      </c>
      <c r="BB13353">
        <v>58</v>
      </c>
      <c r="BC13353">
        <v>88</v>
      </c>
      <c r="BD13353">
        <v>268</v>
      </c>
      <c r="BE13353" s="2">
        <v>45004</v>
      </c>
      <c r="BF13353">
        <v>112</v>
      </c>
      <c r="BG13353">
        <v>1</v>
      </c>
      <c r="BH13353">
        <v>0</v>
      </c>
      <c r="BI13353" s="2">
        <v>42687</v>
      </c>
      <c r="BJ13353" s="2">
        <v>44728</v>
      </c>
      <c r="BK13353">
        <v>4.8600000000000003</v>
      </c>
      <c r="BL13353">
        <v>4.93</v>
      </c>
      <c r="BM13353">
        <v>4.93</v>
      </c>
      <c r="BN13353">
        <v>4.9400000000000004</v>
      </c>
      <c r="BO13353">
        <v>4.9800000000000004</v>
      </c>
      <c r="BP13353">
        <v>4.7</v>
      </c>
      <c r="BQ13353">
        <v>4.88</v>
      </c>
      <c r="BR13353" s="1" t="s">
        <v>97</v>
      </c>
      <c r="BS13353" s="1" t="s">
        <v>89</v>
      </c>
      <c r="BT13353">
        <v>1</v>
      </c>
      <c r="BU13353">
        <v>0</v>
      </c>
      <c r="BV13353">
        <v>1</v>
      </c>
      <c r="BW13353">
        <v>0</v>
      </c>
      <c r="BX13353">
        <v>1.45</v>
      </c>
    </row>
    <row r="13354" spans="1:76" x14ac:dyDescent="0.25">
      <c r="A13354" s="1" t="s">
        <v>65209</v>
      </c>
      <c r="B13354">
        <v>52240980</v>
      </c>
      <c r="C13354" s="1" t="s">
        <v>36090</v>
      </c>
      <c r="D13354">
        <v>20230319041206</v>
      </c>
      <c r="E13354" s="2">
        <v>45004</v>
      </c>
      <c r="F13354" s="1" t="s">
        <v>78</v>
      </c>
      <c r="G13354" s="1" t="s">
        <v>36091</v>
      </c>
      <c r="H13354" s="1" t="s">
        <v>36074</v>
      </c>
      <c r="I13354" s="1" t="s">
        <v>36075</v>
      </c>
      <c r="J13354" s="1" t="s">
        <v>36092</v>
      </c>
      <c r="K13354">
        <v>219493221</v>
      </c>
      <c r="L13354" s="1" t="s">
        <v>21542</v>
      </c>
      <c r="M13354" s="1" t="s">
        <v>21543</v>
      </c>
      <c r="N13354" s="2">
        <v>43381</v>
      </c>
      <c r="O13354" s="1" t="s">
        <v>85</v>
      </c>
      <c r="P13354" s="1" t="s">
        <v>21544</v>
      </c>
      <c r="Q13354" s="1" t="s">
        <v>159</v>
      </c>
      <c r="R13354" s="1" t="s">
        <v>1117</v>
      </c>
      <c r="S13354" s="1" t="s">
        <v>206</v>
      </c>
      <c r="T13354" s="1" t="s">
        <v>89</v>
      </c>
      <c r="U13354" s="1" t="s">
        <v>21545</v>
      </c>
      <c r="V13354" s="1" t="s">
        <v>21546</v>
      </c>
      <c r="W13354" s="1" t="s">
        <v>5079</v>
      </c>
      <c r="X13354">
        <v>45</v>
      </c>
      <c r="Y13354">
        <v>83</v>
      </c>
      <c r="Z13354" s="1" t="s">
        <v>93</v>
      </c>
      <c r="AA13354" s="1" t="s">
        <v>94</v>
      </c>
      <c r="AB13354" s="1" t="s">
        <v>94</v>
      </c>
      <c r="AC13354" s="1" t="s">
        <v>95</v>
      </c>
      <c r="AD13354" s="1" t="s">
        <v>270</v>
      </c>
      <c r="AE13354" t="s">
        <v>97</v>
      </c>
      <c r="AF13354">
        <v>38.90354</v>
      </c>
      <c r="AG13354">
        <v>-77.041499999999999</v>
      </c>
      <c r="AH13354" s="1" t="s">
        <v>9017</v>
      </c>
      <c r="AI13354" s="1" t="s">
        <v>99</v>
      </c>
      <c r="AJ13354">
        <v>2</v>
      </c>
      <c r="AK13354" t="s">
        <v>97</v>
      </c>
      <c r="AL13354" s="1" t="s">
        <v>118</v>
      </c>
      <c r="AO13354" s="1" t="s">
        <v>66698</v>
      </c>
      <c r="AP13354">
        <v>211</v>
      </c>
      <c r="AQ13354">
        <v>1</v>
      </c>
      <c r="AR13354">
        <v>365</v>
      </c>
      <c r="AS13354">
        <v>1</v>
      </c>
      <c r="AT13354">
        <v>2</v>
      </c>
      <c r="AU13354">
        <v>1</v>
      </c>
      <c r="AV13354">
        <v>365</v>
      </c>
      <c r="AW13354">
        <v>1.9</v>
      </c>
      <c r="AX13354">
        <v>136.19999999999999</v>
      </c>
      <c r="AY13354" t="s">
        <v>97</v>
      </c>
      <c r="AZ13354" s="1" t="s">
        <v>94</v>
      </c>
      <c r="BA13354">
        <v>17</v>
      </c>
      <c r="BB13354">
        <v>40</v>
      </c>
      <c r="BC13354">
        <v>64</v>
      </c>
      <c r="BD13354">
        <v>339</v>
      </c>
      <c r="BE13354" s="2">
        <v>45004</v>
      </c>
      <c r="BF13354">
        <v>107</v>
      </c>
      <c r="BG13354">
        <v>78</v>
      </c>
      <c r="BH13354">
        <v>2</v>
      </c>
      <c r="BI13354" s="2">
        <v>44551</v>
      </c>
      <c r="BJ13354" s="2">
        <v>44984</v>
      </c>
      <c r="BK13354">
        <v>4.45</v>
      </c>
      <c r="BL13354">
        <v>4.7</v>
      </c>
      <c r="BM13354">
        <v>4.6100000000000003</v>
      </c>
      <c r="BN13354">
        <v>4.5</v>
      </c>
      <c r="BO13354">
        <v>4.51</v>
      </c>
      <c r="BP13354">
        <v>4.8099999999999996</v>
      </c>
      <c r="BQ13354">
        <v>4.62</v>
      </c>
      <c r="BR13354" s="1" t="s">
        <v>184</v>
      </c>
      <c r="BS13354" s="1" t="s">
        <v>89</v>
      </c>
      <c r="BT13354">
        <v>37</v>
      </c>
      <c r="BU13354">
        <v>29</v>
      </c>
      <c r="BV13354">
        <v>8</v>
      </c>
      <c r="BW13354">
        <v>0</v>
      </c>
      <c r="BX13354">
        <v>7.07</v>
      </c>
    </row>
    <row r="13355" spans="1:76" x14ac:dyDescent="0.25">
      <c r="A13355" s="1" t="s">
        <v>65209</v>
      </c>
      <c r="B13355">
        <v>41151596</v>
      </c>
      <c r="C13355" s="1" t="s">
        <v>25956</v>
      </c>
      <c r="D13355">
        <v>20230319041206</v>
      </c>
      <c r="E13355" s="2">
        <v>45004</v>
      </c>
      <c r="F13355" s="1" t="s">
        <v>78</v>
      </c>
      <c r="G13355" s="1" t="s">
        <v>25957</v>
      </c>
      <c r="H13355" s="1" t="s">
        <v>25958</v>
      </c>
      <c r="I13355" s="1" t="s">
        <v>97</v>
      </c>
      <c r="J13355" s="1" t="s">
        <v>25959</v>
      </c>
      <c r="K13355">
        <v>322298965</v>
      </c>
      <c r="L13355" s="1" t="s">
        <v>25960</v>
      </c>
      <c r="M13355" s="1" t="s">
        <v>25961</v>
      </c>
      <c r="N13355" s="2">
        <v>43828</v>
      </c>
      <c r="O13355" s="1" t="s">
        <v>97</v>
      </c>
      <c r="P13355" s="1" t="s">
        <v>97</v>
      </c>
      <c r="Q13355" s="1" t="s">
        <v>159</v>
      </c>
      <c r="R13355" s="1" t="s">
        <v>88</v>
      </c>
      <c r="S13355" s="1" t="s">
        <v>88</v>
      </c>
      <c r="T13355" s="1" t="s">
        <v>94</v>
      </c>
      <c r="U13355" s="1" t="s">
        <v>25962</v>
      </c>
      <c r="V13355" s="1" t="s">
        <v>25963</v>
      </c>
      <c r="W13355" s="1" t="s">
        <v>2217</v>
      </c>
      <c r="X13355">
        <v>4</v>
      </c>
      <c r="Y13355">
        <v>4</v>
      </c>
      <c r="Z13355" s="1" t="s">
        <v>114</v>
      </c>
      <c r="AA13355" s="1" t="s">
        <v>94</v>
      </c>
      <c r="AB13355" s="1" t="s">
        <v>94</v>
      </c>
      <c r="AC13355" s="1" t="s">
        <v>97</v>
      </c>
      <c r="AD13355" s="1" t="s">
        <v>879</v>
      </c>
      <c r="AE13355" t="s">
        <v>97</v>
      </c>
      <c r="AF13355">
        <v>38.934010000000001</v>
      </c>
      <c r="AG13355">
        <v>-76.990970000000004</v>
      </c>
      <c r="AH13355" s="1" t="s">
        <v>98</v>
      </c>
      <c r="AI13355" s="1" t="s">
        <v>99</v>
      </c>
      <c r="AJ13355">
        <v>3</v>
      </c>
      <c r="AK13355" t="s">
        <v>97</v>
      </c>
      <c r="AL13355" s="1" t="s">
        <v>118</v>
      </c>
      <c r="AM13355">
        <v>1</v>
      </c>
      <c r="AN13355">
        <v>2</v>
      </c>
      <c r="AO13355" s="1" t="s">
        <v>66699</v>
      </c>
      <c r="AP13355">
        <v>66</v>
      </c>
      <c r="AQ13355">
        <v>1</v>
      </c>
      <c r="AR13355">
        <v>14</v>
      </c>
      <c r="AS13355">
        <v>1</v>
      </c>
      <c r="AT13355">
        <v>1</v>
      </c>
      <c r="AU13355">
        <v>14</v>
      </c>
      <c r="AV13355">
        <v>14</v>
      </c>
      <c r="AW13355">
        <v>1</v>
      </c>
      <c r="AX13355">
        <v>14</v>
      </c>
      <c r="AY13355" t="s">
        <v>97</v>
      </c>
      <c r="AZ13355" s="1" t="s">
        <v>94</v>
      </c>
      <c r="BA13355">
        <v>16</v>
      </c>
      <c r="BB13355">
        <v>46</v>
      </c>
      <c r="BC13355">
        <v>76</v>
      </c>
      <c r="BD13355">
        <v>76</v>
      </c>
      <c r="BE13355" s="2">
        <v>45004</v>
      </c>
      <c r="BF13355">
        <v>48</v>
      </c>
      <c r="BG13355">
        <v>37</v>
      </c>
      <c r="BH13355">
        <v>0</v>
      </c>
      <c r="BI13355" s="2">
        <v>44073</v>
      </c>
      <c r="BJ13355" s="2">
        <v>44938</v>
      </c>
      <c r="BK13355">
        <v>4.96</v>
      </c>
      <c r="BL13355">
        <v>4.92</v>
      </c>
      <c r="BM13355">
        <v>5</v>
      </c>
      <c r="BN13355">
        <v>4.9400000000000004</v>
      </c>
      <c r="BO13355">
        <v>4.92</v>
      </c>
      <c r="BP13355">
        <v>4.83</v>
      </c>
      <c r="BQ13355">
        <v>4.9000000000000004</v>
      </c>
      <c r="BR13355" s="1" t="s">
        <v>25965</v>
      </c>
      <c r="BS13355" s="1" t="s">
        <v>89</v>
      </c>
      <c r="BT13355">
        <v>4</v>
      </c>
      <c r="BU13355">
        <v>1</v>
      </c>
      <c r="BV13355">
        <v>3</v>
      </c>
      <c r="BW13355">
        <v>0</v>
      </c>
      <c r="BX13355">
        <v>1.55</v>
      </c>
    </row>
    <row r="13356" spans="1:76" x14ac:dyDescent="0.25">
      <c r="A13356" s="1" t="s">
        <v>65209</v>
      </c>
      <c r="B13356">
        <v>7090899</v>
      </c>
      <c r="C13356" s="1" t="s">
        <v>3489</v>
      </c>
      <c r="D13356">
        <v>20230319041206</v>
      </c>
      <c r="E13356" s="2">
        <v>45004</v>
      </c>
      <c r="F13356" s="1" t="s">
        <v>78</v>
      </c>
      <c r="G13356" s="1" t="s">
        <v>3490</v>
      </c>
      <c r="H13356" s="1" t="s">
        <v>3491</v>
      </c>
      <c r="I13356" s="1" t="s">
        <v>3492</v>
      </c>
      <c r="J13356" s="1" t="s">
        <v>3493</v>
      </c>
      <c r="K13356">
        <v>37165853</v>
      </c>
      <c r="L13356" s="1" t="s">
        <v>3494</v>
      </c>
      <c r="M13356" s="1" t="s">
        <v>3495</v>
      </c>
      <c r="N13356" s="2">
        <v>42185</v>
      </c>
      <c r="O13356" s="1" t="s">
        <v>2213</v>
      </c>
      <c r="P13356" s="1" t="s">
        <v>3496</v>
      </c>
      <c r="Q13356" s="1" t="s">
        <v>159</v>
      </c>
      <c r="R13356" s="1" t="s">
        <v>88</v>
      </c>
      <c r="S13356" s="1" t="s">
        <v>88</v>
      </c>
      <c r="T13356" s="1" t="s">
        <v>94</v>
      </c>
      <c r="U13356" s="1" t="s">
        <v>3497</v>
      </c>
      <c r="V13356" s="1" t="s">
        <v>3498</v>
      </c>
      <c r="W13356" s="1" t="s">
        <v>1120</v>
      </c>
      <c r="X13356">
        <v>1</v>
      </c>
      <c r="Y13356">
        <v>2</v>
      </c>
      <c r="Z13356" s="1" t="s">
        <v>114</v>
      </c>
      <c r="AA13356" s="1" t="s">
        <v>94</v>
      </c>
      <c r="AB13356" s="1" t="s">
        <v>94</v>
      </c>
      <c r="AC13356" s="1" t="s">
        <v>95</v>
      </c>
      <c r="AD13356" s="1" t="s">
        <v>898</v>
      </c>
      <c r="AE13356" t="s">
        <v>97</v>
      </c>
      <c r="AF13356">
        <v>38.904290000000003</v>
      </c>
      <c r="AG13356">
        <v>-77.052959999999999</v>
      </c>
      <c r="AH13356" s="1" t="s">
        <v>210</v>
      </c>
      <c r="AI13356" s="1" t="s">
        <v>117</v>
      </c>
      <c r="AJ13356">
        <v>6</v>
      </c>
      <c r="AK13356" t="s">
        <v>97</v>
      </c>
      <c r="AL13356" s="1" t="s">
        <v>330</v>
      </c>
      <c r="AM13356">
        <v>2</v>
      </c>
      <c r="AN13356">
        <v>2</v>
      </c>
      <c r="AO13356" s="1" t="s">
        <v>66700</v>
      </c>
      <c r="AP13356">
        <v>229</v>
      </c>
      <c r="AQ13356">
        <v>1</v>
      </c>
      <c r="AR13356">
        <v>9999999</v>
      </c>
      <c r="AS13356">
        <v>1</v>
      </c>
      <c r="AT13356">
        <v>1</v>
      </c>
      <c r="AU13356">
        <v>9999999</v>
      </c>
      <c r="AV13356">
        <v>9999999</v>
      </c>
      <c r="AW13356">
        <v>1</v>
      </c>
      <c r="AX13356">
        <v>9999999</v>
      </c>
      <c r="AY13356" t="s">
        <v>97</v>
      </c>
      <c r="AZ13356" s="1" t="s">
        <v>94</v>
      </c>
      <c r="BA13356">
        <v>1</v>
      </c>
      <c r="BB13356">
        <v>1</v>
      </c>
      <c r="BC13356">
        <v>7</v>
      </c>
      <c r="BD13356">
        <v>179</v>
      </c>
      <c r="BE13356" s="2">
        <v>45004</v>
      </c>
      <c r="BF13356">
        <v>167</v>
      </c>
      <c r="BG13356">
        <v>39</v>
      </c>
      <c r="BH13356">
        <v>0</v>
      </c>
      <c r="BI13356" s="2">
        <v>42200</v>
      </c>
      <c r="BJ13356" s="2">
        <v>44912</v>
      </c>
      <c r="BK13356">
        <v>4.83</v>
      </c>
      <c r="BL13356">
        <v>4.92</v>
      </c>
      <c r="BM13356">
        <v>4.84</v>
      </c>
      <c r="BN13356">
        <v>4.92</v>
      </c>
      <c r="BO13356">
        <v>4.9400000000000004</v>
      </c>
      <c r="BP13356">
        <v>4.95</v>
      </c>
      <c r="BQ13356">
        <v>4.76</v>
      </c>
      <c r="BR13356" s="1" t="s">
        <v>3500</v>
      </c>
      <c r="BS13356" s="1" t="s">
        <v>94</v>
      </c>
      <c r="BT13356">
        <v>1</v>
      </c>
      <c r="BU13356">
        <v>1</v>
      </c>
      <c r="BV13356">
        <v>0</v>
      </c>
      <c r="BW13356">
        <v>0</v>
      </c>
      <c r="BX13356">
        <v>1.79</v>
      </c>
    </row>
    <row r="13357" spans="1:76" x14ac:dyDescent="0.25">
      <c r="A13357" s="1" t="s">
        <v>65209</v>
      </c>
      <c r="B13357">
        <v>7.658246162975913E+17</v>
      </c>
      <c r="C13357" s="1" t="s">
        <v>46797</v>
      </c>
      <c r="D13357">
        <v>20230319041206</v>
      </c>
      <c r="E13357" s="2">
        <v>45004</v>
      </c>
      <c r="F13357" s="1" t="s">
        <v>78</v>
      </c>
      <c r="G13357" s="1" t="s">
        <v>46798</v>
      </c>
      <c r="H13357" s="1" t="s">
        <v>46799</v>
      </c>
      <c r="I13357" s="1" t="s">
        <v>21034</v>
      </c>
      <c r="J13357" s="1" t="s">
        <v>46800</v>
      </c>
      <c r="K13357">
        <v>107434423</v>
      </c>
      <c r="L13357" s="1" t="s">
        <v>19148</v>
      </c>
      <c r="M13357" s="1" t="s">
        <v>19149</v>
      </c>
      <c r="N13357" s="2">
        <v>42720</v>
      </c>
      <c r="O13357" s="1" t="s">
        <v>1164</v>
      </c>
      <c r="P13357" s="1" t="s">
        <v>19150</v>
      </c>
      <c r="Q13357" s="1" t="s">
        <v>159</v>
      </c>
      <c r="R13357" s="1" t="s">
        <v>88</v>
      </c>
      <c r="S13357" s="1" t="s">
        <v>423</v>
      </c>
      <c r="T13357" s="1" t="s">
        <v>89</v>
      </c>
      <c r="U13357" s="1" t="s">
        <v>19151</v>
      </c>
      <c r="V13357" s="1" t="s">
        <v>19152</v>
      </c>
      <c r="W13357" s="1" t="s">
        <v>1169</v>
      </c>
      <c r="X13357">
        <v>4807</v>
      </c>
      <c r="Y13357">
        <v>5358</v>
      </c>
      <c r="Z13357" s="1" t="s">
        <v>93</v>
      </c>
      <c r="AA13357" s="1" t="s">
        <v>94</v>
      </c>
      <c r="AB13357" s="1" t="s">
        <v>94</v>
      </c>
      <c r="AC13357" s="1" t="s">
        <v>95</v>
      </c>
      <c r="AD13357" s="1" t="s">
        <v>257</v>
      </c>
      <c r="AE13357" t="s">
        <v>97</v>
      </c>
      <c r="AF13357">
        <v>38.906030000000001</v>
      </c>
      <c r="AG13357">
        <v>-77.030180000000001</v>
      </c>
      <c r="AH13357" s="1" t="s">
        <v>148</v>
      </c>
      <c r="AI13357" s="1" t="s">
        <v>117</v>
      </c>
      <c r="AJ13357">
        <v>2</v>
      </c>
      <c r="AK13357" t="s">
        <v>97</v>
      </c>
      <c r="AL13357" s="1" t="s">
        <v>118</v>
      </c>
      <c r="AM13357">
        <v>1</v>
      </c>
      <c r="AN13357">
        <v>1</v>
      </c>
      <c r="AO13357" s="1" t="s">
        <v>66701</v>
      </c>
      <c r="AP13357">
        <v>174</v>
      </c>
      <c r="AQ13357">
        <v>32</v>
      </c>
      <c r="AR13357">
        <v>1125</v>
      </c>
      <c r="AS13357">
        <v>32</v>
      </c>
      <c r="AT13357">
        <v>366</v>
      </c>
      <c r="AU13357">
        <v>1125</v>
      </c>
      <c r="AV13357">
        <v>1125</v>
      </c>
      <c r="AW13357">
        <v>349.2</v>
      </c>
      <c r="AX13357">
        <v>1125</v>
      </c>
      <c r="AY13357" t="s">
        <v>97</v>
      </c>
      <c r="AZ13357" s="1" t="s">
        <v>94</v>
      </c>
      <c r="BA13357">
        <v>0</v>
      </c>
      <c r="BB13357">
        <v>0</v>
      </c>
      <c r="BC13357">
        <v>20</v>
      </c>
      <c r="BD13357">
        <v>295</v>
      </c>
      <c r="BE13357" s="2">
        <v>45004</v>
      </c>
      <c r="BF13357">
        <v>0</v>
      </c>
      <c r="BG13357">
        <v>0</v>
      </c>
      <c r="BH13357">
        <v>0</v>
      </c>
      <c r="BI13357" s="2"/>
      <c r="BJ13357" s="2"/>
      <c r="BR13357" s="1" t="s">
        <v>97</v>
      </c>
      <c r="BS13357" s="1" t="s">
        <v>89</v>
      </c>
      <c r="BT13357">
        <v>221</v>
      </c>
      <c r="BU13357">
        <v>221</v>
      </c>
      <c r="BV13357">
        <v>0</v>
      </c>
      <c r="BW13357">
        <v>0</v>
      </c>
    </row>
    <row r="13358" spans="1:76" x14ac:dyDescent="0.25">
      <c r="A13358" s="1" t="s">
        <v>65209</v>
      </c>
      <c r="B13358">
        <v>5.7396918743966483E+17</v>
      </c>
      <c r="C13358" s="1" t="s">
        <v>39870</v>
      </c>
      <c r="D13358">
        <v>20230319041206</v>
      </c>
      <c r="E13358" s="2">
        <v>45004</v>
      </c>
      <c r="F13358" s="1" t="s">
        <v>78</v>
      </c>
      <c r="G13358" s="1" t="s">
        <v>39871</v>
      </c>
      <c r="H13358" s="1" t="s">
        <v>32031</v>
      </c>
      <c r="I13358" s="1" t="s">
        <v>32032</v>
      </c>
      <c r="J13358" s="1" t="s">
        <v>36274</v>
      </c>
      <c r="K13358">
        <v>389664429</v>
      </c>
      <c r="L13358" s="1" t="s">
        <v>32034</v>
      </c>
      <c r="M13358" s="1" t="s">
        <v>32035</v>
      </c>
      <c r="N13358" s="2">
        <v>44249</v>
      </c>
      <c r="O13358" s="1" t="s">
        <v>85</v>
      </c>
      <c r="P13358" s="1" t="s">
        <v>32036</v>
      </c>
      <c r="Q13358" s="1" t="s">
        <v>159</v>
      </c>
      <c r="R13358" s="1" t="s">
        <v>145</v>
      </c>
      <c r="S13358" s="1" t="s">
        <v>206</v>
      </c>
      <c r="T13358" s="1" t="s">
        <v>89</v>
      </c>
      <c r="U13358" s="1" t="s">
        <v>32037</v>
      </c>
      <c r="V13358" s="1" t="s">
        <v>32038</v>
      </c>
      <c r="W13358" s="1" t="s">
        <v>1900</v>
      </c>
      <c r="X13358">
        <v>5</v>
      </c>
      <c r="Y13358">
        <v>6</v>
      </c>
      <c r="Z13358" s="1" t="s">
        <v>114</v>
      </c>
      <c r="AA13358" s="1" t="s">
        <v>94</v>
      </c>
      <c r="AB13358" s="1" t="s">
        <v>94</v>
      </c>
      <c r="AC13358" s="1" t="s">
        <v>95</v>
      </c>
      <c r="AD13358" s="1" t="s">
        <v>898</v>
      </c>
      <c r="AE13358" t="s">
        <v>97</v>
      </c>
      <c r="AF13358">
        <v>38.903419</v>
      </c>
      <c r="AG13358">
        <v>-77.053595999999999</v>
      </c>
      <c r="AH13358" s="1" t="s">
        <v>32039</v>
      </c>
      <c r="AI13358" s="1" t="s">
        <v>117</v>
      </c>
      <c r="AJ13358">
        <v>2</v>
      </c>
      <c r="AK13358" t="s">
        <v>97</v>
      </c>
      <c r="AL13358" s="1" t="s">
        <v>118</v>
      </c>
      <c r="AM13358">
        <v>1</v>
      </c>
      <c r="AN13358">
        <v>1</v>
      </c>
      <c r="AO13358" s="1" t="s">
        <v>66702</v>
      </c>
      <c r="AP13358">
        <v>254</v>
      </c>
      <c r="AQ13358">
        <v>1</v>
      </c>
      <c r="AR13358">
        <v>365</v>
      </c>
      <c r="AS13358">
        <v>1</v>
      </c>
      <c r="AT13358">
        <v>1</v>
      </c>
      <c r="AU13358">
        <v>999</v>
      </c>
      <c r="AV13358">
        <v>999</v>
      </c>
      <c r="AW13358">
        <v>1</v>
      </c>
      <c r="AX13358">
        <v>999</v>
      </c>
      <c r="AY13358" t="s">
        <v>97</v>
      </c>
      <c r="AZ13358" s="1" t="s">
        <v>94</v>
      </c>
      <c r="BA13358">
        <v>11</v>
      </c>
      <c r="BB13358">
        <v>35</v>
      </c>
      <c r="BC13358">
        <v>53</v>
      </c>
      <c r="BD13358">
        <v>328</v>
      </c>
      <c r="BE13358" s="2">
        <v>45004</v>
      </c>
      <c r="BF13358">
        <v>16</v>
      </c>
      <c r="BG13358">
        <v>16</v>
      </c>
      <c r="BH13358">
        <v>2</v>
      </c>
      <c r="BI13358" s="2">
        <v>44800</v>
      </c>
      <c r="BJ13358" s="2">
        <v>44997</v>
      </c>
      <c r="BK13358">
        <v>4.63</v>
      </c>
      <c r="BL13358">
        <v>4.75</v>
      </c>
      <c r="BM13358">
        <v>4.5</v>
      </c>
      <c r="BN13358">
        <v>4.5599999999999996</v>
      </c>
      <c r="BO13358">
        <v>4.75</v>
      </c>
      <c r="BP13358">
        <v>4.6900000000000004</v>
      </c>
      <c r="BQ13358">
        <v>4.4400000000000004</v>
      </c>
      <c r="BR13358" s="1" t="s">
        <v>184</v>
      </c>
      <c r="BS13358" s="1" t="s">
        <v>94</v>
      </c>
      <c r="BT13358">
        <v>5</v>
      </c>
      <c r="BU13358">
        <v>5</v>
      </c>
      <c r="BV13358">
        <v>0</v>
      </c>
      <c r="BW13358">
        <v>0</v>
      </c>
      <c r="BX13358">
        <v>2.34</v>
      </c>
    </row>
    <row r="13359" spans="1:76" x14ac:dyDescent="0.25">
      <c r="A13359" s="1" t="s">
        <v>65209</v>
      </c>
      <c r="B13359">
        <v>18313435</v>
      </c>
      <c r="C13359" s="1" t="s">
        <v>12057</v>
      </c>
      <c r="D13359">
        <v>20230319041206</v>
      </c>
      <c r="E13359" s="2">
        <v>45004</v>
      </c>
      <c r="F13359" s="1" t="s">
        <v>78</v>
      </c>
      <c r="G13359" s="1" t="s">
        <v>12058</v>
      </c>
      <c r="H13359" s="1" t="s">
        <v>12059</v>
      </c>
      <c r="I13359" s="1" t="s">
        <v>97</v>
      </c>
      <c r="J13359" s="1" t="s">
        <v>12060</v>
      </c>
      <c r="K13359">
        <v>111311001</v>
      </c>
      <c r="L13359" s="1" t="s">
        <v>10689</v>
      </c>
      <c r="M13359" s="1" t="s">
        <v>10690</v>
      </c>
      <c r="N13359" s="2">
        <v>42748</v>
      </c>
      <c r="O13359" s="1" t="s">
        <v>85</v>
      </c>
      <c r="P13359" s="1" t="s">
        <v>97</v>
      </c>
      <c r="Q13359" s="1" t="s">
        <v>159</v>
      </c>
      <c r="R13359" s="1" t="s">
        <v>88</v>
      </c>
      <c r="S13359" s="1" t="s">
        <v>88</v>
      </c>
      <c r="T13359" s="1" t="s">
        <v>89</v>
      </c>
      <c r="U13359" s="1" t="s">
        <v>10691</v>
      </c>
      <c r="V13359" s="1" t="s">
        <v>10692</v>
      </c>
      <c r="W13359" s="1" t="s">
        <v>310</v>
      </c>
      <c r="X13359">
        <v>4</v>
      </c>
      <c r="Y13359">
        <v>7</v>
      </c>
      <c r="Z13359" s="1" t="s">
        <v>114</v>
      </c>
      <c r="AA13359" s="1" t="s">
        <v>94</v>
      </c>
      <c r="AB13359" s="1" t="s">
        <v>94</v>
      </c>
      <c r="AC13359" s="1" t="s">
        <v>97</v>
      </c>
      <c r="AD13359" s="1" t="s">
        <v>270</v>
      </c>
      <c r="AE13359" t="s">
        <v>97</v>
      </c>
      <c r="AF13359">
        <v>38.912790000000001</v>
      </c>
      <c r="AG13359">
        <v>-77.046409999999995</v>
      </c>
      <c r="AH13359" s="1" t="s">
        <v>148</v>
      </c>
      <c r="AI13359" s="1" t="s">
        <v>117</v>
      </c>
      <c r="AJ13359">
        <v>2</v>
      </c>
      <c r="AK13359" t="s">
        <v>97</v>
      </c>
      <c r="AL13359" s="1" t="s">
        <v>195</v>
      </c>
      <c r="AM13359">
        <v>1</v>
      </c>
      <c r="AN13359">
        <v>1</v>
      </c>
      <c r="AO13359" s="1" t="s">
        <v>66703</v>
      </c>
      <c r="AP13359">
        <v>200</v>
      </c>
      <c r="AQ13359">
        <v>31</v>
      </c>
      <c r="AR13359">
        <v>1125</v>
      </c>
      <c r="AS13359">
        <v>31</v>
      </c>
      <c r="AT13359">
        <v>31</v>
      </c>
      <c r="AU13359">
        <v>1125</v>
      </c>
      <c r="AV13359">
        <v>1125</v>
      </c>
      <c r="AW13359">
        <v>31</v>
      </c>
      <c r="AX13359">
        <v>1125</v>
      </c>
      <c r="AY13359" t="s">
        <v>97</v>
      </c>
      <c r="AZ13359" s="1" t="s">
        <v>94</v>
      </c>
      <c r="BA13359">
        <v>0</v>
      </c>
      <c r="BB13359">
        <v>30</v>
      </c>
      <c r="BC13359">
        <v>60</v>
      </c>
      <c r="BD13359">
        <v>289</v>
      </c>
      <c r="BE13359" s="2">
        <v>45004</v>
      </c>
      <c r="BF13359">
        <v>94</v>
      </c>
      <c r="BG13359">
        <v>10</v>
      </c>
      <c r="BH13359">
        <v>0</v>
      </c>
      <c r="BI13359" s="2">
        <v>42866</v>
      </c>
      <c r="BJ13359" s="2">
        <v>44863</v>
      </c>
      <c r="BK13359">
        <v>4.7300000000000004</v>
      </c>
      <c r="BL13359">
        <v>4.91</v>
      </c>
      <c r="BM13359">
        <v>4.8099999999999996</v>
      </c>
      <c r="BN13359">
        <v>4.92</v>
      </c>
      <c r="BO13359">
        <v>4.88</v>
      </c>
      <c r="BP13359">
        <v>4.91</v>
      </c>
      <c r="BQ13359">
        <v>4.66</v>
      </c>
      <c r="BR13359" s="1" t="s">
        <v>97</v>
      </c>
      <c r="BS13359" s="1" t="s">
        <v>89</v>
      </c>
      <c r="BT13359">
        <v>4</v>
      </c>
      <c r="BU13359">
        <v>4</v>
      </c>
      <c r="BV13359">
        <v>0</v>
      </c>
      <c r="BW13359">
        <v>0</v>
      </c>
      <c r="BX13359">
        <v>1.32</v>
      </c>
    </row>
    <row r="13360" spans="1:76" x14ac:dyDescent="0.25">
      <c r="A13360" s="1" t="s">
        <v>65209</v>
      </c>
      <c r="B13360">
        <v>8.1014778841191181E+17</v>
      </c>
      <c r="C13360" s="1" t="s">
        <v>66704</v>
      </c>
      <c r="D13360">
        <v>20230319041206</v>
      </c>
      <c r="E13360" s="2">
        <v>45004</v>
      </c>
      <c r="F13360" s="1" t="s">
        <v>78</v>
      </c>
      <c r="G13360" s="1" t="s">
        <v>66705</v>
      </c>
      <c r="H13360" s="1" t="s">
        <v>66706</v>
      </c>
      <c r="I13360" s="1" t="s">
        <v>97</v>
      </c>
      <c r="J13360" s="1" t="s">
        <v>66707</v>
      </c>
      <c r="K13360">
        <v>438341341</v>
      </c>
      <c r="L13360" s="1" t="s">
        <v>38354</v>
      </c>
      <c r="M13360" s="1" t="s">
        <v>38355</v>
      </c>
      <c r="N13360" s="2">
        <v>44561</v>
      </c>
      <c r="O13360" s="1" t="s">
        <v>85</v>
      </c>
      <c r="P13360" s="1" t="s">
        <v>38356</v>
      </c>
      <c r="Q13360" s="1" t="s">
        <v>159</v>
      </c>
      <c r="R13360" s="1" t="s">
        <v>88</v>
      </c>
      <c r="S13360" s="1" t="s">
        <v>88</v>
      </c>
      <c r="T13360" s="1" t="s">
        <v>89</v>
      </c>
      <c r="U13360" s="1" t="s">
        <v>38357</v>
      </c>
      <c r="V13360" s="1" t="s">
        <v>38358</v>
      </c>
      <c r="W13360" s="1" t="s">
        <v>32813</v>
      </c>
      <c r="X13360">
        <v>4</v>
      </c>
      <c r="Y13360">
        <v>6</v>
      </c>
      <c r="Z13360" s="1" t="s">
        <v>114</v>
      </c>
      <c r="AA13360" s="1" t="s">
        <v>94</v>
      </c>
      <c r="AB13360" s="1" t="s">
        <v>94</v>
      </c>
      <c r="AC13360" s="1" t="s">
        <v>97</v>
      </c>
      <c r="AD13360" s="1" t="s">
        <v>1680</v>
      </c>
      <c r="AE13360" t="s">
        <v>97</v>
      </c>
      <c r="AF13360">
        <v>38.89171924949791</v>
      </c>
      <c r="AG13360">
        <v>-76.912495996503239</v>
      </c>
      <c r="AH13360" s="1" t="s">
        <v>98</v>
      </c>
      <c r="AI13360" s="1" t="s">
        <v>99</v>
      </c>
      <c r="AJ13360">
        <v>2</v>
      </c>
      <c r="AK13360" t="s">
        <v>97</v>
      </c>
      <c r="AL13360" s="1" t="s">
        <v>165</v>
      </c>
      <c r="AM13360">
        <v>1</v>
      </c>
      <c r="AN13360">
        <v>1</v>
      </c>
      <c r="AO13360" s="1" t="s">
        <v>66708</v>
      </c>
      <c r="AP13360">
        <v>55</v>
      </c>
      <c r="AQ13360">
        <v>2</v>
      </c>
      <c r="AR13360">
        <v>1125</v>
      </c>
      <c r="AS13360">
        <v>2</v>
      </c>
      <c r="AT13360">
        <v>2</v>
      </c>
      <c r="AU13360">
        <v>1125</v>
      </c>
      <c r="AV13360">
        <v>1125</v>
      </c>
      <c r="AW13360">
        <v>2</v>
      </c>
      <c r="AX13360">
        <v>1125</v>
      </c>
      <c r="AY13360" t="s">
        <v>97</v>
      </c>
      <c r="AZ13360" s="1" t="s">
        <v>94</v>
      </c>
      <c r="BA13360">
        <v>16</v>
      </c>
      <c r="BB13360">
        <v>42</v>
      </c>
      <c r="BC13360">
        <v>72</v>
      </c>
      <c r="BD13360">
        <v>162</v>
      </c>
      <c r="BE13360" s="2">
        <v>45004</v>
      </c>
      <c r="BF13360">
        <v>4</v>
      </c>
      <c r="BG13360">
        <v>4</v>
      </c>
      <c r="BH13360">
        <v>3</v>
      </c>
      <c r="BI13360" s="2">
        <v>44971</v>
      </c>
      <c r="BJ13360" s="2">
        <v>45001</v>
      </c>
      <c r="BK13360">
        <v>5</v>
      </c>
      <c r="BL13360">
        <v>5</v>
      </c>
      <c r="BM13360">
        <v>5</v>
      </c>
      <c r="BN13360">
        <v>5</v>
      </c>
      <c r="BO13360">
        <v>5</v>
      </c>
      <c r="BP13360">
        <v>4.75</v>
      </c>
      <c r="BQ13360">
        <v>5</v>
      </c>
      <c r="BR13360" s="1" t="s">
        <v>38360</v>
      </c>
      <c r="BS13360" s="1" t="s">
        <v>94</v>
      </c>
      <c r="BT13360">
        <v>4</v>
      </c>
      <c r="BU13360">
        <v>0</v>
      </c>
      <c r="BV13360">
        <v>4</v>
      </c>
      <c r="BW13360">
        <v>0</v>
      </c>
      <c r="BX13360">
        <v>3.53</v>
      </c>
    </row>
    <row r="13361" spans="1:76" x14ac:dyDescent="0.25">
      <c r="A13361" s="1" t="s">
        <v>65209</v>
      </c>
      <c r="B13361">
        <v>7.3400961828219251E+17</v>
      </c>
      <c r="C13361" s="1" t="s">
        <v>45576</v>
      </c>
      <c r="D13361">
        <v>20230319041206</v>
      </c>
      <c r="E13361" s="2">
        <v>45004</v>
      </c>
      <c r="F13361" s="1" t="s">
        <v>78</v>
      </c>
      <c r="G13361" s="1" t="s">
        <v>45577</v>
      </c>
      <c r="H13361" s="1" t="s">
        <v>45578</v>
      </c>
      <c r="I13361" s="1" t="s">
        <v>45579</v>
      </c>
      <c r="J13361" s="1" t="s">
        <v>45580</v>
      </c>
      <c r="K13361">
        <v>211416188</v>
      </c>
      <c r="L13361" s="1" t="s">
        <v>43356</v>
      </c>
      <c r="M13361" s="1" t="s">
        <v>22162</v>
      </c>
      <c r="N13361" s="2">
        <v>43335</v>
      </c>
      <c r="O13361" s="1" t="s">
        <v>16890</v>
      </c>
      <c r="P13361" s="1" t="s">
        <v>43357</v>
      </c>
      <c r="Q13361" s="1" t="s">
        <v>159</v>
      </c>
      <c r="R13361" s="1" t="s">
        <v>88</v>
      </c>
      <c r="S13361" s="1" t="s">
        <v>1117</v>
      </c>
      <c r="T13361" s="1" t="s">
        <v>94</v>
      </c>
      <c r="U13361" s="1" t="s">
        <v>43358</v>
      </c>
      <c r="V13361" s="1" t="s">
        <v>43359</v>
      </c>
      <c r="W13361" s="1" t="s">
        <v>5214</v>
      </c>
      <c r="X13361">
        <v>3</v>
      </c>
      <c r="Y13361">
        <v>4</v>
      </c>
      <c r="Z13361" s="1" t="s">
        <v>114</v>
      </c>
      <c r="AA13361" s="1" t="s">
        <v>94</v>
      </c>
      <c r="AB13361" s="1" t="s">
        <v>94</v>
      </c>
      <c r="AC13361" s="1" t="s">
        <v>95</v>
      </c>
      <c r="AD13361" s="1" t="s">
        <v>565</v>
      </c>
      <c r="AE13361" t="s">
        <v>97</v>
      </c>
      <c r="AF13361">
        <v>38.93468</v>
      </c>
      <c r="AG13361">
        <v>-77.028970000000001</v>
      </c>
      <c r="AH13361" s="1" t="s">
        <v>210</v>
      </c>
      <c r="AI13361" s="1" t="s">
        <v>117</v>
      </c>
      <c r="AJ13361">
        <v>4</v>
      </c>
      <c r="AK13361" t="s">
        <v>97</v>
      </c>
      <c r="AL13361" s="1" t="s">
        <v>118</v>
      </c>
      <c r="AM13361">
        <v>2</v>
      </c>
      <c r="AN13361">
        <v>2</v>
      </c>
      <c r="AO13361" s="1" t="s">
        <v>66709</v>
      </c>
      <c r="AP13361">
        <v>185</v>
      </c>
      <c r="AQ13361">
        <v>2</v>
      </c>
      <c r="AR13361">
        <v>365</v>
      </c>
      <c r="AS13361">
        <v>2</v>
      </c>
      <c r="AT13361">
        <v>2</v>
      </c>
      <c r="AU13361">
        <v>365</v>
      </c>
      <c r="AV13361">
        <v>365</v>
      </c>
      <c r="AW13361">
        <v>2</v>
      </c>
      <c r="AX13361">
        <v>365</v>
      </c>
      <c r="AY13361" t="s">
        <v>97</v>
      </c>
      <c r="AZ13361" s="1" t="s">
        <v>94</v>
      </c>
      <c r="BA13361">
        <v>2</v>
      </c>
      <c r="BB13361">
        <v>27</v>
      </c>
      <c r="BC13361">
        <v>53</v>
      </c>
      <c r="BD13361">
        <v>53</v>
      </c>
      <c r="BE13361" s="2">
        <v>45004</v>
      </c>
      <c r="BF13361">
        <v>22</v>
      </c>
      <c r="BG13361">
        <v>22</v>
      </c>
      <c r="BH13361">
        <v>4</v>
      </c>
      <c r="BI13361" s="2">
        <v>44849</v>
      </c>
      <c r="BJ13361" s="2">
        <v>44999</v>
      </c>
      <c r="BK13361">
        <v>4.91</v>
      </c>
      <c r="BL13361">
        <v>5</v>
      </c>
      <c r="BM13361">
        <v>5</v>
      </c>
      <c r="BN13361">
        <v>4.7699999999999996</v>
      </c>
      <c r="BO13361">
        <v>4.95</v>
      </c>
      <c r="BP13361">
        <v>4.91</v>
      </c>
      <c r="BQ13361">
        <v>4.91</v>
      </c>
      <c r="BR13361" s="1" t="s">
        <v>184</v>
      </c>
      <c r="BS13361" s="1" t="s">
        <v>89</v>
      </c>
      <c r="BT13361">
        <v>2</v>
      </c>
      <c r="BU13361">
        <v>2</v>
      </c>
      <c r="BV13361">
        <v>0</v>
      </c>
      <c r="BW13361">
        <v>0</v>
      </c>
      <c r="BX13361">
        <v>4.2300000000000004</v>
      </c>
    </row>
    <row r="13362" spans="1:76" x14ac:dyDescent="0.25">
      <c r="A13362" s="1" t="s">
        <v>65209</v>
      </c>
      <c r="B13362">
        <v>17387565</v>
      </c>
      <c r="C13362" s="1" t="s">
        <v>11347</v>
      </c>
      <c r="D13362">
        <v>20230319041206</v>
      </c>
      <c r="E13362" s="2">
        <v>45004</v>
      </c>
      <c r="F13362" s="1" t="s">
        <v>78</v>
      </c>
      <c r="G13362" s="1" t="s">
        <v>11348</v>
      </c>
      <c r="H13362" s="1" t="s">
        <v>11349</v>
      </c>
      <c r="I13362" s="1" t="s">
        <v>11350</v>
      </c>
      <c r="J13362" s="1" t="s">
        <v>11351</v>
      </c>
      <c r="K13362">
        <v>117540962</v>
      </c>
      <c r="L13362" s="1" t="s">
        <v>11352</v>
      </c>
      <c r="M13362" s="1" t="s">
        <v>11353</v>
      </c>
      <c r="N13362" s="2">
        <v>42787</v>
      </c>
      <c r="O13362" s="1" t="s">
        <v>85</v>
      </c>
      <c r="P13362" s="1" t="s">
        <v>97</v>
      </c>
      <c r="Q13362" s="1" t="s">
        <v>159</v>
      </c>
      <c r="R13362" s="1" t="s">
        <v>88</v>
      </c>
      <c r="S13362" s="1" t="s">
        <v>88</v>
      </c>
      <c r="T13362" s="1" t="s">
        <v>89</v>
      </c>
      <c r="U13362" s="1" t="s">
        <v>66710</v>
      </c>
      <c r="V13362" s="1" t="s">
        <v>66711</v>
      </c>
      <c r="W13362" s="1" t="s">
        <v>986</v>
      </c>
      <c r="X13362">
        <v>1</v>
      </c>
      <c r="Y13362">
        <v>1</v>
      </c>
      <c r="Z13362" s="1" t="s">
        <v>114</v>
      </c>
      <c r="AA13362" s="1" t="s">
        <v>94</v>
      </c>
      <c r="AB13362" s="1" t="s">
        <v>89</v>
      </c>
      <c r="AC13362" s="1" t="s">
        <v>95</v>
      </c>
      <c r="AD13362" s="1" t="s">
        <v>180</v>
      </c>
      <c r="AE13362" t="s">
        <v>97</v>
      </c>
      <c r="AF13362">
        <v>38.95308</v>
      </c>
      <c r="AG13362">
        <v>-77.015649999999994</v>
      </c>
      <c r="AH13362" s="1" t="s">
        <v>116</v>
      </c>
      <c r="AI13362" s="1" t="s">
        <v>117</v>
      </c>
      <c r="AJ13362">
        <v>2</v>
      </c>
      <c r="AK13362" t="s">
        <v>97</v>
      </c>
      <c r="AL13362" s="1" t="s">
        <v>118</v>
      </c>
      <c r="AM13362">
        <v>1</v>
      </c>
      <c r="AN13362">
        <v>1</v>
      </c>
      <c r="AO13362" s="1" t="s">
        <v>66712</v>
      </c>
      <c r="AP13362">
        <v>85</v>
      </c>
      <c r="AQ13362">
        <v>2</v>
      </c>
      <c r="AR13362">
        <v>1125</v>
      </c>
      <c r="AS13362">
        <v>2</v>
      </c>
      <c r="AT13362">
        <v>2</v>
      </c>
      <c r="AU13362">
        <v>1125</v>
      </c>
      <c r="AV13362">
        <v>1125</v>
      </c>
      <c r="AW13362">
        <v>2</v>
      </c>
      <c r="AX13362">
        <v>1125</v>
      </c>
      <c r="AY13362" t="s">
        <v>97</v>
      </c>
      <c r="AZ13362" s="1" t="s">
        <v>94</v>
      </c>
      <c r="BA13362">
        <v>7</v>
      </c>
      <c r="BB13362">
        <v>22</v>
      </c>
      <c r="BC13362">
        <v>36</v>
      </c>
      <c r="BD13362">
        <v>36</v>
      </c>
      <c r="BE13362" s="2">
        <v>45004</v>
      </c>
      <c r="BF13362">
        <v>41</v>
      </c>
      <c r="BG13362">
        <v>8</v>
      </c>
      <c r="BH13362">
        <v>0</v>
      </c>
      <c r="BI13362" s="2">
        <v>42810</v>
      </c>
      <c r="BJ13362" s="2">
        <v>44951</v>
      </c>
      <c r="BK13362">
        <v>4.71</v>
      </c>
      <c r="BL13362">
        <v>4.76</v>
      </c>
      <c r="BM13362">
        <v>4.88</v>
      </c>
      <c r="BN13362">
        <v>4.9800000000000004</v>
      </c>
      <c r="BO13362">
        <v>4.93</v>
      </c>
      <c r="BP13362">
        <v>4.5599999999999996</v>
      </c>
      <c r="BQ13362">
        <v>4.76</v>
      </c>
      <c r="BR13362" s="1" t="s">
        <v>11357</v>
      </c>
      <c r="BS13362" s="1" t="s">
        <v>89</v>
      </c>
      <c r="BT13362">
        <v>1</v>
      </c>
      <c r="BU13362">
        <v>1</v>
      </c>
      <c r="BV13362">
        <v>0</v>
      </c>
      <c r="BW13362">
        <v>0</v>
      </c>
      <c r="BX13362">
        <v>0.56000000000000005</v>
      </c>
    </row>
    <row r="13363" spans="1:76" x14ac:dyDescent="0.25">
      <c r="A13363" s="1" t="s">
        <v>65209</v>
      </c>
      <c r="B13363">
        <v>41608376</v>
      </c>
      <c r="C13363" s="1" t="s">
        <v>26294</v>
      </c>
      <c r="D13363">
        <v>20230319041206</v>
      </c>
      <c r="E13363" s="2">
        <v>45004</v>
      </c>
      <c r="F13363" s="1" t="s">
        <v>78</v>
      </c>
      <c r="G13363" s="1" t="s">
        <v>26295</v>
      </c>
      <c r="H13363" s="1" t="s">
        <v>26296</v>
      </c>
      <c r="I13363" s="1" t="s">
        <v>20070</v>
      </c>
      <c r="J13363" s="1" t="s">
        <v>26297</v>
      </c>
      <c r="K13363">
        <v>107434423</v>
      </c>
      <c r="L13363" s="1" t="s">
        <v>19148</v>
      </c>
      <c r="M13363" s="1" t="s">
        <v>19149</v>
      </c>
      <c r="N13363" s="2">
        <v>42720</v>
      </c>
      <c r="O13363" s="1" t="s">
        <v>1164</v>
      </c>
      <c r="P13363" s="1" t="s">
        <v>19150</v>
      </c>
      <c r="Q13363" s="1" t="s">
        <v>159</v>
      </c>
      <c r="R13363" s="1" t="s">
        <v>88</v>
      </c>
      <c r="S13363" s="1" t="s">
        <v>423</v>
      </c>
      <c r="T13363" s="1" t="s">
        <v>89</v>
      </c>
      <c r="U13363" s="1" t="s">
        <v>19151</v>
      </c>
      <c r="V13363" s="1" t="s">
        <v>19152</v>
      </c>
      <c r="W13363" s="1" t="s">
        <v>1169</v>
      </c>
      <c r="X13363">
        <v>4807</v>
      </c>
      <c r="Y13363">
        <v>5358</v>
      </c>
      <c r="Z13363" s="1" t="s">
        <v>93</v>
      </c>
      <c r="AA13363" s="1" t="s">
        <v>94</v>
      </c>
      <c r="AB13363" s="1" t="s">
        <v>94</v>
      </c>
      <c r="AC13363" s="1" t="s">
        <v>95</v>
      </c>
      <c r="AD13363" s="1" t="s">
        <v>726</v>
      </c>
      <c r="AE13363" t="s">
        <v>97</v>
      </c>
      <c r="AF13363">
        <v>38.903440099999997</v>
      </c>
      <c r="AG13363">
        <v>-77.015986099999964</v>
      </c>
      <c r="AH13363" s="1" t="s">
        <v>148</v>
      </c>
      <c r="AI13363" s="1" t="s">
        <v>117</v>
      </c>
      <c r="AJ13363">
        <v>2</v>
      </c>
      <c r="AK13363" t="s">
        <v>97</v>
      </c>
      <c r="AL13363" s="1" t="s">
        <v>118</v>
      </c>
      <c r="AM13363">
        <v>1</v>
      </c>
      <c r="AN13363">
        <v>1</v>
      </c>
      <c r="AO13363" s="1" t="s">
        <v>66713</v>
      </c>
      <c r="AP13363">
        <v>154</v>
      </c>
      <c r="AQ13363">
        <v>32</v>
      </c>
      <c r="AR13363">
        <v>1125</v>
      </c>
      <c r="AS13363">
        <v>360</v>
      </c>
      <c r="AT13363">
        <v>360</v>
      </c>
      <c r="AU13363">
        <v>1125</v>
      </c>
      <c r="AV13363">
        <v>1125</v>
      </c>
      <c r="AW13363">
        <v>360</v>
      </c>
      <c r="AX13363">
        <v>1125</v>
      </c>
      <c r="AY13363" t="s">
        <v>97</v>
      </c>
      <c r="AZ13363" s="1" t="s">
        <v>94</v>
      </c>
      <c r="BA13363">
        <v>0</v>
      </c>
      <c r="BB13363">
        <v>0</v>
      </c>
      <c r="BC13363">
        <v>0</v>
      </c>
      <c r="BD13363">
        <v>0</v>
      </c>
      <c r="BE13363" s="2">
        <v>45004</v>
      </c>
      <c r="BF13363">
        <v>0</v>
      </c>
      <c r="BG13363">
        <v>0</v>
      </c>
      <c r="BH13363">
        <v>0</v>
      </c>
      <c r="BI13363" s="2"/>
      <c r="BJ13363" s="2"/>
      <c r="BR13363" s="1" t="s">
        <v>97</v>
      </c>
      <c r="BS13363" s="1" t="s">
        <v>89</v>
      </c>
      <c r="BT13363">
        <v>221</v>
      </c>
      <c r="BU13363">
        <v>221</v>
      </c>
      <c r="BV13363">
        <v>0</v>
      </c>
      <c r="BW13363">
        <v>0</v>
      </c>
    </row>
    <row r="13364" spans="1:76" x14ac:dyDescent="0.25">
      <c r="A13364" s="1" t="s">
        <v>65209</v>
      </c>
      <c r="B13364">
        <v>13096118</v>
      </c>
      <c r="C13364" s="1" t="s">
        <v>6605</v>
      </c>
      <c r="D13364">
        <v>20230319041206</v>
      </c>
      <c r="E13364" s="2">
        <v>45004</v>
      </c>
      <c r="F13364" s="1" t="s">
        <v>78</v>
      </c>
      <c r="G13364" s="1" t="s">
        <v>6606</v>
      </c>
      <c r="H13364" s="1" t="s">
        <v>6607</v>
      </c>
      <c r="I13364" s="1" t="s">
        <v>97</v>
      </c>
      <c r="J13364" s="1" t="s">
        <v>6608</v>
      </c>
      <c r="K13364">
        <v>17633</v>
      </c>
      <c r="L13364" s="1" t="s">
        <v>1039</v>
      </c>
      <c r="M13364" s="1" t="s">
        <v>1040</v>
      </c>
      <c r="N13364" s="2">
        <v>39951</v>
      </c>
      <c r="O13364" s="1" t="s">
        <v>85</v>
      </c>
      <c r="P13364" s="1" t="s">
        <v>1041</v>
      </c>
      <c r="Q13364" s="1" t="s">
        <v>159</v>
      </c>
      <c r="R13364" s="1" t="s">
        <v>88</v>
      </c>
      <c r="S13364" s="1" t="s">
        <v>423</v>
      </c>
      <c r="T13364" s="1" t="s">
        <v>89</v>
      </c>
      <c r="U13364" s="1" t="s">
        <v>1042</v>
      </c>
      <c r="V13364" s="1" t="s">
        <v>1043</v>
      </c>
      <c r="W13364" s="1" t="s">
        <v>1044</v>
      </c>
      <c r="X13364">
        <v>38</v>
      </c>
      <c r="Y13364">
        <v>161</v>
      </c>
      <c r="Z13364" s="1" t="s">
        <v>93</v>
      </c>
      <c r="AA13364" s="1" t="s">
        <v>94</v>
      </c>
      <c r="AB13364" s="1" t="s">
        <v>94</v>
      </c>
      <c r="AC13364" s="1" t="s">
        <v>97</v>
      </c>
      <c r="AD13364" s="1" t="s">
        <v>349</v>
      </c>
      <c r="AE13364" t="s">
        <v>97</v>
      </c>
      <c r="AF13364">
        <v>38.910110000000003</v>
      </c>
      <c r="AG13364">
        <v>-77.055080000000004</v>
      </c>
      <c r="AH13364" s="1" t="s">
        <v>210</v>
      </c>
      <c r="AI13364" s="1" t="s">
        <v>117</v>
      </c>
      <c r="AJ13364">
        <v>4</v>
      </c>
      <c r="AK13364" t="s">
        <v>97</v>
      </c>
      <c r="AL13364" s="1" t="s">
        <v>118</v>
      </c>
      <c r="AM13364">
        <v>2</v>
      </c>
      <c r="AN13364">
        <v>3</v>
      </c>
      <c r="AO13364" s="1" t="s">
        <v>66714</v>
      </c>
      <c r="AP13364">
        <v>143</v>
      </c>
      <c r="AQ13364">
        <v>31</v>
      </c>
      <c r="AR13364">
        <v>1125</v>
      </c>
      <c r="AS13364">
        <v>31</v>
      </c>
      <c r="AT13364">
        <v>31</v>
      </c>
      <c r="AU13364">
        <v>46</v>
      </c>
      <c r="AV13364">
        <v>1125</v>
      </c>
      <c r="AW13364">
        <v>31</v>
      </c>
      <c r="AX13364">
        <v>888.2</v>
      </c>
      <c r="AY13364" t="s">
        <v>97</v>
      </c>
      <c r="AZ13364" s="1" t="s">
        <v>94</v>
      </c>
      <c r="BA13364">
        <v>0</v>
      </c>
      <c r="BB13364">
        <v>0</v>
      </c>
      <c r="BC13364">
        <v>0</v>
      </c>
      <c r="BD13364">
        <v>77</v>
      </c>
      <c r="BE13364" s="2">
        <v>45004</v>
      </c>
      <c r="BF13364">
        <v>78</v>
      </c>
      <c r="BG13364">
        <v>1</v>
      </c>
      <c r="BH13364">
        <v>0</v>
      </c>
      <c r="BI13364" s="2">
        <v>42521</v>
      </c>
      <c r="BJ13364" s="2">
        <v>44682</v>
      </c>
      <c r="BK13364">
        <v>4.7300000000000004</v>
      </c>
      <c r="BL13364">
        <v>4.71</v>
      </c>
      <c r="BM13364">
        <v>4.7699999999999996</v>
      </c>
      <c r="BN13364">
        <v>4.84</v>
      </c>
      <c r="BO13364">
        <v>4.8</v>
      </c>
      <c r="BP13364">
        <v>4.87</v>
      </c>
      <c r="BQ13364">
        <v>4.53</v>
      </c>
      <c r="BR13364" s="1" t="s">
        <v>97</v>
      </c>
      <c r="BS13364" s="1" t="s">
        <v>94</v>
      </c>
      <c r="BT13364">
        <v>35</v>
      </c>
      <c r="BU13364">
        <v>35</v>
      </c>
      <c r="BV13364">
        <v>0</v>
      </c>
      <c r="BW13364">
        <v>0</v>
      </c>
      <c r="BX13364">
        <v>0.94</v>
      </c>
    </row>
    <row r="13365" spans="1:76" x14ac:dyDescent="0.25">
      <c r="A13365" s="1" t="s">
        <v>65209</v>
      </c>
      <c r="B13365">
        <v>6.8794494573165926E+17</v>
      </c>
      <c r="C13365" s="1" t="s">
        <v>43739</v>
      </c>
      <c r="D13365">
        <v>20230319041206</v>
      </c>
      <c r="E13365" s="2">
        <v>45004</v>
      </c>
      <c r="F13365" s="1" t="s">
        <v>78</v>
      </c>
      <c r="G13365" s="1" t="s">
        <v>43740</v>
      </c>
      <c r="H13365" s="1" t="s">
        <v>43741</v>
      </c>
      <c r="I13365" s="1" t="s">
        <v>43742</v>
      </c>
      <c r="J13365" s="1" t="s">
        <v>43743</v>
      </c>
      <c r="K13365">
        <v>49510866</v>
      </c>
      <c r="L13365" s="1" t="s">
        <v>43744</v>
      </c>
      <c r="M13365" s="1" t="s">
        <v>43745</v>
      </c>
      <c r="N13365" s="2">
        <v>42328</v>
      </c>
      <c r="O13365" s="1" t="s">
        <v>43746</v>
      </c>
      <c r="P13365" s="1" t="s">
        <v>97</v>
      </c>
      <c r="Q13365" s="1" t="s">
        <v>159</v>
      </c>
      <c r="R13365" s="1" t="s">
        <v>88</v>
      </c>
      <c r="S13365" s="1" t="s">
        <v>1117</v>
      </c>
      <c r="T13365" s="1" t="s">
        <v>89</v>
      </c>
      <c r="U13365" s="1" t="s">
        <v>43747</v>
      </c>
      <c r="V13365" s="1" t="s">
        <v>43748</v>
      </c>
      <c r="W13365" s="1" t="s">
        <v>1900</v>
      </c>
      <c r="X13365">
        <v>3</v>
      </c>
      <c r="Y13365">
        <v>4</v>
      </c>
      <c r="Z13365" s="1" t="s">
        <v>114</v>
      </c>
      <c r="AA13365" s="1" t="s">
        <v>94</v>
      </c>
      <c r="AB13365" s="1" t="s">
        <v>94</v>
      </c>
      <c r="AC13365" s="1" t="s">
        <v>95</v>
      </c>
      <c r="AD13365" s="1" t="s">
        <v>180</v>
      </c>
      <c r="AE13365" t="s">
        <v>97</v>
      </c>
      <c r="AF13365">
        <v>38.944560000000003</v>
      </c>
      <c r="AG13365">
        <v>-77.017039999999994</v>
      </c>
      <c r="AH13365" s="1" t="s">
        <v>148</v>
      </c>
      <c r="AI13365" s="1" t="s">
        <v>117</v>
      </c>
      <c r="AJ13365">
        <v>2</v>
      </c>
      <c r="AK13365" t="s">
        <v>97</v>
      </c>
      <c r="AL13365" s="1" t="s">
        <v>118</v>
      </c>
      <c r="AM13365">
        <v>1</v>
      </c>
      <c r="AN13365">
        <v>1</v>
      </c>
      <c r="AO13365" s="1" t="s">
        <v>66715</v>
      </c>
      <c r="AP13365">
        <v>122</v>
      </c>
      <c r="AQ13365">
        <v>2</v>
      </c>
      <c r="AR13365">
        <v>365</v>
      </c>
      <c r="AS13365">
        <v>2</v>
      </c>
      <c r="AT13365">
        <v>2</v>
      </c>
      <c r="AU13365">
        <v>365</v>
      </c>
      <c r="AV13365">
        <v>365</v>
      </c>
      <c r="AW13365">
        <v>2</v>
      </c>
      <c r="AX13365">
        <v>365</v>
      </c>
      <c r="AY13365" t="s">
        <v>97</v>
      </c>
      <c r="AZ13365" s="1" t="s">
        <v>94</v>
      </c>
      <c r="BA13365">
        <v>11</v>
      </c>
      <c r="BB13365">
        <v>38</v>
      </c>
      <c r="BC13365">
        <v>68</v>
      </c>
      <c r="BD13365">
        <v>248</v>
      </c>
      <c r="BE13365" s="2">
        <v>45004</v>
      </c>
      <c r="BF13365">
        <v>18</v>
      </c>
      <c r="BG13365">
        <v>18</v>
      </c>
      <c r="BH13365">
        <v>4</v>
      </c>
      <c r="BI13365" s="2">
        <v>44787</v>
      </c>
      <c r="BJ13365" s="2">
        <v>45001</v>
      </c>
      <c r="BK13365">
        <v>4.6100000000000003</v>
      </c>
      <c r="BL13365">
        <v>4.78</v>
      </c>
      <c r="BM13365">
        <v>5</v>
      </c>
      <c r="BN13365">
        <v>5</v>
      </c>
      <c r="BO13365">
        <v>4.78</v>
      </c>
      <c r="BP13365">
        <v>4.6100000000000003</v>
      </c>
      <c r="BQ13365">
        <v>4.28</v>
      </c>
      <c r="BR13365" s="1" t="s">
        <v>43750</v>
      </c>
      <c r="BS13365" s="1" t="s">
        <v>94</v>
      </c>
      <c r="BT13365">
        <v>1</v>
      </c>
      <c r="BU13365">
        <v>1</v>
      </c>
      <c r="BV13365">
        <v>0</v>
      </c>
      <c r="BW13365">
        <v>0</v>
      </c>
      <c r="BX13365">
        <v>2.48</v>
      </c>
    </row>
    <row r="13366" spans="1:76" x14ac:dyDescent="0.25">
      <c r="A13366" s="1" t="s">
        <v>65209</v>
      </c>
      <c r="B13366">
        <v>15941219</v>
      </c>
      <c r="C13366" s="1" t="s">
        <v>8725</v>
      </c>
      <c r="D13366">
        <v>20230319041206</v>
      </c>
      <c r="E13366" s="2">
        <v>45004</v>
      </c>
      <c r="F13366" s="1" t="s">
        <v>78</v>
      </c>
      <c r="G13366" s="1" t="s">
        <v>8726</v>
      </c>
      <c r="H13366" s="1" t="s">
        <v>66716</v>
      </c>
      <c r="I13366" s="1" t="s">
        <v>8728</v>
      </c>
      <c r="J13366" s="1" t="s">
        <v>66717</v>
      </c>
      <c r="K13366">
        <v>103468502</v>
      </c>
      <c r="L13366" s="1" t="s">
        <v>8730</v>
      </c>
      <c r="M13366" s="1" t="s">
        <v>8731</v>
      </c>
      <c r="N13366" s="2">
        <v>42686</v>
      </c>
      <c r="O13366" s="1" t="s">
        <v>85</v>
      </c>
      <c r="P13366" s="1" t="s">
        <v>8732</v>
      </c>
      <c r="Q13366" s="1" t="s">
        <v>159</v>
      </c>
      <c r="R13366" s="1" t="s">
        <v>88</v>
      </c>
      <c r="S13366" s="1" t="s">
        <v>88</v>
      </c>
      <c r="T13366" s="1" t="s">
        <v>89</v>
      </c>
      <c r="U13366" s="1" t="s">
        <v>8733</v>
      </c>
      <c r="V13366" s="1" t="s">
        <v>8734</v>
      </c>
      <c r="W13366" s="1" t="s">
        <v>2217</v>
      </c>
      <c r="X13366">
        <v>1</v>
      </c>
      <c r="Y13366">
        <v>1</v>
      </c>
      <c r="Z13366" s="1" t="s">
        <v>114</v>
      </c>
      <c r="AA13366" s="1" t="s">
        <v>94</v>
      </c>
      <c r="AB13366" s="1" t="s">
        <v>89</v>
      </c>
      <c r="AC13366" s="1" t="s">
        <v>95</v>
      </c>
      <c r="AD13366" s="1" t="s">
        <v>879</v>
      </c>
      <c r="AE13366" t="s">
        <v>97</v>
      </c>
      <c r="AF13366">
        <v>38.926839999999999</v>
      </c>
      <c r="AG13366">
        <v>-76.988309999999998</v>
      </c>
      <c r="AH13366" s="1" t="s">
        <v>116</v>
      </c>
      <c r="AI13366" s="1" t="s">
        <v>117</v>
      </c>
      <c r="AJ13366">
        <v>4</v>
      </c>
      <c r="AK13366" t="s">
        <v>97</v>
      </c>
      <c r="AL13366" s="1" t="s">
        <v>118</v>
      </c>
      <c r="AM13366">
        <v>1</v>
      </c>
      <c r="AN13366">
        <v>2</v>
      </c>
      <c r="AO13366" s="1" t="s">
        <v>66718</v>
      </c>
      <c r="AP13366">
        <v>102</v>
      </c>
      <c r="AQ13366">
        <v>1</v>
      </c>
      <c r="AR13366">
        <v>1125</v>
      </c>
      <c r="AS13366">
        <v>1</v>
      </c>
      <c r="AT13366">
        <v>1</v>
      </c>
      <c r="AU13366">
        <v>1125</v>
      </c>
      <c r="AV13366">
        <v>1125</v>
      </c>
      <c r="AW13366">
        <v>1</v>
      </c>
      <c r="AX13366">
        <v>1125</v>
      </c>
      <c r="AY13366" t="s">
        <v>97</v>
      </c>
      <c r="AZ13366" s="1" t="s">
        <v>94</v>
      </c>
      <c r="BA13366">
        <v>5</v>
      </c>
      <c r="BB13366">
        <v>30</v>
      </c>
      <c r="BC13366">
        <v>42</v>
      </c>
      <c r="BD13366">
        <v>42</v>
      </c>
      <c r="BE13366" s="2">
        <v>45004</v>
      </c>
      <c r="BF13366">
        <v>18</v>
      </c>
      <c r="BG13366">
        <v>16</v>
      </c>
      <c r="BH13366">
        <v>3</v>
      </c>
      <c r="BI13366" s="2">
        <v>44632</v>
      </c>
      <c r="BJ13366" s="2">
        <v>44999</v>
      </c>
      <c r="BK13366">
        <v>4.9400000000000004</v>
      </c>
      <c r="BL13366">
        <v>5</v>
      </c>
      <c r="BM13366">
        <v>4.8899999999999997</v>
      </c>
      <c r="BN13366">
        <v>4.9400000000000004</v>
      </c>
      <c r="BO13366">
        <v>5</v>
      </c>
      <c r="BP13366">
        <v>4.78</v>
      </c>
      <c r="BQ13366">
        <v>4.83</v>
      </c>
      <c r="BR13366" s="1" t="s">
        <v>8736</v>
      </c>
      <c r="BS13366" s="1" t="s">
        <v>89</v>
      </c>
      <c r="BT13366">
        <v>1</v>
      </c>
      <c r="BU13366">
        <v>1</v>
      </c>
      <c r="BV13366">
        <v>0</v>
      </c>
      <c r="BW13366">
        <v>0</v>
      </c>
      <c r="BX13366">
        <v>1.45</v>
      </c>
    </row>
    <row r="13367" spans="1:76" x14ac:dyDescent="0.25">
      <c r="A13367" s="1" t="s">
        <v>65209</v>
      </c>
      <c r="B13367">
        <v>22610265</v>
      </c>
      <c r="C13367" s="1" t="s">
        <v>15565</v>
      </c>
      <c r="D13367">
        <v>20230319041206</v>
      </c>
      <c r="E13367" s="2">
        <v>45004</v>
      </c>
      <c r="F13367" s="1" t="s">
        <v>78</v>
      </c>
      <c r="G13367" s="1" t="s">
        <v>15566</v>
      </c>
      <c r="H13367" s="1" t="s">
        <v>15567</v>
      </c>
      <c r="I13367" s="1" t="s">
        <v>7141</v>
      </c>
      <c r="J13367" s="1" t="s">
        <v>15568</v>
      </c>
      <c r="K13367">
        <v>74518047</v>
      </c>
      <c r="L13367" s="1" t="s">
        <v>7143</v>
      </c>
      <c r="M13367" s="1" t="s">
        <v>7144</v>
      </c>
      <c r="N13367" s="2">
        <v>42518</v>
      </c>
      <c r="O13367" s="1" t="s">
        <v>85</v>
      </c>
      <c r="P13367" s="1" t="s">
        <v>7145</v>
      </c>
      <c r="Q13367" s="1" t="s">
        <v>159</v>
      </c>
      <c r="R13367" s="1" t="s">
        <v>88</v>
      </c>
      <c r="S13367" s="1" t="s">
        <v>88</v>
      </c>
      <c r="T13367" s="1" t="s">
        <v>94</v>
      </c>
      <c r="U13367" s="1" t="s">
        <v>7146</v>
      </c>
      <c r="V13367" s="1" t="s">
        <v>7147</v>
      </c>
      <c r="W13367" s="1" t="s">
        <v>7148</v>
      </c>
      <c r="X13367">
        <v>3</v>
      </c>
      <c r="Y13367">
        <v>5</v>
      </c>
      <c r="Z13367" s="1" t="s">
        <v>114</v>
      </c>
      <c r="AA13367" s="1" t="s">
        <v>94</v>
      </c>
      <c r="AB13367" s="1" t="s">
        <v>94</v>
      </c>
      <c r="AC13367" s="1" t="s">
        <v>95</v>
      </c>
      <c r="AD13367" s="1" t="s">
        <v>5080</v>
      </c>
      <c r="AE13367" t="s">
        <v>97</v>
      </c>
      <c r="AF13367">
        <v>38.87856</v>
      </c>
      <c r="AG13367">
        <v>-77.000410000000002</v>
      </c>
      <c r="AH13367" s="1" t="s">
        <v>98</v>
      </c>
      <c r="AI13367" s="1" t="s">
        <v>99</v>
      </c>
      <c r="AJ13367">
        <v>2</v>
      </c>
      <c r="AK13367" t="s">
        <v>97</v>
      </c>
      <c r="AL13367" s="1" t="s">
        <v>195</v>
      </c>
      <c r="AM13367">
        <v>1</v>
      </c>
      <c r="AN13367">
        <v>1</v>
      </c>
      <c r="AO13367" s="1" t="s">
        <v>66719</v>
      </c>
      <c r="AP13367">
        <v>95</v>
      </c>
      <c r="AQ13367">
        <v>3</v>
      </c>
      <c r="AR13367">
        <v>200</v>
      </c>
      <c r="AS13367">
        <v>3</v>
      </c>
      <c r="AT13367">
        <v>3</v>
      </c>
      <c r="AU13367">
        <v>1125</v>
      </c>
      <c r="AV13367">
        <v>1125</v>
      </c>
      <c r="AW13367">
        <v>3</v>
      </c>
      <c r="AX13367">
        <v>1125</v>
      </c>
      <c r="AY13367" t="s">
        <v>97</v>
      </c>
      <c r="AZ13367" s="1" t="s">
        <v>94</v>
      </c>
      <c r="BA13367">
        <v>1</v>
      </c>
      <c r="BB13367">
        <v>2</v>
      </c>
      <c r="BC13367">
        <v>22</v>
      </c>
      <c r="BD13367">
        <v>281</v>
      </c>
      <c r="BE13367" s="2">
        <v>45004</v>
      </c>
      <c r="BF13367">
        <v>18</v>
      </c>
      <c r="BG13367">
        <v>10</v>
      </c>
      <c r="BH13367">
        <v>0</v>
      </c>
      <c r="BI13367" s="2">
        <v>43172</v>
      </c>
      <c r="BJ13367" s="2">
        <v>44911</v>
      </c>
      <c r="BK13367">
        <v>5</v>
      </c>
      <c r="BL13367">
        <v>5</v>
      </c>
      <c r="BM13367">
        <v>4.9400000000000004</v>
      </c>
      <c r="BN13367">
        <v>5</v>
      </c>
      <c r="BO13367">
        <v>5</v>
      </c>
      <c r="BP13367">
        <v>4.9400000000000004</v>
      </c>
      <c r="BQ13367">
        <v>4.8899999999999997</v>
      </c>
      <c r="BR13367" s="1" t="s">
        <v>7150</v>
      </c>
      <c r="BS13367" s="1" t="s">
        <v>89</v>
      </c>
      <c r="BT13367">
        <v>2</v>
      </c>
      <c r="BU13367">
        <v>0</v>
      </c>
      <c r="BV13367">
        <v>2</v>
      </c>
      <c r="BW13367">
        <v>0</v>
      </c>
      <c r="BX13367">
        <v>0.28999999999999998</v>
      </c>
    </row>
    <row r="13368" spans="1:76" x14ac:dyDescent="0.25">
      <c r="A13368" s="1" t="s">
        <v>65209</v>
      </c>
      <c r="B13368">
        <v>9576995</v>
      </c>
      <c r="C13368" s="1" t="s">
        <v>4578</v>
      </c>
      <c r="D13368">
        <v>20230319041206</v>
      </c>
      <c r="E13368" s="2">
        <v>45004</v>
      </c>
      <c r="F13368" s="1" t="s">
        <v>78</v>
      </c>
      <c r="G13368" s="1" t="s">
        <v>4579</v>
      </c>
      <c r="H13368" s="1" t="s">
        <v>4580</v>
      </c>
      <c r="I13368" s="1" t="s">
        <v>871</v>
      </c>
      <c r="J13368" s="1" t="s">
        <v>4581</v>
      </c>
      <c r="K13368">
        <v>3331633</v>
      </c>
      <c r="L13368" s="1" t="s">
        <v>873</v>
      </c>
      <c r="M13368" s="1" t="s">
        <v>874</v>
      </c>
      <c r="N13368" s="2">
        <v>41142</v>
      </c>
      <c r="O13368" s="1" t="s">
        <v>85</v>
      </c>
      <c r="P13368" s="1" t="s">
        <v>875</v>
      </c>
      <c r="Q13368" s="1" t="s">
        <v>175</v>
      </c>
      <c r="R13368" s="1" t="s">
        <v>88</v>
      </c>
      <c r="S13368" s="1" t="s">
        <v>88</v>
      </c>
      <c r="T13368" s="1" t="s">
        <v>94</v>
      </c>
      <c r="U13368" s="1" t="s">
        <v>66720</v>
      </c>
      <c r="V13368" s="1" t="s">
        <v>66721</v>
      </c>
      <c r="W13368" s="1" t="s">
        <v>878</v>
      </c>
      <c r="X13368">
        <v>4</v>
      </c>
      <c r="Y13368">
        <v>8</v>
      </c>
      <c r="Z13368" s="1" t="s">
        <v>93</v>
      </c>
      <c r="AA13368" s="1" t="s">
        <v>94</v>
      </c>
      <c r="AB13368" s="1" t="s">
        <v>94</v>
      </c>
      <c r="AC13368" s="1" t="s">
        <v>95</v>
      </c>
      <c r="AD13368" s="1" t="s">
        <v>879</v>
      </c>
      <c r="AE13368" t="s">
        <v>97</v>
      </c>
      <c r="AF13368">
        <v>38.918790000000001</v>
      </c>
      <c r="AG13368">
        <v>-76.985690000000005</v>
      </c>
      <c r="AH13368" s="1" t="s">
        <v>181</v>
      </c>
      <c r="AI13368" s="1" t="s">
        <v>117</v>
      </c>
      <c r="AJ13368">
        <v>4</v>
      </c>
      <c r="AK13368" t="s">
        <v>97</v>
      </c>
      <c r="AL13368" s="1" t="s">
        <v>118</v>
      </c>
      <c r="AN13368">
        <v>1</v>
      </c>
      <c r="AO13368" s="1" t="s">
        <v>66722</v>
      </c>
      <c r="AP13368">
        <v>100</v>
      </c>
      <c r="AQ13368">
        <v>120</v>
      </c>
      <c r="AR13368">
        <v>600</v>
      </c>
      <c r="AS13368">
        <v>120</v>
      </c>
      <c r="AT13368">
        <v>120</v>
      </c>
      <c r="AU13368">
        <v>1125</v>
      </c>
      <c r="AV13368">
        <v>1125</v>
      </c>
      <c r="AW13368">
        <v>120</v>
      </c>
      <c r="AX13368">
        <v>1125</v>
      </c>
      <c r="AY13368" t="s">
        <v>97</v>
      </c>
      <c r="AZ13368" s="1" t="s">
        <v>94</v>
      </c>
      <c r="BA13368">
        <v>0</v>
      </c>
      <c r="BB13368">
        <v>0</v>
      </c>
      <c r="BC13368">
        <v>0</v>
      </c>
      <c r="BD13368">
        <v>169</v>
      </c>
      <c r="BE13368" s="2">
        <v>45004</v>
      </c>
      <c r="BF13368">
        <v>14</v>
      </c>
      <c r="BG13368">
        <v>1</v>
      </c>
      <c r="BH13368">
        <v>0</v>
      </c>
      <c r="BI13368" s="2">
        <v>42481</v>
      </c>
      <c r="BJ13368" s="2">
        <v>44898</v>
      </c>
      <c r="BK13368">
        <v>4.8600000000000003</v>
      </c>
      <c r="BL13368">
        <v>4.71</v>
      </c>
      <c r="BM13368">
        <v>4.71</v>
      </c>
      <c r="BN13368">
        <v>4.5</v>
      </c>
      <c r="BO13368">
        <v>4.79</v>
      </c>
      <c r="BP13368">
        <v>3.93</v>
      </c>
      <c r="BQ13368">
        <v>4.6399999999999997</v>
      </c>
      <c r="BR13368" s="1" t="s">
        <v>97</v>
      </c>
      <c r="BS13368" s="1" t="s">
        <v>89</v>
      </c>
      <c r="BT13368">
        <v>2</v>
      </c>
      <c r="BU13368">
        <v>1</v>
      </c>
      <c r="BV13368">
        <v>1</v>
      </c>
      <c r="BW13368">
        <v>0</v>
      </c>
      <c r="BX13368">
        <v>0.17</v>
      </c>
    </row>
    <row r="13369" spans="1:76" x14ac:dyDescent="0.25">
      <c r="A13369" s="1" t="s">
        <v>65209</v>
      </c>
      <c r="B13369">
        <v>10104715</v>
      </c>
      <c r="C13369" s="1" t="s">
        <v>4955</v>
      </c>
      <c r="D13369">
        <v>20230319041206</v>
      </c>
      <c r="E13369" s="2">
        <v>45004</v>
      </c>
      <c r="F13369" s="1" t="s">
        <v>78</v>
      </c>
      <c r="G13369" s="1" t="s">
        <v>4956</v>
      </c>
      <c r="H13369" s="1" t="s">
        <v>4957</v>
      </c>
      <c r="I13369" s="1" t="s">
        <v>97</v>
      </c>
      <c r="J13369" s="1" t="s">
        <v>4958</v>
      </c>
      <c r="K13369">
        <v>51854674</v>
      </c>
      <c r="L13369" s="1" t="s">
        <v>4959</v>
      </c>
      <c r="M13369" s="1" t="s">
        <v>4960</v>
      </c>
      <c r="N13369" s="2">
        <v>42358</v>
      </c>
      <c r="O13369" s="1" t="s">
        <v>85</v>
      </c>
      <c r="P13369" s="1" t="s">
        <v>97</v>
      </c>
      <c r="Q13369" s="1" t="s">
        <v>87</v>
      </c>
      <c r="R13369" s="1" t="s">
        <v>87</v>
      </c>
      <c r="S13369" s="1" t="s">
        <v>825</v>
      </c>
      <c r="T13369" s="1" t="s">
        <v>94</v>
      </c>
      <c r="U13369" s="1" t="s">
        <v>4961</v>
      </c>
      <c r="V13369" s="1" t="s">
        <v>4962</v>
      </c>
      <c r="W13369" s="1" t="s">
        <v>3197</v>
      </c>
      <c r="X13369">
        <v>1</v>
      </c>
      <c r="Y13369">
        <v>1</v>
      </c>
      <c r="Z13369" s="1" t="s">
        <v>284</v>
      </c>
      <c r="AA13369" s="1" t="s">
        <v>94</v>
      </c>
      <c r="AB13369" s="1" t="s">
        <v>94</v>
      </c>
      <c r="AC13369" s="1" t="s">
        <v>97</v>
      </c>
      <c r="AD13369" s="1" t="s">
        <v>3198</v>
      </c>
      <c r="AE13369" t="s">
        <v>97</v>
      </c>
      <c r="AF13369">
        <v>38.890189999999997</v>
      </c>
      <c r="AG13369">
        <v>-76.938410000000005</v>
      </c>
      <c r="AH13369" s="1" t="s">
        <v>116</v>
      </c>
      <c r="AI13369" s="1" t="s">
        <v>117</v>
      </c>
      <c r="AJ13369">
        <v>2</v>
      </c>
      <c r="AK13369" t="s">
        <v>97</v>
      </c>
      <c r="AL13369" s="1" t="s">
        <v>118</v>
      </c>
      <c r="AM13369">
        <v>1</v>
      </c>
      <c r="AN13369">
        <v>1</v>
      </c>
      <c r="AO13369" s="1" t="s">
        <v>66723</v>
      </c>
      <c r="AP13369">
        <v>87</v>
      </c>
      <c r="AQ13369">
        <v>1</v>
      </c>
      <c r="AR13369">
        <v>1125</v>
      </c>
      <c r="AS13369">
        <v>1</v>
      </c>
      <c r="AT13369">
        <v>1</v>
      </c>
      <c r="AU13369">
        <v>1125</v>
      </c>
      <c r="AV13369">
        <v>1125</v>
      </c>
      <c r="AW13369">
        <v>1</v>
      </c>
      <c r="AX13369">
        <v>1125</v>
      </c>
      <c r="AY13369" t="s">
        <v>97</v>
      </c>
      <c r="AZ13369" s="1" t="s">
        <v>94</v>
      </c>
      <c r="BA13369">
        <v>0</v>
      </c>
      <c r="BB13369">
        <v>0</v>
      </c>
      <c r="BC13369">
        <v>0</v>
      </c>
      <c r="BD13369">
        <v>0</v>
      </c>
      <c r="BE13369" s="2">
        <v>45004</v>
      </c>
      <c r="BF13369">
        <v>35</v>
      </c>
      <c r="BG13369">
        <v>13</v>
      </c>
      <c r="BH13369">
        <v>0</v>
      </c>
      <c r="BI13369" s="2">
        <v>42646</v>
      </c>
      <c r="BJ13369" s="2">
        <v>44836</v>
      </c>
      <c r="BK13369">
        <v>4.83</v>
      </c>
      <c r="BL13369">
        <v>5</v>
      </c>
      <c r="BM13369">
        <v>4.8</v>
      </c>
      <c r="BN13369">
        <v>4.97</v>
      </c>
      <c r="BO13369">
        <v>4.97</v>
      </c>
      <c r="BP13369">
        <v>4.37</v>
      </c>
      <c r="BQ13369">
        <v>4.8600000000000003</v>
      </c>
      <c r="BR13369" s="1" t="s">
        <v>4964</v>
      </c>
      <c r="BS13369" s="1" t="s">
        <v>89</v>
      </c>
      <c r="BT13369">
        <v>1</v>
      </c>
      <c r="BU13369">
        <v>1</v>
      </c>
      <c r="BV13369">
        <v>0</v>
      </c>
      <c r="BW13369">
        <v>0</v>
      </c>
      <c r="BX13369">
        <v>0.45</v>
      </c>
    </row>
    <row r="13370" spans="1:76" x14ac:dyDescent="0.25">
      <c r="A13370" s="1" t="s">
        <v>65209</v>
      </c>
      <c r="B13370">
        <v>52692511</v>
      </c>
      <c r="C13370" s="1" t="s">
        <v>36683</v>
      </c>
      <c r="D13370">
        <v>20230319041206</v>
      </c>
      <c r="E13370" s="2">
        <v>45004</v>
      </c>
      <c r="F13370" s="1" t="s">
        <v>78</v>
      </c>
      <c r="G13370" s="1" t="s">
        <v>36684</v>
      </c>
      <c r="H13370" s="1" t="s">
        <v>36685</v>
      </c>
      <c r="I13370" s="1" t="s">
        <v>36686</v>
      </c>
      <c r="J13370" s="1" t="s">
        <v>36687</v>
      </c>
      <c r="K13370">
        <v>18111117</v>
      </c>
      <c r="L13370" s="1" t="s">
        <v>36688</v>
      </c>
      <c r="M13370" s="1" t="s">
        <v>3520</v>
      </c>
      <c r="N13370" s="2">
        <v>41834</v>
      </c>
      <c r="O13370" s="1" t="s">
        <v>85</v>
      </c>
      <c r="P13370" s="1" t="s">
        <v>97</v>
      </c>
      <c r="Q13370" s="1" t="s">
        <v>159</v>
      </c>
      <c r="R13370" s="1" t="s">
        <v>88</v>
      </c>
      <c r="S13370" s="1" t="s">
        <v>88</v>
      </c>
      <c r="T13370" s="1" t="s">
        <v>94</v>
      </c>
      <c r="U13370" s="1" t="s">
        <v>36689</v>
      </c>
      <c r="V13370" s="1" t="s">
        <v>36690</v>
      </c>
      <c r="W13370" s="1" t="s">
        <v>5214</v>
      </c>
      <c r="X13370">
        <v>1</v>
      </c>
      <c r="Y13370">
        <v>1</v>
      </c>
      <c r="Z13370" s="1" t="s">
        <v>93</v>
      </c>
      <c r="AA13370" s="1" t="s">
        <v>94</v>
      </c>
      <c r="AB13370" s="1" t="s">
        <v>94</v>
      </c>
      <c r="AC13370" s="1" t="s">
        <v>95</v>
      </c>
      <c r="AD13370" s="1" t="s">
        <v>134</v>
      </c>
      <c r="AE13370" t="s">
        <v>97</v>
      </c>
      <c r="AF13370">
        <v>38.925739999999998</v>
      </c>
      <c r="AG13370">
        <v>-77.009280000000004</v>
      </c>
      <c r="AH13370" s="1" t="s">
        <v>148</v>
      </c>
      <c r="AI13370" s="1" t="s">
        <v>117</v>
      </c>
      <c r="AJ13370">
        <v>4</v>
      </c>
      <c r="AK13370" t="s">
        <v>97</v>
      </c>
      <c r="AL13370" s="1" t="s">
        <v>118</v>
      </c>
      <c r="AM13370">
        <v>1</v>
      </c>
      <c r="AN13370">
        <v>2</v>
      </c>
      <c r="AO13370" s="1" t="s">
        <v>66724</v>
      </c>
      <c r="AP13370">
        <v>109</v>
      </c>
      <c r="AQ13370">
        <v>1</v>
      </c>
      <c r="AR13370">
        <v>60</v>
      </c>
      <c r="AS13370">
        <v>2</v>
      </c>
      <c r="AT13370">
        <v>3</v>
      </c>
      <c r="AU13370">
        <v>1125</v>
      </c>
      <c r="AV13370">
        <v>1125</v>
      </c>
      <c r="AW13370">
        <v>2.2999999999999998</v>
      </c>
      <c r="AX13370">
        <v>1125</v>
      </c>
      <c r="AY13370" t="s">
        <v>97</v>
      </c>
      <c r="AZ13370" s="1" t="s">
        <v>94</v>
      </c>
      <c r="BA13370">
        <v>2</v>
      </c>
      <c r="BB13370">
        <v>4</v>
      </c>
      <c r="BC13370">
        <v>24</v>
      </c>
      <c r="BD13370">
        <v>24</v>
      </c>
      <c r="BE13370" s="2">
        <v>45004</v>
      </c>
      <c r="BF13370">
        <v>47</v>
      </c>
      <c r="BG13370">
        <v>34</v>
      </c>
      <c r="BH13370">
        <v>2</v>
      </c>
      <c r="BI13370" s="2">
        <v>44519</v>
      </c>
      <c r="BJ13370" s="2">
        <v>45002</v>
      </c>
      <c r="BK13370">
        <v>4.9800000000000004</v>
      </c>
      <c r="BL13370">
        <v>4.96</v>
      </c>
      <c r="BM13370">
        <v>5</v>
      </c>
      <c r="BN13370">
        <v>4.91</v>
      </c>
      <c r="BO13370">
        <v>5</v>
      </c>
      <c r="BP13370">
        <v>4.8099999999999996</v>
      </c>
      <c r="BQ13370">
        <v>4.9800000000000004</v>
      </c>
      <c r="BR13370" s="1" t="s">
        <v>36692</v>
      </c>
      <c r="BS13370" s="1" t="s">
        <v>94</v>
      </c>
      <c r="BT13370">
        <v>1</v>
      </c>
      <c r="BU13370">
        <v>1</v>
      </c>
      <c r="BV13370">
        <v>0</v>
      </c>
      <c r="BW13370">
        <v>0</v>
      </c>
      <c r="BX13370">
        <v>2.9</v>
      </c>
    </row>
    <row r="13371" spans="1:76" x14ac:dyDescent="0.25">
      <c r="A13371" s="1" t="s">
        <v>65209</v>
      </c>
      <c r="B13371">
        <v>8.0660581219356954E+17</v>
      </c>
      <c r="C13371" s="1" t="s">
        <v>66725</v>
      </c>
      <c r="D13371">
        <v>20230319041206</v>
      </c>
      <c r="E13371" s="2">
        <v>45004</v>
      </c>
      <c r="F13371" s="1" t="s">
        <v>78</v>
      </c>
      <c r="G13371" s="1" t="s">
        <v>66726</v>
      </c>
      <c r="H13371" s="1" t="s">
        <v>66727</v>
      </c>
      <c r="I13371" s="1" t="s">
        <v>66728</v>
      </c>
      <c r="J13371" s="1" t="s">
        <v>66729</v>
      </c>
      <c r="K13371">
        <v>495863276</v>
      </c>
      <c r="L13371" s="1" t="s">
        <v>66692</v>
      </c>
      <c r="M13371" s="1" t="s">
        <v>4447</v>
      </c>
      <c r="N13371" s="2">
        <v>44939</v>
      </c>
      <c r="O13371" s="1" t="s">
        <v>97</v>
      </c>
      <c r="P13371" s="1" t="s">
        <v>97</v>
      </c>
      <c r="Q13371" s="1" t="s">
        <v>159</v>
      </c>
      <c r="R13371" s="1" t="s">
        <v>88</v>
      </c>
      <c r="S13371" s="1" t="s">
        <v>88</v>
      </c>
      <c r="T13371" s="1" t="s">
        <v>89</v>
      </c>
      <c r="U13371" s="1" t="s">
        <v>66693</v>
      </c>
      <c r="V13371" s="1" t="s">
        <v>66694</v>
      </c>
      <c r="W13371" s="1" t="s">
        <v>5214</v>
      </c>
      <c r="X13371">
        <v>2</v>
      </c>
      <c r="Y13371">
        <v>2</v>
      </c>
      <c r="Z13371" s="1" t="s">
        <v>114</v>
      </c>
      <c r="AA13371" s="1" t="s">
        <v>94</v>
      </c>
      <c r="AB13371" s="1" t="s">
        <v>94</v>
      </c>
      <c r="AC13371" s="1" t="s">
        <v>95</v>
      </c>
      <c r="AD13371" s="1" t="s">
        <v>5080</v>
      </c>
      <c r="AE13371" t="s">
        <v>97</v>
      </c>
      <c r="AF13371">
        <v>38.876888752025465</v>
      </c>
      <c r="AG13371">
        <v>-76.994005656510097</v>
      </c>
      <c r="AH13371" s="1" t="s">
        <v>515</v>
      </c>
      <c r="AI13371" s="1" t="s">
        <v>117</v>
      </c>
      <c r="AJ13371">
        <v>4</v>
      </c>
      <c r="AK13371" t="s">
        <v>97</v>
      </c>
      <c r="AL13371" s="1" t="s">
        <v>118</v>
      </c>
      <c r="AM13371">
        <v>1</v>
      </c>
      <c r="AN13371">
        <v>1</v>
      </c>
      <c r="AO13371" s="1" t="s">
        <v>66730</v>
      </c>
      <c r="AP13371">
        <v>264</v>
      </c>
      <c r="AQ13371">
        <v>2</v>
      </c>
      <c r="AR13371">
        <v>1125</v>
      </c>
      <c r="AS13371">
        <v>2</v>
      </c>
      <c r="AT13371">
        <v>2</v>
      </c>
      <c r="AU13371">
        <v>365</v>
      </c>
      <c r="AV13371">
        <v>365</v>
      </c>
      <c r="AW13371">
        <v>2</v>
      </c>
      <c r="AX13371">
        <v>365</v>
      </c>
      <c r="AY13371" t="s">
        <v>97</v>
      </c>
      <c r="AZ13371" s="1" t="s">
        <v>94</v>
      </c>
      <c r="BA13371">
        <v>11</v>
      </c>
      <c r="BB13371">
        <v>35</v>
      </c>
      <c r="BC13371">
        <v>58</v>
      </c>
      <c r="BD13371">
        <v>333</v>
      </c>
      <c r="BE13371" s="2">
        <v>45004</v>
      </c>
      <c r="BF13371">
        <v>0</v>
      </c>
      <c r="BG13371">
        <v>0</v>
      </c>
      <c r="BH13371">
        <v>0</v>
      </c>
      <c r="BI13371" s="2"/>
      <c r="BJ13371" s="2"/>
      <c r="BR13371" s="1" t="s">
        <v>184</v>
      </c>
      <c r="BS13371" s="1" t="s">
        <v>94</v>
      </c>
      <c r="BT13371">
        <v>2</v>
      </c>
      <c r="BU13371">
        <v>2</v>
      </c>
      <c r="BV13371">
        <v>0</v>
      </c>
      <c r="BW13371">
        <v>0</v>
      </c>
    </row>
    <row r="13372" spans="1:76" x14ac:dyDescent="0.25">
      <c r="A13372" s="1" t="s">
        <v>65209</v>
      </c>
      <c r="B13372">
        <v>6.7334633043306214E+17</v>
      </c>
      <c r="C13372" s="1" t="s">
        <v>43361</v>
      </c>
      <c r="D13372">
        <v>20230319041206</v>
      </c>
      <c r="E13372" s="2">
        <v>45004</v>
      </c>
      <c r="F13372" s="1" t="s">
        <v>78</v>
      </c>
      <c r="G13372" s="1" t="s">
        <v>43362</v>
      </c>
      <c r="H13372" s="1" t="s">
        <v>43363</v>
      </c>
      <c r="I13372" s="1" t="s">
        <v>97</v>
      </c>
      <c r="J13372" s="1" t="s">
        <v>43364</v>
      </c>
      <c r="K13372">
        <v>297174078</v>
      </c>
      <c r="L13372" s="1" t="s">
        <v>37798</v>
      </c>
      <c r="M13372" s="1" t="s">
        <v>9450</v>
      </c>
      <c r="N13372" s="2">
        <v>43730</v>
      </c>
      <c r="O13372" s="1" t="s">
        <v>97</v>
      </c>
      <c r="P13372" s="1" t="s">
        <v>97</v>
      </c>
      <c r="Q13372" s="1" t="s">
        <v>159</v>
      </c>
      <c r="R13372" s="1" t="s">
        <v>88</v>
      </c>
      <c r="S13372" s="1" t="s">
        <v>88</v>
      </c>
      <c r="T13372" s="1" t="s">
        <v>89</v>
      </c>
      <c r="U13372" s="1" t="s">
        <v>37799</v>
      </c>
      <c r="V13372" s="1" t="s">
        <v>37800</v>
      </c>
      <c r="W13372" s="1" t="s">
        <v>1900</v>
      </c>
      <c r="X13372">
        <v>2</v>
      </c>
      <c r="Y13372">
        <v>5</v>
      </c>
      <c r="Z13372" s="1" t="s">
        <v>114</v>
      </c>
      <c r="AA13372" s="1" t="s">
        <v>94</v>
      </c>
      <c r="AB13372" s="1" t="s">
        <v>94</v>
      </c>
      <c r="AC13372" s="1" t="s">
        <v>97</v>
      </c>
      <c r="AD13372" s="1" t="s">
        <v>565</v>
      </c>
      <c r="AE13372" t="s">
        <v>97</v>
      </c>
      <c r="AF13372">
        <v>38.929020999999999</v>
      </c>
      <c r="AG13372">
        <v>-77.020743600000003</v>
      </c>
      <c r="AH13372" s="1" t="s">
        <v>181</v>
      </c>
      <c r="AI13372" s="1" t="s">
        <v>117</v>
      </c>
      <c r="AJ13372">
        <v>11</v>
      </c>
      <c r="AK13372" t="s">
        <v>97</v>
      </c>
      <c r="AL13372" s="1" t="s">
        <v>492</v>
      </c>
      <c r="AM13372">
        <v>5</v>
      </c>
      <c r="AN13372">
        <v>8</v>
      </c>
      <c r="AO13372" s="1" t="s">
        <v>66731</v>
      </c>
      <c r="AP13372">
        <v>299</v>
      </c>
      <c r="AQ13372">
        <v>3</v>
      </c>
      <c r="AR13372">
        <v>365</v>
      </c>
      <c r="AS13372">
        <v>2</v>
      </c>
      <c r="AT13372">
        <v>3</v>
      </c>
      <c r="AU13372">
        <v>365</v>
      </c>
      <c r="AV13372">
        <v>365</v>
      </c>
      <c r="AW13372">
        <v>2.6</v>
      </c>
      <c r="AX13372">
        <v>365</v>
      </c>
      <c r="AY13372" t="s">
        <v>97</v>
      </c>
      <c r="AZ13372" s="1" t="s">
        <v>94</v>
      </c>
      <c r="BA13372">
        <v>13</v>
      </c>
      <c r="BB13372">
        <v>39</v>
      </c>
      <c r="BC13372">
        <v>66</v>
      </c>
      <c r="BD13372">
        <v>341</v>
      </c>
      <c r="BE13372" s="2">
        <v>45004</v>
      </c>
      <c r="BF13372">
        <v>6</v>
      </c>
      <c r="BG13372">
        <v>6</v>
      </c>
      <c r="BH13372">
        <v>1</v>
      </c>
      <c r="BI13372" s="2">
        <v>44768</v>
      </c>
      <c r="BJ13372" s="2">
        <v>44998</v>
      </c>
      <c r="BK13372">
        <v>4.17</v>
      </c>
      <c r="BL13372">
        <v>4.33</v>
      </c>
      <c r="BM13372">
        <v>4.17</v>
      </c>
      <c r="BN13372">
        <v>4.5</v>
      </c>
      <c r="BO13372">
        <v>4.33</v>
      </c>
      <c r="BP13372">
        <v>4.5</v>
      </c>
      <c r="BQ13372">
        <v>4.17</v>
      </c>
      <c r="BR13372" s="1" t="s">
        <v>37802</v>
      </c>
      <c r="BS13372" s="1" t="s">
        <v>94</v>
      </c>
      <c r="BT13372">
        <v>2</v>
      </c>
      <c r="BU13372">
        <v>2</v>
      </c>
      <c r="BV13372">
        <v>0</v>
      </c>
      <c r="BW13372">
        <v>0</v>
      </c>
      <c r="BX13372">
        <v>0.76</v>
      </c>
    </row>
    <row r="13373" spans="1:76" x14ac:dyDescent="0.25">
      <c r="A13373" s="1" t="s">
        <v>65209</v>
      </c>
      <c r="B13373">
        <v>7.984722701374592E+17</v>
      </c>
      <c r="C13373" s="1" t="s">
        <v>66732</v>
      </c>
      <c r="D13373">
        <v>20230319041206</v>
      </c>
      <c r="E13373" s="2">
        <v>45004</v>
      </c>
      <c r="F13373" s="1" t="s">
        <v>78</v>
      </c>
      <c r="G13373" s="1" t="s">
        <v>66733</v>
      </c>
      <c r="H13373" s="1" t="s">
        <v>66734</v>
      </c>
      <c r="I13373" s="1" t="s">
        <v>97</v>
      </c>
      <c r="J13373" s="1" t="s">
        <v>66735</v>
      </c>
      <c r="K13373">
        <v>294545484</v>
      </c>
      <c r="L13373" s="1" t="s">
        <v>24512</v>
      </c>
      <c r="M13373" s="1" t="s">
        <v>24513</v>
      </c>
      <c r="N13373" s="2">
        <v>43721</v>
      </c>
      <c r="O13373" s="1" t="s">
        <v>97</v>
      </c>
      <c r="P13373" s="1" t="s">
        <v>24514</v>
      </c>
      <c r="Q13373" s="1" t="s">
        <v>175</v>
      </c>
      <c r="R13373" s="1" t="s">
        <v>88</v>
      </c>
      <c r="S13373" s="1" t="s">
        <v>2449</v>
      </c>
      <c r="T13373" s="1" t="s">
        <v>89</v>
      </c>
      <c r="U13373" s="1" t="s">
        <v>24516</v>
      </c>
      <c r="V13373" s="1" t="s">
        <v>24517</v>
      </c>
      <c r="W13373" s="1" t="s">
        <v>6598</v>
      </c>
      <c r="X13373">
        <v>182</v>
      </c>
      <c r="Y13373">
        <v>650</v>
      </c>
      <c r="Z13373" s="1" t="s">
        <v>114</v>
      </c>
      <c r="AA13373" s="1" t="s">
        <v>94</v>
      </c>
      <c r="AB13373" s="1" t="s">
        <v>94</v>
      </c>
      <c r="AC13373" s="1" t="s">
        <v>97</v>
      </c>
      <c r="AD13373" s="1" t="s">
        <v>565</v>
      </c>
      <c r="AE13373" t="s">
        <v>97</v>
      </c>
      <c r="AF13373">
        <v>38.925950745462245</v>
      </c>
      <c r="AG13373">
        <v>-77.031765968491825</v>
      </c>
      <c r="AH13373" s="1" t="s">
        <v>712</v>
      </c>
      <c r="AI13373" s="1" t="s">
        <v>99</v>
      </c>
      <c r="AJ13373">
        <v>1</v>
      </c>
      <c r="AK13373" t="s">
        <v>97</v>
      </c>
      <c r="AL13373" s="1" t="s">
        <v>15017</v>
      </c>
      <c r="AM13373">
        <v>3</v>
      </c>
      <c r="AN13373">
        <v>1</v>
      </c>
      <c r="AO13373" s="1" t="s">
        <v>66736</v>
      </c>
      <c r="AP13373">
        <v>93</v>
      </c>
      <c r="AQ13373">
        <v>91</v>
      </c>
      <c r="AR13373">
        <v>365</v>
      </c>
      <c r="AS13373">
        <v>91</v>
      </c>
      <c r="AT13373">
        <v>91</v>
      </c>
      <c r="AU13373">
        <v>365</v>
      </c>
      <c r="AV13373">
        <v>365</v>
      </c>
      <c r="AW13373">
        <v>91</v>
      </c>
      <c r="AX13373">
        <v>365</v>
      </c>
      <c r="AY13373" t="s">
        <v>97</v>
      </c>
      <c r="AZ13373" s="1" t="s">
        <v>94</v>
      </c>
      <c r="BA13373">
        <v>29</v>
      </c>
      <c r="BB13373">
        <v>59</v>
      </c>
      <c r="BC13373">
        <v>89</v>
      </c>
      <c r="BD13373">
        <v>364</v>
      </c>
      <c r="BE13373" s="2">
        <v>45004</v>
      </c>
      <c r="BF13373">
        <v>0</v>
      </c>
      <c r="BG13373">
        <v>0</v>
      </c>
      <c r="BH13373">
        <v>0</v>
      </c>
      <c r="BI13373" s="2"/>
      <c r="BJ13373" s="2"/>
      <c r="BR13373" s="1" t="s">
        <v>97</v>
      </c>
      <c r="BS13373" s="1" t="s">
        <v>94</v>
      </c>
      <c r="BT13373">
        <v>173</v>
      </c>
      <c r="BU13373">
        <v>10</v>
      </c>
      <c r="BV13373">
        <v>163</v>
      </c>
      <c r="BW13373">
        <v>0</v>
      </c>
    </row>
    <row r="13374" spans="1:76" x14ac:dyDescent="0.25">
      <c r="A13374" s="1" t="s">
        <v>65209</v>
      </c>
      <c r="B13374">
        <v>43415299</v>
      </c>
      <c r="C13374" s="1" t="s">
        <v>27888</v>
      </c>
      <c r="D13374">
        <v>20230319041206</v>
      </c>
      <c r="E13374" s="2">
        <v>45004</v>
      </c>
      <c r="F13374" s="1" t="s">
        <v>78</v>
      </c>
      <c r="G13374" s="1" t="s">
        <v>27889</v>
      </c>
      <c r="H13374" s="1" t="s">
        <v>27890</v>
      </c>
      <c r="I13374" s="1" t="s">
        <v>27891</v>
      </c>
      <c r="J13374" s="1" t="s">
        <v>27892</v>
      </c>
      <c r="K13374">
        <v>345980734</v>
      </c>
      <c r="L13374" s="1" t="s">
        <v>27893</v>
      </c>
      <c r="M13374" s="1" t="s">
        <v>27894</v>
      </c>
      <c r="N13374" s="2">
        <v>43962</v>
      </c>
      <c r="O13374" s="1" t="s">
        <v>97</v>
      </c>
      <c r="P13374" s="1" t="s">
        <v>97</v>
      </c>
      <c r="Q13374" s="1" t="s">
        <v>159</v>
      </c>
      <c r="R13374" s="1" t="s">
        <v>88</v>
      </c>
      <c r="S13374" s="1" t="s">
        <v>423</v>
      </c>
      <c r="T13374" s="1" t="s">
        <v>94</v>
      </c>
      <c r="U13374" s="1" t="s">
        <v>27895</v>
      </c>
      <c r="V13374" s="1" t="s">
        <v>27896</v>
      </c>
      <c r="W13374" s="1" t="s">
        <v>1900</v>
      </c>
      <c r="X13374">
        <v>1</v>
      </c>
      <c r="Y13374">
        <v>1</v>
      </c>
      <c r="Z13374" s="1" t="s">
        <v>284</v>
      </c>
      <c r="AA13374" s="1" t="s">
        <v>94</v>
      </c>
      <c r="AB13374" s="1" t="s">
        <v>94</v>
      </c>
      <c r="AC13374" s="1" t="s">
        <v>95</v>
      </c>
      <c r="AD13374" s="1" t="s">
        <v>134</v>
      </c>
      <c r="AE13374" t="s">
        <v>97</v>
      </c>
      <c r="AF13374">
        <v>38.910400000000003</v>
      </c>
      <c r="AG13374">
        <v>-77.015540000000001</v>
      </c>
      <c r="AH13374" s="1" t="s">
        <v>148</v>
      </c>
      <c r="AI13374" s="1" t="s">
        <v>117</v>
      </c>
      <c r="AJ13374">
        <v>3</v>
      </c>
      <c r="AK13374" t="s">
        <v>97</v>
      </c>
      <c r="AL13374" s="1" t="s">
        <v>118</v>
      </c>
      <c r="AM13374">
        <v>1</v>
      </c>
      <c r="AN13374">
        <v>1</v>
      </c>
      <c r="AO13374" s="1" t="s">
        <v>66737</v>
      </c>
      <c r="AP13374">
        <v>109</v>
      </c>
      <c r="AQ13374">
        <v>2</v>
      </c>
      <c r="AR13374">
        <v>181</v>
      </c>
      <c r="AS13374">
        <v>2</v>
      </c>
      <c r="AT13374">
        <v>4</v>
      </c>
      <c r="AU13374">
        <v>1125</v>
      </c>
      <c r="AV13374">
        <v>1125</v>
      </c>
      <c r="AW13374">
        <v>3.2</v>
      </c>
      <c r="AX13374">
        <v>1125</v>
      </c>
      <c r="AY13374" t="s">
        <v>97</v>
      </c>
      <c r="AZ13374" s="1" t="s">
        <v>94</v>
      </c>
      <c r="BA13374">
        <v>6</v>
      </c>
      <c r="BB13374">
        <v>17</v>
      </c>
      <c r="BC13374">
        <v>38</v>
      </c>
      <c r="BD13374">
        <v>38</v>
      </c>
      <c r="BE13374" s="2">
        <v>45004</v>
      </c>
      <c r="BF13374">
        <v>165</v>
      </c>
      <c r="BG13374">
        <v>55</v>
      </c>
      <c r="BH13374">
        <v>4</v>
      </c>
      <c r="BI13374" s="2">
        <v>43966</v>
      </c>
      <c r="BJ13374" s="2">
        <v>44994</v>
      </c>
      <c r="BK13374">
        <v>4.8499999999999996</v>
      </c>
      <c r="BL13374">
        <v>4.87</v>
      </c>
      <c r="BM13374">
        <v>4.88</v>
      </c>
      <c r="BN13374">
        <v>4.96</v>
      </c>
      <c r="BO13374">
        <v>4.95</v>
      </c>
      <c r="BP13374">
        <v>4.78</v>
      </c>
      <c r="BQ13374">
        <v>4.82</v>
      </c>
      <c r="BR13374" s="1" t="s">
        <v>27898</v>
      </c>
      <c r="BS13374" s="1" t="s">
        <v>89</v>
      </c>
      <c r="BT13374">
        <v>1</v>
      </c>
      <c r="BU13374">
        <v>1</v>
      </c>
      <c r="BV13374">
        <v>0</v>
      </c>
      <c r="BW13374">
        <v>0</v>
      </c>
      <c r="BX13374">
        <v>4.76</v>
      </c>
    </row>
    <row r="13375" spans="1:76" x14ac:dyDescent="0.25">
      <c r="A13375" s="1" t="s">
        <v>65209</v>
      </c>
      <c r="B13375">
        <v>39755135</v>
      </c>
      <c r="C13375" s="1" t="s">
        <v>25006</v>
      </c>
      <c r="D13375">
        <v>20230319041206</v>
      </c>
      <c r="E13375" s="2">
        <v>45004</v>
      </c>
      <c r="F13375" s="1" t="s">
        <v>78</v>
      </c>
      <c r="G13375" s="1" t="s">
        <v>25007</v>
      </c>
      <c r="H13375" s="1" t="s">
        <v>66738</v>
      </c>
      <c r="I13375" s="1" t="s">
        <v>25009</v>
      </c>
      <c r="J13375" s="1" t="s">
        <v>66739</v>
      </c>
      <c r="K13375">
        <v>303101466</v>
      </c>
      <c r="L13375" s="1" t="s">
        <v>25011</v>
      </c>
      <c r="M13375" s="1" t="s">
        <v>633</v>
      </c>
      <c r="N13375" s="2">
        <v>43756</v>
      </c>
      <c r="O13375" s="1" t="s">
        <v>85</v>
      </c>
      <c r="P13375" s="1" t="s">
        <v>97</v>
      </c>
      <c r="Q13375" s="1" t="s">
        <v>159</v>
      </c>
      <c r="R13375" s="1" t="s">
        <v>88</v>
      </c>
      <c r="S13375" s="1" t="s">
        <v>6734</v>
      </c>
      <c r="T13375" s="1" t="s">
        <v>89</v>
      </c>
      <c r="U13375" s="1" t="s">
        <v>25012</v>
      </c>
      <c r="V13375" s="1" t="s">
        <v>25013</v>
      </c>
      <c r="W13375" s="1" t="s">
        <v>1631</v>
      </c>
      <c r="X13375">
        <v>3</v>
      </c>
      <c r="Y13375">
        <v>5</v>
      </c>
      <c r="Z13375" s="1" t="s">
        <v>114</v>
      </c>
      <c r="AA13375" s="1" t="s">
        <v>94</v>
      </c>
      <c r="AB13375" s="1" t="s">
        <v>94</v>
      </c>
      <c r="AC13375" s="1" t="s">
        <v>95</v>
      </c>
      <c r="AD13375" s="1" t="s">
        <v>376</v>
      </c>
      <c r="AE13375" t="s">
        <v>97</v>
      </c>
      <c r="AF13375">
        <v>38.885939999999998</v>
      </c>
      <c r="AG13375">
        <v>-76.9786</v>
      </c>
      <c r="AH13375" s="1" t="s">
        <v>712</v>
      </c>
      <c r="AI13375" s="1" t="s">
        <v>99</v>
      </c>
      <c r="AJ13375">
        <v>1</v>
      </c>
      <c r="AK13375" t="s">
        <v>97</v>
      </c>
      <c r="AL13375" s="1" t="s">
        <v>165</v>
      </c>
      <c r="AM13375">
        <v>1</v>
      </c>
      <c r="AN13375">
        <v>1</v>
      </c>
      <c r="AO13375" s="1" t="s">
        <v>66740</v>
      </c>
      <c r="AP13375">
        <v>45</v>
      </c>
      <c r="AQ13375">
        <v>31</v>
      </c>
      <c r="AR13375">
        <v>1125</v>
      </c>
      <c r="AS13375">
        <v>31</v>
      </c>
      <c r="AT13375">
        <v>31</v>
      </c>
      <c r="AU13375">
        <v>1125</v>
      </c>
      <c r="AV13375">
        <v>1125</v>
      </c>
      <c r="AW13375">
        <v>31</v>
      </c>
      <c r="AX13375">
        <v>1125</v>
      </c>
      <c r="AY13375" t="s">
        <v>97</v>
      </c>
      <c r="AZ13375" s="1" t="s">
        <v>94</v>
      </c>
      <c r="BA13375">
        <v>30</v>
      </c>
      <c r="BB13375">
        <v>56</v>
      </c>
      <c r="BC13375">
        <v>86</v>
      </c>
      <c r="BD13375">
        <v>284</v>
      </c>
      <c r="BE13375" s="2">
        <v>45004</v>
      </c>
      <c r="BF13375">
        <v>1</v>
      </c>
      <c r="BG13375">
        <v>0</v>
      </c>
      <c r="BH13375">
        <v>0</v>
      </c>
      <c r="BI13375" s="2">
        <v>44564</v>
      </c>
      <c r="BJ13375" s="2">
        <v>44564</v>
      </c>
      <c r="BK13375">
        <v>4</v>
      </c>
      <c r="BL13375">
        <v>4</v>
      </c>
      <c r="BM13375">
        <v>4</v>
      </c>
      <c r="BN13375">
        <v>4</v>
      </c>
      <c r="BO13375">
        <v>4</v>
      </c>
      <c r="BP13375">
        <v>4</v>
      </c>
      <c r="BQ13375">
        <v>4</v>
      </c>
      <c r="BR13375" s="1" t="s">
        <v>97</v>
      </c>
      <c r="BS13375" s="1" t="s">
        <v>89</v>
      </c>
      <c r="BT13375">
        <v>3</v>
      </c>
      <c r="BU13375">
        <v>0</v>
      </c>
      <c r="BV13375">
        <v>3</v>
      </c>
      <c r="BW13375">
        <v>0</v>
      </c>
      <c r="BX13375">
        <v>7.0000000000000007E-2</v>
      </c>
    </row>
    <row r="13376" spans="1:76" x14ac:dyDescent="0.25">
      <c r="A13376" s="1" t="s">
        <v>65209</v>
      </c>
      <c r="B13376">
        <v>46451090</v>
      </c>
      <c r="C13376" s="1" t="s">
        <v>30115</v>
      </c>
      <c r="D13376">
        <v>20230319041206</v>
      </c>
      <c r="E13376" s="2">
        <v>45004</v>
      </c>
      <c r="F13376" s="1" t="s">
        <v>78</v>
      </c>
      <c r="G13376" s="1" t="s">
        <v>30116</v>
      </c>
      <c r="H13376" s="1" t="s">
        <v>30117</v>
      </c>
      <c r="I13376" s="1" t="s">
        <v>9556</v>
      </c>
      <c r="J13376" s="1" t="s">
        <v>30118</v>
      </c>
      <c r="K13376">
        <v>39930655</v>
      </c>
      <c r="L13376" s="1" t="s">
        <v>9558</v>
      </c>
      <c r="M13376" s="1" t="s">
        <v>9559</v>
      </c>
      <c r="N13376" s="2">
        <v>42214</v>
      </c>
      <c r="O13376" s="1" t="s">
        <v>85</v>
      </c>
      <c r="P13376" s="1" t="s">
        <v>9560</v>
      </c>
      <c r="Q13376" s="1" t="s">
        <v>159</v>
      </c>
      <c r="R13376" s="1" t="s">
        <v>206</v>
      </c>
      <c r="S13376" s="1" t="s">
        <v>88</v>
      </c>
      <c r="T13376" s="1" t="s">
        <v>89</v>
      </c>
      <c r="U13376" s="1" t="s">
        <v>9561</v>
      </c>
      <c r="V13376" s="1" t="s">
        <v>9562</v>
      </c>
      <c r="W13376" s="1" t="s">
        <v>310</v>
      </c>
      <c r="X13376">
        <v>251</v>
      </c>
      <c r="Y13376">
        <v>289</v>
      </c>
      <c r="Z13376" s="1" t="s">
        <v>114</v>
      </c>
      <c r="AA13376" s="1" t="s">
        <v>94</v>
      </c>
      <c r="AB13376" s="1" t="s">
        <v>94</v>
      </c>
      <c r="AC13376" s="1" t="s">
        <v>95</v>
      </c>
      <c r="AD13376" s="1" t="s">
        <v>270</v>
      </c>
      <c r="AE13376" t="s">
        <v>97</v>
      </c>
      <c r="AF13376">
        <v>38.911929999999998</v>
      </c>
      <c r="AG13376">
        <v>-77.039659999999998</v>
      </c>
      <c r="AH13376" s="1" t="s">
        <v>148</v>
      </c>
      <c r="AI13376" s="1" t="s">
        <v>117</v>
      </c>
      <c r="AJ13376">
        <v>4</v>
      </c>
      <c r="AK13376" t="s">
        <v>97</v>
      </c>
      <c r="AL13376" s="1" t="s">
        <v>330</v>
      </c>
      <c r="AM13376">
        <v>2</v>
      </c>
      <c r="AN13376">
        <v>2</v>
      </c>
      <c r="AO13376" s="1" t="s">
        <v>66741</v>
      </c>
      <c r="AP13376">
        <v>180</v>
      </c>
      <c r="AQ13376">
        <v>31</v>
      </c>
      <c r="AR13376">
        <v>365</v>
      </c>
      <c r="AS13376">
        <v>31</v>
      </c>
      <c r="AT13376">
        <v>31</v>
      </c>
      <c r="AU13376">
        <v>365</v>
      </c>
      <c r="AV13376">
        <v>365</v>
      </c>
      <c r="AW13376">
        <v>31</v>
      </c>
      <c r="AX13376">
        <v>365</v>
      </c>
      <c r="AY13376" t="s">
        <v>97</v>
      </c>
      <c r="AZ13376" s="1" t="s">
        <v>94</v>
      </c>
      <c r="BA13376">
        <v>5</v>
      </c>
      <c r="BB13376">
        <v>5</v>
      </c>
      <c r="BC13376">
        <v>8</v>
      </c>
      <c r="BD13376">
        <v>241</v>
      </c>
      <c r="BE13376" s="2">
        <v>45004</v>
      </c>
      <c r="BF13376">
        <v>0</v>
      </c>
      <c r="BG13376">
        <v>0</v>
      </c>
      <c r="BH13376">
        <v>0</v>
      </c>
      <c r="BI13376" s="2"/>
      <c r="BJ13376" s="2"/>
      <c r="BR13376" s="1" t="s">
        <v>184</v>
      </c>
      <c r="BS13376" s="1" t="s">
        <v>89</v>
      </c>
      <c r="BT13376">
        <v>173</v>
      </c>
      <c r="BU13376">
        <v>154</v>
      </c>
      <c r="BV13376">
        <v>13</v>
      </c>
      <c r="BW13376">
        <v>5</v>
      </c>
    </row>
    <row r="13377" spans="1:76" x14ac:dyDescent="0.25">
      <c r="A13377" s="1" t="s">
        <v>65209</v>
      </c>
      <c r="B13377">
        <v>26467861</v>
      </c>
      <c r="C13377" s="1" t="s">
        <v>18041</v>
      </c>
      <c r="D13377">
        <v>20230319041206</v>
      </c>
      <c r="E13377" s="2">
        <v>45004</v>
      </c>
      <c r="F13377" s="1" t="s">
        <v>78</v>
      </c>
      <c r="G13377" s="1" t="s">
        <v>18042</v>
      </c>
      <c r="H13377" s="1" t="s">
        <v>18043</v>
      </c>
      <c r="I13377" s="1" t="s">
        <v>18044</v>
      </c>
      <c r="J13377" s="1" t="s">
        <v>18045</v>
      </c>
      <c r="K13377">
        <v>5717655</v>
      </c>
      <c r="L13377" s="1" t="s">
        <v>18046</v>
      </c>
      <c r="M13377" s="1" t="s">
        <v>982</v>
      </c>
      <c r="N13377" s="2">
        <v>41365</v>
      </c>
      <c r="O13377" s="1" t="s">
        <v>97</v>
      </c>
      <c r="P13377" s="1" t="s">
        <v>97</v>
      </c>
      <c r="Q13377" s="1" t="s">
        <v>159</v>
      </c>
      <c r="R13377" s="1" t="s">
        <v>88</v>
      </c>
      <c r="S13377" s="1" t="s">
        <v>88</v>
      </c>
      <c r="T13377" s="1" t="s">
        <v>94</v>
      </c>
      <c r="U13377" s="1" t="s">
        <v>18047</v>
      </c>
      <c r="V13377" s="1" t="s">
        <v>18048</v>
      </c>
      <c r="W13377" s="1" t="s">
        <v>269</v>
      </c>
      <c r="X13377">
        <v>2</v>
      </c>
      <c r="Y13377">
        <v>3</v>
      </c>
      <c r="Z13377" s="1" t="s">
        <v>114</v>
      </c>
      <c r="AA13377" s="1" t="s">
        <v>94</v>
      </c>
      <c r="AB13377" s="1" t="s">
        <v>89</v>
      </c>
      <c r="AC13377" s="1" t="s">
        <v>95</v>
      </c>
      <c r="AD13377" s="1" t="s">
        <v>297</v>
      </c>
      <c r="AE13377" t="s">
        <v>97</v>
      </c>
      <c r="AF13377">
        <v>38.916330000000002</v>
      </c>
      <c r="AG13377">
        <v>-77.023499999999999</v>
      </c>
      <c r="AH13377" s="1" t="s">
        <v>135</v>
      </c>
      <c r="AI13377" s="1" t="s">
        <v>99</v>
      </c>
      <c r="AJ13377">
        <v>1</v>
      </c>
      <c r="AK13377" t="s">
        <v>97</v>
      </c>
      <c r="AL13377" s="1" t="s">
        <v>100</v>
      </c>
      <c r="AM13377">
        <v>1</v>
      </c>
      <c r="AN13377">
        <v>1</v>
      </c>
      <c r="AO13377" s="1" t="s">
        <v>66742</v>
      </c>
      <c r="AP13377">
        <v>220</v>
      </c>
      <c r="AQ13377">
        <v>3</v>
      </c>
      <c r="AR13377">
        <v>60</v>
      </c>
      <c r="AS13377">
        <v>3</v>
      </c>
      <c r="AT13377">
        <v>3</v>
      </c>
      <c r="AU13377">
        <v>1125</v>
      </c>
      <c r="AV13377">
        <v>1125</v>
      </c>
      <c r="AW13377">
        <v>3</v>
      </c>
      <c r="AX13377">
        <v>1125</v>
      </c>
      <c r="AY13377" t="s">
        <v>97</v>
      </c>
      <c r="AZ13377" s="1" t="s">
        <v>94</v>
      </c>
      <c r="BA13377">
        <v>14</v>
      </c>
      <c r="BB13377">
        <v>28</v>
      </c>
      <c r="BC13377">
        <v>47</v>
      </c>
      <c r="BD13377">
        <v>322</v>
      </c>
      <c r="BE13377" s="2">
        <v>45004</v>
      </c>
      <c r="BF13377">
        <v>44</v>
      </c>
      <c r="BG13377">
        <v>9</v>
      </c>
      <c r="BH13377">
        <v>0</v>
      </c>
      <c r="BI13377" s="2">
        <v>43300</v>
      </c>
      <c r="BJ13377" s="2">
        <v>44854</v>
      </c>
      <c r="BK13377">
        <v>4.91</v>
      </c>
      <c r="BL13377">
        <v>4.95</v>
      </c>
      <c r="BM13377">
        <v>4.9800000000000004</v>
      </c>
      <c r="BN13377">
        <v>5</v>
      </c>
      <c r="BO13377">
        <v>4.9800000000000004</v>
      </c>
      <c r="BP13377">
        <v>4.93</v>
      </c>
      <c r="BQ13377">
        <v>4.8099999999999996</v>
      </c>
      <c r="BR13377" s="1" t="s">
        <v>18050</v>
      </c>
      <c r="BS13377" s="1" t="s">
        <v>89</v>
      </c>
      <c r="BT13377">
        <v>2</v>
      </c>
      <c r="BU13377">
        <v>0</v>
      </c>
      <c r="BV13377">
        <v>2</v>
      </c>
      <c r="BW13377">
        <v>0</v>
      </c>
      <c r="BX13377">
        <v>0.77</v>
      </c>
    </row>
    <row r="13378" spans="1:76" x14ac:dyDescent="0.25">
      <c r="A13378" s="1" t="s">
        <v>65209</v>
      </c>
      <c r="B13378">
        <v>26579917</v>
      </c>
      <c r="C13378" s="1" t="s">
        <v>18077</v>
      </c>
      <c r="D13378">
        <v>20230319041206</v>
      </c>
      <c r="E13378" s="2">
        <v>45004</v>
      </c>
      <c r="F13378" s="1" t="s">
        <v>78</v>
      </c>
      <c r="G13378" s="1" t="s">
        <v>18078</v>
      </c>
      <c r="H13378" s="1" t="s">
        <v>18079</v>
      </c>
      <c r="I13378" s="1" t="s">
        <v>18032</v>
      </c>
      <c r="J13378" s="1" t="s">
        <v>18080</v>
      </c>
      <c r="K13378">
        <v>99955771</v>
      </c>
      <c r="L13378" s="1" t="s">
        <v>18034</v>
      </c>
      <c r="M13378" s="1" t="s">
        <v>18035</v>
      </c>
      <c r="N13378" s="2">
        <v>42659</v>
      </c>
      <c r="O13378" s="1" t="s">
        <v>85</v>
      </c>
      <c r="P13378" s="1" t="s">
        <v>18036</v>
      </c>
      <c r="Q13378" s="1" t="s">
        <v>159</v>
      </c>
      <c r="R13378" s="1" t="s">
        <v>616</v>
      </c>
      <c r="S13378" s="1" t="s">
        <v>88</v>
      </c>
      <c r="T13378" s="1" t="s">
        <v>94</v>
      </c>
      <c r="U13378" s="1" t="s">
        <v>18037</v>
      </c>
      <c r="V13378" s="1" t="s">
        <v>18038</v>
      </c>
      <c r="W13378" s="1" t="s">
        <v>269</v>
      </c>
      <c r="X13378">
        <v>3</v>
      </c>
      <c r="Y13378">
        <v>3</v>
      </c>
      <c r="Z13378" s="1" t="s">
        <v>114</v>
      </c>
      <c r="AA13378" s="1" t="s">
        <v>94</v>
      </c>
      <c r="AB13378" s="1" t="s">
        <v>94</v>
      </c>
      <c r="AC13378" s="1" t="s">
        <v>95</v>
      </c>
      <c r="AD13378" s="1" t="s">
        <v>270</v>
      </c>
      <c r="AE13378" t="s">
        <v>97</v>
      </c>
      <c r="AF13378">
        <v>38.915390000000002</v>
      </c>
      <c r="AG13378">
        <v>-77.034739999999999</v>
      </c>
      <c r="AH13378" s="1" t="s">
        <v>148</v>
      </c>
      <c r="AI13378" s="1" t="s">
        <v>117</v>
      </c>
      <c r="AJ13378">
        <v>2</v>
      </c>
      <c r="AK13378" t="s">
        <v>97</v>
      </c>
      <c r="AL13378" s="1" t="s">
        <v>118</v>
      </c>
      <c r="AM13378">
        <v>1</v>
      </c>
      <c r="AN13378">
        <v>1</v>
      </c>
      <c r="AO13378" s="1" t="s">
        <v>66743</v>
      </c>
      <c r="AP13378">
        <v>89</v>
      </c>
      <c r="AQ13378">
        <v>1</v>
      </c>
      <c r="AR13378">
        <v>1125</v>
      </c>
      <c r="AS13378">
        <v>1</v>
      </c>
      <c r="AT13378">
        <v>1</v>
      </c>
      <c r="AU13378">
        <v>1125</v>
      </c>
      <c r="AV13378">
        <v>1125</v>
      </c>
      <c r="AW13378">
        <v>1</v>
      </c>
      <c r="AX13378">
        <v>1125</v>
      </c>
      <c r="AY13378" t="s">
        <v>97</v>
      </c>
      <c r="AZ13378" s="1" t="s">
        <v>94</v>
      </c>
      <c r="BA13378">
        <v>2</v>
      </c>
      <c r="BB13378">
        <v>2</v>
      </c>
      <c r="BC13378">
        <v>3</v>
      </c>
      <c r="BD13378">
        <v>185</v>
      </c>
      <c r="BE13378" s="2">
        <v>45004</v>
      </c>
      <c r="BF13378">
        <v>246</v>
      </c>
      <c r="BG13378">
        <v>97</v>
      </c>
      <c r="BH13378">
        <v>5</v>
      </c>
      <c r="BI13378" s="2">
        <v>43294</v>
      </c>
      <c r="BJ13378" s="2">
        <v>44990</v>
      </c>
      <c r="BK13378">
        <v>4.93</v>
      </c>
      <c r="BL13378">
        <v>4.9400000000000004</v>
      </c>
      <c r="BM13378">
        <v>4.95</v>
      </c>
      <c r="BN13378">
        <v>4.9400000000000004</v>
      </c>
      <c r="BO13378">
        <v>4.93</v>
      </c>
      <c r="BP13378">
        <v>4.99</v>
      </c>
      <c r="BQ13378">
        <v>4.8899999999999997</v>
      </c>
      <c r="BR13378" s="1" t="s">
        <v>18040</v>
      </c>
      <c r="BS13378" s="1" t="s">
        <v>94</v>
      </c>
      <c r="BT13378">
        <v>3</v>
      </c>
      <c r="BU13378">
        <v>3</v>
      </c>
      <c r="BV13378">
        <v>0</v>
      </c>
      <c r="BW13378">
        <v>0</v>
      </c>
      <c r="BX13378">
        <v>4.3099999999999996</v>
      </c>
    </row>
    <row r="13379" spans="1:76" x14ac:dyDescent="0.25">
      <c r="A13379" s="1" t="s">
        <v>65209</v>
      </c>
      <c r="B13379">
        <v>50215454</v>
      </c>
      <c r="C13379" s="1" t="s">
        <v>33996</v>
      </c>
      <c r="D13379">
        <v>20230319041206</v>
      </c>
      <c r="E13379" s="2">
        <v>45004</v>
      </c>
      <c r="F13379" s="1" t="s">
        <v>78</v>
      </c>
      <c r="G13379" s="1" t="s">
        <v>33997</v>
      </c>
      <c r="H13379" s="1" t="s">
        <v>33998</v>
      </c>
      <c r="I13379" s="1" t="s">
        <v>33999</v>
      </c>
      <c r="J13379" s="1" t="s">
        <v>34000</v>
      </c>
      <c r="K13379">
        <v>8165015</v>
      </c>
      <c r="L13379" s="1" t="s">
        <v>34001</v>
      </c>
      <c r="M13379" s="1" t="s">
        <v>34002</v>
      </c>
      <c r="N13379" s="2">
        <v>41500</v>
      </c>
      <c r="O13379" s="1" t="s">
        <v>1164</v>
      </c>
      <c r="P13379" s="1" t="s">
        <v>34003</v>
      </c>
      <c r="Q13379" s="1" t="s">
        <v>159</v>
      </c>
      <c r="R13379" s="1" t="s">
        <v>88</v>
      </c>
      <c r="S13379" s="1" t="s">
        <v>825</v>
      </c>
      <c r="T13379" s="1" t="s">
        <v>94</v>
      </c>
      <c r="U13379" s="1" t="s">
        <v>34004</v>
      </c>
      <c r="V13379" s="1" t="s">
        <v>34005</v>
      </c>
      <c r="W13379" s="1" t="s">
        <v>1900</v>
      </c>
      <c r="X13379">
        <v>1</v>
      </c>
      <c r="Y13379">
        <v>9</v>
      </c>
      <c r="Z13379" s="1" t="s">
        <v>93</v>
      </c>
      <c r="AA13379" s="1" t="s">
        <v>94</v>
      </c>
      <c r="AB13379" s="1" t="s">
        <v>94</v>
      </c>
      <c r="AC13379" s="1" t="s">
        <v>95</v>
      </c>
      <c r="AD13379" s="1" t="s">
        <v>297</v>
      </c>
      <c r="AE13379" t="s">
        <v>97</v>
      </c>
      <c r="AF13379">
        <v>38.915550000000003</v>
      </c>
      <c r="AG13379">
        <v>-77.023880000000005</v>
      </c>
      <c r="AH13379" s="1" t="s">
        <v>181</v>
      </c>
      <c r="AI13379" s="1" t="s">
        <v>117</v>
      </c>
      <c r="AJ13379">
        <v>6</v>
      </c>
      <c r="AK13379" t="s">
        <v>97</v>
      </c>
      <c r="AL13379" s="1" t="s">
        <v>541</v>
      </c>
      <c r="AM13379">
        <v>2</v>
      </c>
      <c r="AN13379">
        <v>2</v>
      </c>
      <c r="AO13379" s="1" t="s">
        <v>66744</v>
      </c>
      <c r="AP13379">
        <v>264</v>
      </c>
      <c r="AQ13379">
        <v>2</v>
      </c>
      <c r="AR13379">
        <v>1125</v>
      </c>
      <c r="AS13379">
        <v>2</v>
      </c>
      <c r="AT13379">
        <v>2</v>
      </c>
      <c r="AU13379">
        <v>1125</v>
      </c>
      <c r="AV13379">
        <v>1125</v>
      </c>
      <c r="AW13379">
        <v>2</v>
      </c>
      <c r="AX13379">
        <v>1125</v>
      </c>
      <c r="AY13379" t="s">
        <v>97</v>
      </c>
      <c r="AZ13379" s="1" t="s">
        <v>94</v>
      </c>
      <c r="BA13379">
        <v>3</v>
      </c>
      <c r="BB13379">
        <v>18</v>
      </c>
      <c r="BC13379">
        <v>39</v>
      </c>
      <c r="BD13379">
        <v>282</v>
      </c>
      <c r="BE13379" s="2">
        <v>45004</v>
      </c>
      <c r="BF13379">
        <v>33</v>
      </c>
      <c r="BG13379">
        <v>29</v>
      </c>
      <c r="BH13379">
        <v>1</v>
      </c>
      <c r="BI13379" s="2">
        <v>44358</v>
      </c>
      <c r="BJ13379" s="2">
        <v>44992</v>
      </c>
      <c r="BK13379">
        <v>4.91</v>
      </c>
      <c r="BL13379">
        <v>4.97</v>
      </c>
      <c r="BM13379">
        <v>5</v>
      </c>
      <c r="BN13379">
        <v>5</v>
      </c>
      <c r="BO13379">
        <v>5</v>
      </c>
      <c r="BP13379">
        <v>4.91</v>
      </c>
      <c r="BQ13379">
        <v>4.88</v>
      </c>
      <c r="BR13379" s="1" t="s">
        <v>34007</v>
      </c>
      <c r="BS13379" s="1" t="s">
        <v>89</v>
      </c>
      <c r="BT13379">
        <v>1</v>
      </c>
      <c r="BU13379">
        <v>1</v>
      </c>
      <c r="BV13379">
        <v>0</v>
      </c>
      <c r="BW13379">
        <v>0</v>
      </c>
      <c r="BX13379">
        <v>1.53</v>
      </c>
    </row>
    <row r="13380" spans="1:76" x14ac:dyDescent="0.25">
      <c r="A13380" s="1" t="s">
        <v>65209</v>
      </c>
      <c r="B13380">
        <v>7.0587347126187866E+17</v>
      </c>
      <c r="C13380" s="1" t="s">
        <v>44517</v>
      </c>
      <c r="D13380">
        <v>20230319041206</v>
      </c>
      <c r="E13380" s="2">
        <v>45004</v>
      </c>
      <c r="F13380" s="1" t="s">
        <v>78</v>
      </c>
      <c r="G13380" s="1" t="s">
        <v>44518</v>
      </c>
      <c r="H13380" s="1" t="s">
        <v>44519</v>
      </c>
      <c r="I13380" s="1" t="s">
        <v>44520</v>
      </c>
      <c r="J13380" s="1" t="s">
        <v>44521</v>
      </c>
      <c r="K13380">
        <v>477583476</v>
      </c>
      <c r="L13380" s="1" t="s">
        <v>44522</v>
      </c>
      <c r="M13380" s="1" t="s">
        <v>44523</v>
      </c>
      <c r="N13380" s="2">
        <v>44804</v>
      </c>
      <c r="O13380" s="1" t="s">
        <v>85</v>
      </c>
      <c r="P13380" s="1" t="s">
        <v>97</v>
      </c>
      <c r="Q13380" s="1" t="s">
        <v>159</v>
      </c>
      <c r="R13380" s="1" t="s">
        <v>88</v>
      </c>
      <c r="S13380" s="1" t="s">
        <v>1781</v>
      </c>
      <c r="T13380" s="1" t="s">
        <v>89</v>
      </c>
      <c r="U13380" s="1" t="s">
        <v>44524</v>
      </c>
      <c r="V13380" s="1" t="s">
        <v>44525</v>
      </c>
      <c r="W13380" s="1" t="s">
        <v>5214</v>
      </c>
      <c r="X13380">
        <v>3</v>
      </c>
      <c r="Y13380">
        <v>3</v>
      </c>
      <c r="Z13380" s="1" t="s">
        <v>114</v>
      </c>
      <c r="AA13380" s="1" t="s">
        <v>94</v>
      </c>
      <c r="AB13380" s="1" t="s">
        <v>94</v>
      </c>
      <c r="AC13380" s="1" t="s">
        <v>95</v>
      </c>
      <c r="AD13380" s="1" t="s">
        <v>1505</v>
      </c>
      <c r="AE13380" t="s">
        <v>97</v>
      </c>
      <c r="AF13380">
        <v>38.901560000000003</v>
      </c>
      <c r="AG13380">
        <v>-76.982200000000006</v>
      </c>
      <c r="AH13380" s="1" t="s">
        <v>148</v>
      </c>
      <c r="AI13380" s="1" t="s">
        <v>117</v>
      </c>
      <c r="AJ13380">
        <v>2</v>
      </c>
      <c r="AK13380" t="s">
        <v>97</v>
      </c>
      <c r="AL13380" s="1" t="s">
        <v>118</v>
      </c>
      <c r="AM13380">
        <v>1</v>
      </c>
      <c r="AN13380">
        <v>1</v>
      </c>
      <c r="AO13380" s="1" t="s">
        <v>66745</v>
      </c>
      <c r="AP13380">
        <v>132</v>
      </c>
      <c r="AQ13380">
        <v>3</v>
      </c>
      <c r="AR13380">
        <v>90</v>
      </c>
      <c r="AS13380">
        <v>3</v>
      </c>
      <c r="AT13380">
        <v>3</v>
      </c>
      <c r="AU13380">
        <v>1125</v>
      </c>
      <c r="AV13380">
        <v>1125</v>
      </c>
      <c r="AW13380">
        <v>3</v>
      </c>
      <c r="AX13380">
        <v>1125</v>
      </c>
      <c r="AY13380" t="s">
        <v>97</v>
      </c>
      <c r="AZ13380" s="1" t="s">
        <v>94</v>
      </c>
      <c r="BA13380">
        <v>13</v>
      </c>
      <c r="BB13380">
        <v>38</v>
      </c>
      <c r="BC13380">
        <v>68</v>
      </c>
      <c r="BD13380">
        <v>68</v>
      </c>
      <c r="BE13380" s="2">
        <v>45004</v>
      </c>
      <c r="BF13380">
        <v>8</v>
      </c>
      <c r="BG13380">
        <v>8</v>
      </c>
      <c r="BH13380">
        <v>1</v>
      </c>
      <c r="BI13380" s="2">
        <v>44838</v>
      </c>
      <c r="BJ13380" s="2">
        <v>44982</v>
      </c>
      <c r="BK13380">
        <v>4.88</v>
      </c>
      <c r="BL13380">
        <v>5</v>
      </c>
      <c r="BM13380">
        <v>5</v>
      </c>
      <c r="BN13380">
        <v>4.5</v>
      </c>
      <c r="BO13380">
        <v>5</v>
      </c>
      <c r="BP13380">
        <v>4.13</v>
      </c>
      <c r="BQ13380">
        <v>4.88</v>
      </c>
      <c r="BR13380" s="1" t="s">
        <v>184</v>
      </c>
      <c r="BS13380" s="1" t="s">
        <v>89</v>
      </c>
      <c r="BT13380">
        <v>1</v>
      </c>
      <c r="BU13380">
        <v>1</v>
      </c>
      <c r="BV13380">
        <v>0</v>
      </c>
      <c r="BW13380">
        <v>0</v>
      </c>
      <c r="BX13380">
        <v>1.44</v>
      </c>
    </row>
    <row r="13381" spans="1:76" x14ac:dyDescent="0.25">
      <c r="A13381" s="1" t="s">
        <v>65209</v>
      </c>
      <c r="B13381">
        <v>52436834</v>
      </c>
      <c r="C13381" s="1" t="s">
        <v>36309</v>
      </c>
      <c r="D13381">
        <v>20230319041206</v>
      </c>
      <c r="E13381" s="2">
        <v>45004</v>
      </c>
      <c r="F13381" s="1" t="s">
        <v>78</v>
      </c>
      <c r="G13381" s="1" t="s">
        <v>36310</v>
      </c>
      <c r="H13381" s="1" t="s">
        <v>66746</v>
      </c>
      <c r="I13381" s="1" t="s">
        <v>66747</v>
      </c>
      <c r="J13381" s="1" t="s">
        <v>66748</v>
      </c>
      <c r="K13381">
        <v>422034582</v>
      </c>
      <c r="L13381" s="1" t="s">
        <v>36302</v>
      </c>
      <c r="M13381" s="1" t="s">
        <v>28490</v>
      </c>
      <c r="N13381" s="2">
        <v>44446</v>
      </c>
      <c r="O13381" s="1" t="s">
        <v>85</v>
      </c>
      <c r="P13381" s="1" t="s">
        <v>36303</v>
      </c>
      <c r="Q13381" s="1" t="s">
        <v>159</v>
      </c>
      <c r="R13381" s="1" t="s">
        <v>1781</v>
      </c>
      <c r="S13381" s="1" t="s">
        <v>88</v>
      </c>
      <c r="T13381" s="1" t="s">
        <v>89</v>
      </c>
      <c r="U13381" s="1" t="s">
        <v>36304</v>
      </c>
      <c r="V13381" s="1" t="s">
        <v>36305</v>
      </c>
      <c r="W13381" s="1" t="s">
        <v>1900</v>
      </c>
      <c r="X13381">
        <v>4</v>
      </c>
      <c r="Y13381">
        <v>6</v>
      </c>
      <c r="Z13381" s="1" t="s">
        <v>284</v>
      </c>
      <c r="AA13381" s="1" t="s">
        <v>94</v>
      </c>
      <c r="AB13381" s="1" t="s">
        <v>89</v>
      </c>
      <c r="AC13381" s="1" t="s">
        <v>95</v>
      </c>
      <c r="AD13381" s="1" t="s">
        <v>257</v>
      </c>
      <c r="AE13381" t="s">
        <v>97</v>
      </c>
      <c r="AF13381">
        <v>38.913809999999998</v>
      </c>
      <c r="AG13381">
        <v>-77.030500000000004</v>
      </c>
      <c r="AH13381" s="1" t="s">
        <v>148</v>
      </c>
      <c r="AI13381" s="1" t="s">
        <v>117</v>
      </c>
      <c r="AJ13381">
        <v>5</v>
      </c>
      <c r="AK13381" t="s">
        <v>97</v>
      </c>
      <c r="AL13381" s="1" t="s">
        <v>118</v>
      </c>
      <c r="AM13381">
        <v>2</v>
      </c>
      <c r="AN13381">
        <v>3</v>
      </c>
      <c r="AO13381" s="1" t="s">
        <v>66749</v>
      </c>
      <c r="AP13381">
        <v>369</v>
      </c>
      <c r="AQ13381">
        <v>1</v>
      </c>
      <c r="AR13381">
        <v>1125</v>
      </c>
      <c r="AS13381">
        <v>1</v>
      </c>
      <c r="AT13381">
        <v>3</v>
      </c>
      <c r="AU13381">
        <v>1125</v>
      </c>
      <c r="AV13381">
        <v>1125</v>
      </c>
      <c r="AW13381">
        <v>1.9</v>
      </c>
      <c r="AX13381">
        <v>1125</v>
      </c>
      <c r="AY13381" t="s">
        <v>97</v>
      </c>
      <c r="AZ13381" s="1" t="s">
        <v>94</v>
      </c>
      <c r="BA13381">
        <v>8</v>
      </c>
      <c r="BB13381">
        <v>32</v>
      </c>
      <c r="BC13381">
        <v>60</v>
      </c>
      <c r="BD13381">
        <v>335</v>
      </c>
      <c r="BE13381" s="2">
        <v>45004</v>
      </c>
      <c r="BF13381">
        <v>39</v>
      </c>
      <c r="BG13381">
        <v>34</v>
      </c>
      <c r="BH13381">
        <v>0</v>
      </c>
      <c r="BI13381" s="2">
        <v>44473</v>
      </c>
      <c r="BJ13381" s="2">
        <v>44942</v>
      </c>
      <c r="BK13381">
        <v>4.92</v>
      </c>
      <c r="BL13381">
        <v>4.87</v>
      </c>
      <c r="BM13381">
        <v>4.95</v>
      </c>
      <c r="BN13381">
        <v>4.9000000000000004</v>
      </c>
      <c r="BO13381">
        <v>4.82</v>
      </c>
      <c r="BP13381">
        <v>4.97</v>
      </c>
      <c r="BQ13381">
        <v>4.74</v>
      </c>
      <c r="BR13381" s="1" t="s">
        <v>184</v>
      </c>
      <c r="BS13381" s="1" t="s">
        <v>94</v>
      </c>
      <c r="BT13381">
        <v>4</v>
      </c>
      <c r="BU13381">
        <v>4</v>
      </c>
      <c r="BV13381">
        <v>0</v>
      </c>
      <c r="BW13381">
        <v>0</v>
      </c>
      <c r="BX13381">
        <v>2.2000000000000002</v>
      </c>
    </row>
    <row r="13382" spans="1:76" x14ac:dyDescent="0.25">
      <c r="A13382" s="1" t="s">
        <v>65209</v>
      </c>
      <c r="B13382">
        <v>24371327</v>
      </c>
      <c r="C13382" s="1" t="s">
        <v>16811</v>
      </c>
      <c r="D13382">
        <v>20230319041206</v>
      </c>
      <c r="E13382" s="2">
        <v>45004</v>
      </c>
      <c r="F13382" s="1" t="s">
        <v>78</v>
      </c>
      <c r="G13382" s="1" t="s">
        <v>16812</v>
      </c>
      <c r="H13382" s="1" t="s">
        <v>16813</v>
      </c>
      <c r="I13382" s="1" t="s">
        <v>16814</v>
      </c>
      <c r="J13382" s="1" t="s">
        <v>16815</v>
      </c>
      <c r="K13382">
        <v>86376750</v>
      </c>
      <c r="L13382" s="1" t="s">
        <v>16816</v>
      </c>
      <c r="M13382" s="1" t="s">
        <v>13052</v>
      </c>
      <c r="N13382" s="2">
        <v>42578</v>
      </c>
      <c r="O13382" s="1" t="s">
        <v>85</v>
      </c>
      <c r="P13382" s="1" t="s">
        <v>16817</v>
      </c>
      <c r="Q13382" s="1" t="s">
        <v>159</v>
      </c>
      <c r="R13382" s="1" t="s">
        <v>88</v>
      </c>
      <c r="S13382" s="1" t="s">
        <v>206</v>
      </c>
      <c r="T13382" s="1" t="s">
        <v>94</v>
      </c>
      <c r="U13382" s="1" t="s">
        <v>16818</v>
      </c>
      <c r="V13382" s="1" t="s">
        <v>16819</v>
      </c>
      <c r="W13382" s="1" t="s">
        <v>375</v>
      </c>
      <c r="X13382">
        <v>2</v>
      </c>
      <c r="Y13382">
        <v>3</v>
      </c>
      <c r="Z13382" s="1" t="s">
        <v>114</v>
      </c>
      <c r="AA13382" s="1" t="s">
        <v>94</v>
      </c>
      <c r="AB13382" s="1" t="s">
        <v>89</v>
      </c>
      <c r="AC13382" s="1" t="s">
        <v>95</v>
      </c>
      <c r="AD13382" s="1" t="s">
        <v>376</v>
      </c>
      <c r="AE13382" t="s">
        <v>97</v>
      </c>
      <c r="AF13382">
        <v>38.89141</v>
      </c>
      <c r="AG13382">
        <v>-76.986999999999995</v>
      </c>
      <c r="AH13382" s="1" t="s">
        <v>98</v>
      </c>
      <c r="AI13382" s="1" t="s">
        <v>99</v>
      </c>
      <c r="AJ13382">
        <v>2</v>
      </c>
      <c r="AK13382" t="s">
        <v>97</v>
      </c>
      <c r="AL13382" s="1" t="s">
        <v>165</v>
      </c>
      <c r="AM13382">
        <v>1</v>
      </c>
      <c r="AN13382">
        <v>1</v>
      </c>
      <c r="AO13382" s="1" t="s">
        <v>66750</v>
      </c>
      <c r="AP13382">
        <v>61</v>
      </c>
      <c r="AQ13382">
        <v>1</v>
      </c>
      <c r="AR13382">
        <v>1125</v>
      </c>
      <c r="AS13382">
        <v>1</v>
      </c>
      <c r="AT13382">
        <v>1</v>
      </c>
      <c r="AU13382">
        <v>1125</v>
      </c>
      <c r="AV13382">
        <v>1125</v>
      </c>
      <c r="AW13382">
        <v>1</v>
      </c>
      <c r="AX13382">
        <v>1125</v>
      </c>
      <c r="AY13382" t="s">
        <v>97</v>
      </c>
      <c r="AZ13382" s="1" t="s">
        <v>94</v>
      </c>
      <c r="BA13382">
        <v>0</v>
      </c>
      <c r="BB13382">
        <v>0</v>
      </c>
      <c r="BC13382">
        <v>16</v>
      </c>
      <c r="BD13382">
        <v>284</v>
      </c>
      <c r="BE13382" s="2">
        <v>45004</v>
      </c>
      <c r="BF13382">
        <v>146</v>
      </c>
      <c r="BG13382">
        <v>62</v>
      </c>
      <c r="BH13382">
        <v>9</v>
      </c>
      <c r="BI13382" s="2">
        <v>43562</v>
      </c>
      <c r="BJ13382" s="2">
        <v>45003</v>
      </c>
      <c r="BK13382">
        <v>4.79</v>
      </c>
      <c r="BL13382">
        <v>4.83</v>
      </c>
      <c r="BM13382">
        <v>4.72</v>
      </c>
      <c r="BN13382">
        <v>4.9000000000000004</v>
      </c>
      <c r="BO13382">
        <v>4.8600000000000003</v>
      </c>
      <c r="BP13382">
        <v>4.8499999999999996</v>
      </c>
      <c r="BQ13382">
        <v>4.72</v>
      </c>
      <c r="BR13382" s="1" t="s">
        <v>16821</v>
      </c>
      <c r="BS13382" s="1" t="s">
        <v>89</v>
      </c>
      <c r="BT13382">
        <v>2</v>
      </c>
      <c r="BU13382">
        <v>0</v>
      </c>
      <c r="BV13382">
        <v>2</v>
      </c>
      <c r="BW13382">
        <v>0</v>
      </c>
      <c r="BX13382">
        <v>3.04</v>
      </c>
    </row>
    <row r="13383" spans="1:76" x14ac:dyDescent="0.25">
      <c r="A13383" s="1" t="s">
        <v>65209</v>
      </c>
      <c r="B13383">
        <v>7.1967073962217613E+17</v>
      </c>
      <c r="C13383" s="1" t="s">
        <v>45013</v>
      </c>
      <c r="D13383">
        <v>20230319041206</v>
      </c>
      <c r="E13383" s="2">
        <v>45004</v>
      </c>
      <c r="F13383" s="1" t="s">
        <v>78</v>
      </c>
      <c r="G13383" s="1" t="s">
        <v>45003</v>
      </c>
      <c r="H13383" s="1" t="s">
        <v>45014</v>
      </c>
      <c r="I13383" s="1" t="s">
        <v>45005</v>
      </c>
      <c r="J13383" s="1" t="s">
        <v>45006</v>
      </c>
      <c r="K13383">
        <v>479677537</v>
      </c>
      <c r="L13383" s="1" t="s">
        <v>45007</v>
      </c>
      <c r="M13383" s="1" t="s">
        <v>45008</v>
      </c>
      <c r="N13383" s="2">
        <v>44819</v>
      </c>
      <c r="O13383" s="1" t="s">
        <v>85</v>
      </c>
      <c r="P13383" s="1" t="s">
        <v>45009</v>
      </c>
      <c r="Q13383" s="1" t="s">
        <v>159</v>
      </c>
      <c r="R13383" s="1" t="s">
        <v>176</v>
      </c>
      <c r="S13383" s="1" t="s">
        <v>997</v>
      </c>
      <c r="T13383" s="1" t="s">
        <v>89</v>
      </c>
      <c r="U13383" s="1" t="s">
        <v>45010</v>
      </c>
      <c r="V13383" s="1" t="s">
        <v>45011</v>
      </c>
      <c r="W13383" s="1" t="s">
        <v>5214</v>
      </c>
      <c r="X13383">
        <v>20</v>
      </c>
      <c r="Y13383">
        <v>20</v>
      </c>
      <c r="Z13383" s="1" t="s">
        <v>93</v>
      </c>
      <c r="AA13383" s="1" t="s">
        <v>94</v>
      </c>
      <c r="AB13383" s="1" t="s">
        <v>94</v>
      </c>
      <c r="AC13383" s="1" t="s">
        <v>95</v>
      </c>
      <c r="AD13383" s="1" t="s">
        <v>376</v>
      </c>
      <c r="AE13383" t="s">
        <v>97</v>
      </c>
      <c r="AF13383">
        <v>38.890349999999998</v>
      </c>
      <c r="AG13383">
        <v>-76.991129999999998</v>
      </c>
      <c r="AH13383" s="1" t="s">
        <v>135</v>
      </c>
      <c r="AI13383" s="1" t="s">
        <v>99</v>
      </c>
      <c r="AJ13383">
        <v>1</v>
      </c>
      <c r="AK13383" t="s">
        <v>97</v>
      </c>
      <c r="AL13383" s="1" t="s">
        <v>165</v>
      </c>
      <c r="AM13383">
        <v>1</v>
      </c>
      <c r="AN13383">
        <v>1</v>
      </c>
      <c r="AO13383" s="1" t="s">
        <v>66751</v>
      </c>
      <c r="AP13383">
        <v>66</v>
      </c>
      <c r="AQ13383">
        <v>60</v>
      </c>
      <c r="AR13383">
        <v>365</v>
      </c>
      <c r="AS13383">
        <v>60</v>
      </c>
      <c r="AT13383">
        <v>115</v>
      </c>
      <c r="AU13383">
        <v>120</v>
      </c>
      <c r="AV13383">
        <v>1125</v>
      </c>
      <c r="AW13383">
        <v>89.1</v>
      </c>
      <c r="AX13383">
        <v>818</v>
      </c>
      <c r="AY13383" t="s">
        <v>97</v>
      </c>
      <c r="AZ13383" s="1" t="s">
        <v>94</v>
      </c>
      <c r="BA13383">
        <v>0</v>
      </c>
      <c r="BB13383">
        <v>3</v>
      </c>
      <c r="BC13383">
        <v>6</v>
      </c>
      <c r="BD13383">
        <v>209</v>
      </c>
      <c r="BE13383" s="2">
        <v>45004</v>
      </c>
      <c r="BF13383">
        <v>0</v>
      </c>
      <c r="BG13383">
        <v>0</v>
      </c>
      <c r="BH13383">
        <v>0</v>
      </c>
      <c r="BI13383" s="2"/>
      <c r="BJ13383" s="2"/>
      <c r="BR13383" s="1" t="s">
        <v>97</v>
      </c>
      <c r="BS13383" s="1" t="s">
        <v>89</v>
      </c>
      <c r="BT13383">
        <v>20</v>
      </c>
      <c r="BU13383">
        <v>4</v>
      </c>
      <c r="BV13383">
        <v>16</v>
      </c>
      <c r="BW13383">
        <v>0</v>
      </c>
    </row>
    <row r="13384" spans="1:76" x14ac:dyDescent="0.25">
      <c r="A13384" s="1" t="s">
        <v>65209</v>
      </c>
      <c r="B13384">
        <v>19329377</v>
      </c>
      <c r="C13384" s="1" t="s">
        <v>12866</v>
      </c>
      <c r="D13384">
        <v>20230319041206</v>
      </c>
      <c r="E13384" s="2">
        <v>45004</v>
      </c>
      <c r="F13384" s="1" t="s">
        <v>78</v>
      </c>
      <c r="G13384" s="1" t="s">
        <v>12867</v>
      </c>
      <c r="H13384" s="1" t="s">
        <v>12868</v>
      </c>
      <c r="I13384" s="1" t="s">
        <v>12869</v>
      </c>
      <c r="J13384" s="1" t="s">
        <v>12870</v>
      </c>
      <c r="K13384">
        <v>108025083</v>
      </c>
      <c r="L13384" s="1" t="s">
        <v>12871</v>
      </c>
      <c r="M13384" s="1" t="s">
        <v>12291</v>
      </c>
      <c r="N13384" s="2">
        <v>42725</v>
      </c>
      <c r="O13384" s="1" t="s">
        <v>12872</v>
      </c>
      <c r="P13384" s="1" t="s">
        <v>97</v>
      </c>
      <c r="Q13384" s="1" t="s">
        <v>159</v>
      </c>
      <c r="R13384" s="1" t="s">
        <v>88</v>
      </c>
      <c r="S13384" s="1" t="s">
        <v>88</v>
      </c>
      <c r="T13384" s="1" t="s">
        <v>89</v>
      </c>
      <c r="U13384" s="1" t="s">
        <v>12873</v>
      </c>
      <c r="V13384" s="1" t="s">
        <v>12874</v>
      </c>
      <c r="W13384" s="1" t="s">
        <v>1568</v>
      </c>
      <c r="X13384">
        <v>2</v>
      </c>
      <c r="Y13384">
        <v>6</v>
      </c>
      <c r="Z13384" s="1" t="s">
        <v>114</v>
      </c>
      <c r="AA13384" s="1" t="s">
        <v>94</v>
      </c>
      <c r="AB13384" s="1" t="s">
        <v>89</v>
      </c>
      <c r="AC13384" s="1" t="s">
        <v>95</v>
      </c>
      <c r="AD13384" s="1" t="s">
        <v>329</v>
      </c>
      <c r="AE13384" t="s">
        <v>97</v>
      </c>
      <c r="AF13384">
        <v>38.89499</v>
      </c>
      <c r="AG13384">
        <v>-76.982879999999994</v>
      </c>
      <c r="AH13384" s="1" t="s">
        <v>148</v>
      </c>
      <c r="AI13384" s="1" t="s">
        <v>117</v>
      </c>
      <c r="AJ13384">
        <v>5</v>
      </c>
      <c r="AK13384" t="s">
        <v>97</v>
      </c>
      <c r="AL13384" s="1" t="s">
        <v>118</v>
      </c>
      <c r="AM13384">
        <v>2</v>
      </c>
      <c r="AN13384">
        <v>2</v>
      </c>
      <c r="AO13384" s="1" t="s">
        <v>66752</v>
      </c>
      <c r="AP13384">
        <v>140</v>
      </c>
      <c r="AQ13384">
        <v>31</v>
      </c>
      <c r="AR13384">
        <v>90</v>
      </c>
      <c r="AS13384">
        <v>31</v>
      </c>
      <c r="AT13384">
        <v>31</v>
      </c>
      <c r="AU13384">
        <v>1125</v>
      </c>
      <c r="AV13384">
        <v>1125</v>
      </c>
      <c r="AW13384">
        <v>31</v>
      </c>
      <c r="AX13384">
        <v>1125</v>
      </c>
      <c r="AY13384" t="s">
        <v>97</v>
      </c>
      <c r="AZ13384" s="1" t="s">
        <v>94</v>
      </c>
      <c r="BA13384">
        <v>10</v>
      </c>
      <c r="BB13384">
        <v>10</v>
      </c>
      <c r="BC13384">
        <v>10</v>
      </c>
      <c r="BD13384">
        <v>240</v>
      </c>
      <c r="BE13384" s="2">
        <v>45004</v>
      </c>
      <c r="BF13384">
        <v>84</v>
      </c>
      <c r="BG13384">
        <v>16</v>
      </c>
      <c r="BH13384">
        <v>0</v>
      </c>
      <c r="BI13384" s="2">
        <v>42908</v>
      </c>
      <c r="BJ13384" s="2">
        <v>44832</v>
      </c>
      <c r="BK13384">
        <v>4.4800000000000004</v>
      </c>
      <c r="BL13384">
        <v>4.7</v>
      </c>
      <c r="BM13384">
        <v>4.74</v>
      </c>
      <c r="BN13384">
        <v>4.75</v>
      </c>
      <c r="BO13384">
        <v>4.5199999999999996</v>
      </c>
      <c r="BP13384">
        <v>4.3499999999999996</v>
      </c>
      <c r="BQ13384">
        <v>4.49</v>
      </c>
      <c r="BR13384" s="1" t="s">
        <v>97</v>
      </c>
      <c r="BS13384" s="1" t="s">
        <v>89</v>
      </c>
      <c r="BT13384">
        <v>1</v>
      </c>
      <c r="BU13384">
        <v>1</v>
      </c>
      <c r="BV13384">
        <v>0</v>
      </c>
      <c r="BW13384">
        <v>0</v>
      </c>
      <c r="BX13384">
        <v>1.2</v>
      </c>
    </row>
    <row r="13385" spans="1:76" x14ac:dyDescent="0.25">
      <c r="A13385" s="1" t="s">
        <v>65209</v>
      </c>
      <c r="B13385">
        <v>17229275</v>
      </c>
      <c r="C13385" s="1" t="s">
        <v>51365</v>
      </c>
      <c r="D13385">
        <v>20230319041206</v>
      </c>
      <c r="E13385" s="2">
        <v>45004</v>
      </c>
      <c r="F13385" s="1" t="s">
        <v>78</v>
      </c>
      <c r="G13385" s="1" t="s">
        <v>51366</v>
      </c>
      <c r="H13385" s="1" t="s">
        <v>51367</v>
      </c>
      <c r="I13385" s="1" t="s">
        <v>51368</v>
      </c>
      <c r="J13385" s="1" t="s">
        <v>51369</v>
      </c>
      <c r="K13385">
        <v>55009</v>
      </c>
      <c r="L13385" s="1" t="s">
        <v>50433</v>
      </c>
      <c r="M13385" s="1" t="s">
        <v>50434</v>
      </c>
      <c r="N13385" s="2">
        <v>40134</v>
      </c>
      <c r="O13385" s="1" t="s">
        <v>85</v>
      </c>
      <c r="P13385" s="1" t="s">
        <v>97</v>
      </c>
      <c r="Q13385" s="1" t="s">
        <v>238</v>
      </c>
      <c r="R13385" s="1" t="s">
        <v>2019</v>
      </c>
      <c r="S13385" s="1" t="s">
        <v>15532</v>
      </c>
      <c r="T13385" s="1" t="s">
        <v>89</v>
      </c>
      <c r="U13385" s="1" t="s">
        <v>50437</v>
      </c>
      <c r="V13385" s="1" t="s">
        <v>50438</v>
      </c>
      <c r="W13385" s="1" t="s">
        <v>1154</v>
      </c>
      <c r="X13385">
        <v>11</v>
      </c>
      <c r="Y13385">
        <v>14</v>
      </c>
      <c r="Z13385" s="1" t="s">
        <v>114</v>
      </c>
      <c r="AA13385" s="1" t="s">
        <v>94</v>
      </c>
      <c r="AB13385" s="1" t="s">
        <v>94</v>
      </c>
      <c r="AC13385" s="1" t="s">
        <v>95</v>
      </c>
      <c r="AD13385" s="1" t="s">
        <v>134</v>
      </c>
      <c r="AE13385" t="s">
        <v>97</v>
      </c>
      <c r="AF13385">
        <v>38.911949999999997</v>
      </c>
      <c r="AG13385">
        <v>-77.011300000000006</v>
      </c>
      <c r="AH13385" s="1" t="s">
        <v>164</v>
      </c>
      <c r="AI13385" s="1" t="s">
        <v>99</v>
      </c>
      <c r="AJ13385">
        <v>1</v>
      </c>
      <c r="AK13385" t="s">
        <v>97</v>
      </c>
      <c r="AL13385" s="1" t="s">
        <v>100</v>
      </c>
      <c r="AM13385">
        <v>1</v>
      </c>
      <c r="AN13385">
        <v>1</v>
      </c>
      <c r="AO13385" s="1" t="s">
        <v>66753</v>
      </c>
      <c r="AP13385">
        <v>75</v>
      </c>
      <c r="AQ13385">
        <v>32</v>
      </c>
      <c r="AR13385">
        <v>1123</v>
      </c>
      <c r="AS13385">
        <v>32</v>
      </c>
      <c r="AT13385">
        <v>32</v>
      </c>
      <c r="AU13385">
        <v>1123</v>
      </c>
      <c r="AV13385">
        <v>1123</v>
      </c>
      <c r="AW13385">
        <v>32</v>
      </c>
      <c r="AX13385">
        <v>1123</v>
      </c>
      <c r="AY13385" t="s">
        <v>97</v>
      </c>
      <c r="AZ13385" s="1" t="s">
        <v>94</v>
      </c>
      <c r="BA13385">
        <v>17</v>
      </c>
      <c r="BB13385">
        <v>47</v>
      </c>
      <c r="BC13385">
        <v>71</v>
      </c>
      <c r="BD13385">
        <v>305</v>
      </c>
      <c r="BE13385" s="2">
        <v>45004</v>
      </c>
      <c r="BF13385">
        <v>6</v>
      </c>
      <c r="BG13385">
        <v>0</v>
      </c>
      <c r="BH13385">
        <v>0</v>
      </c>
      <c r="BI13385" s="2">
        <v>43016</v>
      </c>
      <c r="BJ13385" s="2">
        <v>43614</v>
      </c>
      <c r="BK13385">
        <v>5</v>
      </c>
      <c r="BL13385">
        <v>5</v>
      </c>
      <c r="BM13385">
        <v>5</v>
      </c>
      <c r="BN13385">
        <v>5</v>
      </c>
      <c r="BO13385">
        <v>5</v>
      </c>
      <c r="BP13385">
        <v>5</v>
      </c>
      <c r="BQ13385">
        <v>5</v>
      </c>
      <c r="BR13385" s="1" t="s">
        <v>97</v>
      </c>
      <c r="BS13385" s="1" t="s">
        <v>89</v>
      </c>
      <c r="BT13385">
        <v>8</v>
      </c>
      <c r="BU13385">
        <v>3</v>
      </c>
      <c r="BV13385">
        <v>5</v>
      </c>
      <c r="BW13385">
        <v>0</v>
      </c>
      <c r="BX13385">
        <v>0.09</v>
      </c>
    </row>
    <row r="13386" spans="1:76" x14ac:dyDescent="0.25">
      <c r="A13386" s="1" t="s">
        <v>65209</v>
      </c>
      <c r="B13386">
        <v>15343995</v>
      </c>
      <c r="C13386" s="1" t="s">
        <v>8181</v>
      </c>
      <c r="D13386">
        <v>20230319041206</v>
      </c>
      <c r="E13386" s="2">
        <v>45004</v>
      </c>
      <c r="F13386" s="1" t="s">
        <v>78</v>
      </c>
      <c r="G13386" s="1" t="s">
        <v>8182</v>
      </c>
      <c r="H13386" s="1" t="s">
        <v>8183</v>
      </c>
      <c r="I13386" s="1" t="s">
        <v>8184</v>
      </c>
      <c r="J13386" s="1" t="s">
        <v>8185</v>
      </c>
      <c r="K13386">
        <v>47031800</v>
      </c>
      <c r="L13386" s="1" t="s">
        <v>8186</v>
      </c>
      <c r="M13386" s="1" t="s">
        <v>397</v>
      </c>
      <c r="N13386" s="2">
        <v>42297</v>
      </c>
      <c r="O13386" s="1" t="s">
        <v>85</v>
      </c>
      <c r="P13386" s="1" t="s">
        <v>97</v>
      </c>
      <c r="Q13386" s="1" t="s">
        <v>159</v>
      </c>
      <c r="R13386" s="1" t="s">
        <v>88</v>
      </c>
      <c r="S13386" s="1" t="s">
        <v>88</v>
      </c>
      <c r="T13386" s="1" t="s">
        <v>94</v>
      </c>
      <c r="U13386" s="1" t="s">
        <v>8187</v>
      </c>
      <c r="V13386" s="1" t="s">
        <v>8188</v>
      </c>
      <c r="W13386" s="1" t="s">
        <v>269</v>
      </c>
      <c r="X13386">
        <v>1</v>
      </c>
      <c r="Y13386">
        <v>1</v>
      </c>
      <c r="Z13386" s="1" t="s">
        <v>114</v>
      </c>
      <c r="AA13386" s="1" t="s">
        <v>94</v>
      </c>
      <c r="AB13386" s="1" t="s">
        <v>94</v>
      </c>
      <c r="AC13386" s="1" t="s">
        <v>95</v>
      </c>
      <c r="AD13386" s="1" t="s">
        <v>270</v>
      </c>
      <c r="AE13386" t="s">
        <v>97</v>
      </c>
      <c r="AF13386">
        <v>38.915179999999999</v>
      </c>
      <c r="AG13386">
        <v>-77.037379999999999</v>
      </c>
      <c r="AH13386" s="1" t="s">
        <v>515</v>
      </c>
      <c r="AI13386" s="1" t="s">
        <v>117</v>
      </c>
      <c r="AJ13386">
        <v>2</v>
      </c>
      <c r="AK13386" t="s">
        <v>97</v>
      </c>
      <c r="AL13386" s="1" t="s">
        <v>118</v>
      </c>
      <c r="AN13386">
        <v>1</v>
      </c>
      <c r="AO13386" s="1" t="s">
        <v>66754</v>
      </c>
      <c r="AP13386">
        <v>126</v>
      </c>
      <c r="AQ13386">
        <v>2</v>
      </c>
      <c r="AR13386">
        <v>1125</v>
      </c>
      <c r="AS13386">
        <v>2</v>
      </c>
      <c r="AT13386">
        <v>2</v>
      </c>
      <c r="AU13386">
        <v>1125</v>
      </c>
      <c r="AV13386">
        <v>1125</v>
      </c>
      <c r="AW13386">
        <v>2</v>
      </c>
      <c r="AX13386">
        <v>1125</v>
      </c>
      <c r="AY13386" t="s">
        <v>97</v>
      </c>
      <c r="AZ13386" s="1" t="s">
        <v>94</v>
      </c>
      <c r="BA13386">
        <v>3</v>
      </c>
      <c r="BB13386">
        <v>4</v>
      </c>
      <c r="BC13386">
        <v>6</v>
      </c>
      <c r="BD13386">
        <v>111</v>
      </c>
      <c r="BE13386" s="2">
        <v>45004</v>
      </c>
      <c r="BF13386">
        <v>199</v>
      </c>
      <c r="BG13386">
        <v>72</v>
      </c>
      <c r="BH13386">
        <v>2</v>
      </c>
      <c r="BI13386" s="2">
        <v>42736</v>
      </c>
      <c r="BJ13386" s="2">
        <v>44984</v>
      </c>
      <c r="BK13386">
        <v>4.87</v>
      </c>
      <c r="BL13386">
        <v>4.95</v>
      </c>
      <c r="BM13386">
        <v>4.75</v>
      </c>
      <c r="BN13386">
        <v>4.99</v>
      </c>
      <c r="BO13386">
        <v>4.97</v>
      </c>
      <c r="BP13386">
        <v>4.99</v>
      </c>
      <c r="BQ13386">
        <v>4.83</v>
      </c>
      <c r="BR13386" s="1" t="s">
        <v>8190</v>
      </c>
      <c r="BS13386" s="1" t="s">
        <v>89</v>
      </c>
      <c r="BT13386">
        <v>1</v>
      </c>
      <c r="BU13386">
        <v>1</v>
      </c>
      <c r="BV13386">
        <v>0</v>
      </c>
      <c r="BW13386">
        <v>0</v>
      </c>
      <c r="BX13386">
        <v>2.63</v>
      </c>
    </row>
    <row r="13387" spans="1:76" x14ac:dyDescent="0.25">
      <c r="A13387" s="1" t="s">
        <v>65209</v>
      </c>
      <c r="B13387">
        <v>6.5435798246432627E+17</v>
      </c>
      <c r="C13387" s="1" t="s">
        <v>42643</v>
      </c>
      <c r="D13387">
        <v>20230319041206</v>
      </c>
      <c r="E13387" s="2">
        <v>45004</v>
      </c>
      <c r="F13387" s="1" t="s">
        <v>78</v>
      </c>
      <c r="G13387" s="1" t="s">
        <v>42644</v>
      </c>
      <c r="H13387" s="1" t="s">
        <v>42645</v>
      </c>
      <c r="I13387" s="1" t="s">
        <v>42646</v>
      </c>
      <c r="J13387" s="1" t="s">
        <v>42647</v>
      </c>
      <c r="K13387">
        <v>101228855</v>
      </c>
      <c r="L13387" s="1" t="s">
        <v>42648</v>
      </c>
      <c r="M13387" s="1" t="s">
        <v>42649</v>
      </c>
      <c r="N13387" s="2">
        <v>42668</v>
      </c>
      <c r="O13387" s="1" t="s">
        <v>85</v>
      </c>
      <c r="P13387" s="1" t="s">
        <v>97</v>
      </c>
      <c r="Q13387" s="1" t="s">
        <v>159</v>
      </c>
      <c r="R13387" s="1" t="s">
        <v>88</v>
      </c>
      <c r="S13387" s="1" t="s">
        <v>825</v>
      </c>
      <c r="T13387" s="1" t="s">
        <v>89</v>
      </c>
      <c r="U13387" s="1" t="s">
        <v>42650</v>
      </c>
      <c r="V13387" s="1" t="s">
        <v>42651</v>
      </c>
      <c r="W13387" s="1" t="s">
        <v>5214</v>
      </c>
      <c r="X13387">
        <v>1</v>
      </c>
      <c r="Y13387">
        <v>1</v>
      </c>
      <c r="Z13387" s="1" t="s">
        <v>114</v>
      </c>
      <c r="AA13387" s="1" t="s">
        <v>94</v>
      </c>
      <c r="AB13387" s="1" t="s">
        <v>94</v>
      </c>
      <c r="AC13387" s="1" t="s">
        <v>95</v>
      </c>
      <c r="AD13387" s="1" t="s">
        <v>329</v>
      </c>
      <c r="AE13387" t="s">
        <v>97</v>
      </c>
      <c r="AF13387">
        <v>38.896079999999998</v>
      </c>
      <c r="AG13387">
        <v>-76.983850000000004</v>
      </c>
      <c r="AH13387" s="1" t="s">
        <v>116</v>
      </c>
      <c r="AI13387" s="1" t="s">
        <v>117</v>
      </c>
      <c r="AJ13387">
        <v>3</v>
      </c>
      <c r="AK13387" t="s">
        <v>97</v>
      </c>
      <c r="AL13387" s="1" t="s">
        <v>118</v>
      </c>
      <c r="AM13387">
        <v>1</v>
      </c>
      <c r="AN13387">
        <v>1</v>
      </c>
      <c r="AO13387" s="1" t="s">
        <v>66755</v>
      </c>
      <c r="AP13387">
        <v>101</v>
      </c>
      <c r="AQ13387">
        <v>1</v>
      </c>
      <c r="AR13387">
        <v>180</v>
      </c>
      <c r="AS13387">
        <v>1</v>
      </c>
      <c r="AT13387">
        <v>1</v>
      </c>
      <c r="AU13387">
        <v>1125</v>
      </c>
      <c r="AV13387">
        <v>1125</v>
      </c>
      <c r="AW13387">
        <v>1</v>
      </c>
      <c r="AX13387">
        <v>1125</v>
      </c>
      <c r="AY13387" t="s">
        <v>97</v>
      </c>
      <c r="AZ13387" s="1" t="s">
        <v>94</v>
      </c>
      <c r="BA13387">
        <v>4</v>
      </c>
      <c r="BB13387">
        <v>16</v>
      </c>
      <c r="BC13387">
        <v>31</v>
      </c>
      <c r="BD13387">
        <v>300</v>
      </c>
      <c r="BE13387" s="2">
        <v>45004</v>
      </c>
      <c r="BF13387">
        <v>12</v>
      </c>
      <c r="BG13387">
        <v>12</v>
      </c>
      <c r="BH13387">
        <v>2</v>
      </c>
      <c r="BI13387" s="2">
        <v>44872</v>
      </c>
      <c r="BJ13387" s="2">
        <v>45002</v>
      </c>
      <c r="BK13387">
        <v>5</v>
      </c>
      <c r="BL13387">
        <v>5</v>
      </c>
      <c r="BM13387">
        <v>5</v>
      </c>
      <c r="BN13387">
        <v>5</v>
      </c>
      <c r="BO13387">
        <v>5</v>
      </c>
      <c r="BP13387">
        <v>5</v>
      </c>
      <c r="BQ13387">
        <v>4.92</v>
      </c>
      <c r="BR13387" s="1" t="s">
        <v>42653</v>
      </c>
      <c r="BS13387" s="1" t="s">
        <v>89</v>
      </c>
      <c r="BT13387">
        <v>1</v>
      </c>
      <c r="BU13387">
        <v>1</v>
      </c>
      <c r="BV13387">
        <v>0</v>
      </c>
      <c r="BW13387">
        <v>0</v>
      </c>
      <c r="BX13387">
        <v>2.71</v>
      </c>
    </row>
    <row r="13388" spans="1:76" x14ac:dyDescent="0.25">
      <c r="A13388" s="1" t="s">
        <v>65209</v>
      </c>
      <c r="B13388">
        <v>42039308</v>
      </c>
      <c r="C13388" s="1" t="s">
        <v>26646</v>
      </c>
      <c r="D13388">
        <v>20230319041206</v>
      </c>
      <c r="E13388" s="2">
        <v>45004</v>
      </c>
      <c r="F13388" s="1" t="s">
        <v>78</v>
      </c>
      <c r="G13388" s="1" t="s">
        <v>26647</v>
      </c>
      <c r="H13388" s="1" t="s">
        <v>26648</v>
      </c>
      <c r="I13388" s="1" t="s">
        <v>26649</v>
      </c>
      <c r="J13388" s="1" t="s">
        <v>26650</v>
      </c>
      <c r="K13388">
        <v>330887505</v>
      </c>
      <c r="L13388" s="1" t="s">
        <v>26651</v>
      </c>
      <c r="M13388" s="1" t="s">
        <v>26652</v>
      </c>
      <c r="N13388" s="2">
        <v>43856</v>
      </c>
      <c r="O13388" s="1" t="s">
        <v>85</v>
      </c>
      <c r="P13388" s="1" t="s">
        <v>26653</v>
      </c>
      <c r="Q13388" s="1" t="s">
        <v>238</v>
      </c>
      <c r="R13388" s="1" t="s">
        <v>88</v>
      </c>
      <c r="S13388" s="1" t="s">
        <v>88</v>
      </c>
      <c r="T13388" s="1" t="s">
        <v>94</v>
      </c>
      <c r="U13388" s="1" t="s">
        <v>26654</v>
      </c>
      <c r="V13388" s="1" t="s">
        <v>26655</v>
      </c>
      <c r="W13388" s="1" t="s">
        <v>5214</v>
      </c>
      <c r="X13388">
        <v>1</v>
      </c>
      <c r="Y13388">
        <v>4</v>
      </c>
      <c r="Z13388" s="1" t="s">
        <v>284</v>
      </c>
      <c r="AA13388" s="1" t="s">
        <v>94</v>
      </c>
      <c r="AB13388" s="1" t="s">
        <v>89</v>
      </c>
      <c r="AC13388" s="1" t="s">
        <v>95</v>
      </c>
      <c r="AD13388" s="1" t="s">
        <v>329</v>
      </c>
      <c r="AE13388" t="s">
        <v>97</v>
      </c>
      <c r="AF13388">
        <v>38.897329999999997</v>
      </c>
      <c r="AG13388">
        <v>-76.985780000000005</v>
      </c>
      <c r="AH13388" s="1" t="s">
        <v>148</v>
      </c>
      <c r="AI13388" s="1" t="s">
        <v>117</v>
      </c>
      <c r="AJ13388">
        <v>6</v>
      </c>
      <c r="AK13388" t="s">
        <v>97</v>
      </c>
      <c r="AL13388" s="1" t="s">
        <v>118</v>
      </c>
      <c r="AM13388">
        <v>2</v>
      </c>
      <c r="AN13388">
        <v>3</v>
      </c>
      <c r="AO13388" s="1" t="s">
        <v>66756</v>
      </c>
      <c r="AP13388">
        <v>160</v>
      </c>
      <c r="AQ13388">
        <v>31</v>
      </c>
      <c r="AR13388">
        <v>1125</v>
      </c>
      <c r="AS13388">
        <v>31</v>
      </c>
      <c r="AT13388">
        <v>31</v>
      </c>
      <c r="AU13388">
        <v>1125</v>
      </c>
      <c r="AV13388">
        <v>1125</v>
      </c>
      <c r="AW13388">
        <v>31</v>
      </c>
      <c r="AX13388">
        <v>1125</v>
      </c>
      <c r="AY13388" t="s">
        <v>97</v>
      </c>
      <c r="AZ13388" s="1" t="s">
        <v>94</v>
      </c>
      <c r="BA13388">
        <v>29</v>
      </c>
      <c r="BB13388">
        <v>59</v>
      </c>
      <c r="BC13388">
        <v>89</v>
      </c>
      <c r="BD13388">
        <v>179</v>
      </c>
      <c r="BE13388" s="2">
        <v>45004</v>
      </c>
      <c r="BF13388">
        <v>40</v>
      </c>
      <c r="BG13388">
        <v>18</v>
      </c>
      <c r="BH13388">
        <v>0</v>
      </c>
      <c r="BI13388" s="2">
        <v>44150</v>
      </c>
      <c r="BJ13388" s="2">
        <v>44815</v>
      </c>
      <c r="BK13388">
        <v>4.83</v>
      </c>
      <c r="BL13388">
        <v>4.8499999999999996</v>
      </c>
      <c r="BM13388">
        <v>4.63</v>
      </c>
      <c r="BN13388">
        <v>5</v>
      </c>
      <c r="BO13388">
        <v>4.95</v>
      </c>
      <c r="BP13388">
        <v>4.93</v>
      </c>
      <c r="BQ13388">
        <v>4.78</v>
      </c>
      <c r="BR13388" s="1" t="s">
        <v>97</v>
      </c>
      <c r="BS13388" s="1" t="s">
        <v>89</v>
      </c>
      <c r="BT13388">
        <v>1</v>
      </c>
      <c r="BU13388">
        <v>1</v>
      </c>
      <c r="BV13388">
        <v>0</v>
      </c>
      <c r="BW13388">
        <v>0</v>
      </c>
      <c r="BX13388">
        <v>1.4</v>
      </c>
    </row>
    <row r="13389" spans="1:76" x14ac:dyDescent="0.25">
      <c r="A13389" s="1" t="s">
        <v>65209</v>
      </c>
      <c r="B13389">
        <v>42194513</v>
      </c>
      <c r="C13389" s="1" t="s">
        <v>26747</v>
      </c>
      <c r="D13389">
        <v>20230319041206</v>
      </c>
      <c r="E13389" s="2">
        <v>45004</v>
      </c>
      <c r="F13389" s="1" t="s">
        <v>78</v>
      </c>
      <c r="G13389" s="1" t="s">
        <v>26631</v>
      </c>
      <c r="H13389" s="1" t="s">
        <v>26748</v>
      </c>
      <c r="I13389" s="1" t="s">
        <v>21040</v>
      </c>
      <c r="J13389" s="1" t="s">
        <v>26749</v>
      </c>
      <c r="K13389">
        <v>107434423</v>
      </c>
      <c r="L13389" s="1" t="s">
        <v>19148</v>
      </c>
      <c r="M13389" s="1" t="s">
        <v>19149</v>
      </c>
      <c r="N13389" s="2">
        <v>42720</v>
      </c>
      <c r="O13389" s="1" t="s">
        <v>1164</v>
      </c>
      <c r="P13389" s="1" t="s">
        <v>19150</v>
      </c>
      <c r="Q13389" s="1" t="s">
        <v>159</v>
      </c>
      <c r="R13389" s="1" t="s">
        <v>88</v>
      </c>
      <c r="S13389" s="1" t="s">
        <v>423</v>
      </c>
      <c r="T13389" s="1" t="s">
        <v>89</v>
      </c>
      <c r="U13389" s="1" t="s">
        <v>19151</v>
      </c>
      <c r="V13389" s="1" t="s">
        <v>19152</v>
      </c>
      <c r="W13389" s="1" t="s">
        <v>1169</v>
      </c>
      <c r="X13389">
        <v>4807</v>
      </c>
      <c r="Y13389">
        <v>5358</v>
      </c>
      <c r="Z13389" s="1" t="s">
        <v>93</v>
      </c>
      <c r="AA13389" s="1" t="s">
        <v>94</v>
      </c>
      <c r="AB13389" s="1" t="s">
        <v>94</v>
      </c>
      <c r="AC13389" s="1" t="s">
        <v>95</v>
      </c>
      <c r="AD13389" s="1" t="s">
        <v>639</v>
      </c>
      <c r="AE13389" t="s">
        <v>97</v>
      </c>
      <c r="AF13389">
        <v>38.916821399999989</v>
      </c>
      <c r="AG13389">
        <v>-77.04277639999998</v>
      </c>
      <c r="AH13389" s="1" t="s">
        <v>148</v>
      </c>
      <c r="AI13389" s="1" t="s">
        <v>117</v>
      </c>
      <c r="AJ13389">
        <v>2</v>
      </c>
      <c r="AK13389" t="s">
        <v>97</v>
      </c>
      <c r="AL13389" s="1" t="s">
        <v>118</v>
      </c>
      <c r="AM13389">
        <v>1</v>
      </c>
      <c r="AN13389">
        <v>1</v>
      </c>
      <c r="AO13389" s="1" t="s">
        <v>66057</v>
      </c>
      <c r="AP13389">
        <v>125</v>
      </c>
      <c r="AQ13389">
        <v>32</v>
      </c>
      <c r="AR13389">
        <v>1125</v>
      </c>
      <c r="AS13389">
        <v>32</v>
      </c>
      <c r="AT13389">
        <v>366</v>
      </c>
      <c r="AU13389">
        <v>1125</v>
      </c>
      <c r="AV13389">
        <v>1125</v>
      </c>
      <c r="AW13389">
        <v>354.3</v>
      </c>
      <c r="AX13389">
        <v>1125</v>
      </c>
      <c r="AY13389" t="s">
        <v>97</v>
      </c>
      <c r="AZ13389" s="1" t="s">
        <v>94</v>
      </c>
      <c r="BA13389">
        <v>0</v>
      </c>
      <c r="BB13389">
        <v>0</v>
      </c>
      <c r="BC13389">
        <v>4</v>
      </c>
      <c r="BD13389">
        <v>279</v>
      </c>
      <c r="BE13389" s="2">
        <v>45004</v>
      </c>
      <c r="BF13389">
        <v>1</v>
      </c>
      <c r="BG13389">
        <v>0</v>
      </c>
      <c r="BH13389">
        <v>0</v>
      </c>
      <c r="BI13389" s="2">
        <v>44377</v>
      </c>
      <c r="BJ13389" s="2">
        <v>44377</v>
      </c>
      <c r="BK13389">
        <v>2</v>
      </c>
      <c r="BL13389">
        <v>4</v>
      </c>
      <c r="BM13389">
        <v>2</v>
      </c>
      <c r="BN13389">
        <v>4</v>
      </c>
      <c r="BO13389">
        <v>3</v>
      </c>
      <c r="BP13389">
        <v>5</v>
      </c>
      <c r="BQ13389">
        <v>1</v>
      </c>
      <c r="BR13389" s="1" t="s">
        <v>97</v>
      </c>
      <c r="BS13389" s="1" t="s">
        <v>89</v>
      </c>
      <c r="BT13389">
        <v>221</v>
      </c>
      <c r="BU13389">
        <v>221</v>
      </c>
      <c r="BV13389">
        <v>0</v>
      </c>
      <c r="BW13389">
        <v>0</v>
      </c>
      <c r="BX13389">
        <v>0.05</v>
      </c>
    </row>
    <row r="13390" spans="1:76" x14ac:dyDescent="0.25">
      <c r="A13390" s="1" t="s">
        <v>65209</v>
      </c>
      <c r="B13390">
        <v>42403510</v>
      </c>
      <c r="C13390" s="1" t="s">
        <v>26904</v>
      </c>
      <c r="D13390">
        <v>20230319041206</v>
      </c>
      <c r="E13390" s="2">
        <v>45004</v>
      </c>
      <c r="F13390" s="1" t="s">
        <v>78</v>
      </c>
      <c r="G13390" s="1" t="s">
        <v>26905</v>
      </c>
      <c r="H13390" s="1" t="s">
        <v>26906</v>
      </c>
      <c r="I13390" s="1" t="s">
        <v>21040</v>
      </c>
      <c r="J13390" s="1" t="s">
        <v>26907</v>
      </c>
      <c r="K13390">
        <v>107434423</v>
      </c>
      <c r="L13390" s="1" t="s">
        <v>19148</v>
      </c>
      <c r="M13390" s="1" t="s">
        <v>19149</v>
      </c>
      <c r="N13390" s="2">
        <v>42720</v>
      </c>
      <c r="O13390" s="1" t="s">
        <v>1164</v>
      </c>
      <c r="P13390" s="1" t="s">
        <v>19150</v>
      </c>
      <c r="Q13390" s="1" t="s">
        <v>159</v>
      </c>
      <c r="R13390" s="1" t="s">
        <v>88</v>
      </c>
      <c r="S13390" s="1" t="s">
        <v>423</v>
      </c>
      <c r="T13390" s="1" t="s">
        <v>89</v>
      </c>
      <c r="U13390" s="1" t="s">
        <v>19151</v>
      </c>
      <c r="V13390" s="1" t="s">
        <v>19152</v>
      </c>
      <c r="W13390" s="1" t="s">
        <v>1169</v>
      </c>
      <c r="X13390">
        <v>4807</v>
      </c>
      <c r="Y13390">
        <v>5358</v>
      </c>
      <c r="Z13390" s="1" t="s">
        <v>93</v>
      </c>
      <c r="AA13390" s="1" t="s">
        <v>94</v>
      </c>
      <c r="AB13390" s="1" t="s">
        <v>94</v>
      </c>
      <c r="AC13390" s="1" t="s">
        <v>95</v>
      </c>
      <c r="AD13390" s="1" t="s">
        <v>639</v>
      </c>
      <c r="AE13390" t="s">
        <v>97</v>
      </c>
      <c r="AF13390">
        <v>38.916821399999989</v>
      </c>
      <c r="AG13390">
        <v>-77.04277639999998</v>
      </c>
      <c r="AH13390" s="1" t="s">
        <v>148</v>
      </c>
      <c r="AI13390" s="1" t="s">
        <v>117</v>
      </c>
      <c r="AJ13390">
        <v>4</v>
      </c>
      <c r="AK13390" t="s">
        <v>97</v>
      </c>
      <c r="AL13390" s="1" t="s">
        <v>330</v>
      </c>
      <c r="AM13390">
        <v>2</v>
      </c>
      <c r="AN13390">
        <v>2</v>
      </c>
      <c r="AO13390" s="1" t="s">
        <v>66757</v>
      </c>
      <c r="AP13390">
        <v>160</v>
      </c>
      <c r="AQ13390">
        <v>32</v>
      </c>
      <c r="AR13390">
        <v>1125</v>
      </c>
      <c r="AS13390">
        <v>32</v>
      </c>
      <c r="AT13390">
        <v>366</v>
      </c>
      <c r="AU13390">
        <v>1125</v>
      </c>
      <c r="AV13390">
        <v>1125</v>
      </c>
      <c r="AW13390">
        <v>354.2</v>
      </c>
      <c r="AX13390">
        <v>1125</v>
      </c>
      <c r="AY13390" t="s">
        <v>97</v>
      </c>
      <c r="AZ13390" s="1" t="s">
        <v>94</v>
      </c>
      <c r="BA13390">
        <v>0</v>
      </c>
      <c r="BB13390">
        <v>0</v>
      </c>
      <c r="BC13390">
        <v>0</v>
      </c>
      <c r="BD13390">
        <v>191</v>
      </c>
      <c r="BE13390" s="2">
        <v>45004</v>
      </c>
      <c r="BF13390">
        <v>0</v>
      </c>
      <c r="BG13390">
        <v>0</v>
      </c>
      <c r="BH13390">
        <v>0</v>
      </c>
      <c r="BI13390" s="2"/>
      <c r="BJ13390" s="2"/>
      <c r="BR13390" s="1" t="s">
        <v>97</v>
      </c>
      <c r="BS13390" s="1" t="s">
        <v>89</v>
      </c>
      <c r="BT13390">
        <v>221</v>
      </c>
      <c r="BU13390">
        <v>221</v>
      </c>
      <c r="BV13390">
        <v>0</v>
      </c>
      <c r="BW13390">
        <v>0</v>
      </c>
    </row>
    <row r="13391" spans="1:76" x14ac:dyDescent="0.25">
      <c r="A13391" s="1" t="s">
        <v>65209</v>
      </c>
      <c r="B13391">
        <v>35336448</v>
      </c>
      <c r="C13391" s="1" t="s">
        <v>22640</v>
      </c>
      <c r="D13391">
        <v>20230319041206</v>
      </c>
      <c r="E13391" s="2">
        <v>45004</v>
      </c>
      <c r="F13391" s="1" t="s">
        <v>78</v>
      </c>
      <c r="G13391" s="1" t="s">
        <v>22641</v>
      </c>
      <c r="H13391" s="1" t="s">
        <v>22642</v>
      </c>
      <c r="I13391" s="1" t="s">
        <v>22643</v>
      </c>
      <c r="J13391" s="1" t="s">
        <v>22644</v>
      </c>
      <c r="K13391">
        <v>266037254</v>
      </c>
      <c r="L13391" s="1" t="s">
        <v>22645</v>
      </c>
      <c r="M13391" s="1" t="s">
        <v>12106</v>
      </c>
      <c r="N13391" s="2">
        <v>43619</v>
      </c>
      <c r="O13391" s="1" t="s">
        <v>85</v>
      </c>
      <c r="P13391" s="1" t="s">
        <v>22646</v>
      </c>
      <c r="Q13391" s="1" t="s">
        <v>159</v>
      </c>
      <c r="R13391" s="1" t="s">
        <v>88</v>
      </c>
      <c r="S13391" s="1" t="s">
        <v>1117</v>
      </c>
      <c r="T13391" s="1" t="s">
        <v>94</v>
      </c>
      <c r="U13391" s="1" t="s">
        <v>22647</v>
      </c>
      <c r="V13391" s="1" t="s">
        <v>22648</v>
      </c>
      <c r="W13391" s="1" t="s">
        <v>375</v>
      </c>
      <c r="X13391">
        <v>2</v>
      </c>
      <c r="Y13391">
        <v>2</v>
      </c>
      <c r="Z13391" s="1" t="s">
        <v>284</v>
      </c>
      <c r="AA13391" s="1" t="s">
        <v>94</v>
      </c>
      <c r="AB13391" s="1" t="s">
        <v>94</v>
      </c>
      <c r="AC13391" s="1" t="s">
        <v>95</v>
      </c>
      <c r="AD13391" s="1" t="s">
        <v>376</v>
      </c>
      <c r="AE13391" t="s">
        <v>97</v>
      </c>
      <c r="AF13391">
        <v>38.88608</v>
      </c>
      <c r="AG13391">
        <v>-77.002930000000006</v>
      </c>
      <c r="AH13391" s="1" t="s">
        <v>148</v>
      </c>
      <c r="AI13391" s="1" t="s">
        <v>117</v>
      </c>
      <c r="AJ13391">
        <v>4</v>
      </c>
      <c r="AK13391" t="s">
        <v>97</v>
      </c>
      <c r="AL13391" s="1" t="s">
        <v>118</v>
      </c>
      <c r="AM13391">
        <v>1</v>
      </c>
      <c r="AN13391">
        <v>2</v>
      </c>
      <c r="AO13391" s="1" t="s">
        <v>66758</v>
      </c>
      <c r="AP13391">
        <v>155</v>
      </c>
      <c r="AQ13391">
        <v>2</v>
      </c>
      <c r="AR13391">
        <v>120</v>
      </c>
      <c r="AS13391">
        <v>2</v>
      </c>
      <c r="AT13391">
        <v>2</v>
      </c>
      <c r="AU13391">
        <v>1125</v>
      </c>
      <c r="AV13391">
        <v>1125</v>
      </c>
      <c r="AW13391">
        <v>2</v>
      </c>
      <c r="AX13391">
        <v>1125</v>
      </c>
      <c r="AY13391" t="s">
        <v>97</v>
      </c>
      <c r="AZ13391" s="1" t="s">
        <v>94</v>
      </c>
      <c r="BA13391">
        <v>8</v>
      </c>
      <c r="BB13391">
        <v>18</v>
      </c>
      <c r="BC13391">
        <v>28</v>
      </c>
      <c r="BD13391">
        <v>87</v>
      </c>
      <c r="BE13391" s="2">
        <v>45004</v>
      </c>
      <c r="BF13391">
        <v>90</v>
      </c>
      <c r="BG13391">
        <v>15</v>
      </c>
      <c r="BH13391">
        <v>2</v>
      </c>
      <c r="BI13391" s="2">
        <v>43621</v>
      </c>
      <c r="BJ13391" s="2">
        <v>45003</v>
      </c>
      <c r="BK13391">
        <v>4.9400000000000004</v>
      </c>
      <c r="BL13391">
        <v>4.9800000000000004</v>
      </c>
      <c r="BM13391">
        <v>4.96</v>
      </c>
      <c r="BN13391">
        <v>4.9400000000000004</v>
      </c>
      <c r="BO13391">
        <v>4.97</v>
      </c>
      <c r="BP13391">
        <v>4.9800000000000004</v>
      </c>
      <c r="BQ13391">
        <v>4.9000000000000004</v>
      </c>
      <c r="BR13391" s="1" t="s">
        <v>22650</v>
      </c>
      <c r="BS13391" s="1" t="s">
        <v>89</v>
      </c>
      <c r="BT13391">
        <v>2</v>
      </c>
      <c r="BU13391">
        <v>2</v>
      </c>
      <c r="BV13391">
        <v>0</v>
      </c>
      <c r="BW13391">
        <v>0</v>
      </c>
      <c r="BX13391">
        <v>1.95</v>
      </c>
    </row>
    <row r="13392" spans="1:76" x14ac:dyDescent="0.25">
      <c r="A13392" s="1" t="s">
        <v>65209</v>
      </c>
      <c r="B13392">
        <v>50305862</v>
      </c>
      <c r="C13392" s="1" t="s">
        <v>34082</v>
      </c>
      <c r="D13392">
        <v>20230319041206</v>
      </c>
      <c r="E13392" s="2">
        <v>45004</v>
      </c>
      <c r="F13392" s="1" t="s">
        <v>78</v>
      </c>
      <c r="G13392" s="1" t="s">
        <v>34083</v>
      </c>
      <c r="H13392" s="1" t="s">
        <v>34084</v>
      </c>
      <c r="I13392" s="1" t="s">
        <v>34085</v>
      </c>
      <c r="J13392" s="1" t="s">
        <v>34086</v>
      </c>
      <c r="K13392">
        <v>185885740</v>
      </c>
      <c r="L13392" s="1" t="s">
        <v>34087</v>
      </c>
      <c r="M13392" s="1" t="s">
        <v>5491</v>
      </c>
      <c r="N13392" s="2">
        <v>43213</v>
      </c>
      <c r="O13392" s="1" t="s">
        <v>16890</v>
      </c>
      <c r="P13392" s="1" t="s">
        <v>97</v>
      </c>
      <c r="Q13392" s="1" t="s">
        <v>159</v>
      </c>
      <c r="R13392" s="1" t="s">
        <v>997</v>
      </c>
      <c r="S13392" s="1" t="s">
        <v>88</v>
      </c>
      <c r="T13392" s="1" t="s">
        <v>89</v>
      </c>
      <c r="U13392" s="1" t="s">
        <v>34088</v>
      </c>
      <c r="V13392" s="1" t="s">
        <v>34089</v>
      </c>
      <c r="W13392" s="1" t="s">
        <v>1900</v>
      </c>
      <c r="X13392">
        <v>5</v>
      </c>
      <c r="Y13392">
        <v>5</v>
      </c>
      <c r="Z13392" s="1" t="s">
        <v>114</v>
      </c>
      <c r="AA13392" s="1" t="s">
        <v>94</v>
      </c>
      <c r="AB13392" s="1" t="s">
        <v>94</v>
      </c>
      <c r="AC13392" s="1" t="s">
        <v>95</v>
      </c>
      <c r="AD13392" s="1" t="s">
        <v>134</v>
      </c>
      <c r="AE13392" t="s">
        <v>97</v>
      </c>
      <c r="AF13392">
        <v>38.918619999999997</v>
      </c>
      <c r="AG13392">
        <v>-77.013490000000004</v>
      </c>
      <c r="AH13392" s="1" t="s">
        <v>210</v>
      </c>
      <c r="AI13392" s="1" t="s">
        <v>117</v>
      </c>
      <c r="AJ13392">
        <v>6</v>
      </c>
      <c r="AK13392" t="s">
        <v>97</v>
      </c>
      <c r="AL13392" s="1" t="s">
        <v>118</v>
      </c>
      <c r="AM13392">
        <v>2</v>
      </c>
      <c r="AN13392">
        <v>2</v>
      </c>
      <c r="AO13392" s="1" t="s">
        <v>66759</v>
      </c>
      <c r="AP13392">
        <v>106</v>
      </c>
      <c r="AQ13392">
        <v>31</v>
      </c>
      <c r="AR13392">
        <v>1125</v>
      </c>
      <c r="AS13392">
        <v>31</v>
      </c>
      <c r="AT13392">
        <v>31</v>
      </c>
      <c r="AU13392">
        <v>1125</v>
      </c>
      <c r="AV13392">
        <v>1125</v>
      </c>
      <c r="AW13392">
        <v>31</v>
      </c>
      <c r="AX13392">
        <v>1125</v>
      </c>
      <c r="AY13392" t="s">
        <v>97</v>
      </c>
      <c r="AZ13392" s="1" t="s">
        <v>94</v>
      </c>
      <c r="BA13392">
        <v>0</v>
      </c>
      <c r="BB13392">
        <v>0</v>
      </c>
      <c r="BC13392">
        <v>0</v>
      </c>
      <c r="BD13392">
        <v>262</v>
      </c>
      <c r="BE13392" s="2">
        <v>45004</v>
      </c>
      <c r="BF13392">
        <v>37</v>
      </c>
      <c r="BG13392">
        <v>7</v>
      </c>
      <c r="BH13392">
        <v>0</v>
      </c>
      <c r="BI13392" s="2">
        <v>44362</v>
      </c>
      <c r="BJ13392" s="2">
        <v>44766</v>
      </c>
      <c r="BK13392">
        <v>4.43</v>
      </c>
      <c r="BL13392">
        <v>4.49</v>
      </c>
      <c r="BM13392">
        <v>4.54</v>
      </c>
      <c r="BN13392">
        <v>4.49</v>
      </c>
      <c r="BO13392">
        <v>4.7</v>
      </c>
      <c r="BP13392">
        <v>4.8899999999999997</v>
      </c>
      <c r="BQ13392">
        <v>4.54</v>
      </c>
      <c r="BR13392" s="1" t="s">
        <v>97</v>
      </c>
      <c r="BS13392" s="1" t="s">
        <v>94</v>
      </c>
      <c r="BT13392">
        <v>5</v>
      </c>
      <c r="BU13392">
        <v>1</v>
      </c>
      <c r="BV13392">
        <v>4</v>
      </c>
      <c r="BW13392">
        <v>0</v>
      </c>
      <c r="BX13392">
        <v>1.73</v>
      </c>
    </row>
    <row r="13393" spans="1:76" x14ac:dyDescent="0.25">
      <c r="A13393" s="1" t="s">
        <v>65209</v>
      </c>
      <c r="B13393">
        <v>5.5251871272159149E+17</v>
      </c>
      <c r="C13393" s="1" t="s">
        <v>39121</v>
      </c>
      <c r="D13393">
        <v>20230319041206</v>
      </c>
      <c r="E13393" s="2">
        <v>45004</v>
      </c>
      <c r="F13393" s="1" t="s">
        <v>78</v>
      </c>
      <c r="G13393" s="1" t="s">
        <v>39122</v>
      </c>
      <c r="H13393" s="1" t="s">
        <v>39123</v>
      </c>
      <c r="I13393" s="1" t="s">
        <v>39110</v>
      </c>
      <c r="J13393" s="1" t="s">
        <v>39124</v>
      </c>
      <c r="K13393">
        <v>107434423</v>
      </c>
      <c r="L13393" s="1" t="s">
        <v>19148</v>
      </c>
      <c r="M13393" s="1" t="s">
        <v>19149</v>
      </c>
      <c r="N13393" s="2">
        <v>42720</v>
      </c>
      <c r="O13393" s="1" t="s">
        <v>1164</v>
      </c>
      <c r="P13393" s="1" t="s">
        <v>19150</v>
      </c>
      <c r="Q13393" s="1" t="s">
        <v>159</v>
      </c>
      <c r="R13393" s="1" t="s">
        <v>88</v>
      </c>
      <c r="S13393" s="1" t="s">
        <v>423</v>
      </c>
      <c r="T13393" s="1" t="s">
        <v>89</v>
      </c>
      <c r="U13393" s="1" t="s">
        <v>19151</v>
      </c>
      <c r="V13393" s="1" t="s">
        <v>19152</v>
      </c>
      <c r="W13393" s="1" t="s">
        <v>1169</v>
      </c>
      <c r="X13393">
        <v>4807</v>
      </c>
      <c r="Y13393">
        <v>5358</v>
      </c>
      <c r="Z13393" s="1" t="s">
        <v>93</v>
      </c>
      <c r="AA13393" s="1" t="s">
        <v>94</v>
      </c>
      <c r="AB13393" s="1" t="s">
        <v>94</v>
      </c>
      <c r="AC13393" s="1" t="s">
        <v>95</v>
      </c>
      <c r="AD13393" s="1" t="s">
        <v>376</v>
      </c>
      <c r="AE13393" t="s">
        <v>97</v>
      </c>
      <c r="AF13393">
        <v>38.883331600000012</v>
      </c>
      <c r="AG13393">
        <v>-76.992038699999995</v>
      </c>
      <c r="AH13393" s="1" t="s">
        <v>148</v>
      </c>
      <c r="AI13393" s="1" t="s">
        <v>117</v>
      </c>
      <c r="AJ13393">
        <v>2</v>
      </c>
      <c r="AK13393" t="s">
        <v>97</v>
      </c>
      <c r="AL13393" s="1" t="s">
        <v>118</v>
      </c>
      <c r="AM13393">
        <v>1</v>
      </c>
      <c r="AN13393">
        <v>1</v>
      </c>
      <c r="AO13393" s="1" t="s">
        <v>66760</v>
      </c>
      <c r="AP13393">
        <v>140</v>
      </c>
      <c r="AQ13393">
        <v>32</v>
      </c>
      <c r="AR13393">
        <v>1125</v>
      </c>
      <c r="AS13393">
        <v>32</v>
      </c>
      <c r="AT13393">
        <v>366</v>
      </c>
      <c r="AU13393">
        <v>1125</v>
      </c>
      <c r="AV13393">
        <v>1125</v>
      </c>
      <c r="AW13393">
        <v>350.5</v>
      </c>
      <c r="AX13393">
        <v>1125</v>
      </c>
      <c r="AY13393" t="s">
        <v>97</v>
      </c>
      <c r="AZ13393" s="1" t="s">
        <v>94</v>
      </c>
      <c r="BA13393">
        <v>21</v>
      </c>
      <c r="BB13393">
        <v>51</v>
      </c>
      <c r="BC13393">
        <v>81</v>
      </c>
      <c r="BD13393">
        <v>356</v>
      </c>
      <c r="BE13393" s="2">
        <v>45004</v>
      </c>
      <c r="BF13393">
        <v>0</v>
      </c>
      <c r="BG13393">
        <v>0</v>
      </c>
      <c r="BH13393">
        <v>0</v>
      </c>
      <c r="BI13393" s="2"/>
      <c r="BJ13393" s="2"/>
      <c r="BR13393" s="1" t="s">
        <v>97</v>
      </c>
      <c r="BS13393" s="1" t="s">
        <v>89</v>
      </c>
      <c r="BT13393">
        <v>221</v>
      </c>
      <c r="BU13393">
        <v>221</v>
      </c>
      <c r="BV13393">
        <v>0</v>
      </c>
      <c r="BW13393">
        <v>0</v>
      </c>
    </row>
    <row r="13394" spans="1:76" x14ac:dyDescent="0.25">
      <c r="A13394" s="1" t="s">
        <v>65209</v>
      </c>
      <c r="B13394">
        <v>54243830</v>
      </c>
      <c r="C13394" s="1" t="s">
        <v>38615</v>
      </c>
      <c r="D13394">
        <v>20230319041206</v>
      </c>
      <c r="E13394" s="2">
        <v>45004</v>
      </c>
      <c r="F13394" s="1" t="s">
        <v>78</v>
      </c>
      <c r="G13394" s="1" t="s">
        <v>38616</v>
      </c>
      <c r="H13394" s="1" t="s">
        <v>38617</v>
      </c>
      <c r="I13394" s="1" t="s">
        <v>97</v>
      </c>
      <c r="J13394" s="1" t="s">
        <v>66761</v>
      </c>
      <c r="K13394">
        <v>251085501</v>
      </c>
      <c r="L13394" s="1" t="s">
        <v>30400</v>
      </c>
      <c r="M13394" s="1" t="s">
        <v>30401</v>
      </c>
      <c r="N13394" s="2">
        <v>43549</v>
      </c>
      <c r="O13394" s="1" t="s">
        <v>85</v>
      </c>
      <c r="P13394" s="1" t="s">
        <v>97</v>
      </c>
      <c r="Q13394" s="1" t="s">
        <v>159</v>
      </c>
      <c r="R13394" s="1" t="s">
        <v>88</v>
      </c>
      <c r="S13394" s="1" t="s">
        <v>206</v>
      </c>
      <c r="T13394" s="1" t="s">
        <v>89</v>
      </c>
      <c r="U13394" s="1" t="s">
        <v>30402</v>
      </c>
      <c r="V13394" s="1" t="s">
        <v>30403</v>
      </c>
      <c r="W13394" s="1" t="s">
        <v>5214</v>
      </c>
      <c r="X13394">
        <v>3</v>
      </c>
      <c r="Y13394">
        <v>4</v>
      </c>
      <c r="Z13394" s="1" t="s">
        <v>114</v>
      </c>
      <c r="AA13394" s="1" t="s">
        <v>94</v>
      </c>
      <c r="AB13394" s="1" t="s">
        <v>89</v>
      </c>
      <c r="AC13394" s="1" t="s">
        <v>97</v>
      </c>
      <c r="AD13394" s="1" t="s">
        <v>134</v>
      </c>
      <c r="AE13394" t="s">
        <v>97</v>
      </c>
      <c r="AF13394">
        <v>38.913440000000001</v>
      </c>
      <c r="AG13394">
        <v>-77.007819999999995</v>
      </c>
      <c r="AH13394" s="1" t="s">
        <v>210</v>
      </c>
      <c r="AI13394" s="1" t="s">
        <v>117</v>
      </c>
      <c r="AJ13394">
        <v>14</v>
      </c>
      <c r="AK13394" t="s">
        <v>97</v>
      </c>
      <c r="AL13394" s="1" t="s">
        <v>492</v>
      </c>
      <c r="AM13394">
        <v>7</v>
      </c>
      <c r="AN13394">
        <v>7</v>
      </c>
      <c r="AO13394" s="1" t="s">
        <v>66762</v>
      </c>
      <c r="AP13394">
        <v>690</v>
      </c>
      <c r="AQ13394">
        <v>2</v>
      </c>
      <c r="AR13394">
        <v>25</v>
      </c>
      <c r="AS13394">
        <v>1</v>
      </c>
      <c r="AT13394">
        <v>2</v>
      </c>
      <c r="AU13394">
        <v>25</v>
      </c>
      <c r="AV13394">
        <v>25</v>
      </c>
      <c r="AW13394">
        <v>2</v>
      </c>
      <c r="AX13394">
        <v>25</v>
      </c>
      <c r="AY13394" t="s">
        <v>97</v>
      </c>
      <c r="AZ13394" s="1" t="s">
        <v>94</v>
      </c>
      <c r="BA13394">
        <v>1</v>
      </c>
      <c r="BB13394">
        <v>15</v>
      </c>
      <c r="BC13394">
        <v>39</v>
      </c>
      <c r="BD13394">
        <v>39</v>
      </c>
      <c r="BE13394" s="2">
        <v>45004</v>
      </c>
      <c r="BF13394">
        <v>14</v>
      </c>
      <c r="BG13394">
        <v>14</v>
      </c>
      <c r="BH13394">
        <v>1</v>
      </c>
      <c r="BI13394" s="2">
        <v>44658</v>
      </c>
      <c r="BJ13394" s="2">
        <v>44990</v>
      </c>
      <c r="BK13394">
        <v>4.79</v>
      </c>
      <c r="BL13394">
        <v>4.8600000000000003</v>
      </c>
      <c r="BM13394">
        <v>4.6399999999999997</v>
      </c>
      <c r="BN13394">
        <v>4.93</v>
      </c>
      <c r="BO13394">
        <v>4.93</v>
      </c>
      <c r="BP13394">
        <v>4.8600000000000003</v>
      </c>
      <c r="BQ13394">
        <v>4.6399999999999997</v>
      </c>
      <c r="BR13394" s="1" t="s">
        <v>30405</v>
      </c>
      <c r="BS13394" s="1" t="s">
        <v>89</v>
      </c>
      <c r="BT13394">
        <v>3</v>
      </c>
      <c r="BU13394">
        <v>3</v>
      </c>
      <c r="BV13394">
        <v>0</v>
      </c>
      <c r="BW13394">
        <v>0</v>
      </c>
      <c r="BX13394">
        <v>1.21</v>
      </c>
    </row>
    <row r="13395" spans="1:76" x14ac:dyDescent="0.25">
      <c r="A13395" s="1" t="s">
        <v>65209</v>
      </c>
      <c r="B13395">
        <v>49160564</v>
      </c>
      <c r="C13395" s="1" t="s">
        <v>32815</v>
      </c>
      <c r="D13395">
        <v>20230319041206</v>
      </c>
      <c r="E13395" s="2">
        <v>45004</v>
      </c>
      <c r="F13395" s="1" t="s">
        <v>78</v>
      </c>
      <c r="G13395" s="1" t="s">
        <v>32816</v>
      </c>
      <c r="H13395" s="1" t="s">
        <v>32817</v>
      </c>
      <c r="I13395" s="1" t="s">
        <v>97</v>
      </c>
      <c r="J13395" s="1" t="s">
        <v>32818</v>
      </c>
      <c r="K13395">
        <v>31913498</v>
      </c>
      <c r="L13395" s="1" t="s">
        <v>32819</v>
      </c>
      <c r="M13395" s="1" t="s">
        <v>5878</v>
      </c>
      <c r="N13395" s="2">
        <v>42119</v>
      </c>
      <c r="O13395" s="1" t="s">
        <v>85</v>
      </c>
      <c r="P13395" s="1" t="s">
        <v>97</v>
      </c>
      <c r="Q13395" s="1" t="s">
        <v>159</v>
      </c>
      <c r="R13395" s="1" t="s">
        <v>88</v>
      </c>
      <c r="S13395" s="1" t="s">
        <v>88</v>
      </c>
      <c r="T13395" s="1" t="s">
        <v>94</v>
      </c>
      <c r="U13395" s="1" t="s">
        <v>32820</v>
      </c>
      <c r="V13395" s="1" t="s">
        <v>32821</v>
      </c>
      <c r="W13395" s="1" t="s">
        <v>1900</v>
      </c>
      <c r="X13395">
        <v>1</v>
      </c>
      <c r="Y13395">
        <v>1</v>
      </c>
      <c r="Z13395" s="1" t="s">
        <v>284</v>
      </c>
      <c r="AA13395" s="1" t="s">
        <v>94</v>
      </c>
      <c r="AB13395" s="1" t="s">
        <v>94</v>
      </c>
      <c r="AC13395" s="1" t="s">
        <v>97</v>
      </c>
      <c r="AD13395" s="1" t="s">
        <v>329</v>
      </c>
      <c r="AE13395" t="s">
        <v>97</v>
      </c>
      <c r="AF13395">
        <v>38.892749999999999</v>
      </c>
      <c r="AG13395">
        <v>-76.997489999999999</v>
      </c>
      <c r="AH13395" s="1" t="s">
        <v>619</v>
      </c>
      <c r="AI13395" s="1" t="s">
        <v>117</v>
      </c>
      <c r="AJ13395">
        <v>6</v>
      </c>
      <c r="AK13395" t="s">
        <v>97</v>
      </c>
      <c r="AL13395" s="1" t="s">
        <v>118</v>
      </c>
      <c r="AM13395">
        <v>2</v>
      </c>
      <c r="AN13395">
        <v>2</v>
      </c>
      <c r="AO13395" s="1" t="s">
        <v>66763</v>
      </c>
      <c r="AP13395">
        <v>274</v>
      </c>
      <c r="AQ13395">
        <v>1</v>
      </c>
      <c r="AR13395">
        <v>1125</v>
      </c>
      <c r="AS13395">
        <v>1</v>
      </c>
      <c r="AT13395">
        <v>1</v>
      </c>
      <c r="AU13395">
        <v>1125</v>
      </c>
      <c r="AV13395">
        <v>1125</v>
      </c>
      <c r="AW13395">
        <v>1</v>
      </c>
      <c r="AX13395">
        <v>1125</v>
      </c>
      <c r="AY13395" t="s">
        <v>97</v>
      </c>
      <c r="AZ13395" s="1" t="s">
        <v>94</v>
      </c>
      <c r="BA13395">
        <v>5</v>
      </c>
      <c r="BB13395">
        <v>12</v>
      </c>
      <c r="BC13395">
        <v>27</v>
      </c>
      <c r="BD13395">
        <v>195</v>
      </c>
      <c r="BE13395" s="2">
        <v>45004</v>
      </c>
      <c r="BF13395">
        <v>176</v>
      </c>
      <c r="BG13395">
        <v>84</v>
      </c>
      <c r="BH13395">
        <v>6</v>
      </c>
      <c r="BI13395" s="2">
        <v>44303</v>
      </c>
      <c r="BJ13395" s="2">
        <v>44994</v>
      </c>
      <c r="BK13395">
        <v>4.8899999999999997</v>
      </c>
      <c r="BL13395">
        <v>4.91</v>
      </c>
      <c r="BM13395">
        <v>4.83</v>
      </c>
      <c r="BN13395">
        <v>4.9800000000000004</v>
      </c>
      <c r="BO13395">
        <v>4.9800000000000004</v>
      </c>
      <c r="BP13395">
        <v>4.97</v>
      </c>
      <c r="BQ13395">
        <v>4.84</v>
      </c>
      <c r="BR13395" s="1" t="s">
        <v>32823</v>
      </c>
      <c r="BS13395" s="1" t="s">
        <v>94</v>
      </c>
      <c r="BT13395">
        <v>1</v>
      </c>
      <c r="BU13395">
        <v>1</v>
      </c>
      <c r="BV13395">
        <v>0</v>
      </c>
      <c r="BW13395">
        <v>0</v>
      </c>
      <c r="BX13395">
        <v>7.52</v>
      </c>
    </row>
    <row r="13396" spans="1:76" x14ac:dyDescent="0.25">
      <c r="A13396" s="1" t="s">
        <v>65209</v>
      </c>
      <c r="B13396">
        <v>5.5208836706501747E+17</v>
      </c>
      <c r="C13396" s="1" t="s">
        <v>39107</v>
      </c>
      <c r="D13396">
        <v>20230319041206</v>
      </c>
      <c r="E13396" s="2">
        <v>45004</v>
      </c>
      <c r="F13396" s="1" t="s">
        <v>78</v>
      </c>
      <c r="G13396" s="1" t="s">
        <v>39108</v>
      </c>
      <c r="H13396" s="1" t="s">
        <v>39109</v>
      </c>
      <c r="I13396" s="1" t="s">
        <v>39110</v>
      </c>
      <c r="J13396" s="1" t="s">
        <v>39111</v>
      </c>
      <c r="K13396">
        <v>107434423</v>
      </c>
      <c r="L13396" s="1" t="s">
        <v>19148</v>
      </c>
      <c r="M13396" s="1" t="s">
        <v>19149</v>
      </c>
      <c r="N13396" s="2">
        <v>42720</v>
      </c>
      <c r="O13396" s="1" t="s">
        <v>1164</v>
      </c>
      <c r="P13396" s="1" t="s">
        <v>19150</v>
      </c>
      <c r="Q13396" s="1" t="s">
        <v>159</v>
      </c>
      <c r="R13396" s="1" t="s">
        <v>88</v>
      </c>
      <c r="S13396" s="1" t="s">
        <v>423</v>
      </c>
      <c r="T13396" s="1" t="s">
        <v>89</v>
      </c>
      <c r="U13396" s="1" t="s">
        <v>19151</v>
      </c>
      <c r="V13396" s="1" t="s">
        <v>19152</v>
      </c>
      <c r="W13396" s="1" t="s">
        <v>1169</v>
      </c>
      <c r="X13396">
        <v>4807</v>
      </c>
      <c r="Y13396">
        <v>5358</v>
      </c>
      <c r="Z13396" s="1" t="s">
        <v>93</v>
      </c>
      <c r="AA13396" s="1" t="s">
        <v>94</v>
      </c>
      <c r="AB13396" s="1" t="s">
        <v>94</v>
      </c>
      <c r="AC13396" s="1" t="s">
        <v>95</v>
      </c>
      <c r="AD13396" s="1" t="s">
        <v>376</v>
      </c>
      <c r="AE13396" t="s">
        <v>97</v>
      </c>
      <c r="AF13396">
        <v>38.883331600000012</v>
      </c>
      <c r="AG13396">
        <v>-76.992038699999995</v>
      </c>
      <c r="AH13396" s="1" t="s">
        <v>148</v>
      </c>
      <c r="AI13396" s="1" t="s">
        <v>117</v>
      </c>
      <c r="AJ13396">
        <v>4</v>
      </c>
      <c r="AK13396" t="s">
        <v>97</v>
      </c>
      <c r="AL13396" s="1" t="s">
        <v>330</v>
      </c>
      <c r="AM13396">
        <v>2</v>
      </c>
      <c r="AN13396">
        <v>2</v>
      </c>
      <c r="AO13396" s="1" t="s">
        <v>66760</v>
      </c>
      <c r="AP13396">
        <v>235</v>
      </c>
      <c r="AQ13396">
        <v>32</v>
      </c>
      <c r="AR13396">
        <v>1125</v>
      </c>
      <c r="AS13396">
        <v>360</v>
      </c>
      <c r="AT13396">
        <v>360</v>
      </c>
      <c r="AU13396">
        <v>1125</v>
      </c>
      <c r="AV13396">
        <v>1125</v>
      </c>
      <c r="AW13396">
        <v>360</v>
      </c>
      <c r="AX13396">
        <v>1125</v>
      </c>
      <c r="AY13396" t="s">
        <v>97</v>
      </c>
      <c r="AZ13396" s="1" t="s">
        <v>94</v>
      </c>
      <c r="BA13396">
        <v>0</v>
      </c>
      <c r="BB13396">
        <v>0</v>
      </c>
      <c r="BC13396">
        <v>0</v>
      </c>
      <c r="BD13396">
        <v>0</v>
      </c>
      <c r="BE13396" s="2">
        <v>45004</v>
      </c>
      <c r="BF13396">
        <v>0</v>
      </c>
      <c r="BG13396">
        <v>0</v>
      </c>
      <c r="BH13396">
        <v>0</v>
      </c>
      <c r="BI13396" s="2"/>
      <c r="BJ13396" s="2"/>
      <c r="BR13396" s="1" t="s">
        <v>97</v>
      </c>
      <c r="BS13396" s="1" t="s">
        <v>89</v>
      </c>
      <c r="BT13396">
        <v>221</v>
      </c>
      <c r="BU13396">
        <v>221</v>
      </c>
      <c r="BV13396">
        <v>0</v>
      </c>
      <c r="BW13396">
        <v>0</v>
      </c>
    </row>
    <row r="13397" spans="1:76" x14ac:dyDescent="0.25">
      <c r="A13397" s="1" t="s">
        <v>65209</v>
      </c>
      <c r="B13397">
        <v>2476761</v>
      </c>
      <c r="C13397" s="1" t="s">
        <v>1207</v>
      </c>
      <c r="D13397">
        <v>20230319041206</v>
      </c>
      <c r="E13397" s="2">
        <v>45004</v>
      </c>
      <c r="F13397" s="1" t="s">
        <v>78</v>
      </c>
      <c r="G13397" s="1" t="s">
        <v>1208</v>
      </c>
      <c r="H13397" s="1" t="s">
        <v>1209</v>
      </c>
      <c r="I13397" s="1" t="s">
        <v>1210</v>
      </c>
      <c r="J13397" s="1" t="s">
        <v>1211</v>
      </c>
      <c r="K13397">
        <v>10292686</v>
      </c>
      <c r="L13397" s="1" t="s">
        <v>862</v>
      </c>
      <c r="M13397" s="1" t="s">
        <v>863</v>
      </c>
      <c r="N13397" s="2">
        <v>41605</v>
      </c>
      <c r="O13397" s="1" t="s">
        <v>85</v>
      </c>
      <c r="P13397" s="1" t="s">
        <v>66764</v>
      </c>
      <c r="Q13397" s="1" t="s">
        <v>159</v>
      </c>
      <c r="R13397" s="1" t="s">
        <v>88</v>
      </c>
      <c r="S13397" s="1" t="s">
        <v>88</v>
      </c>
      <c r="T13397" s="1" t="s">
        <v>94</v>
      </c>
      <c r="U13397" s="1" t="s">
        <v>865</v>
      </c>
      <c r="V13397" s="1" t="s">
        <v>866</v>
      </c>
      <c r="W13397" s="1" t="s">
        <v>375</v>
      </c>
      <c r="X13397">
        <v>23</v>
      </c>
      <c r="Y13397">
        <v>30</v>
      </c>
      <c r="Z13397" s="1" t="s">
        <v>114</v>
      </c>
      <c r="AA13397" s="1" t="s">
        <v>94</v>
      </c>
      <c r="AB13397" s="1" t="s">
        <v>94</v>
      </c>
      <c r="AC13397" s="1" t="s">
        <v>95</v>
      </c>
      <c r="AD13397" s="1" t="s">
        <v>376</v>
      </c>
      <c r="AE13397" t="s">
        <v>97</v>
      </c>
      <c r="AF13397">
        <v>38.890129999999999</v>
      </c>
      <c r="AG13397">
        <v>-77.000259999999997</v>
      </c>
      <c r="AH13397" s="1" t="s">
        <v>148</v>
      </c>
      <c r="AI13397" s="1" t="s">
        <v>117</v>
      </c>
      <c r="AJ13397">
        <v>4</v>
      </c>
      <c r="AK13397" t="s">
        <v>97</v>
      </c>
      <c r="AL13397" s="1" t="s">
        <v>118</v>
      </c>
      <c r="AN13397">
        <v>2</v>
      </c>
      <c r="AO13397" s="1" t="s">
        <v>66765</v>
      </c>
      <c r="AP13397">
        <v>120</v>
      </c>
      <c r="AQ13397">
        <v>31</v>
      </c>
      <c r="AR13397">
        <v>1000</v>
      </c>
      <c r="AS13397">
        <v>31</v>
      </c>
      <c r="AT13397">
        <v>31</v>
      </c>
      <c r="AU13397">
        <v>1000</v>
      </c>
      <c r="AV13397">
        <v>1000</v>
      </c>
      <c r="AW13397">
        <v>31</v>
      </c>
      <c r="AX13397">
        <v>1000</v>
      </c>
      <c r="AY13397" t="s">
        <v>97</v>
      </c>
      <c r="AZ13397" s="1" t="s">
        <v>94</v>
      </c>
      <c r="BA13397">
        <v>3</v>
      </c>
      <c r="BB13397">
        <v>33</v>
      </c>
      <c r="BC13397">
        <v>63</v>
      </c>
      <c r="BD13397">
        <v>338</v>
      </c>
      <c r="BE13397" s="2">
        <v>45004</v>
      </c>
      <c r="BF13397">
        <v>70</v>
      </c>
      <c r="BG13397">
        <v>6</v>
      </c>
      <c r="BH13397">
        <v>1</v>
      </c>
      <c r="BI13397" s="2">
        <v>42476</v>
      </c>
      <c r="BJ13397" s="2">
        <v>44985</v>
      </c>
      <c r="BK13397">
        <v>4.91</v>
      </c>
      <c r="BL13397">
        <v>4.91</v>
      </c>
      <c r="BM13397">
        <v>4.9000000000000004</v>
      </c>
      <c r="BN13397">
        <v>4.91</v>
      </c>
      <c r="BO13397">
        <v>4.91</v>
      </c>
      <c r="BP13397">
        <v>4.96</v>
      </c>
      <c r="BQ13397">
        <v>4.71</v>
      </c>
      <c r="BR13397" s="1" t="s">
        <v>97</v>
      </c>
      <c r="BS13397" s="1" t="s">
        <v>89</v>
      </c>
      <c r="BT13397">
        <v>18</v>
      </c>
      <c r="BU13397">
        <v>18</v>
      </c>
      <c r="BV13397">
        <v>0</v>
      </c>
      <c r="BW13397">
        <v>0</v>
      </c>
      <c r="BX13397">
        <v>0.83</v>
      </c>
    </row>
    <row r="13398" spans="1:76" x14ac:dyDescent="0.25">
      <c r="A13398" s="1" t="s">
        <v>65209</v>
      </c>
      <c r="B13398">
        <v>8.4125638389070502E+17</v>
      </c>
      <c r="C13398" s="1" t="s">
        <v>66766</v>
      </c>
      <c r="D13398">
        <v>20230319041206</v>
      </c>
      <c r="E13398" s="2">
        <v>45004</v>
      </c>
      <c r="F13398" s="1" t="s">
        <v>78</v>
      </c>
      <c r="G13398" s="1" t="s">
        <v>66767</v>
      </c>
      <c r="H13398" s="1" t="s">
        <v>66113</v>
      </c>
      <c r="I13398" s="1" t="s">
        <v>65544</v>
      </c>
      <c r="J13398" s="1" t="s">
        <v>66768</v>
      </c>
      <c r="K13398">
        <v>163251048</v>
      </c>
      <c r="L13398" s="1" t="s">
        <v>33124</v>
      </c>
      <c r="M13398" s="1" t="s">
        <v>33125</v>
      </c>
      <c r="N13398" s="2">
        <v>43088</v>
      </c>
      <c r="O13398" s="1" t="s">
        <v>97</v>
      </c>
      <c r="P13398" s="1" t="s">
        <v>97</v>
      </c>
      <c r="Q13398" s="1" t="s">
        <v>159</v>
      </c>
      <c r="R13398" s="1" t="s">
        <v>825</v>
      </c>
      <c r="S13398" s="1" t="s">
        <v>1117</v>
      </c>
      <c r="T13398" s="1" t="s">
        <v>89</v>
      </c>
      <c r="U13398" s="1" t="s">
        <v>33126</v>
      </c>
      <c r="V13398" s="1" t="s">
        <v>33127</v>
      </c>
      <c r="W13398" s="1" t="s">
        <v>1169</v>
      </c>
      <c r="X13398">
        <v>163</v>
      </c>
      <c r="Y13398">
        <v>229</v>
      </c>
      <c r="Z13398" s="1" t="s">
        <v>93</v>
      </c>
      <c r="AA13398" s="1" t="s">
        <v>94</v>
      </c>
      <c r="AB13398" s="1" t="s">
        <v>94</v>
      </c>
      <c r="AC13398" s="1" t="s">
        <v>95</v>
      </c>
      <c r="AD13398" s="1" t="s">
        <v>329</v>
      </c>
      <c r="AE13398" t="s">
        <v>97</v>
      </c>
      <c r="AF13398">
        <v>38.903399999999998</v>
      </c>
      <c r="AG13398">
        <v>-77.005219999999994</v>
      </c>
      <c r="AH13398" s="1" t="s">
        <v>1170</v>
      </c>
      <c r="AI13398" s="1" t="s">
        <v>117</v>
      </c>
      <c r="AJ13398">
        <v>5</v>
      </c>
      <c r="AK13398" t="s">
        <v>97</v>
      </c>
      <c r="AL13398" s="1" t="s">
        <v>330</v>
      </c>
      <c r="AM13398">
        <v>2</v>
      </c>
      <c r="AN13398">
        <v>3</v>
      </c>
      <c r="AO13398" s="1" t="s">
        <v>65546</v>
      </c>
      <c r="AP13398">
        <v>408</v>
      </c>
      <c r="AQ13398">
        <v>1</v>
      </c>
      <c r="AR13398">
        <v>365</v>
      </c>
      <c r="AS13398">
        <v>1</v>
      </c>
      <c r="AT13398">
        <v>30</v>
      </c>
      <c r="AU13398">
        <v>1</v>
      </c>
      <c r="AV13398">
        <v>1125</v>
      </c>
      <c r="AW13398">
        <v>2.7</v>
      </c>
      <c r="AX13398">
        <v>1102.0999999999999</v>
      </c>
      <c r="AY13398" t="s">
        <v>97</v>
      </c>
      <c r="AZ13398" s="1" t="s">
        <v>94</v>
      </c>
      <c r="BA13398">
        <v>26</v>
      </c>
      <c r="BB13398">
        <v>56</v>
      </c>
      <c r="BC13398">
        <v>86</v>
      </c>
      <c r="BD13398">
        <v>361</v>
      </c>
      <c r="BE13398" s="2">
        <v>45004</v>
      </c>
      <c r="BF13398">
        <v>0</v>
      </c>
      <c r="BG13398">
        <v>0</v>
      </c>
      <c r="BH13398">
        <v>0</v>
      </c>
      <c r="BI13398" s="2"/>
      <c r="BJ13398" s="2"/>
      <c r="BR13398" s="1" t="s">
        <v>184</v>
      </c>
      <c r="BS13398" s="1" t="s">
        <v>94</v>
      </c>
      <c r="BT13398">
        <v>26</v>
      </c>
      <c r="BU13398">
        <v>26</v>
      </c>
      <c r="BV13398">
        <v>0</v>
      </c>
      <c r="BW13398">
        <v>0</v>
      </c>
    </row>
    <row r="13399" spans="1:76" x14ac:dyDescent="0.25">
      <c r="A13399" s="1" t="s">
        <v>65209</v>
      </c>
      <c r="B13399">
        <v>1997483</v>
      </c>
      <c r="C13399" s="1" t="s">
        <v>857</v>
      </c>
      <c r="D13399">
        <v>20230319041206</v>
      </c>
      <c r="E13399" s="2">
        <v>45004</v>
      </c>
      <c r="F13399" s="1" t="s">
        <v>78</v>
      </c>
      <c r="G13399" s="1" t="s">
        <v>858</v>
      </c>
      <c r="H13399" s="1" t="s">
        <v>859</v>
      </c>
      <c r="I13399" s="1" t="s">
        <v>860</v>
      </c>
      <c r="J13399" s="1" t="s">
        <v>66769</v>
      </c>
      <c r="K13399">
        <v>10292686</v>
      </c>
      <c r="L13399" s="1" t="s">
        <v>862</v>
      </c>
      <c r="M13399" s="1" t="s">
        <v>863</v>
      </c>
      <c r="N13399" s="2">
        <v>41605</v>
      </c>
      <c r="O13399" s="1" t="s">
        <v>85</v>
      </c>
      <c r="P13399" s="1" t="s">
        <v>66764</v>
      </c>
      <c r="Q13399" s="1" t="s">
        <v>159</v>
      </c>
      <c r="R13399" s="1" t="s">
        <v>88</v>
      </c>
      <c r="S13399" s="1" t="s">
        <v>88</v>
      </c>
      <c r="T13399" s="1" t="s">
        <v>94</v>
      </c>
      <c r="U13399" s="1" t="s">
        <v>865</v>
      </c>
      <c r="V13399" s="1" t="s">
        <v>866</v>
      </c>
      <c r="W13399" s="1" t="s">
        <v>375</v>
      </c>
      <c r="X13399">
        <v>23</v>
      </c>
      <c r="Y13399">
        <v>30</v>
      </c>
      <c r="Z13399" s="1" t="s">
        <v>114</v>
      </c>
      <c r="AA13399" s="1" t="s">
        <v>94</v>
      </c>
      <c r="AB13399" s="1" t="s">
        <v>94</v>
      </c>
      <c r="AC13399" s="1" t="s">
        <v>95</v>
      </c>
      <c r="AD13399" s="1" t="s">
        <v>376</v>
      </c>
      <c r="AE13399" t="s">
        <v>97</v>
      </c>
      <c r="AF13399">
        <v>38.89105</v>
      </c>
      <c r="AG13399">
        <v>-77.001170000000002</v>
      </c>
      <c r="AH13399" s="1" t="s">
        <v>148</v>
      </c>
      <c r="AI13399" s="1" t="s">
        <v>117</v>
      </c>
      <c r="AJ13399">
        <v>4</v>
      </c>
      <c r="AK13399" t="s">
        <v>97</v>
      </c>
      <c r="AL13399" s="1" t="s">
        <v>118</v>
      </c>
      <c r="AM13399">
        <v>2</v>
      </c>
      <c r="AN13399">
        <v>2</v>
      </c>
      <c r="AO13399" s="1" t="s">
        <v>66770</v>
      </c>
      <c r="AP13399">
        <v>155</v>
      </c>
      <c r="AQ13399">
        <v>31</v>
      </c>
      <c r="AR13399">
        <v>500</v>
      </c>
      <c r="AS13399">
        <v>31</v>
      </c>
      <c r="AT13399">
        <v>31</v>
      </c>
      <c r="AU13399">
        <v>500</v>
      </c>
      <c r="AV13399">
        <v>500</v>
      </c>
      <c r="AW13399">
        <v>31</v>
      </c>
      <c r="AX13399">
        <v>500</v>
      </c>
      <c r="AY13399" t="s">
        <v>97</v>
      </c>
      <c r="AZ13399" s="1" t="s">
        <v>94</v>
      </c>
      <c r="BA13399">
        <v>30</v>
      </c>
      <c r="BB13399">
        <v>60</v>
      </c>
      <c r="BC13399">
        <v>90</v>
      </c>
      <c r="BD13399">
        <v>365</v>
      </c>
      <c r="BE13399" s="2">
        <v>45004</v>
      </c>
      <c r="BF13399">
        <v>26</v>
      </c>
      <c r="BG13399">
        <v>0</v>
      </c>
      <c r="BH13399">
        <v>0</v>
      </c>
      <c r="BI13399" s="2">
        <v>42459</v>
      </c>
      <c r="BJ13399" s="2">
        <v>44578</v>
      </c>
      <c r="BK13399">
        <v>4.8499999999999996</v>
      </c>
      <c r="BL13399">
        <v>4.88</v>
      </c>
      <c r="BM13399">
        <v>4.96</v>
      </c>
      <c r="BN13399">
        <v>5</v>
      </c>
      <c r="BO13399">
        <v>5</v>
      </c>
      <c r="BP13399">
        <v>4.96</v>
      </c>
      <c r="BQ13399">
        <v>4.8499999999999996</v>
      </c>
      <c r="BR13399" s="1" t="s">
        <v>97</v>
      </c>
      <c r="BS13399" s="1" t="s">
        <v>89</v>
      </c>
      <c r="BT13399">
        <v>18</v>
      </c>
      <c r="BU13399">
        <v>18</v>
      </c>
      <c r="BV13399">
        <v>0</v>
      </c>
      <c r="BW13399">
        <v>0</v>
      </c>
      <c r="BX13399">
        <v>0.31</v>
      </c>
    </row>
    <row r="13400" spans="1:76" x14ac:dyDescent="0.25">
      <c r="A13400" s="1" t="s">
        <v>65209</v>
      </c>
      <c r="B13400">
        <v>8.1658123470109261E+17</v>
      </c>
      <c r="C13400" s="1" t="s">
        <v>66771</v>
      </c>
      <c r="D13400">
        <v>20230319041206</v>
      </c>
      <c r="E13400" s="2">
        <v>45004</v>
      </c>
      <c r="F13400" s="1" t="s">
        <v>78</v>
      </c>
      <c r="G13400" s="1" t="s">
        <v>66772</v>
      </c>
      <c r="H13400" s="1" t="s">
        <v>65543</v>
      </c>
      <c r="I13400" s="1" t="s">
        <v>65544</v>
      </c>
      <c r="J13400" s="1" t="s">
        <v>66773</v>
      </c>
      <c r="K13400">
        <v>30283594</v>
      </c>
      <c r="L13400" s="1" t="s">
        <v>3005</v>
      </c>
      <c r="M13400" s="1" t="s">
        <v>3006</v>
      </c>
      <c r="N13400" s="2">
        <v>42093</v>
      </c>
      <c r="O13400" s="1" t="s">
        <v>3007</v>
      </c>
      <c r="P13400" s="1" t="s">
        <v>97</v>
      </c>
      <c r="Q13400" s="1" t="s">
        <v>159</v>
      </c>
      <c r="R13400" s="1" t="s">
        <v>206</v>
      </c>
      <c r="S13400" s="1" t="s">
        <v>825</v>
      </c>
      <c r="T13400" s="1" t="s">
        <v>89</v>
      </c>
      <c r="U13400" s="1" t="s">
        <v>3008</v>
      </c>
      <c r="V13400" s="1" t="s">
        <v>3009</v>
      </c>
      <c r="W13400" s="1" t="s">
        <v>1169</v>
      </c>
      <c r="X13400">
        <v>540</v>
      </c>
      <c r="Y13400">
        <v>864</v>
      </c>
      <c r="Z13400" s="1" t="s">
        <v>93</v>
      </c>
      <c r="AA13400" s="1" t="s">
        <v>94</v>
      </c>
      <c r="AB13400" s="1" t="s">
        <v>94</v>
      </c>
      <c r="AC13400" s="1" t="s">
        <v>95</v>
      </c>
      <c r="AD13400" s="1" t="s">
        <v>329</v>
      </c>
      <c r="AE13400" t="s">
        <v>97</v>
      </c>
      <c r="AF13400">
        <v>38.903399999999998</v>
      </c>
      <c r="AG13400">
        <v>-77.005219999999994</v>
      </c>
      <c r="AH13400" s="1" t="s">
        <v>1170</v>
      </c>
      <c r="AI13400" s="1" t="s">
        <v>117</v>
      </c>
      <c r="AJ13400">
        <v>3</v>
      </c>
      <c r="AK13400" t="s">
        <v>97</v>
      </c>
      <c r="AL13400" s="1" t="s">
        <v>118</v>
      </c>
      <c r="AM13400">
        <v>1</v>
      </c>
      <c r="AN13400">
        <v>2</v>
      </c>
      <c r="AO13400" s="1" t="s">
        <v>66774</v>
      </c>
      <c r="AP13400">
        <v>236</v>
      </c>
      <c r="AQ13400">
        <v>1</v>
      </c>
      <c r="AR13400">
        <v>365</v>
      </c>
      <c r="AS13400">
        <v>1</v>
      </c>
      <c r="AT13400">
        <v>30</v>
      </c>
      <c r="AU13400">
        <v>1125</v>
      </c>
      <c r="AV13400">
        <v>1125</v>
      </c>
      <c r="AW13400">
        <v>2.4</v>
      </c>
      <c r="AX13400">
        <v>1125</v>
      </c>
      <c r="AY13400" t="s">
        <v>97</v>
      </c>
      <c r="AZ13400" s="1" t="s">
        <v>94</v>
      </c>
      <c r="BA13400">
        <v>29</v>
      </c>
      <c r="BB13400">
        <v>59</v>
      </c>
      <c r="BC13400">
        <v>89</v>
      </c>
      <c r="BD13400">
        <v>364</v>
      </c>
      <c r="BE13400" s="2">
        <v>45004</v>
      </c>
      <c r="BF13400">
        <v>10</v>
      </c>
      <c r="BG13400">
        <v>10</v>
      </c>
      <c r="BH13400">
        <v>7</v>
      </c>
      <c r="BI13400" s="2">
        <v>44962</v>
      </c>
      <c r="BJ13400" s="2">
        <v>44998</v>
      </c>
      <c r="BK13400">
        <v>4.8</v>
      </c>
      <c r="BL13400">
        <v>4.9000000000000004</v>
      </c>
      <c r="BM13400">
        <v>5</v>
      </c>
      <c r="BN13400">
        <v>4.8</v>
      </c>
      <c r="BO13400">
        <v>4.9000000000000004</v>
      </c>
      <c r="BP13400">
        <v>4.9000000000000004</v>
      </c>
      <c r="BQ13400">
        <v>4.5</v>
      </c>
      <c r="BR13400" s="1" t="s">
        <v>184</v>
      </c>
      <c r="BS13400" s="1" t="s">
        <v>94</v>
      </c>
      <c r="BT13400">
        <v>78</v>
      </c>
      <c r="BU13400">
        <v>78</v>
      </c>
      <c r="BV13400">
        <v>0</v>
      </c>
      <c r="BW13400">
        <v>0</v>
      </c>
      <c r="BX13400">
        <v>6.98</v>
      </c>
    </row>
    <row r="13401" spans="1:76" x14ac:dyDescent="0.25">
      <c r="A13401" s="1" t="s">
        <v>65209</v>
      </c>
      <c r="B13401">
        <v>3317645</v>
      </c>
      <c r="C13401" s="1" t="s">
        <v>1524</v>
      </c>
      <c r="D13401">
        <v>20230319041206</v>
      </c>
      <c r="E13401" s="2">
        <v>45004</v>
      </c>
      <c r="F13401" s="1" t="s">
        <v>78</v>
      </c>
      <c r="G13401" s="1" t="s">
        <v>1525</v>
      </c>
      <c r="H13401" s="1" t="s">
        <v>1526</v>
      </c>
      <c r="I13401" s="1" t="s">
        <v>1527</v>
      </c>
      <c r="J13401" s="1" t="s">
        <v>1528</v>
      </c>
      <c r="K13401">
        <v>16750072</v>
      </c>
      <c r="L13401" s="1" t="s">
        <v>1529</v>
      </c>
      <c r="M13401" s="1" t="s">
        <v>1530</v>
      </c>
      <c r="N13401" s="2">
        <v>41803</v>
      </c>
      <c r="O13401" s="1" t="s">
        <v>85</v>
      </c>
      <c r="P13401" s="1" t="s">
        <v>97</v>
      </c>
      <c r="Q13401" s="1" t="s">
        <v>159</v>
      </c>
      <c r="R13401" s="1" t="s">
        <v>88</v>
      </c>
      <c r="S13401" s="1" t="s">
        <v>423</v>
      </c>
      <c r="T13401" s="1" t="s">
        <v>94</v>
      </c>
      <c r="U13401" s="1" t="s">
        <v>1531</v>
      </c>
      <c r="V13401" s="1" t="s">
        <v>1532</v>
      </c>
      <c r="W13401" s="1" t="s">
        <v>815</v>
      </c>
      <c r="X13401">
        <v>1</v>
      </c>
      <c r="Y13401">
        <v>4</v>
      </c>
      <c r="Z13401" s="1" t="s">
        <v>114</v>
      </c>
      <c r="AA13401" s="1" t="s">
        <v>94</v>
      </c>
      <c r="AB13401" s="1" t="s">
        <v>94</v>
      </c>
      <c r="AC13401" s="1" t="s">
        <v>95</v>
      </c>
      <c r="AD13401" s="1" t="s">
        <v>329</v>
      </c>
      <c r="AE13401" t="s">
        <v>97</v>
      </c>
      <c r="AF13401">
        <v>38.905009999999997</v>
      </c>
      <c r="AG13401">
        <v>-76.999939999999995</v>
      </c>
      <c r="AH13401" s="1" t="s">
        <v>210</v>
      </c>
      <c r="AI13401" s="1" t="s">
        <v>117</v>
      </c>
      <c r="AJ13401">
        <v>4</v>
      </c>
      <c r="AK13401" t="s">
        <v>97</v>
      </c>
      <c r="AL13401" s="1" t="s">
        <v>118</v>
      </c>
      <c r="AM13401">
        <v>1</v>
      </c>
      <c r="AN13401">
        <v>2</v>
      </c>
      <c r="AO13401" s="1" t="s">
        <v>66775</v>
      </c>
      <c r="AP13401">
        <v>150</v>
      </c>
      <c r="AQ13401">
        <v>2</v>
      </c>
      <c r="AR13401">
        <v>1125</v>
      </c>
      <c r="AS13401">
        <v>2</v>
      </c>
      <c r="AT13401">
        <v>2</v>
      </c>
      <c r="AU13401">
        <v>1125</v>
      </c>
      <c r="AV13401">
        <v>1125</v>
      </c>
      <c r="AW13401">
        <v>2</v>
      </c>
      <c r="AX13401">
        <v>1125</v>
      </c>
      <c r="AY13401" t="s">
        <v>97</v>
      </c>
      <c r="AZ13401" s="1" t="s">
        <v>94</v>
      </c>
      <c r="BA13401">
        <v>6</v>
      </c>
      <c r="BB13401">
        <v>11</v>
      </c>
      <c r="BC13401">
        <v>33</v>
      </c>
      <c r="BD13401">
        <v>304</v>
      </c>
      <c r="BE13401" s="2">
        <v>45004</v>
      </c>
      <c r="BF13401">
        <v>541</v>
      </c>
      <c r="BG13401">
        <v>48</v>
      </c>
      <c r="BH13401">
        <v>4</v>
      </c>
      <c r="BI13401" s="2">
        <v>41848</v>
      </c>
      <c r="BJ13401" s="2">
        <v>44988</v>
      </c>
      <c r="BK13401">
        <v>4.9000000000000004</v>
      </c>
      <c r="BL13401">
        <v>4.92</v>
      </c>
      <c r="BM13401">
        <v>4.92</v>
      </c>
      <c r="BN13401">
        <v>4.92</v>
      </c>
      <c r="BO13401">
        <v>4.9400000000000004</v>
      </c>
      <c r="BP13401">
        <v>4.78</v>
      </c>
      <c r="BQ13401">
        <v>4.8499999999999996</v>
      </c>
      <c r="BR13401" s="1" t="s">
        <v>1534</v>
      </c>
      <c r="BS13401" s="1" t="s">
        <v>89</v>
      </c>
      <c r="BT13401">
        <v>1</v>
      </c>
      <c r="BU13401">
        <v>1</v>
      </c>
      <c r="BV13401">
        <v>0</v>
      </c>
      <c r="BW13401">
        <v>0</v>
      </c>
      <c r="BX13401">
        <v>5.14</v>
      </c>
    </row>
    <row r="13402" spans="1:76" x14ac:dyDescent="0.25">
      <c r="A13402" s="1" t="s">
        <v>65209</v>
      </c>
      <c r="B13402">
        <v>8.4125479377850701E+17</v>
      </c>
      <c r="C13402" s="1" t="s">
        <v>66776</v>
      </c>
      <c r="D13402">
        <v>20230319041206</v>
      </c>
      <c r="E13402" s="2">
        <v>45004</v>
      </c>
      <c r="F13402" s="1" t="s">
        <v>78</v>
      </c>
      <c r="G13402" s="1" t="s">
        <v>66777</v>
      </c>
      <c r="H13402" s="1" t="s">
        <v>66113</v>
      </c>
      <c r="I13402" s="1" t="s">
        <v>65544</v>
      </c>
      <c r="J13402" s="1" t="s">
        <v>66778</v>
      </c>
      <c r="K13402">
        <v>163251048</v>
      </c>
      <c r="L13402" s="1" t="s">
        <v>33124</v>
      </c>
      <c r="M13402" s="1" t="s">
        <v>33125</v>
      </c>
      <c r="N13402" s="2">
        <v>43088</v>
      </c>
      <c r="O13402" s="1" t="s">
        <v>97</v>
      </c>
      <c r="P13402" s="1" t="s">
        <v>97</v>
      </c>
      <c r="Q13402" s="1" t="s">
        <v>159</v>
      </c>
      <c r="R13402" s="1" t="s">
        <v>825</v>
      </c>
      <c r="S13402" s="1" t="s">
        <v>1117</v>
      </c>
      <c r="T13402" s="1" t="s">
        <v>89</v>
      </c>
      <c r="U13402" s="1" t="s">
        <v>33126</v>
      </c>
      <c r="V13402" s="1" t="s">
        <v>33127</v>
      </c>
      <c r="W13402" s="1" t="s">
        <v>1169</v>
      </c>
      <c r="X13402">
        <v>163</v>
      </c>
      <c r="Y13402">
        <v>229</v>
      </c>
      <c r="Z13402" s="1" t="s">
        <v>93</v>
      </c>
      <c r="AA13402" s="1" t="s">
        <v>94</v>
      </c>
      <c r="AB13402" s="1" t="s">
        <v>94</v>
      </c>
      <c r="AC13402" s="1" t="s">
        <v>95</v>
      </c>
      <c r="AD13402" s="1" t="s">
        <v>329</v>
      </c>
      <c r="AE13402" t="s">
        <v>97</v>
      </c>
      <c r="AF13402">
        <v>38.903399999999998</v>
      </c>
      <c r="AG13402">
        <v>-77.005219999999994</v>
      </c>
      <c r="AH13402" s="1" t="s">
        <v>1170</v>
      </c>
      <c r="AI13402" s="1" t="s">
        <v>117</v>
      </c>
      <c r="AJ13402">
        <v>3</v>
      </c>
      <c r="AK13402" t="s">
        <v>97</v>
      </c>
      <c r="AL13402" s="1" t="s">
        <v>118</v>
      </c>
      <c r="AM13402">
        <v>1</v>
      </c>
      <c r="AN13402">
        <v>2</v>
      </c>
      <c r="AO13402" s="1" t="s">
        <v>65546</v>
      </c>
      <c r="AP13402">
        <v>305</v>
      </c>
      <c r="AQ13402">
        <v>1</v>
      </c>
      <c r="AR13402">
        <v>365</v>
      </c>
      <c r="AS13402">
        <v>1</v>
      </c>
      <c r="AT13402">
        <v>30</v>
      </c>
      <c r="AU13402">
        <v>1125</v>
      </c>
      <c r="AV13402">
        <v>1125</v>
      </c>
      <c r="AW13402">
        <v>2.4</v>
      </c>
      <c r="AX13402">
        <v>1125</v>
      </c>
      <c r="AY13402" t="s">
        <v>97</v>
      </c>
      <c r="AZ13402" s="1" t="s">
        <v>94</v>
      </c>
      <c r="BA13402">
        <v>29</v>
      </c>
      <c r="BB13402">
        <v>59</v>
      </c>
      <c r="BC13402">
        <v>89</v>
      </c>
      <c r="BD13402">
        <v>364</v>
      </c>
      <c r="BE13402" s="2">
        <v>45004</v>
      </c>
      <c r="BF13402">
        <v>0</v>
      </c>
      <c r="BG13402">
        <v>0</v>
      </c>
      <c r="BH13402">
        <v>0</v>
      </c>
      <c r="BI13402" s="2"/>
      <c r="BJ13402" s="2"/>
      <c r="BR13402" s="1" t="s">
        <v>184</v>
      </c>
      <c r="BS13402" s="1" t="s">
        <v>94</v>
      </c>
      <c r="BT13402">
        <v>26</v>
      </c>
      <c r="BU13402">
        <v>26</v>
      </c>
      <c r="BV13402">
        <v>0</v>
      </c>
      <c r="BW13402">
        <v>0</v>
      </c>
    </row>
    <row r="13403" spans="1:76" x14ac:dyDescent="0.25">
      <c r="A13403" s="1" t="s">
        <v>65209</v>
      </c>
      <c r="B13403">
        <v>8.4125199252684058E+17</v>
      </c>
      <c r="C13403" s="1" t="s">
        <v>66779</v>
      </c>
      <c r="D13403">
        <v>20230319041206</v>
      </c>
      <c r="E13403" s="2">
        <v>45004</v>
      </c>
      <c r="F13403" s="1" t="s">
        <v>78</v>
      </c>
      <c r="G13403" s="1" t="s">
        <v>66780</v>
      </c>
      <c r="H13403" s="1" t="s">
        <v>66113</v>
      </c>
      <c r="I13403" s="1" t="s">
        <v>65544</v>
      </c>
      <c r="J13403" s="1" t="s">
        <v>66781</v>
      </c>
      <c r="K13403">
        <v>95459395</v>
      </c>
      <c r="L13403" s="1" t="s">
        <v>8098</v>
      </c>
      <c r="M13403" s="1" t="s">
        <v>8099</v>
      </c>
      <c r="N13403" s="2">
        <v>42629</v>
      </c>
      <c r="O13403" s="1" t="s">
        <v>97</v>
      </c>
      <c r="P13403" s="1" t="s">
        <v>8100</v>
      </c>
      <c r="Q13403" s="1" t="s">
        <v>159</v>
      </c>
      <c r="R13403" s="1" t="s">
        <v>88</v>
      </c>
      <c r="S13403" s="1" t="s">
        <v>660</v>
      </c>
      <c r="T13403" s="1" t="s">
        <v>89</v>
      </c>
      <c r="U13403" s="1" t="s">
        <v>8101</v>
      </c>
      <c r="V13403" s="1" t="s">
        <v>8102</v>
      </c>
      <c r="W13403" s="1" t="s">
        <v>8103</v>
      </c>
      <c r="X13403">
        <v>291</v>
      </c>
      <c r="Y13403">
        <v>390</v>
      </c>
      <c r="Z13403" s="1" t="s">
        <v>93</v>
      </c>
      <c r="AA13403" s="1" t="s">
        <v>94</v>
      </c>
      <c r="AB13403" s="1" t="s">
        <v>94</v>
      </c>
      <c r="AC13403" s="1" t="s">
        <v>95</v>
      </c>
      <c r="AD13403" s="1" t="s">
        <v>329</v>
      </c>
      <c r="AE13403" t="s">
        <v>97</v>
      </c>
      <c r="AF13403">
        <v>38.903399999999998</v>
      </c>
      <c r="AG13403">
        <v>-77.005219999999994</v>
      </c>
      <c r="AH13403" s="1" t="s">
        <v>1170</v>
      </c>
      <c r="AI13403" s="1" t="s">
        <v>117</v>
      </c>
      <c r="AJ13403">
        <v>3</v>
      </c>
      <c r="AK13403" t="s">
        <v>97</v>
      </c>
      <c r="AL13403" s="1" t="s">
        <v>118</v>
      </c>
      <c r="AM13403">
        <v>1</v>
      </c>
      <c r="AN13403">
        <v>2</v>
      </c>
      <c r="AO13403" s="1" t="s">
        <v>65546</v>
      </c>
      <c r="AP13403">
        <v>313</v>
      </c>
      <c r="AQ13403">
        <v>1</v>
      </c>
      <c r="AR13403">
        <v>365</v>
      </c>
      <c r="AS13403">
        <v>1</v>
      </c>
      <c r="AT13403">
        <v>3</v>
      </c>
      <c r="AU13403">
        <v>5</v>
      </c>
      <c r="AV13403">
        <v>1125</v>
      </c>
      <c r="AW13403">
        <v>2.2999999999999998</v>
      </c>
      <c r="AX13403">
        <v>1090</v>
      </c>
      <c r="AY13403" t="s">
        <v>97</v>
      </c>
      <c r="AZ13403" s="1" t="s">
        <v>94</v>
      </c>
      <c r="BA13403">
        <v>30</v>
      </c>
      <c r="BB13403">
        <v>60</v>
      </c>
      <c r="BC13403">
        <v>90</v>
      </c>
      <c r="BD13403">
        <v>365</v>
      </c>
      <c r="BE13403" s="2">
        <v>45004</v>
      </c>
      <c r="BF13403">
        <v>0</v>
      </c>
      <c r="BG13403">
        <v>0</v>
      </c>
      <c r="BH13403">
        <v>0</v>
      </c>
      <c r="BI13403" s="2"/>
      <c r="BJ13403" s="2"/>
      <c r="BR13403" s="1" t="s">
        <v>184</v>
      </c>
      <c r="BS13403" s="1" t="s">
        <v>94</v>
      </c>
      <c r="BT13403">
        <v>32</v>
      </c>
      <c r="BU13403">
        <v>32</v>
      </c>
      <c r="BV13403">
        <v>0</v>
      </c>
      <c r="BW13403">
        <v>0</v>
      </c>
    </row>
    <row r="13404" spans="1:76" x14ac:dyDescent="0.25">
      <c r="A13404" s="1" t="s">
        <v>65209</v>
      </c>
      <c r="B13404">
        <v>8.4125634489321523E+17</v>
      </c>
      <c r="C13404" s="1" t="s">
        <v>66782</v>
      </c>
      <c r="D13404">
        <v>20230319041206</v>
      </c>
      <c r="E13404" s="2">
        <v>45004</v>
      </c>
      <c r="F13404" s="1" t="s">
        <v>78</v>
      </c>
      <c r="G13404" s="1" t="s">
        <v>66783</v>
      </c>
      <c r="H13404" s="1" t="s">
        <v>66113</v>
      </c>
      <c r="I13404" s="1" t="s">
        <v>65544</v>
      </c>
      <c r="J13404" s="1" t="s">
        <v>66784</v>
      </c>
      <c r="K13404">
        <v>163251048</v>
      </c>
      <c r="L13404" s="1" t="s">
        <v>33124</v>
      </c>
      <c r="M13404" s="1" t="s">
        <v>33125</v>
      </c>
      <c r="N13404" s="2">
        <v>43088</v>
      </c>
      <c r="O13404" s="1" t="s">
        <v>97</v>
      </c>
      <c r="P13404" s="1" t="s">
        <v>97</v>
      </c>
      <c r="Q13404" s="1" t="s">
        <v>159</v>
      </c>
      <c r="R13404" s="1" t="s">
        <v>825</v>
      </c>
      <c r="S13404" s="1" t="s">
        <v>1117</v>
      </c>
      <c r="T13404" s="1" t="s">
        <v>89</v>
      </c>
      <c r="U13404" s="1" t="s">
        <v>33126</v>
      </c>
      <c r="V13404" s="1" t="s">
        <v>33127</v>
      </c>
      <c r="W13404" s="1" t="s">
        <v>1169</v>
      </c>
      <c r="X13404">
        <v>163</v>
      </c>
      <c r="Y13404">
        <v>229</v>
      </c>
      <c r="Z13404" s="1" t="s">
        <v>93</v>
      </c>
      <c r="AA13404" s="1" t="s">
        <v>94</v>
      </c>
      <c r="AB13404" s="1" t="s">
        <v>94</v>
      </c>
      <c r="AC13404" s="1" t="s">
        <v>95</v>
      </c>
      <c r="AD13404" s="1" t="s">
        <v>329</v>
      </c>
      <c r="AE13404" t="s">
        <v>97</v>
      </c>
      <c r="AF13404">
        <v>38.903399999999998</v>
      </c>
      <c r="AG13404">
        <v>-77.005219999999994</v>
      </c>
      <c r="AH13404" s="1" t="s">
        <v>1170</v>
      </c>
      <c r="AI13404" s="1" t="s">
        <v>117</v>
      </c>
      <c r="AJ13404">
        <v>3</v>
      </c>
      <c r="AK13404" t="s">
        <v>97</v>
      </c>
      <c r="AL13404" s="1" t="s">
        <v>118</v>
      </c>
      <c r="AM13404">
        <v>1</v>
      </c>
      <c r="AN13404">
        <v>2</v>
      </c>
      <c r="AO13404" s="1" t="s">
        <v>65546</v>
      </c>
      <c r="AP13404">
        <v>313</v>
      </c>
      <c r="AQ13404">
        <v>1</v>
      </c>
      <c r="AR13404">
        <v>365</v>
      </c>
      <c r="AS13404">
        <v>1</v>
      </c>
      <c r="AT13404">
        <v>3</v>
      </c>
      <c r="AU13404">
        <v>5</v>
      </c>
      <c r="AV13404">
        <v>1125</v>
      </c>
      <c r="AW13404">
        <v>2.2999999999999998</v>
      </c>
      <c r="AX13404">
        <v>1090</v>
      </c>
      <c r="AY13404" t="s">
        <v>97</v>
      </c>
      <c r="AZ13404" s="1" t="s">
        <v>94</v>
      </c>
      <c r="BA13404">
        <v>30</v>
      </c>
      <c r="BB13404">
        <v>60</v>
      </c>
      <c r="BC13404">
        <v>90</v>
      </c>
      <c r="BD13404">
        <v>365</v>
      </c>
      <c r="BE13404" s="2">
        <v>45004</v>
      </c>
      <c r="BF13404">
        <v>0</v>
      </c>
      <c r="BG13404">
        <v>0</v>
      </c>
      <c r="BH13404">
        <v>0</v>
      </c>
      <c r="BI13404" s="2"/>
      <c r="BJ13404" s="2"/>
      <c r="BR13404" s="1" t="s">
        <v>184</v>
      </c>
      <c r="BS13404" s="1" t="s">
        <v>94</v>
      </c>
      <c r="BT13404">
        <v>26</v>
      </c>
      <c r="BU13404">
        <v>26</v>
      </c>
      <c r="BV13404">
        <v>0</v>
      </c>
      <c r="BW13404">
        <v>0</v>
      </c>
    </row>
    <row r="13405" spans="1:76" x14ac:dyDescent="0.25">
      <c r="A13405" s="1" t="s">
        <v>65209</v>
      </c>
      <c r="B13405">
        <v>79867</v>
      </c>
      <c r="C13405" s="1" t="s">
        <v>48548</v>
      </c>
      <c r="D13405">
        <v>20230319041206</v>
      </c>
      <c r="E13405" s="2">
        <v>45004</v>
      </c>
      <c r="F13405" s="1" t="s">
        <v>320</v>
      </c>
      <c r="G13405" s="1" t="s">
        <v>48549</v>
      </c>
      <c r="H13405" s="1" t="s">
        <v>48550</v>
      </c>
      <c r="I13405" s="1" t="s">
        <v>48551</v>
      </c>
      <c r="J13405" s="1" t="s">
        <v>48552</v>
      </c>
      <c r="K13405">
        <v>7086</v>
      </c>
      <c r="L13405" s="1" t="s">
        <v>48407</v>
      </c>
      <c r="M13405" s="1" t="s">
        <v>9865</v>
      </c>
      <c r="N13405" s="2">
        <v>39839</v>
      </c>
      <c r="O13405" s="1" t="s">
        <v>85</v>
      </c>
      <c r="P13405" s="1" t="s">
        <v>48408</v>
      </c>
      <c r="Q13405" s="1" t="s">
        <v>159</v>
      </c>
      <c r="R13405" s="1" t="s">
        <v>88</v>
      </c>
      <c r="S13405" s="1" t="s">
        <v>10762</v>
      </c>
      <c r="T13405" s="1" t="s">
        <v>94</v>
      </c>
      <c r="U13405" s="1" t="s">
        <v>48409</v>
      </c>
      <c r="V13405" s="1" t="s">
        <v>48410</v>
      </c>
      <c r="W13405" s="1" t="s">
        <v>15007</v>
      </c>
      <c r="X13405">
        <v>5</v>
      </c>
      <c r="Y13405">
        <v>5</v>
      </c>
      <c r="Z13405" s="1" t="s">
        <v>114</v>
      </c>
      <c r="AA13405" s="1" t="s">
        <v>94</v>
      </c>
      <c r="AB13405" s="1" t="s">
        <v>94</v>
      </c>
      <c r="AC13405" s="1" t="s">
        <v>95</v>
      </c>
      <c r="AD13405" s="1" t="s">
        <v>1505</v>
      </c>
      <c r="AE13405" t="s">
        <v>97</v>
      </c>
      <c r="AF13405">
        <v>38.906179999999999</v>
      </c>
      <c r="AG13405">
        <v>-76.984979999999993</v>
      </c>
      <c r="AH13405" s="1" t="s">
        <v>98</v>
      </c>
      <c r="AI13405" s="1" t="s">
        <v>99</v>
      </c>
      <c r="AJ13405">
        <v>1</v>
      </c>
      <c r="AK13405" t="s">
        <v>97</v>
      </c>
      <c r="AL13405" s="1" t="s">
        <v>97</v>
      </c>
      <c r="AM13405">
        <v>1</v>
      </c>
      <c r="AN13405">
        <v>1</v>
      </c>
      <c r="AO13405" s="1" t="s">
        <v>66785</v>
      </c>
      <c r="AP13405">
        <v>500</v>
      </c>
      <c r="AQ13405">
        <v>1125</v>
      </c>
      <c r="AR13405">
        <v>1125</v>
      </c>
      <c r="AS13405">
        <v>1125</v>
      </c>
      <c r="AT13405">
        <v>1125</v>
      </c>
      <c r="AU13405">
        <v>1125</v>
      </c>
      <c r="AV13405">
        <v>1125</v>
      </c>
      <c r="AW13405">
        <v>1125</v>
      </c>
      <c r="AX13405">
        <v>1125</v>
      </c>
      <c r="AY13405" t="s">
        <v>97</v>
      </c>
      <c r="AZ13405" s="1" t="s">
        <v>94</v>
      </c>
      <c r="BA13405">
        <v>30</v>
      </c>
      <c r="BB13405">
        <v>60</v>
      </c>
      <c r="BC13405">
        <v>90</v>
      </c>
      <c r="BD13405">
        <v>365</v>
      </c>
      <c r="BE13405" s="2">
        <v>45004</v>
      </c>
      <c r="BF13405">
        <v>10</v>
      </c>
      <c r="BG13405">
        <v>0</v>
      </c>
      <c r="BH13405">
        <v>0</v>
      </c>
      <c r="BI13405" s="2">
        <v>40865</v>
      </c>
      <c r="BJ13405" s="2">
        <v>42643</v>
      </c>
      <c r="BK13405">
        <v>4.9000000000000004</v>
      </c>
      <c r="BL13405">
        <v>4.8</v>
      </c>
      <c r="BM13405">
        <v>4.9000000000000004</v>
      </c>
      <c r="BN13405">
        <v>4.9000000000000004</v>
      </c>
      <c r="BO13405">
        <v>4.9000000000000004</v>
      </c>
      <c r="BP13405">
        <v>4.2</v>
      </c>
      <c r="BQ13405">
        <v>4.5999999999999996</v>
      </c>
      <c r="BR13405" s="1" t="s">
        <v>97</v>
      </c>
      <c r="BS13405" s="1" t="s">
        <v>89</v>
      </c>
      <c r="BT13405">
        <v>3</v>
      </c>
      <c r="BU13405">
        <v>0</v>
      </c>
      <c r="BV13405">
        <v>3</v>
      </c>
      <c r="BW13405">
        <v>0</v>
      </c>
      <c r="BX13405">
        <v>7.0000000000000007E-2</v>
      </c>
    </row>
    <row r="13406" spans="1:76" x14ac:dyDescent="0.25">
      <c r="A13406" s="1" t="s">
        <v>65209</v>
      </c>
      <c r="B13406">
        <v>150109</v>
      </c>
      <c r="C13406" s="1" t="s">
        <v>48566</v>
      </c>
      <c r="D13406">
        <v>20230319041206</v>
      </c>
      <c r="E13406" s="2">
        <v>45004</v>
      </c>
      <c r="F13406" s="1" t="s">
        <v>320</v>
      </c>
      <c r="G13406" s="1" t="s">
        <v>48567</v>
      </c>
      <c r="H13406" s="1" t="s">
        <v>48568</v>
      </c>
      <c r="I13406" s="1" t="s">
        <v>48569</v>
      </c>
      <c r="J13406" s="1" t="s">
        <v>48570</v>
      </c>
      <c r="K13406">
        <v>723470</v>
      </c>
      <c r="L13406" s="1" t="s">
        <v>48571</v>
      </c>
      <c r="M13406" s="1" t="s">
        <v>48572</v>
      </c>
      <c r="N13406" s="2">
        <v>40714</v>
      </c>
      <c r="O13406" s="1" t="s">
        <v>85</v>
      </c>
      <c r="P13406" s="1" t="s">
        <v>48573</v>
      </c>
      <c r="Q13406" s="1" t="s">
        <v>238</v>
      </c>
      <c r="R13406" s="1" t="s">
        <v>574</v>
      </c>
      <c r="S13406" s="1" t="s">
        <v>129</v>
      </c>
      <c r="T13406" s="1" t="s">
        <v>89</v>
      </c>
      <c r="U13406" s="1" t="s">
        <v>48574</v>
      </c>
      <c r="V13406" s="1" t="s">
        <v>48575</v>
      </c>
      <c r="W13406" s="1" t="s">
        <v>269</v>
      </c>
      <c r="X13406">
        <v>1</v>
      </c>
      <c r="Y13406">
        <v>1</v>
      </c>
      <c r="Z13406" s="1" t="s">
        <v>114</v>
      </c>
      <c r="AA13406" s="1" t="s">
        <v>94</v>
      </c>
      <c r="AB13406" s="1" t="s">
        <v>94</v>
      </c>
      <c r="AC13406" s="1" t="s">
        <v>95</v>
      </c>
      <c r="AD13406" s="1" t="s">
        <v>270</v>
      </c>
      <c r="AE13406" t="s">
        <v>97</v>
      </c>
      <c r="AF13406">
        <v>38.91525</v>
      </c>
      <c r="AG13406">
        <v>-77.040009999999995</v>
      </c>
      <c r="AH13406" s="1" t="s">
        <v>148</v>
      </c>
      <c r="AI13406" s="1" t="s">
        <v>117</v>
      </c>
      <c r="AJ13406">
        <v>2</v>
      </c>
      <c r="AK13406" t="s">
        <v>97</v>
      </c>
      <c r="AL13406" s="1" t="s">
        <v>118</v>
      </c>
      <c r="AM13406">
        <v>1</v>
      </c>
      <c r="AN13406">
        <v>1</v>
      </c>
      <c r="AO13406" s="1" t="s">
        <v>66786</v>
      </c>
      <c r="AP13406">
        <v>135</v>
      </c>
      <c r="AQ13406">
        <v>31</v>
      </c>
      <c r="AR13406">
        <v>365</v>
      </c>
      <c r="AS13406">
        <v>31</v>
      </c>
      <c r="AT13406">
        <v>31</v>
      </c>
      <c r="AU13406">
        <v>365</v>
      </c>
      <c r="AV13406">
        <v>365</v>
      </c>
      <c r="AW13406">
        <v>31</v>
      </c>
      <c r="AX13406">
        <v>365</v>
      </c>
      <c r="AY13406" t="s">
        <v>97</v>
      </c>
      <c r="AZ13406" s="1" t="s">
        <v>94</v>
      </c>
      <c r="BA13406">
        <v>0</v>
      </c>
      <c r="BB13406">
        <v>13</v>
      </c>
      <c r="BC13406">
        <v>15</v>
      </c>
      <c r="BD13406">
        <v>38</v>
      </c>
      <c r="BE13406" s="2">
        <v>45004</v>
      </c>
      <c r="BF13406">
        <v>31</v>
      </c>
      <c r="BG13406">
        <v>0</v>
      </c>
      <c r="BH13406">
        <v>0</v>
      </c>
      <c r="BI13406" s="2">
        <v>40851</v>
      </c>
      <c r="BJ13406" s="2">
        <v>44621</v>
      </c>
      <c r="BK13406">
        <v>4.83</v>
      </c>
      <c r="BL13406">
        <v>4.9000000000000004</v>
      </c>
      <c r="BM13406">
        <v>4.6900000000000004</v>
      </c>
      <c r="BN13406">
        <v>5</v>
      </c>
      <c r="BO13406">
        <v>4.97</v>
      </c>
      <c r="BP13406">
        <v>4.97</v>
      </c>
      <c r="BQ13406">
        <v>4.76</v>
      </c>
      <c r="BR13406" s="1" t="s">
        <v>97</v>
      </c>
      <c r="BS13406" s="1" t="s">
        <v>89</v>
      </c>
      <c r="BT13406">
        <v>1</v>
      </c>
      <c r="BU13406">
        <v>1</v>
      </c>
      <c r="BV13406">
        <v>0</v>
      </c>
      <c r="BW13406">
        <v>0</v>
      </c>
      <c r="BX13406">
        <v>0.22</v>
      </c>
    </row>
    <row r="13407" spans="1:76" x14ac:dyDescent="0.25">
      <c r="A13407" s="1" t="s">
        <v>65209</v>
      </c>
      <c r="B13407">
        <v>871825</v>
      </c>
      <c r="C13407" s="1" t="s">
        <v>752</v>
      </c>
      <c r="D13407">
        <v>20230319041206</v>
      </c>
      <c r="E13407" s="2">
        <v>45004</v>
      </c>
      <c r="F13407" s="1" t="s">
        <v>320</v>
      </c>
      <c r="G13407" s="1" t="s">
        <v>753</v>
      </c>
      <c r="H13407" s="1" t="s">
        <v>754</v>
      </c>
      <c r="I13407" s="1" t="s">
        <v>755</v>
      </c>
      <c r="J13407" s="1" t="s">
        <v>756</v>
      </c>
      <c r="K13407">
        <v>4597024</v>
      </c>
      <c r="L13407" s="1" t="s">
        <v>757</v>
      </c>
      <c r="M13407" s="1" t="s">
        <v>758</v>
      </c>
      <c r="N13407" s="2">
        <v>41279</v>
      </c>
      <c r="O13407" s="1" t="s">
        <v>85</v>
      </c>
      <c r="P13407" s="1" t="s">
        <v>759</v>
      </c>
      <c r="Q13407" s="1" t="s">
        <v>87</v>
      </c>
      <c r="R13407" s="1" t="s">
        <v>87</v>
      </c>
      <c r="S13407" s="1" t="s">
        <v>87</v>
      </c>
      <c r="T13407" s="1" t="s">
        <v>89</v>
      </c>
      <c r="U13407" s="1" t="s">
        <v>760</v>
      </c>
      <c r="V13407" s="1" t="s">
        <v>761</v>
      </c>
      <c r="W13407" s="1" t="s">
        <v>375</v>
      </c>
      <c r="X13407">
        <v>1</v>
      </c>
      <c r="Y13407">
        <v>1</v>
      </c>
      <c r="Z13407" s="1" t="s">
        <v>114</v>
      </c>
      <c r="AA13407" s="1" t="s">
        <v>94</v>
      </c>
      <c r="AB13407" s="1" t="s">
        <v>94</v>
      </c>
      <c r="AC13407" s="1" t="s">
        <v>95</v>
      </c>
      <c r="AD13407" s="1" t="s">
        <v>376</v>
      </c>
      <c r="AE13407" t="s">
        <v>97</v>
      </c>
      <c r="AF13407">
        <v>38.884419999999999</v>
      </c>
      <c r="AG13407">
        <v>-77.004909999999995</v>
      </c>
      <c r="AH13407" s="1" t="s">
        <v>148</v>
      </c>
      <c r="AI13407" s="1" t="s">
        <v>117</v>
      </c>
      <c r="AJ13407">
        <v>3</v>
      </c>
      <c r="AK13407" t="s">
        <v>97</v>
      </c>
      <c r="AL13407" s="1" t="s">
        <v>118</v>
      </c>
      <c r="AM13407">
        <v>1</v>
      </c>
      <c r="AN13407">
        <v>1</v>
      </c>
      <c r="AO13407" s="1" t="s">
        <v>66787</v>
      </c>
      <c r="AP13407">
        <v>120</v>
      </c>
      <c r="AQ13407">
        <v>31</v>
      </c>
      <c r="AR13407">
        <v>120</v>
      </c>
      <c r="AS13407">
        <v>31</v>
      </c>
      <c r="AT13407">
        <v>31</v>
      </c>
      <c r="AU13407">
        <v>120</v>
      </c>
      <c r="AV13407">
        <v>120</v>
      </c>
      <c r="AW13407">
        <v>31</v>
      </c>
      <c r="AX13407">
        <v>120</v>
      </c>
      <c r="AY13407" t="s">
        <v>97</v>
      </c>
      <c r="AZ13407" s="1" t="s">
        <v>94</v>
      </c>
      <c r="BA13407">
        <v>0</v>
      </c>
      <c r="BB13407">
        <v>0</v>
      </c>
      <c r="BC13407">
        <v>0</v>
      </c>
      <c r="BD13407">
        <v>0</v>
      </c>
      <c r="BE13407" s="2">
        <v>45004</v>
      </c>
      <c r="BF13407">
        <v>18</v>
      </c>
      <c r="BG13407">
        <v>0</v>
      </c>
      <c r="BH13407">
        <v>0</v>
      </c>
      <c r="BI13407" s="2">
        <v>41800</v>
      </c>
      <c r="BJ13407" s="2">
        <v>44375</v>
      </c>
      <c r="BK13407">
        <v>4.83</v>
      </c>
      <c r="BL13407">
        <v>4.83</v>
      </c>
      <c r="BM13407">
        <v>4.78</v>
      </c>
      <c r="BN13407">
        <v>5</v>
      </c>
      <c r="BO13407">
        <v>5</v>
      </c>
      <c r="BP13407">
        <v>4.9400000000000004</v>
      </c>
      <c r="BQ13407">
        <v>4.9400000000000004</v>
      </c>
      <c r="BR13407" s="1" t="s">
        <v>97</v>
      </c>
      <c r="BS13407" s="1" t="s">
        <v>89</v>
      </c>
      <c r="BT13407">
        <v>1</v>
      </c>
      <c r="BU13407">
        <v>1</v>
      </c>
      <c r="BV13407">
        <v>0</v>
      </c>
      <c r="BW13407">
        <v>0</v>
      </c>
      <c r="BX13407">
        <v>0.17</v>
      </c>
    </row>
    <row r="13408" spans="1:76" x14ac:dyDescent="0.25">
      <c r="A13408" s="1" t="s">
        <v>65209</v>
      </c>
      <c r="B13408">
        <v>8606256</v>
      </c>
      <c r="C13408" s="1" t="s">
        <v>4093</v>
      </c>
      <c r="D13408">
        <v>20230319041206</v>
      </c>
      <c r="E13408" s="2">
        <v>45004</v>
      </c>
      <c r="F13408" s="1" t="s">
        <v>320</v>
      </c>
      <c r="G13408" s="1" t="s">
        <v>4094</v>
      </c>
      <c r="H13408" s="1" t="s">
        <v>4095</v>
      </c>
      <c r="I13408" s="1" t="s">
        <v>4096</v>
      </c>
      <c r="J13408" s="1" t="s">
        <v>4097</v>
      </c>
      <c r="K13408">
        <v>44461566</v>
      </c>
      <c r="L13408" s="1" t="s">
        <v>4098</v>
      </c>
      <c r="M13408" s="1" t="s">
        <v>1409</v>
      </c>
      <c r="N13408" s="2">
        <v>42264</v>
      </c>
      <c r="O13408" s="1" t="s">
        <v>85</v>
      </c>
      <c r="P13408" s="1" t="s">
        <v>4099</v>
      </c>
      <c r="Q13408" s="1" t="s">
        <v>87</v>
      </c>
      <c r="R13408" s="1" t="s">
        <v>87</v>
      </c>
      <c r="S13408" s="1" t="s">
        <v>87</v>
      </c>
      <c r="T13408" s="1" t="s">
        <v>89</v>
      </c>
      <c r="U13408" s="1" t="s">
        <v>4100</v>
      </c>
      <c r="V13408" s="1" t="s">
        <v>4101</v>
      </c>
      <c r="W13408" s="1" t="s">
        <v>1000</v>
      </c>
      <c r="X13408">
        <v>2</v>
      </c>
      <c r="Y13408">
        <v>2</v>
      </c>
      <c r="Z13408" s="1" t="s">
        <v>114</v>
      </c>
      <c r="AA13408" s="1" t="s">
        <v>94</v>
      </c>
      <c r="AB13408" s="1" t="s">
        <v>94</v>
      </c>
      <c r="AC13408" s="1" t="s">
        <v>95</v>
      </c>
      <c r="AD13408" s="1" t="s">
        <v>349</v>
      </c>
      <c r="AE13408" t="s">
        <v>97</v>
      </c>
      <c r="AF13408">
        <v>38.905679999999997</v>
      </c>
      <c r="AG13408">
        <v>-77.065799999999996</v>
      </c>
      <c r="AH13408" s="1" t="s">
        <v>210</v>
      </c>
      <c r="AI13408" s="1" t="s">
        <v>117</v>
      </c>
      <c r="AJ13408">
        <v>8</v>
      </c>
      <c r="AK13408" t="s">
        <v>97</v>
      </c>
      <c r="AL13408" s="1" t="s">
        <v>330</v>
      </c>
      <c r="AM13408">
        <v>4</v>
      </c>
      <c r="AN13408">
        <v>4</v>
      </c>
      <c r="AO13408" s="1" t="s">
        <v>66788</v>
      </c>
      <c r="AP13408">
        <v>90</v>
      </c>
      <c r="AQ13408">
        <v>31</v>
      </c>
      <c r="AR13408">
        <v>1125</v>
      </c>
      <c r="AS13408">
        <v>31</v>
      </c>
      <c r="AT13408">
        <v>31</v>
      </c>
      <c r="AU13408">
        <v>1125</v>
      </c>
      <c r="AV13408">
        <v>1125</v>
      </c>
      <c r="AW13408">
        <v>31</v>
      </c>
      <c r="AX13408">
        <v>1125</v>
      </c>
      <c r="AY13408" t="s">
        <v>97</v>
      </c>
      <c r="AZ13408" s="1" t="s">
        <v>94</v>
      </c>
      <c r="BA13408">
        <v>0</v>
      </c>
      <c r="BB13408">
        <v>0</v>
      </c>
      <c r="BC13408">
        <v>0</v>
      </c>
      <c r="BD13408">
        <v>0</v>
      </c>
      <c r="BE13408" s="2">
        <v>45004</v>
      </c>
      <c r="BF13408">
        <v>10</v>
      </c>
      <c r="BG13408">
        <v>0</v>
      </c>
      <c r="BH13408">
        <v>0</v>
      </c>
      <c r="BI13408" s="2">
        <v>42296</v>
      </c>
      <c r="BJ13408" s="2">
        <v>43757</v>
      </c>
      <c r="BK13408">
        <v>4.8899999999999997</v>
      </c>
      <c r="BL13408">
        <v>5</v>
      </c>
      <c r="BM13408">
        <v>4.78</v>
      </c>
      <c r="BN13408">
        <v>5</v>
      </c>
      <c r="BO13408">
        <v>5</v>
      </c>
      <c r="BP13408">
        <v>5</v>
      </c>
      <c r="BQ13408">
        <v>5</v>
      </c>
      <c r="BR13408" s="1" t="s">
        <v>97</v>
      </c>
      <c r="BS13408" s="1" t="s">
        <v>89</v>
      </c>
      <c r="BT13408">
        <v>2</v>
      </c>
      <c r="BU13408">
        <v>1</v>
      </c>
      <c r="BV13408">
        <v>1</v>
      </c>
      <c r="BW13408">
        <v>0</v>
      </c>
      <c r="BX13408">
        <v>0.11</v>
      </c>
    </row>
    <row r="13409" spans="1:76" x14ac:dyDescent="0.25">
      <c r="A13409" s="1" t="s">
        <v>65209</v>
      </c>
      <c r="B13409">
        <v>8811756</v>
      </c>
      <c r="C13409" s="1" t="s">
        <v>4208</v>
      </c>
      <c r="D13409">
        <v>20230319041206</v>
      </c>
      <c r="E13409" s="2">
        <v>45004</v>
      </c>
      <c r="F13409" s="1" t="s">
        <v>320</v>
      </c>
      <c r="G13409" s="1" t="s">
        <v>4209</v>
      </c>
      <c r="H13409" s="1" t="s">
        <v>4210</v>
      </c>
      <c r="I13409" s="1" t="s">
        <v>4211</v>
      </c>
      <c r="J13409" s="1" t="s">
        <v>4212</v>
      </c>
      <c r="K13409">
        <v>9691710</v>
      </c>
      <c r="L13409" s="1" t="s">
        <v>4213</v>
      </c>
      <c r="M13409" s="1" t="s">
        <v>4214</v>
      </c>
      <c r="N13409" s="2">
        <v>41575</v>
      </c>
      <c r="O13409" s="1" t="s">
        <v>85</v>
      </c>
      <c r="P13409" s="1" t="s">
        <v>97</v>
      </c>
      <c r="Q13409" s="1" t="s">
        <v>87</v>
      </c>
      <c r="R13409" s="1" t="s">
        <v>87</v>
      </c>
      <c r="S13409" s="1" t="s">
        <v>87</v>
      </c>
      <c r="T13409" s="1" t="s">
        <v>89</v>
      </c>
      <c r="U13409" s="1" t="s">
        <v>4215</v>
      </c>
      <c r="V13409" s="1" t="s">
        <v>4216</v>
      </c>
      <c r="W13409" s="1" t="s">
        <v>815</v>
      </c>
      <c r="X13409">
        <v>1</v>
      </c>
      <c r="Y13409">
        <v>1</v>
      </c>
      <c r="Z13409" s="1" t="s">
        <v>114</v>
      </c>
      <c r="AA13409" s="1" t="s">
        <v>94</v>
      </c>
      <c r="AB13409" s="1" t="s">
        <v>94</v>
      </c>
      <c r="AC13409" s="1" t="s">
        <v>95</v>
      </c>
      <c r="AD13409" s="1" t="s">
        <v>329</v>
      </c>
      <c r="AE13409" t="s">
        <v>97</v>
      </c>
      <c r="AF13409">
        <v>38.902360000000002</v>
      </c>
      <c r="AG13409">
        <v>-77.000879999999995</v>
      </c>
      <c r="AH13409" s="1" t="s">
        <v>148</v>
      </c>
      <c r="AI13409" s="1" t="s">
        <v>117</v>
      </c>
      <c r="AJ13409">
        <v>6</v>
      </c>
      <c r="AK13409" t="s">
        <v>97</v>
      </c>
      <c r="AL13409" s="1" t="s">
        <v>541</v>
      </c>
      <c r="AM13409">
        <v>2</v>
      </c>
      <c r="AN13409">
        <v>2</v>
      </c>
      <c r="AO13409" s="1" t="s">
        <v>66789</v>
      </c>
      <c r="AP13409">
        <v>200</v>
      </c>
      <c r="AQ13409">
        <v>31</v>
      </c>
      <c r="AR13409">
        <v>1125</v>
      </c>
      <c r="AS13409">
        <v>31</v>
      </c>
      <c r="AT13409">
        <v>31</v>
      </c>
      <c r="AU13409">
        <v>1125</v>
      </c>
      <c r="AV13409">
        <v>1125</v>
      </c>
      <c r="AW13409">
        <v>31</v>
      </c>
      <c r="AX13409">
        <v>1125</v>
      </c>
      <c r="AY13409" t="s">
        <v>97</v>
      </c>
      <c r="AZ13409" s="1" t="s">
        <v>94</v>
      </c>
      <c r="BA13409">
        <v>0</v>
      </c>
      <c r="BB13409">
        <v>0</v>
      </c>
      <c r="BC13409">
        <v>0</v>
      </c>
      <c r="BD13409">
        <v>0</v>
      </c>
      <c r="BE13409" s="2">
        <v>45004</v>
      </c>
      <c r="BF13409">
        <v>6</v>
      </c>
      <c r="BG13409">
        <v>0</v>
      </c>
      <c r="BH13409">
        <v>0</v>
      </c>
      <c r="BI13409" s="2">
        <v>42317</v>
      </c>
      <c r="BJ13409" s="2">
        <v>43057</v>
      </c>
      <c r="BK13409">
        <v>5</v>
      </c>
      <c r="BL13409">
        <v>4.83</v>
      </c>
      <c r="BM13409">
        <v>5</v>
      </c>
      <c r="BN13409">
        <v>5</v>
      </c>
      <c r="BO13409">
        <v>5</v>
      </c>
      <c r="BP13409">
        <v>5</v>
      </c>
      <c r="BQ13409">
        <v>5</v>
      </c>
      <c r="BR13409" s="1" t="s">
        <v>97</v>
      </c>
      <c r="BS13409" s="1" t="s">
        <v>94</v>
      </c>
      <c r="BT13409">
        <v>1</v>
      </c>
      <c r="BU13409">
        <v>1</v>
      </c>
      <c r="BV13409">
        <v>0</v>
      </c>
      <c r="BW13409">
        <v>0</v>
      </c>
      <c r="BX13409">
        <v>7.0000000000000007E-2</v>
      </c>
    </row>
    <row r="13410" spans="1:76" x14ac:dyDescent="0.25">
      <c r="A13410" s="1" t="s">
        <v>65209</v>
      </c>
      <c r="B13410">
        <v>12646701</v>
      </c>
      <c r="C13410" s="1" t="s">
        <v>6289</v>
      </c>
      <c r="D13410">
        <v>20230319041206</v>
      </c>
      <c r="E13410" s="2">
        <v>45004</v>
      </c>
      <c r="F13410" s="1" t="s">
        <v>320</v>
      </c>
      <c r="G13410" s="1" t="s">
        <v>6290</v>
      </c>
      <c r="H13410" s="1" t="s">
        <v>6291</v>
      </c>
      <c r="I13410" s="1" t="s">
        <v>6292</v>
      </c>
      <c r="J13410" s="1" t="s">
        <v>6293</v>
      </c>
      <c r="K13410">
        <v>41565910</v>
      </c>
      <c r="L13410" s="1" t="s">
        <v>6294</v>
      </c>
      <c r="M13410" s="1" t="s">
        <v>6295</v>
      </c>
      <c r="N13410" s="2">
        <v>42231</v>
      </c>
      <c r="O13410" s="1" t="s">
        <v>85</v>
      </c>
      <c r="P13410" s="1" t="s">
        <v>97</v>
      </c>
      <c r="Q13410" s="1" t="s">
        <v>87</v>
      </c>
      <c r="R13410" s="1" t="s">
        <v>87</v>
      </c>
      <c r="S13410" s="1" t="s">
        <v>87</v>
      </c>
      <c r="T13410" s="1" t="s">
        <v>89</v>
      </c>
      <c r="U13410" s="1" t="s">
        <v>6296</v>
      </c>
      <c r="V13410" s="1" t="s">
        <v>6297</v>
      </c>
      <c r="W13410" s="1" t="s">
        <v>986</v>
      </c>
      <c r="X13410">
        <v>2</v>
      </c>
      <c r="Y13410">
        <v>2</v>
      </c>
      <c r="Z13410" s="1" t="s">
        <v>114</v>
      </c>
      <c r="AA13410" s="1" t="s">
        <v>94</v>
      </c>
      <c r="AB13410" s="1" t="s">
        <v>89</v>
      </c>
      <c r="AC13410" s="1" t="s">
        <v>95</v>
      </c>
      <c r="AD13410" s="1" t="s">
        <v>180</v>
      </c>
      <c r="AE13410" t="s">
        <v>97</v>
      </c>
      <c r="AF13410">
        <v>38.949190000000002</v>
      </c>
      <c r="AG13410">
        <v>-77.023470000000003</v>
      </c>
      <c r="AH13410" s="1" t="s">
        <v>116</v>
      </c>
      <c r="AI13410" s="1" t="s">
        <v>117</v>
      </c>
      <c r="AJ13410">
        <v>3</v>
      </c>
      <c r="AK13410" t="s">
        <v>97</v>
      </c>
      <c r="AL13410" s="1" t="s">
        <v>118</v>
      </c>
      <c r="AM13410">
        <v>1</v>
      </c>
      <c r="AN13410">
        <v>1</v>
      </c>
      <c r="AO13410" s="1" t="s">
        <v>66790</v>
      </c>
      <c r="AP13410">
        <v>50</v>
      </c>
      <c r="AQ13410">
        <v>3</v>
      </c>
      <c r="AR13410">
        <v>365</v>
      </c>
      <c r="AS13410">
        <v>3</v>
      </c>
      <c r="AT13410">
        <v>3</v>
      </c>
      <c r="AU13410">
        <v>365</v>
      </c>
      <c r="AV13410">
        <v>365</v>
      </c>
      <c r="AW13410">
        <v>3</v>
      </c>
      <c r="AX13410">
        <v>365</v>
      </c>
      <c r="AY13410" t="s">
        <v>97</v>
      </c>
      <c r="AZ13410" s="1" t="s">
        <v>94</v>
      </c>
      <c r="BA13410">
        <v>0</v>
      </c>
      <c r="BB13410">
        <v>0</v>
      </c>
      <c r="BC13410">
        <v>0</v>
      </c>
      <c r="BD13410">
        <v>0</v>
      </c>
      <c r="BE13410" s="2">
        <v>45004</v>
      </c>
      <c r="BF13410">
        <v>230</v>
      </c>
      <c r="BG13410">
        <v>0</v>
      </c>
      <c r="BH13410">
        <v>0</v>
      </c>
      <c r="BI13410" s="2">
        <v>42493</v>
      </c>
      <c r="BJ13410" s="2">
        <v>44206</v>
      </c>
      <c r="BK13410">
        <v>4.83</v>
      </c>
      <c r="BL13410">
        <v>4.9000000000000004</v>
      </c>
      <c r="BM13410">
        <v>4.95</v>
      </c>
      <c r="BN13410">
        <v>4.95</v>
      </c>
      <c r="BO13410">
        <v>4.96</v>
      </c>
      <c r="BP13410">
        <v>4.63</v>
      </c>
      <c r="BQ13410">
        <v>4.82</v>
      </c>
      <c r="BR13410" s="1" t="s">
        <v>184</v>
      </c>
      <c r="BS13410" s="1" t="s">
        <v>89</v>
      </c>
      <c r="BT13410">
        <v>2</v>
      </c>
      <c r="BU13410">
        <v>1</v>
      </c>
      <c r="BV13410">
        <v>1</v>
      </c>
      <c r="BW13410">
        <v>0</v>
      </c>
      <c r="BX13410">
        <v>2.75</v>
      </c>
    </row>
    <row r="13411" spans="1:76" x14ac:dyDescent="0.25">
      <c r="A13411" s="1" t="s">
        <v>65209</v>
      </c>
      <c r="B13411">
        <v>12446479</v>
      </c>
      <c r="C13411" s="1" t="s">
        <v>6136</v>
      </c>
      <c r="D13411">
        <v>20230319041206</v>
      </c>
      <c r="E13411" s="2">
        <v>45004</v>
      </c>
      <c r="F13411" s="1" t="s">
        <v>320</v>
      </c>
      <c r="G13411" s="1" t="s">
        <v>6137</v>
      </c>
      <c r="H13411" s="1" t="s">
        <v>3003</v>
      </c>
      <c r="I13411" s="1" t="s">
        <v>1160</v>
      </c>
      <c r="J13411" s="1" t="s">
        <v>66791</v>
      </c>
      <c r="K13411">
        <v>30283594</v>
      </c>
      <c r="L13411" s="1" t="s">
        <v>3005</v>
      </c>
      <c r="M13411" s="1" t="s">
        <v>3006</v>
      </c>
      <c r="N13411" s="2">
        <v>42093</v>
      </c>
      <c r="O13411" s="1" t="s">
        <v>3007</v>
      </c>
      <c r="P13411" s="1" t="s">
        <v>97</v>
      </c>
      <c r="Q13411" s="1" t="s">
        <v>159</v>
      </c>
      <c r="R13411" s="1" t="s">
        <v>206</v>
      </c>
      <c r="S13411" s="1" t="s">
        <v>825</v>
      </c>
      <c r="T13411" s="1" t="s">
        <v>89</v>
      </c>
      <c r="U13411" s="1" t="s">
        <v>3008</v>
      </c>
      <c r="V13411" s="1" t="s">
        <v>3009</v>
      </c>
      <c r="W13411" s="1" t="s">
        <v>1169</v>
      </c>
      <c r="X13411">
        <v>540</v>
      </c>
      <c r="Y13411">
        <v>864</v>
      </c>
      <c r="Z13411" s="1" t="s">
        <v>93</v>
      </c>
      <c r="AA13411" s="1" t="s">
        <v>94</v>
      </c>
      <c r="AB13411" s="1" t="s">
        <v>94</v>
      </c>
      <c r="AC13411" s="1" t="s">
        <v>95</v>
      </c>
      <c r="AD13411" s="1" t="s">
        <v>726</v>
      </c>
      <c r="AE13411" t="s">
        <v>97</v>
      </c>
      <c r="AF13411">
        <v>38.899914000000003</v>
      </c>
      <c r="AG13411">
        <v>-77.03313</v>
      </c>
      <c r="AH13411" s="1" t="s">
        <v>1170</v>
      </c>
      <c r="AI13411" s="1" t="s">
        <v>117</v>
      </c>
      <c r="AJ13411">
        <v>3</v>
      </c>
      <c r="AK13411" t="s">
        <v>97</v>
      </c>
      <c r="AL13411" s="1" t="s">
        <v>118</v>
      </c>
      <c r="AM13411">
        <v>1</v>
      </c>
      <c r="AN13411">
        <v>2</v>
      </c>
      <c r="AO13411" s="1" t="s">
        <v>66400</v>
      </c>
      <c r="AP13411">
        <v>279</v>
      </c>
      <c r="AQ13411">
        <v>31</v>
      </c>
      <c r="AR13411">
        <v>1125</v>
      </c>
      <c r="AS13411">
        <v>31</v>
      </c>
      <c r="AT13411">
        <v>31</v>
      </c>
      <c r="AU13411">
        <v>6</v>
      </c>
      <c r="AV13411">
        <v>1125</v>
      </c>
      <c r="AW13411">
        <v>31</v>
      </c>
      <c r="AX13411">
        <v>1109.9000000000001</v>
      </c>
      <c r="AY13411" t="s">
        <v>97</v>
      </c>
      <c r="AZ13411" s="1" t="s">
        <v>94</v>
      </c>
      <c r="BA13411">
        <v>17</v>
      </c>
      <c r="BB13411">
        <v>47</v>
      </c>
      <c r="BC13411">
        <v>77</v>
      </c>
      <c r="BD13411">
        <v>352</v>
      </c>
      <c r="BE13411" s="2">
        <v>45004</v>
      </c>
      <c r="BF13411">
        <v>3</v>
      </c>
      <c r="BG13411">
        <v>1</v>
      </c>
      <c r="BH13411">
        <v>0</v>
      </c>
      <c r="BI13411" s="2">
        <v>43111</v>
      </c>
      <c r="BJ13411" s="2">
        <v>44694</v>
      </c>
      <c r="BK13411">
        <v>3.33</v>
      </c>
      <c r="BL13411">
        <v>3.67</v>
      </c>
      <c r="BM13411">
        <v>3.67</v>
      </c>
      <c r="BN13411">
        <v>3.33</v>
      </c>
      <c r="BO13411">
        <v>3.67</v>
      </c>
      <c r="BP13411">
        <v>3.67</v>
      </c>
      <c r="BQ13411">
        <v>3.67</v>
      </c>
      <c r="BR13411" s="1" t="s">
        <v>3011</v>
      </c>
      <c r="BS13411" s="1" t="s">
        <v>94</v>
      </c>
      <c r="BT13411">
        <v>78</v>
      </c>
      <c r="BU13411">
        <v>78</v>
      </c>
      <c r="BV13411">
        <v>0</v>
      </c>
      <c r="BW13411">
        <v>0</v>
      </c>
      <c r="BX13411">
        <v>0.05</v>
      </c>
    </row>
    <row r="13412" spans="1:76" x14ac:dyDescent="0.25">
      <c r="A13412" s="1" t="s">
        <v>65209</v>
      </c>
      <c r="B13412">
        <v>12902944</v>
      </c>
      <c r="C13412" s="1" t="s">
        <v>6480</v>
      </c>
      <c r="D13412">
        <v>20230319041206</v>
      </c>
      <c r="E13412" s="2">
        <v>45004</v>
      </c>
      <c r="F13412" s="1" t="s">
        <v>320</v>
      </c>
      <c r="G13412" s="1" t="s">
        <v>6481</v>
      </c>
      <c r="H13412" s="1" t="s">
        <v>6482</v>
      </c>
      <c r="I13412" s="1" t="s">
        <v>6483</v>
      </c>
      <c r="J13412" s="1" t="s">
        <v>6484</v>
      </c>
      <c r="K13412">
        <v>70689374</v>
      </c>
      <c r="L13412" s="1" t="s">
        <v>6485</v>
      </c>
      <c r="M13412" s="1" t="s">
        <v>6486</v>
      </c>
      <c r="N13412" s="2">
        <v>42496</v>
      </c>
      <c r="O13412" s="1" t="s">
        <v>85</v>
      </c>
      <c r="P13412" s="1" t="s">
        <v>6487</v>
      </c>
      <c r="Q13412" s="1" t="s">
        <v>87</v>
      </c>
      <c r="R13412" s="1" t="s">
        <v>87</v>
      </c>
      <c r="S13412" s="1" t="s">
        <v>87</v>
      </c>
      <c r="T13412" s="1" t="s">
        <v>89</v>
      </c>
      <c r="U13412" s="1" t="s">
        <v>6488</v>
      </c>
      <c r="V13412" s="1" t="s">
        <v>6489</v>
      </c>
      <c r="W13412" s="1" t="s">
        <v>1000</v>
      </c>
      <c r="X13412">
        <v>2</v>
      </c>
      <c r="Y13412">
        <v>4</v>
      </c>
      <c r="Z13412" s="1" t="s">
        <v>114</v>
      </c>
      <c r="AA13412" s="1" t="s">
        <v>94</v>
      </c>
      <c r="AB13412" s="1" t="s">
        <v>94</v>
      </c>
      <c r="AC13412" s="1" t="s">
        <v>95</v>
      </c>
      <c r="AD13412" s="1" t="s">
        <v>349</v>
      </c>
      <c r="AE13412" t="s">
        <v>97</v>
      </c>
      <c r="AF13412">
        <v>38.90795</v>
      </c>
      <c r="AG13412">
        <v>-77.054990000000004</v>
      </c>
      <c r="AH13412" s="1" t="s">
        <v>210</v>
      </c>
      <c r="AI13412" s="1" t="s">
        <v>117</v>
      </c>
      <c r="AJ13412">
        <v>5</v>
      </c>
      <c r="AK13412" t="s">
        <v>97</v>
      </c>
      <c r="AL13412" s="1" t="s">
        <v>541</v>
      </c>
      <c r="AM13412">
        <v>2</v>
      </c>
      <c r="AN13412">
        <v>3</v>
      </c>
      <c r="AO13412" s="1" t="s">
        <v>66792</v>
      </c>
      <c r="AP13412">
        <v>250</v>
      </c>
      <c r="AQ13412">
        <v>365</v>
      </c>
      <c r="AR13412">
        <v>600</v>
      </c>
      <c r="AS13412">
        <v>365</v>
      </c>
      <c r="AT13412">
        <v>365</v>
      </c>
      <c r="AU13412">
        <v>600</v>
      </c>
      <c r="AV13412">
        <v>600</v>
      </c>
      <c r="AW13412">
        <v>365</v>
      </c>
      <c r="AX13412">
        <v>600</v>
      </c>
      <c r="AY13412" t="s">
        <v>97</v>
      </c>
      <c r="AZ13412" s="1" t="s">
        <v>94</v>
      </c>
      <c r="BA13412">
        <v>28</v>
      </c>
      <c r="BB13412">
        <v>58</v>
      </c>
      <c r="BC13412">
        <v>88</v>
      </c>
      <c r="BD13412">
        <v>178</v>
      </c>
      <c r="BE13412" s="2">
        <v>45004</v>
      </c>
      <c r="BF13412">
        <v>1</v>
      </c>
      <c r="BG13412">
        <v>0</v>
      </c>
      <c r="BH13412">
        <v>0</v>
      </c>
      <c r="BI13412" s="2">
        <v>44104</v>
      </c>
      <c r="BJ13412" s="2">
        <v>44104</v>
      </c>
      <c r="BK13412">
        <v>4</v>
      </c>
      <c r="BL13412">
        <v>4</v>
      </c>
      <c r="BM13412">
        <v>3</v>
      </c>
      <c r="BN13412">
        <v>5</v>
      </c>
      <c r="BO13412">
        <v>5</v>
      </c>
      <c r="BP13412">
        <v>5</v>
      </c>
      <c r="BQ13412">
        <v>4</v>
      </c>
      <c r="BR13412" s="1" t="s">
        <v>97</v>
      </c>
      <c r="BS13412" s="1" t="s">
        <v>89</v>
      </c>
      <c r="BT13412">
        <v>2</v>
      </c>
      <c r="BU13412">
        <v>2</v>
      </c>
      <c r="BV13412">
        <v>0</v>
      </c>
      <c r="BW13412">
        <v>0</v>
      </c>
      <c r="BX13412">
        <v>0.03</v>
      </c>
    </row>
    <row r="13413" spans="1:76" x14ac:dyDescent="0.25">
      <c r="A13413" s="1" t="s">
        <v>65209</v>
      </c>
      <c r="B13413">
        <v>13390535</v>
      </c>
      <c r="C13413" s="1" t="s">
        <v>6768</v>
      </c>
      <c r="D13413">
        <v>20230319041206</v>
      </c>
      <c r="E13413" s="2">
        <v>45004</v>
      </c>
      <c r="F13413" s="1" t="s">
        <v>320</v>
      </c>
      <c r="G13413" s="1" t="s">
        <v>6769</v>
      </c>
      <c r="H13413" s="1" t="s">
        <v>3003</v>
      </c>
      <c r="I13413" s="1" t="s">
        <v>1160</v>
      </c>
      <c r="J13413" s="1" t="s">
        <v>6770</v>
      </c>
      <c r="K13413">
        <v>30283594</v>
      </c>
      <c r="L13413" s="1" t="s">
        <v>3005</v>
      </c>
      <c r="M13413" s="1" t="s">
        <v>3006</v>
      </c>
      <c r="N13413" s="2">
        <v>42093</v>
      </c>
      <c r="O13413" s="1" t="s">
        <v>3007</v>
      </c>
      <c r="P13413" s="1" t="s">
        <v>97</v>
      </c>
      <c r="Q13413" s="1" t="s">
        <v>159</v>
      </c>
      <c r="R13413" s="1" t="s">
        <v>206</v>
      </c>
      <c r="S13413" s="1" t="s">
        <v>825</v>
      </c>
      <c r="T13413" s="1" t="s">
        <v>89</v>
      </c>
      <c r="U13413" s="1" t="s">
        <v>3008</v>
      </c>
      <c r="V13413" s="1" t="s">
        <v>3009</v>
      </c>
      <c r="W13413" s="1" t="s">
        <v>1169</v>
      </c>
      <c r="X13413">
        <v>540</v>
      </c>
      <c r="Y13413">
        <v>864</v>
      </c>
      <c r="Z13413" s="1" t="s">
        <v>93</v>
      </c>
      <c r="AA13413" s="1" t="s">
        <v>94</v>
      </c>
      <c r="AB13413" s="1" t="s">
        <v>94</v>
      </c>
      <c r="AC13413" s="1" t="s">
        <v>95</v>
      </c>
      <c r="AD13413" s="1" t="s">
        <v>726</v>
      </c>
      <c r="AE13413" t="s">
        <v>97</v>
      </c>
      <c r="AF13413">
        <v>38.899914000000003</v>
      </c>
      <c r="AG13413">
        <v>-77.03313</v>
      </c>
      <c r="AH13413" s="1" t="s">
        <v>1170</v>
      </c>
      <c r="AI13413" s="1" t="s">
        <v>117</v>
      </c>
      <c r="AJ13413">
        <v>5</v>
      </c>
      <c r="AK13413" t="s">
        <v>97</v>
      </c>
      <c r="AL13413" s="1" t="s">
        <v>330</v>
      </c>
      <c r="AM13413">
        <v>2</v>
      </c>
      <c r="AN13413">
        <v>2</v>
      </c>
      <c r="AO13413" s="1" t="s">
        <v>66400</v>
      </c>
      <c r="AP13413">
        <v>413</v>
      </c>
      <c r="AQ13413">
        <v>31</v>
      </c>
      <c r="AR13413">
        <v>1125</v>
      </c>
      <c r="AS13413">
        <v>31</v>
      </c>
      <c r="AT13413">
        <v>31</v>
      </c>
      <c r="AU13413">
        <v>5</v>
      </c>
      <c r="AV13413">
        <v>1125</v>
      </c>
      <c r="AW13413">
        <v>31</v>
      </c>
      <c r="AX13413">
        <v>1044.5999999999999</v>
      </c>
      <c r="AY13413" t="s">
        <v>97</v>
      </c>
      <c r="AZ13413" s="1" t="s">
        <v>94</v>
      </c>
      <c r="BA13413">
        <v>24</v>
      </c>
      <c r="BB13413">
        <v>54</v>
      </c>
      <c r="BC13413">
        <v>84</v>
      </c>
      <c r="BD13413">
        <v>359</v>
      </c>
      <c r="BE13413" s="2">
        <v>45004</v>
      </c>
      <c r="BF13413">
        <v>17</v>
      </c>
      <c r="BG13413">
        <v>5</v>
      </c>
      <c r="BH13413">
        <v>0</v>
      </c>
      <c r="BI13413" s="2">
        <v>43123</v>
      </c>
      <c r="BJ13413" s="2">
        <v>44720</v>
      </c>
      <c r="BK13413">
        <v>4.29</v>
      </c>
      <c r="BL13413">
        <v>4.71</v>
      </c>
      <c r="BM13413">
        <v>4.47</v>
      </c>
      <c r="BN13413">
        <v>4.71</v>
      </c>
      <c r="BO13413">
        <v>4.0599999999999996</v>
      </c>
      <c r="BP13413">
        <v>4.9400000000000004</v>
      </c>
      <c r="BQ13413">
        <v>4.12</v>
      </c>
      <c r="BR13413" s="1" t="s">
        <v>3011</v>
      </c>
      <c r="BS13413" s="1" t="s">
        <v>94</v>
      </c>
      <c r="BT13413">
        <v>78</v>
      </c>
      <c r="BU13413">
        <v>78</v>
      </c>
      <c r="BV13413">
        <v>0</v>
      </c>
      <c r="BW13413">
        <v>0</v>
      </c>
      <c r="BX13413">
        <v>0.27</v>
      </c>
    </row>
    <row r="13414" spans="1:76" x14ac:dyDescent="0.25">
      <c r="A13414" s="1" t="s">
        <v>65209</v>
      </c>
      <c r="B13414">
        <v>13494833</v>
      </c>
      <c r="C13414" s="1" t="s">
        <v>6823</v>
      </c>
      <c r="D13414">
        <v>20230319041206</v>
      </c>
      <c r="E13414" s="2">
        <v>45004</v>
      </c>
      <c r="F13414" s="1" t="s">
        <v>320</v>
      </c>
      <c r="G13414" s="1" t="s">
        <v>6824</v>
      </c>
      <c r="H13414" s="1" t="s">
        <v>6825</v>
      </c>
      <c r="I13414" s="1" t="s">
        <v>6826</v>
      </c>
      <c r="J13414" s="1" t="s">
        <v>6827</v>
      </c>
      <c r="K13414">
        <v>1261711</v>
      </c>
      <c r="L13414" s="1" t="s">
        <v>6809</v>
      </c>
      <c r="M13414" s="1" t="s">
        <v>6810</v>
      </c>
      <c r="N13414" s="2">
        <v>40823</v>
      </c>
      <c r="O13414" s="1" t="s">
        <v>1944</v>
      </c>
      <c r="P13414" s="1" t="s">
        <v>6811</v>
      </c>
      <c r="Q13414" s="1" t="s">
        <v>159</v>
      </c>
      <c r="R13414" s="1" t="s">
        <v>88</v>
      </c>
      <c r="S13414" s="1" t="s">
        <v>206</v>
      </c>
      <c r="T13414" s="1" t="s">
        <v>89</v>
      </c>
      <c r="U13414" s="1" t="s">
        <v>6812</v>
      </c>
      <c r="V13414" s="1" t="s">
        <v>6813</v>
      </c>
      <c r="W13414" s="1" t="s">
        <v>375</v>
      </c>
      <c r="X13414">
        <v>12</v>
      </c>
      <c r="Y13414">
        <v>18</v>
      </c>
      <c r="Z13414" s="1" t="s">
        <v>114</v>
      </c>
      <c r="AA13414" s="1" t="s">
        <v>94</v>
      </c>
      <c r="AB13414" s="1" t="s">
        <v>94</v>
      </c>
      <c r="AC13414" s="1" t="s">
        <v>95</v>
      </c>
      <c r="AD13414" s="1" t="s">
        <v>376</v>
      </c>
      <c r="AE13414" t="s">
        <v>97</v>
      </c>
      <c r="AF13414">
        <v>38.879869999999997</v>
      </c>
      <c r="AG13414">
        <v>-76.9876</v>
      </c>
      <c r="AH13414" s="1" t="s">
        <v>181</v>
      </c>
      <c r="AI13414" s="1" t="s">
        <v>117</v>
      </c>
      <c r="AJ13414">
        <v>8</v>
      </c>
      <c r="AK13414" t="s">
        <v>97</v>
      </c>
      <c r="AL13414" s="1" t="s">
        <v>182</v>
      </c>
      <c r="AM13414">
        <v>3</v>
      </c>
      <c r="AN13414">
        <v>3</v>
      </c>
      <c r="AO13414" s="1" t="s">
        <v>66793</v>
      </c>
      <c r="AP13414">
        <v>295</v>
      </c>
      <c r="AQ13414">
        <v>31</v>
      </c>
      <c r="AR13414">
        <v>1125</v>
      </c>
      <c r="AS13414">
        <v>31</v>
      </c>
      <c r="AT13414">
        <v>31</v>
      </c>
      <c r="AU13414">
        <v>1125</v>
      </c>
      <c r="AV13414">
        <v>1125</v>
      </c>
      <c r="AW13414">
        <v>31</v>
      </c>
      <c r="AX13414">
        <v>1125</v>
      </c>
      <c r="AY13414" t="s">
        <v>97</v>
      </c>
      <c r="AZ13414" s="1" t="s">
        <v>94</v>
      </c>
      <c r="BA13414">
        <v>0</v>
      </c>
      <c r="BB13414">
        <v>0</v>
      </c>
      <c r="BC13414">
        <v>0</v>
      </c>
      <c r="BD13414">
        <v>0</v>
      </c>
      <c r="BE13414" s="2">
        <v>45004</v>
      </c>
      <c r="BF13414">
        <v>27</v>
      </c>
      <c r="BG13414">
        <v>2</v>
      </c>
      <c r="BH13414">
        <v>0</v>
      </c>
      <c r="BI13414" s="2">
        <v>42607</v>
      </c>
      <c r="BJ13414" s="2">
        <v>44654</v>
      </c>
      <c r="BK13414">
        <v>4.8499999999999996</v>
      </c>
      <c r="BL13414">
        <v>4.93</v>
      </c>
      <c r="BM13414">
        <v>4.78</v>
      </c>
      <c r="BN13414">
        <v>5</v>
      </c>
      <c r="BO13414">
        <v>4.96</v>
      </c>
      <c r="BP13414">
        <v>4.5599999999999996</v>
      </c>
      <c r="BQ13414">
        <v>4.8099999999999996</v>
      </c>
      <c r="BR13414" s="1" t="s">
        <v>97</v>
      </c>
      <c r="BS13414" s="1" t="s">
        <v>94</v>
      </c>
      <c r="BT13414">
        <v>3</v>
      </c>
      <c r="BU13414">
        <v>3</v>
      </c>
      <c r="BV13414">
        <v>0</v>
      </c>
      <c r="BW13414">
        <v>0</v>
      </c>
      <c r="BX13414">
        <v>0.34</v>
      </c>
    </row>
    <row r="13415" spans="1:76" x14ac:dyDescent="0.25">
      <c r="A13415" s="1" t="s">
        <v>65209</v>
      </c>
      <c r="B13415">
        <v>13616522</v>
      </c>
      <c r="C13415" s="1" t="s">
        <v>6926</v>
      </c>
      <c r="D13415">
        <v>20230319041206</v>
      </c>
      <c r="E13415" s="2">
        <v>45004</v>
      </c>
      <c r="F13415" s="1" t="s">
        <v>320</v>
      </c>
      <c r="G13415" s="1" t="s">
        <v>6927</v>
      </c>
      <c r="H13415" s="1" t="s">
        <v>6928</v>
      </c>
      <c r="I13415" s="1" t="s">
        <v>6929</v>
      </c>
      <c r="J13415" s="1" t="s">
        <v>6930</v>
      </c>
      <c r="K13415">
        <v>15726903</v>
      </c>
      <c r="L13415" s="1" t="s">
        <v>6931</v>
      </c>
      <c r="M13415" s="1" t="s">
        <v>6932</v>
      </c>
      <c r="N13415" s="2">
        <v>41778</v>
      </c>
      <c r="O13415" s="1" t="s">
        <v>85</v>
      </c>
      <c r="P13415" s="1" t="s">
        <v>6933</v>
      </c>
      <c r="Q13415" s="1" t="s">
        <v>159</v>
      </c>
      <c r="R13415" s="1" t="s">
        <v>88</v>
      </c>
      <c r="S13415" s="1" t="s">
        <v>616</v>
      </c>
      <c r="T13415" s="1" t="s">
        <v>89</v>
      </c>
      <c r="U13415" s="1" t="s">
        <v>6934</v>
      </c>
      <c r="V13415" s="1" t="s">
        <v>6935</v>
      </c>
      <c r="W13415" s="1" t="s">
        <v>6598</v>
      </c>
      <c r="X13415">
        <v>2</v>
      </c>
      <c r="Y13415">
        <v>4</v>
      </c>
      <c r="Z13415" s="1" t="s">
        <v>93</v>
      </c>
      <c r="AA13415" s="1" t="s">
        <v>94</v>
      </c>
      <c r="AB13415" s="1" t="s">
        <v>94</v>
      </c>
      <c r="AC13415" s="1" t="s">
        <v>95</v>
      </c>
      <c r="AD13415" s="1" t="s">
        <v>565</v>
      </c>
      <c r="AE13415" t="s">
        <v>97</v>
      </c>
      <c r="AF13415">
        <v>38.92604</v>
      </c>
      <c r="AG13415">
        <v>-77.026319999999998</v>
      </c>
      <c r="AH13415" s="1" t="s">
        <v>181</v>
      </c>
      <c r="AI13415" s="1" t="s">
        <v>117</v>
      </c>
      <c r="AJ13415">
        <v>6</v>
      </c>
      <c r="AK13415" t="s">
        <v>97</v>
      </c>
      <c r="AL13415" s="1" t="s">
        <v>541</v>
      </c>
      <c r="AM13415">
        <v>4</v>
      </c>
      <c r="AN13415">
        <v>4</v>
      </c>
      <c r="AO13415" s="1" t="s">
        <v>66794</v>
      </c>
      <c r="AP13415">
        <v>414</v>
      </c>
      <c r="AQ13415">
        <v>31</v>
      </c>
      <c r="AR13415">
        <v>1125</v>
      </c>
      <c r="AS13415">
        <v>31</v>
      </c>
      <c r="AT13415">
        <v>31</v>
      </c>
      <c r="AU13415">
        <v>1125</v>
      </c>
      <c r="AV13415">
        <v>1125</v>
      </c>
      <c r="AW13415">
        <v>31</v>
      </c>
      <c r="AX13415">
        <v>1125</v>
      </c>
      <c r="AY13415" t="s">
        <v>97</v>
      </c>
      <c r="AZ13415" s="1" t="s">
        <v>94</v>
      </c>
      <c r="BA13415">
        <v>0</v>
      </c>
      <c r="BB13415">
        <v>0</v>
      </c>
      <c r="BC13415">
        <v>0</v>
      </c>
      <c r="BD13415">
        <v>0</v>
      </c>
      <c r="BE13415" s="2">
        <v>45004</v>
      </c>
      <c r="BF13415">
        <v>142</v>
      </c>
      <c r="BG13415">
        <v>7</v>
      </c>
      <c r="BH13415">
        <v>0</v>
      </c>
      <c r="BI13415" s="2">
        <v>42586</v>
      </c>
      <c r="BJ13415" s="2">
        <v>44772</v>
      </c>
      <c r="BK13415">
        <v>4.84</v>
      </c>
      <c r="BL13415">
        <v>4.87</v>
      </c>
      <c r="BM13415">
        <v>4.8499999999999996</v>
      </c>
      <c r="BN13415">
        <v>4.95</v>
      </c>
      <c r="BO13415">
        <v>4.97</v>
      </c>
      <c r="BP13415">
        <v>4.7699999999999996</v>
      </c>
      <c r="BQ13415">
        <v>4.75</v>
      </c>
      <c r="BR13415" s="1" t="s">
        <v>97</v>
      </c>
      <c r="BS13415" s="1" t="s">
        <v>89</v>
      </c>
      <c r="BT13415">
        <v>2</v>
      </c>
      <c r="BU13415">
        <v>2</v>
      </c>
      <c r="BV13415">
        <v>0</v>
      </c>
      <c r="BW13415">
        <v>0</v>
      </c>
      <c r="BX13415">
        <v>1.76</v>
      </c>
    </row>
    <row r="13416" spans="1:76" x14ac:dyDescent="0.25">
      <c r="A13416" s="1" t="s">
        <v>65209</v>
      </c>
      <c r="B13416">
        <v>16352310</v>
      </c>
      <c r="C13416" s="1" t="s">
        <v>9445</v>
      </c>
      <c r="D13416">
        <v>20230319041206</v>
      </c>
      <c r="E13416" s="2">
        <v>45004</v>
      </c>
      <c r="F13416" s="1" t="s">
        <v>320</v>
      </c>
      <c r="G13416" s="1" t="s">
        <v>9446</v>
      </c>
      <c r="H13416" s="1" t="s">
        <v>9447</v>
      </c>
      <c r="I13416" s="1" t="s">
        <v>97</v>
      </c>
      <c r="J13416" s="1" t="s">
        <v>9448</v>
      </c>
      <c r="K13416">
        <v>54675442</v>
      </c>
      <c r="L13416" s="1" t="s">
        <v>9449</v>
      </c>
      <c r="M13416" s="1" t="s">
        <v>9450</v>
      </c>
      <c r="N13416" s="2">
        <v>42383</v>
      </c>
      <c r="O13416" s="1" t="s">
        <v>1164</v>
      </c>
      <c r="P13416" s="1" t="s">
        <v>9451</v>
      </c>
      <c r="Q13416" s="1" t="s">
        <v>87</v>
      </c>
      <c r="R13416" s="1" t="s">
        <v>87</v>
      </c>
      <c r="S13416" s="1" t="s">
        <v>87</v>
      </c>
      <c r="T13416" s="1" t="s">
        <v>89</v>
      </c>
      <c r="U13416" s="1" t="s">
        <v>9452</v>
      </c>
      <c r="V13416" s="1" t="s">
        <v>9453</v>
      </c>
      <c r="W13416" s="1" t="s">
        <v>2088</v>
      </c>
      <c r="X13416">
        <v>1</v>
      </c>
      <c r="Y13416">
        <v>2</v>
      </c>
      <c r="Z13416" s="1" t="s">
        <v>114</v>
      </c>
      <c r="AA13416" s="1" t="s">
        <v>94</v>
      </c>
      <c r="AB13416" s="1" t="s">
        <v>94</v>
      </c>
      <c r="AC13416" s="1" t="s">
        <v>97</v>
      </c>
      <c r="AD13416" s="1" t="s">
        <v>726</v>
      </c>
      <c r="AE13416" t="s">
        <v>97</v>
      </c>
      <c r="AF13416">
        <v>38.901620000000001</v>
      </c>
      <c r="AG13416">
        <v>-77.019660000000002</v>
      </c>
      <c r="AH13416" s="1" t="s">
        <v>515</v>
      </c>
      <c r="AI13416" s="1" t="s">
        <v>117</v>
      </c>
      <c r="AJ13416">
        <v>5</v>
      </c>
      <c r="AK13416" t="s">
        <v>97</v>
      </c>
      <c r="AL13416" s="1" t="s">
        <v>330</v>
      </c>
      <c r="AM13416">
        <v>2</v>
      </c>
      <c r="AN13416">
        <v>3</v>
      </c>
      <c r="AO13416" s="1" t="s">
        <v>66795</v>
      </c>
      <c r="AP13416">
        <v>240</v>
      </c>
      <c r="AQ13416">
        <v>31</v>
      </c>
      <c r="AR13416">
        <v>1125</v>
      </c>
      <c r="AS13416">
        <v>31</v>
      </c>
      <c r="AT13416">
        <v>31</v>
      </c>
      <c r="AU13416">
        <v>1125</v>
      </c>
      <c r="AV13416">
        <v>1125</v>
      </c>
      <c r="AW13416">
        <v>31</v>
      </c>
      <c r="AX13416">
        <v>1125</v>
      </c>
      <c r="AY13416" t="s">
        <v>97</v>
      </c>
      <c r="AZ13416" s="1" t="s">
        <v>94</v>
      </c>
      <c r="BA13416">
        <v>0</v>
      </c>
      <c r="BB13416">
        <v>0</v>
      </c>
      <c r="BC13416">
        <v>0</v>
      </c>
      <c r="BD13416">
        <v>0</v>
      </c>
      <c r="BE13416" s="2">
        <v>45004</v>
      </c>
      <c r="BF13416">
        <v>6</v>
      </c>
      <c r="BG13416">
        <v>0</v>
      </c>
      <c r="BH13416">
        <v>0</v>
      </c>
      <c r="BI13416" s="2">
        <v>42803</v>
      </c>
      <c r="BJ13416" s="2">
        <v>42839</v>
      </c>
      <c r="BK13416">
        <v>5</v>
      </c>
      <c r="BL13416">
        <v>5</v>
      </c>
      <c r="BM13416">
        <v>5</v>
      </c>
      <c r="BN13416">
        <v>5</v>
      </c>
      <c r="BO13416">
        <v>5</v>
      </c>
      <c r="BP13416">
        <v>5</v>
      </c>
      <c r="BQ13416">
        <v>5</v>
      </c>
      <c r="BR13416" s="1" t="s">
        <v>97</v>
      </c>
      <c r="BS13416" s="1" t="s">
        <v>89</v>
      </c>
      <c r="BT13416">
        <v>1</v>
      </c>
      <c r="BU13416">
        <v>1</v>
      </c>
      <c r="BV13416">
        <v>0</v>
      </c>
      <c r="BW13416">
        <v>0</v>
      </c>
      <c r="BX13416">
        <v>0.08</v>
      </c>
    </row>
    <row r="13417" spans="1:76" x14ac:dyDescent="0.25">
      <c r="A13417" s="1" t="s">
        <v>65209</v>
      </c>
      <c r="B13417">
        <v>16441567</v>
      </c>
      <c r="C13417" s="1" t="s">
        <v>9645</v>
      </c>
      <c r="D13417">
        <v>20230319041206</v>
      </c>
      <c r="E13417" s="2">
        <v>45004</v>
      </c>
      <c r="F13417" s="1" t="s">
        <v>320</v>
      </c>
      <c r="G13417" s="1" t="s">
        <v>9646</v>
      </c>
      <c r="H13417" s="1" t="s">
        <v>9647</v>
      </c>
      <c r="I13417" s="1" t="s">
        <v>9648</v>
      </c>
      <c r="J13417" s="1" t="s">
        <v>9649</v>
      </c>
      <c r="K13417">
        <v>33861861</v>
      </c>
      <c r="L13417" s="1" t="s">
        <v>9650</v>
      </c>
      <c r="M13417" s="1" t="s">
        <v>9651</v>
      </c>
      <c r="N13417" s="2">
        <v>42144</v>
      </c>
      <c r="O13417" s="1" t="s">
        <v>85</v>
      </c>
      <c r="P13417" s="1" t="s">
        <v>9652</v>
      </c>
      <c r="Q13417" s="1" t="s">
        <v>87</v>
      </c>
      <c r="R13417" s="1" t="s">
        <v>87</v>
      </c>
      <c r="S13417" s="1" t="s">
        <v>87</v>
      </c>
      <c r="T13417" s="1" t="s">
        <v>89</v>
      </c>
      <c r="U13417" s="1" t="s">
        <v>9653</v>
      </c>
      <c r="V13417" s="1" t="s">
        <v>9654</v>
      </c>
      <c r="W13417" s="1" t="s">
        <v>1154</v>
      </c>
      <c r="X13417">
        <v>1</v>
      </c>
      <c r="Y13417">
        <v>1</v>
      </c>
      <c r="Z13417" s="1" t="s">
        <v>114</v>
      </c>
      <c r="AA13417" s="1" t="s">
        <v>94</v>
      </c>
      <c r="AB13417" s="1" t="s">
        <v>94</v>
      </c>
      <c r="AC13417" s="1" t="s">
        <v>95</v>
      </c>
      <c r="AD13417" s="1" t="s">
        <v>134</v>
      </c>
      <c r="AE13417" t="s">
        <v>97</v>
      </c>
      <c r="AF13417">
        <v>38.913690000000003</v>
      </c>
      <c r="AG13417">
        <v>-77.003259999999997</v>
      </c>
      <c r="AH13417" s="1" t="s">
        <v>148</v>
      </c>
      <c r="AI13417" s="1" t="s">
        <v>117</v>
      </c>
      <c r="AJ13417">
        <v>3</v>
      </c>
      <c r="AK13417" t="s">
        <v>97</v>
      </c>
      <c r="AL13417" s="1" t="s">
        <v>118</v>
      </c>
      <c r="AM13417">
        <v>1</v>
      </c>
      <c r="AN13417">
        <v>2</v>
      </c>
      <c r="AO13417" s="1" t="s">
        <v>66796</v>
      </c>
      <c r="AP13417">
        <v>104</v>
      </c>
      <c r="AQ13417">
        <v>31</v>
      </c>
      <c r="AR13417">
        <v>1125</v>
      </c>
      <c r="AS13417">
        <v>31</v>
      </c>
      <c r="AT13417">
        <v>31</v>
      </c>
      <c r="AU13417">
        <v>1125</v>
      </c>
      <c r="AV13417">
        <v>1125</v>
      </c>
      <c r="AW13417">
        <v>31</v>
      </c>
      <c r="AX13417">
        <v>1125</v>
      </c>
      <c r="AY13417" t="s">
        <v>97</v>
      </c>
      <c r="AZ13417" s="1" t="s">
        <v>89</v>
      </c>
      <c r="BA13417">
        <v>0</v>
      </c>
      <c r="BB13417">
        <v>0</v>
      </c>
      <c r="BC13417">
        <v>0</v>
      </c>
      <c r="BD13417">
        <v>0</v>
      </c>
      <c r="BE13417" s="2">
        <v>45004</v>
      </c>
      <c r="BF13417">
        <v>75</v>
      </c>
      <c r="BG13417">
        <v>0</v>
      </c>
      <c r="BH13417">
        <v>0</v>
      </c>
      <c r="BI13417" s="2">
        <v>42745</v>
      </c>
      <c r="BJ13417" s="2">
        <v>43401</v>
      </c>
      <c r="BK13417">
        <v>4.83</v>
      </c>
      <c r="BL13417">
        <v>4.8899999999999997</v>
      </c>
      <c r="BM13417">
        <v>4.82</v>
      </c>
      <c r="BN13417">
        <v>4.97</v>
      </c>
      <c r="BO13417">
        <v>4.99</v>
      </c>
      <c r="BP13417">
        <v>4.62</v>
      </c>
      <c r="BQ13417">
        <v>4.76</v>
      </c>
      <c r="BR13417" s="1" t="s">
        <v>97</v>
      </c>
      <c r="BS13417" s="1" t="s">
        <v>89</v>
      </c>
      <c r="BT13417">
        <v>1</v>
      </c>
      <c r="BU13417">
        <v>1</v>
      </c>
      <c r="BV13417">
        <v>0</v>
      </c>
      <c r="BW13417">
        <v>0</v>
      </c>
      <c r="BX13417">
        <v>1</v>
      </c>
    </row>
    <row r="13418" spans="1:76" x14ac:dyDescent="0.25">
      <c r="A13418" s="1" t="s">
        <v>65209</v>
      </c>
      <c r="B13418">
        <v>17509770</v>
      </c>
      <c r="C13418" s="1" t="s">
        <v>11393</v>
      </c>
      <c r="D13418">
        <v>20230319041206</v>
      </c>
      <c r="E13418" s="2">
        <v>45004</v>
      </c>
      <c r="F13418" s="1" t="s">
        <v>320</v>
      </c>
      <c r="G13418" s="1" t="s">
        <v>66797</v>
      </c>
      <c r="H13418" s="1" t="s">
        <v>11395</v>
      </c>
      <c r="I13418" s="1" t="s">
        <v>11396</v>
      </c>
      <c r="J13418" s="1" t="s">
        <v>11397</v>
      </c>
      <c r="K13418">
        <v>4714927</v>
      </c>
      <c r="L13418" s="1" t="s">
        <v>11398</v>
      </c>
      <c r="M13418" s="1" t="s">
        <v>11399</v>
      </c>
      <c r="N13418" s="2">
        <v>41289</v>
      </c>
      <c r="O13418" s="1" t="s">
        <v>1164</v>
      </c>
      <c r="P13418" s="1" t="s">
        <v>66798</v>
      </c>
      <c r="Q13418" s="1" t="s">
        <v>175</v>
      </c>
      <c r="R13418" s="1" t="s">
        <v>88</v>
      </c>
      <c r="S13418" s="1" t="s">
        <v>56182</v>
      </c>
      <c r="T13418" s="1" t="s">
        <v>94</v>
      </c>
      <c r="U13418" s="1" t="s">
        <v>11402</v>
      </c>
      <c r="V13418" s="1" t="s">
        <v>11403</v>
      </c>
      <c r="W13418" s="1" t="s">
        <v>11404</v>
      </c>
      <c r="X13418">
        <v>6</v>
      </c>
      <c r="Y13418">
        <v>11</v>
      </c>
      <c r="Z13418" s="1" t="s">
        <v>114</v>
      </c>
      <c r="AA13418" s="1" t="s">
        <v>94</v>
      </c>
      <c r="AB13418" s="1" t="s">
        <v>94</v>
      </c>
      <c r="AC13418" s="1" t="s">
        <v>95</v>
      </c>
      <c r="AD13418" s="1" t="s">
        <v>180</v>
      </c>
      <c r="AE13418" t="s">
        <v>97</v>
      </c>
      <c r="AF13418">
        <v>38.93844</v>
      </c>
      <c r="AG13418">
        <v>-77.026309999999995</v>
      </c>
      <c r="AH13418" s="1" t="s">
        <v>164</v>
      </c>
      <c r="AI13418" s="1" t="s">
        <v>99</v>
      </c>
      <c r="AJ13418">
        <v>2</v>
      </c>
      <c r="AK13418" t="s">
        <v>97</v>
      </c>
      <c r="AL13418" s="1" t="s">
        <v>165</v>
      </c>
      <c r="AM13418">
        <v>3</v>
      </c>
      <c r="AN13418">
        <v>1</v>
      </c>
      <c r="AO13418" s="1" t="s">
        <v>66799</v>
      </c>
      <c r="AP13418">
        <v>50</v>
      </c>
      <c r="AQ13418">
        <v>31</v>
      </c>
      <c r="AR13418">
        <v>365</v>
      </c>
      <c r="AS13418">
        <v>31</v>
      </c>
      <c r="AT13418">
        <v>31</v>
      </c>
      <c r="AU13418">
        <v>365</v>
      </c>
      <c r="AV13418">
        <v>365</v>
      </c>
      <c r="AW13418">
        <v>31</v>
      </c>
      <c r="AX13418">
        <v>365</v>
      </c>
      <c r="AY13418" t="s">
        <v>97</v>
      </c>
      <c r="AZ13418" s="1" t="s">
        <v>94</v>
      </c>
      <c r="BA13418">
        <v>7</v>
      </c>
      <c r="BB13418">
        <v>12</v>
      </c>
      <c r="BC13418">
        <v>12</v>
      </c>
      <c r="BD13418">
        <v>12</v>
      </c>
      <c r="BE13418" s="2">
        <v>45004</v>
      </c>
      <c r="BF13418">
        <v>25</v>
      </c>
      <c r="BG13418">
        <v>7</v>
      </c>
      <c r="BH13418">
        <v>0</v>
      </c>
      <c r="BI13418" s="2">
        <v>42840</v>
      </c>
      <c r="BJ13418" s="2">
        <v>44913</v>
      </c>
      <c r="BK13418">
        <v>4.92</v>
      </c>
      <c r="BL13418">
        <v>4.84</v>
      </c>
      <c r="BM13418">
        <v>4.8</v>
      </c>
      <c r="BN13418">
        <v>4.96</v>
      </c>
      <c r="BO13418">
        <v>4.96</v>
      </c>
      <c r="BP13418">
        <v>4.92</v>
      </c>
      <c r="BQ13418">
        <v>4.72</v>
      </c>
      <c r="BR13418" s="1" t="s">
        <v>97</v>
      </c>
      <c r="BS13418" s="1" t="s">
        <v>89</v>
      </c>
      <c r="BT13418">
        <v>3</v>
      </c>
      <c r="BU13418">
        <v>0</v>
      </c>
      <c r="BV13418">
        <v>3</v>
      </c>
      <c r="BW13418">
        <v>0</v>
      </c>
      <c r="BX13418">
        <v>0.35</v>
      </c>
    </row>
    <row r="13419" spans="1:76" x14ac:dyDescent="0.25">
      <c r="A13419" s="1" t="s">
        <v>65209</v>
      </c>
      <c r="B13419">
        <v>19315537</v>
      </c>
      <c r="C13419" s="1" t="s">
        <v>12844</v>
      </c>
      <c r="D13419">
        <v>20230319041206</v>
      </c>
      <c r="E13419" s="2">
        <v>45004</v>
      </c>
      <c r="F13419" s="1" t="s">
        <v>320</v>
      </c>
      <c r="G13419" s="1" t="s">
        <v>12845</v>
      </c>
      <c r="H13419" s="1" t="s">
        <v>12846</v>
      </c>
      <c r="I13419" s="1" t="s">
        <v>12847</v>
      </c>
      <c r="J13419" s="1" t="s">
        <v>12848</v>
      </c>
      <c r="K13419">
        <v>86403269</v>
      </c>
      <c r="L13419" s="1" t="s">
        <v>12849</v>
      </c>
      <c r="M13419" s="1" t="s">
        <v>12850</v>
      </c>
      <c r="N13419" s="2">
        <v>42578</v>
      </c>
      <c r="O13419" s="1" t="s">
        <v>85</v>
      </c>
      <c r="P13419" s="1" t="s">
        <v>12851</v>
      </c>
      <c r="Q13419" s="1" t="s">
        <v>87</v>
      </c>
      <c r="R13419" s="1" t="s">
        <v>87</v>
      </c>
      <c r="S13419" s="1" t="s">
        <v>87</v>
      </c>
      <c r="T13419" s="1" t="s">
        <v>89</v>
      </c>
      <c r="U13419" s="1" t="s">
        <v>12852</v>
      </c>
      <c r="V13419" s="1" t="s">
        <v>12853</v>
      </c>
      <c r="W13419" s="1" t="s">
        <v>97</v>
      </c>
      <c r="X13419">
        <v>1</v>
      </c>
      <c r="Y13419">
        <v>1</v>
      </c>
      <c r="Z13419" s="1" t="s">
        <v>114</v>
      </c>
      <c r="AA13419" s="1" t="s">
        <v>94</v>
      </c>
      <c r="AB13419" s="1" t="s">
        <v>94</v>
      </c>
      <c r="AC13419" s="1" t="s">
        <v>95</v>
      </c>
      <c r="AD13419" s="1" t="s">
        <v>898</v>
      </c>
      <c r="AE13419" t="s">
        <v>97</v>
      </c>
      <c r="AF13419">
        <v>38.907530000000001</v>
      </c>
      <c r="AG13419">
        <v>-77.052379999999999</v>
      </c>
      <c r="AH13419" s="1" t="s">
        <v>148</v>
      </c>
      <c r="AI13419" s="1" t="s">
        <v>117</v>
      </c>
      <c r="AJ13419">
        <v>2</v>
      </c>
      <c r="AK13419" t="s">
        <v>97</v>
      </c>
      <c r="AL13419" s="1" t="s">
        <v>118</v>
      </c>
      <c r="AN13419">
        <v>1</v>
      </c>
      <c r="AO13419" s="1" t="s">
        <v>66800</v>
      </c>
      <c r="AP13419">
        <v>99</v>
      </c>
      <c r="AQ13419">
        <v>31</v>
      </c>
      <c r="AR13419">
        <v>1125</v>
      </c>
      <c r="AS13419">
        <v>31</v>
      </c>
      <c r="AT13419">
        <v>31</v>
      </c>
      <c r="AU13419">
        <v>1125</v>
      </c>
      <c r="AV13419">
        <v>1125</v>
      </c>
      <c r="AW13419">
        <v>31</v>
      </c>
      <c r="AX13419">
        <v>1125</v>
      </c>
      <c r="AY13419" t="s">
        <v>97</v>
      </c>
      <c r="AZ13419" s="1" t="s">
        <v>89</v>
      </c>
      <c r="BA13419">
        <v>0</v>
      </c>
      <c r="BB13419">
        <v>0</v>
      </c>
      <c r="BC13419">
        <v>0</v>
      </c>
      <c r="BD13419">
        <v>0</v>
      </c>
      <c r="BE13419" s="2">
        <v>45004</v>
      </c>
      <c r="BF13419">
        <v>8</v>
      </c>
      <c r="BG13419">
        <v>0</v>
      </c>
      <c r="BH13419">
        <v>0</v>
      </c>
      <c r="BI13419" s="2">
        <v>42904</v>
      </c>
      <c r="BJ13419" s="2">
        <v>43183</v>
      </c>
      <c r="BK13419">
        <v>5</v>
      </c>
      <c r="BL13419">
        <v>5</v>
      </c>
      <c r="BM13419">
        <v>5</v>
      </c>
      <c r="BN13419">
        <v>5</v>
      </c>
      <c r="BO13419">
        <v>5</v>
      </c>
      <c r="BP13419">
        <v>5</v>
      </c>
      <c r="BQ13419">
        <v>5</v>
      </c>
      <c r="BR13419" s="1" t="s">
        <v>97</v>
      </c>
      <c r="BS13419" s="1" t="s">
        <v>89</v>
      </c>
      <c r="BT13419">
        <v>1</v>
      </c>
      <c r="BU13419">
        <v>1</v>
      </c>
      <c r="BV13419">
        <v>0</v>
      </c>
      <c r="BW13419">
        <v>0</v>
      </c>
      <c r="BX13419">
        <v>0.11</v>
      </c>
    </row>
    <row r="13420" spans="1:76" x14ac:dyDescent="0.25">
      <c r="A13420" s="1" t="s">
        <v>65209</v>
      </c>
      <c r="B13420">
        <v>19458263</v>
      </c>
      <c r="C13420" s="1" t="s">
        <v>12970</v>
      </c>
      <c r="D13420">
        <v>20230319041206</v>
      </c>
      <c r="E13420" s="2">
        <v>45004</v>
      </c>
      <c r="F13420" s="1" t="s">
        <v>320</v>
      </c>
      <c r="G13420" s="1" t="s">
        <v>12971</v>
      </c>
      <c r="H13420" s="1" t="s">
        <v>12972</v>
      </c>
      <c r="I13420" s="1" t="s">
        <v>12973</v>
      </c>
      <c r="J13420" s="1" t="s">
        <v>12974</v>
      </c>
      <c r="K13420">
        <v>6664</v>
      </c>
      <c r="L13420" s="1" t="s">
        <v>12975</v>
      </c>
      <c r="M13420" s="1" t="s">
        <v>5138</v>
      </c>
      <c r="N13420" s="2">
        <v>39828</v>
      </c>
      <c r="O13420" s="1" t="s">
        <v>85</v>
      </c>
      <c r="P13420" s="1" t="s">
        <v>85</v>
      </c>
      <c r="Q13420" s="1" t="s">
        <v>87</v>
      </c>
      <c r="R13420" s="1" t="s">
        <v>87</v>
      </c>
      <c r="S13420" s="1" t="s">
        <v>87</v>
      </c>
      <c r="T13420" s="1" t="s">
        <v>89</v>
      </c>
      <c r="U13420" s="1" t="s">
        <v>12976</v>
      </c>
      <c r="V13420" s="1" t="s">
        <v>12977</v>
      </c>
      <c r="W13420" s="1" t="s">
        <v>97</v>
      </c>
      <c r="X13420">
        <v>1</v>
      </c>
      <c r="Y13420">
        <v>2</v>
      </c>
      <c r="Z13420" s="1" t="s">
        <v>114</v>
      </c>
      <c r="AA13420" s="1" t="s">
        <v>94</v>
      </c>
      <c r="AB13420" s="1" t="s">
        <v>94</v>
      </c>
      <c r="AC13420" s="1" t="s">
        <v>95</v>
      </c>
      <c r="AD13420" s="1" t="s">
        <v>329</v>
      </c>
      <c r="AE13420" t="s">
        <v>97</v>
      </c>
      <c r="AF13420">
        <v>38.902900000000002</v>
      </c>
      <c r="AG13420">
        <v>-77.001239999999996</v>
      </c>
      <c r="AH13420" s="1" t="s">
        <v>515</v>
      </c>
      <c r="AI13420" s="1" t="s">
        <v>117</v>
      </c>
      <c r="AJ13420">
        <v>4</v>
      </c>
      <c r="AK13420" t="s">
        <v>97</v>
      </c>
      <c r="AL13420" s="1" t="s">
        <v>330</v>
      </c>
      <c r="AM13420">
        <v>2</v>
      </c>
      <c r="AN13420">
        <v>2</v>
      </c>
      <c r="AO13420" s="1" t="s">
        <v>66801</v>
      </c>
      <c r="AP13420">
        <v>125</v>
      </c>
      <c r="AQ13420">
        <v>31</v>
      </c>
      <c r="AR13420">
        <v>1125</v>
      </c>
      <c r="AS13420">
        <v>31</v>
      </c>
      <c r="AT13420">
        <v>31</v>
      </c>
      <c r="AU13420">
        <v>1125</v>
      </c>
      <c r="AV13420">
        <v>1125</v>
      </c>
      <c r="AW13420">
        <v>31</v>
      </c>
      <c r="AX13420">
        <v>1125</v>
      </c>
      <c r="AY13420" t="s">
        <v>97</v>
      </c>
      <c r="AZ13420" s="1" t="s">
        <v>94</v>
      </c>
      <c r="BA13420">
        <v>0</v>
      </c>
      <c r="BB13420">
        <v>0</v>
      </c>
      <c r="BC13420">
        <v>0</v>
      </c>
      <c r="BD13420">
        <v>0</v>
      </c>
      <c r="BE13420" s="2">
        <v>45004</v>
      </c>
      <c r="BF13420">
        <v>6</v>
      </c>
      <c r="BG13420">
        <v>0</v>
      </c>
      <c r="BH13420">
        <v>0</v>
      </c>
      <c r="BI13420" s="2">
        <v>42929</v>
      </c>
      <c r="BJ13420" s="2">
        <v>43009</v>
      </c>
      <c r="BK13420">
        <v>5</v>
      </c>
      <c r="BL13420">
        <v>4.67</v>
      </c>
      <c r="BM13420">
        <v>5</v>
      </c>
      <c r="BN13420">
        <v>5</v>
      </c>
      <c r="BO13420">
        <v>5</v>
      </c>
      <c r="BP13420">
        <v>4.67</v>
      </c>
      <c r="BQ13420">
        <v>4.67</v>
      </c>
      <c r="BR13420" s="1" t="s">
        <v>97</v>
      </c>
      <c r="BS13420" s="1" t="s">
        <v>89</v>
      </c>
      <c r="BT13420">
        <v>1</v>
      </c>
      <c r="BU13420">
        <v>1</v>
      </c>
      <c r="BV13420">
        <v>0</v>
      </c>
      <c r="BW13420">
        <v>0</v>
      </c>
      <c r="BX13420">
        <v>0.09</v>
      </c>
    </row>
    <row r="13421" spans="1:76" x14ac:dyDescent="0.25">
      <c r="A13421" s="1" t="s">
        <v>65209</v>
      </c>
      <c r="B13421">
        <v>20422457</v>
      </c>
      <c r="C13421" s="1" t="s">
        <v>13732</v>
      </c>
      <c r="D13421">
        <v>20230319041206</v>
      </c>
      <c r="E13421" s="2">
        <v>45004</v>
      </c>
      <c r="F13421" s="1" t="s">
        <v>320</v>
      </c>
      <c r="G13421" s="1" t="s">
        <v>13733</v>
      </c>
      <c r="H13421" s="1" t="s">
        <v>13734</v>
      </c>
      <c r="I13421" s="1" t="s">
        <v>13735</v>
      </c>
      <c r="J13421" s="1" t="s">
        <v>13736</v>
      </c>
      <c r="K13421">
        <v>12126132</v>
      </c>
      <c r="L13421" s="1" t="s">
        <v>12105</v>
      </c>
      <c r="M13421" s="1" t="s">
        <v>12106</v>
      </c>
      <c r="N13421" s="2">
        <v>41680</v>
      </c>
      <c r="O13421" s="1" t="s">
        <v>97</v>
      </c>
      <c r="P13421" s="1" t="s">
        <v>97</v>
      </c>
      <c r="Q13421" s="1" t="s">
        <v>87</v>
      </c>
      <c r="R13421" s="1" t="s">
        <v>87</v>
      </c>
      <c r="S13421" s="1" t="s">
        <v>87</v>
      </c>
      <c r="T13421" s="1" t="s">
        <v>89</v>
      </c>
      <c r="U13421" s="1" t="s">
        <v>12107</v>
      </c>
      <c r="V13421" s="1" t="s">
        <v>12108</v>
      </c>
      <c r="W13421" s="1" t="s">
        <v>605</v>
      </c>
      <c r="X13421">
        <v>2</v>
      </c>
      <c r="Y13421">
        <v>2</v>
      </c>
      <c r="Z13421" s="1" t="s">
        <v>114</v>
      </c>
      <c r="AA13421" s="1" t="s">
        <v>94</v>
      </c>
      <c r="AB13421" s="1" t="s">
        <v>94</v>
      </c>
      <c r="AC13421" s="1" t="s">
        <v>95</v>
      </c>
      <c r="AD13421" s="1" t="s">
        <v>565</v>
      </c>
      <c r="AE13421" t="s">
        <v>97</v>
      </c>
      <c r="AF13421">
        <v>38.93224</v>
      </c>
      <c r="AG13421">
        <v>-77.037059999999997</v>
      </c>
      <c r="AH13421" s="1" t="s">
        <v>712</v>
      </c>
      <c r="AI13421" s="1" t="s">
        <v>99</v>
      </c>
      <c r="AJ13421">
        <v>1</v>
      </c>
      <c r="AK13421" t="s">
        <v>97</v>
      </c>
      <c r="AL13421" s="1" t="s">
        <v>165</v>
      </c>
      <c r="AM13421">
        <v>1</v>
      </c>
      <c r="AN13421">
        <v>1</v>
      </c>
      <c r="AO13421" s="1" t="s">
        <v>66802</v>
      </c>
      <c r="AP13421">
        <v>50</v>
      </c>
      <c r="AQ13421">
        <v>31</v>
      </c>
      <c r="AR13421">
        <v>31</v>
      </c>
      <c r="AS13421">
        <v>31</v>
      </c>
      <c r="AT13421">
        <v>31</v>
      </c>
      <c r="AU13421">
        <v>1125</v>
      </c>
      <c r="AV13421">
        <v>1125</v>
      </c>
      <c r="AW13421">
        <v>31</v>
      </c>
      <c r="AX13421">
        <v>1125</v>
      </c>
      <c r="AY13421" t="s">
        <v>97</v>
      </c>
      <c r="AZ13421" s="1" t="s">
        <v>94</v>
      </c>
      <c r="BA13421">
        <v>0</v>
      </c>
      <c r="BB13421">
        <v>0</v>
      </c>
      <c r="BC13421">
        <v>0</v>
      </c>
      <c r="BD13421">
        <v>0</v>
      </c>
      <c r="BE13421" s="2">
        <v>45004</v>
      </c>
      <c r="BF13421">
        <v>52</v>
      </c>
      <c r="BG13421">
        <v>0</v>
      </c>
      <c r="BH13421">
        <v>0</v>
      </c>
      <c r="BI13421" s="2">
        <v>42979</v>
      </c>
      <c r="BJ13421" s="2">
        <v>43905</v>
      </c>
      <c r="BK13421">
        <v>4.8499999999999996</v>
      </c>
      <c r="BL13421">
        <v>4.9400000000000004</v>
      </c>
      <c r="BM13421">
        <v>4.29</v>
      </c>
      <c r="BN13421">
        <v>4.9400000000000004</v>
      </c>
      <c r="BO13421">
        <v>4.9800000000000004</v>
      </c>
      <c r="BP13421">
        <v>4.8499999999999996</v>
      </c>
      <c r="BQ13421">
        <v>4.88</v>
      </c>
      <c r="BR13421" s="1" t="s">
        <v>97</v>
      </c>
      <c r="BS13421" s="1" t="s">
        <v>89</v>
      </c>
      <c r="BT13421">
        <v>2</v>
      </c>
      <c r="BU13421">
        <v>0</v>
      </c>
      <c r="BV13421">
        <v>2</v>
      </c>
      <c r="BW13421">
        <v>0</v>
      </c>
      <c r="BX13421">
        <v>0.77</v>
      </c>
    </row>
    <row r="13422" spans="1:76" x14ac:dyDescent="0.25">
      <c r="A13422" s="1" t="s">
        <v>65209</v>
      </c>
      <c r="B13422">
        <v>21354341</v>
      </c>
      <c r="C13422" s="1" t="s">
        <v>14471</v>
      </c>
      <c r="D13422">
        <v>20230319041206</v>
      </c>
      <c r="E13422" s="2">
        <v>45004</v>
      </c>
      <c r="F13422" s="1" t="s">
        <v>320</v>
      </c>
      <c r="G13422" s="1" t="s">
        <v>14472</v>
      </c>
      <c r="H13422" s="1" t="s">
        <v>14473</v>
      </c>
      <c r="I13422" s="1" t="s">
        <v>14474</v>
      </c>
      <c r="J13422" s="1" t="s">
        <v>14475</v>
      </c>
      <c r="K13422">
        <v>4166308</v>
      </c>
      <c r="L13422" s="1" t="s">
        <v>14476</v>
      </c>
      <c r="M13422" s="1" t="s">
        <v>14477</v>
      </c>
      <c r="N13422" s="2">
        <v>41229</v>
      </c>
      <c r="O13422" s="1" t="s">
        <v>85</v>
      </c>
      <c r="P13422" s="1" t="s">
        <v>97</v>
      </c>
      <c r="Q13422" s="1" t="s">
        <v>87</v>
      </c>
      <c r="R13422" s="1" t="s">
        <v>87</v>
      </c>
      <c r="S13422" s="1" t="s">
        <v>87</v>
      </c>
      <c r="T13422" s="1" t="s">
        <v>89</v>
      </c>
      <c r="U13422" s="1" t="s">
        <v>14478</v>
      </c>
      <c r="V13422" s="1" t="s">
        <v>14479</v>
      </c>
      <c r="W13422" s="1" t="s">
        <v>449</v>
      </c>
      <c r="X13422">
        <v>1</v>
      </c>
      <c r="Y13422">
        <v>3</v>
      </c>
      <c r="Z13422" s="1" t="s">
        <v>114</v>
      </c>
      <c r="AA13422" s="1" t="s">
        <v>94</v>
      </c>
      <c r="AB13422" s="1" t="s">
        <v>94</v>
      </c>
      <c r="AC13422" s="1" t="s">
        <v>95</v>
      </c>
      <c r="AD13422" s="1" t="s">
        <v>257</v>
      </c>
      <c r="AE13422" t="s">
        <v>97</v>
      </c>
      <c r="AF13422">
        <v>38.908630000000002</v>
      </c>
      <c r="AG13422">
        <v>-77.022530000000003</v>
      </c>
      <c r="AH13422" s="1" t="s">
        <v>148</v>
      </c>
      <c r="AI13422" s="1" t="s">
        <v>117</v>
      </c>
      <c r="AJ13422">
        <v>9</v>
      </c>
      <c r="AK13422" t="s">
        <v>97</v>
      </c>
      <c r="AL13422" s="1" t="s">
        <v>5836</v>
      </c>
      <c r="AM13422">
        <v>4</v>
      </c>
      <c r="AN13422">
        <v>4</v>
      </c>
      <c r="AO13422" s="1" t="s">
        <v>66803</v>
      </c>
      <c r="AP13422">
        <v>350</v>
      </c>
      <c r="AQ13422">
        <v>31</v>
      </c>
      <c r="AR13422">
        <v>60</v>
      </c>
      <c r="AS13422">
        <v>31</v>
      </c>
      <c r="AT13422">
        <v>31</v>
      </c>
      <c r="AU13422">
        <v>1125</v>
      </c>
      <c r="AV13422">
        <v>1125</v>
      </c>
      <c r="AW13422">
        <v>31</v>
      </c>
      <c r="AX13422">
        <v>1125</v>
      </c>
      <c r="AY13422" t="s">
        <v>97</v>
      </c>
      <c r="AZ13422" s="1" t="s">
        <v>94</v>
      </c>
      <c r="BA13422">
        <v>0</v>
      </c>
      <c r="BB13422">
        <v>0</v>
      </c>
      <c r="BC13422">
        <v>0</v>
      </c>
      <c r="BD13422">
        <v>0</v>
      </c>
      <c r="BE13422" s="2">
        <v>45004</v>
      </c>
      <c r="BF13422">
        <v>66</v>
      </c>
      <c r="BG13422">
        <v>0</v>
      </c>
      <c r="BH13422">
        <v>0</v>
      </c>
      <c r="BI13422" s="2">
        <v>43029</v>
      </c>
      <c r="BJ13422" s="2">
        <v>43548</v>
      </c>
      <c r="BK13422">
        <v>4.8899999999999997</v>
      </c>
      <c r="BL13422">
        <v>4.92</v>
      </c>
      <c r="BM13422">
        <v>4.8899999999999997</v>
      </c>
      <c r="BN13422">
        <v>4.92</v>
      </c>
      <c r="BO13422">
        <v>4.91</v>
      </c>
      <c r="BP13422">
        <v>4.9400000000000004</v>
      </c>
      <c r="BQ13422">
        <v>4.82</v>
      </c>
      <c r="BR13422" s="1" t="s">
        <v>97</v>
      </c>
      <c r="BS13422" s="1" t="s">
        <v>94</v>
      </c>
      <c r="BT13422">
        <v>1</v>
      </c>
      <c r="BU13422">
        <v>1</v>
      </c>
      <c r="BV13422">
        <v>0</v>
      </c>
      <c r="BW13422">
        <v>0</v>
      </c>
      <c r="BX13422">
        <v>1</v>
      </c>
    </row>
    <row r="13423" spans="1:76" x14ac:dyDescent="0.25">
      <c r="A13423" s="1" t="s">
        <v>65209</v>
      </c>
      <c r="B13423">
        <v>21436504</v>
      </c>
      <c r="C13423" s="1" t="s">
        <v>14561</v>
      </c>
      <c r="D13423">
        <v>20230319041206</v>
      </c>
      <c r="E13423" s="2">
        <v>45004</v>
      </c>
      <c r="F13423" s="1" t="s">
        <v>320</v>
      </c>
      <c r="G13423" s="1" t="s">
        <v>14562</v>
      </c>
      <c r="H13423" s="1" t="s">
        <v>14563</v>
      </c>
      <c r="I13423" s="1" t="s">
        <v>14564</v>
      </c>
      <c r="J13423" s="1" t="s">
        <v>14565</v>
      </c>
      <c r="K13423">
        <v>13874798</v>
      </c>
      <c r="L13423" s="1" t="s">
        <v>14566</v>
      </c>
      <c r="M13423" s="1" t="s">
        <v>14567</v>
      </c>
      <c r="N13423" s="2">
        <v>41733</v>
      </c>
      <c r="O13423" s="1" t="s">
        <v>1164</v>
      </c>
      <c r="P13423" s="1" t="s">
        <v>14568</v>
      </c>
      <c r="Q13423" s="1" t="s">
        <v>87</v>
      </c>
      <c r="R13423" s="1" t="s">
        <v>87</v>
      </c>
      <c r="S13423" s="1" t="s">
        <v>87</v>
      </c>
      <c r="T13423" s="1" t="s">
        <v>89</v>
      </c>
      <c r="U13423" s="1" t="s">
        <v>14569</v>
      </c>
      <c r="V13423" s="1" t="s">
        <v>14570</v>
      </c>
      <c r="W13423" s="1" t="s">
        <v>375</v>
      </c>
      <c r="X13423">
        <v>3</v>
      </c>
      <c r="Y13423">
        <v>3</v>
      </c>
      <c r="Z13423" s="1" t="s">
        <v>93</v>
      </c>
      <c r="AA13423" s="1" t="s">
        <v>94</v>
      </c>
      <c r="AB13423" s="1" t="s">
        <v>94</v>
      </c>
      <c r="AC13423" s="1" t="s">
        <v>95</v>
      </c>
      <c r="AD13423" s="1" t="s">
        <v>376</v>
      </c>
      <c r="AE13423" t="s">
        <v>97</v>
      </c>
      <c r="AF13423">
        <v>38.89</v>
      </c>
      <c r="AG13423">
        <v>-76.991190000000003</v>
      </c>
      <c r="AH13423" s="1" t="s">
        <v>148</v>
      </c>
      <c r="AI13423" s="1" t="s">
        <v>117</v>
      </c>
      <c r="AJ13423">
        <v>3</v>
      </c>
      <c r="AK13423" t="s">
        <v>97</v>
      </c>
      <c r="AL13423" s="1" t="s">
        <v>118</v>
      </c>
      <c r="AM13423">
        <v>1</v>
      </c>
      <c r="AN13423">
        <v>2</v>
      </c>
      <c r="AO13423" s="1" t="s">
        <v>66804</v>
      </c>
      <c r="AP13423">
        <v>80</v>
      </c>
      <c r="AQ13423">
        <v>31</v>
      </c>
      <c r="AR13423">
        <v>1125</v>
      </c>
      <c r="AS13423">
        <v>31</v>
      </c>
      <c r="AT13423">
        <v>31</v>
      </c>
      <c r="AU13423">
        <v>1125</v>
      </c>
      <c r="AV13423">
        <v>1125</v>
      </c>
      <c r="AW13423">
        <v>31</v>
      </c>
      <c r="AX13423">
        <v>1125</v>
      </c>
      <c r="AY13423" t="s">
        <v>97</v>
      </c>
      <c r="AZ13423" s="1" t="s">
        <v>89</v>
      </c>
      <c r="BA13423">
        <v>0</v>
      </c>
      <c r="BB13423">
        <v>0</v>
      </c>
      <c r="BC13423">
        <v>0</v>
      </c>
      <c r="BD13423">
        <v>0</v>
      </c>
      <c r="BE13423" s="2">
        <v>45004</v>
      </c>
      <c r="BF13423">
        <v>2</v>
      </c>
      <c r="BG13423">
        <v>0</v>
      </c>
      <c r="BH13423">
        <v>0</v>
      </c>
      <c r="BI13423" s="2">
        <v>43106</v>
      </c>
      <c r="BJ13423" s="2">
        <v>43177</v>
      </c>
      <c r="BK13423">
        <v>5</v>
      </c>
      <c r="BL13423">
        <v>5</v>
      </c>
      <c r="BM13423">
        <v>5</v>
      </c>
      <c r="BN13423">
        <v>5</v>
      </c>
      <c r="BO13423">
        <v>5</v>
      </c>
      <c r="BP13423">
        <v>5</v>
      </c>
      <c r="BQ13423">
        <v>5</v>
      </c>
      <c r="BR13423" s="1" t="s">
        <v>97</v>
      </c>
      <c r="BS13423" s="1" t="s">
        <v>89</v>
      </c>
      <c r="BT13423">
        <v>1</v>
      </c>
      <c r="BU13423">
        <v>1</v>
      </c>
      <c r="BV13423">
        <v>0</v>
      </c>
      <c r="BW13423">
        <v>0</v>
      </c>
      <c r="BX13423">
        <v>0.03</v>
      </c>
    </row>
    <row r="13424" spans="1:76" x14ac:dyDescent="0.25">
      <c r="A13424" s="1" t="s">
        <v>65209</v>
      </c>
      <c r="B13424">
        <v>25137893</v>
      </c>
      <c r="C13424" s="1" t="s">
        <v>17410</v>
      </c>
      <c r="D13424">
        <v>20230319041206</v>
      </c>
      <c r="E13424" s="2">
        <v>45004</v>
      </c>
      <c r="F13424" s="1" t="s">
        <v>320</v>
      </c>
      <c r="G13424" s="1" t="s">
        <v>17411</v>
      </c>
      <c r="H13424" s="1" t="s">
        <v>17412</v>
      </c>
      <c r="I13424" s="1" t="s">
        <v>2811</v>
      </c>
      <c r="J13424" s="1" t="s">
        <v>17413</v>
      </c>
      <c r="K13424">
        <v>28825130</v>
      </c>
      <c r="L13424" s="1" t="s">
        <v>2813</v>
      </c>
      <c r="M13424" s="1" t="s">
        <v>2166</v>
      </c>
      <c r="N13424" s="2">
        <v>42068</v>
      </c>
      <c r="O13424" s="1" t="s">
        <v>85</v>
      </c>
      <c r="P13424" s="1" t="s">
        <v>2814</v>
      </c>
      <c r="Q13424" s="1" t="s">
        <v>159</v>
      </c>
      <c r="R13424" s="1" t="s">
        <v>88</v>
      </c>
      <c r="S13424" s="1" t="s">
        <v>1117</v>
      </c>
      <c r="T13424" s="1" t="s">
        <v>94</v>
      </c>
      <c r="U13424" s="1" t="s">
        <v>2815</v>
      </c>
      <c r="V13424" s="1" t="s">
        <v>2816</v>
      </c>
      <c r="W13424" s="1" t="s">
        <v>310</v>
      </c>
      <c r="X13424">
        <v>6</v>
      </c>
      <c r="Y13424">
        <v>6</v>
      </c>
      <c r="Z13424" s="1" t="s">
        <v>114</v>
      </c>
      <c r="AA13424" s="1" t="s">
        <v>94</v>
      </c>
      <c r="AB13424" s="1" t="s">
        <v>94</v>
      </c>
      <c r="AC13424" s="1" t="s">
        <v>95</v>
      </c>
      <c r="AD13424" s="1" t="s">
        <v>270</v>
      </c>
      <c r="AE13424" t="s">
        <v>97</v>
      </c>
      <c r="AF13424">
        <v>38.90802</v>
      </c>
      <c r="AG13424">
        <v>-77.049660000000003</v>
      </c>
      <c r="AH13424" s="1" t="s">
        <v>148</v>
      </c>
      <c r="AI13424" s="1" t="s">
        <v>117</v>
      </c>
      <c r="AJ13424">
        <v>4</v>
      </c>
      <c r="AK13424" t="s">
        <v>97</v>
      </c>
      <c r="AL13424" s="1" t="s">
        <v>118</v>
      </c>
      <c r="AM13424">
        <v>1</v>
      </c>
      <c r="AN13424">
        <v>2</v>
      </c>
      <c r="AO13424" s="1" t="s">
        <v>66805</v>
      </c>
      <c r="AP13424">
        <v>110</v>
      </c>
      <c r="AQ13424">
        <v>31</v>
      </c>
      <c r="AR13424">
        <v>1125</v>
      </c>
      <c r="AS13424">
        <v>31</v>
      </c>
      <c r="AT13424">
        <v>31</v>
      </c>
      <c r="AU13424">
        <v>1125</v>
      </c>
      <c r="AV13424">
        <v>1125</v>
      </c>
      <c r="AW13424">
        <v>31</v>
      </c>
      <c r="AX13424">
        <v>1125</v>
      </c>
      <c r="AY13424" t="s">
        <v>97</v>
      </c>
      <c r="AZ13424" s="1" t="s">
        <v>94</v>
      </c>
      <c r="BA13424">
        <v>0</v>
      </c>
      <c r="BB13424">
        <v>0</v>
      </c>
      <c r="BC13424">
        <v>0</v>
      </c>
      <c r="BD13424">
        <v>0</v>
      </c>
      <c r="BE13424" s="2">
        <v>45004</v>
      </c>
      <c r="BF13424">
        <v>137</v>
      </c>
      <c r="BG13424">
        <v>16</v>
      </c>
      <c r="BH13424">
        <v>0</v>
      </c>
      <c r="BI13424" s="2">
        <v>43267</v>
      </c>
      <c r="BJ13424" s="2">
        <v>44960</v>
      </c>
      <c r="BK13424">
        <v>4.82</v>
      </c>
      <c r="BL13424">
        <v>4.9000000000000004</v>
      </c>
      <c r="BM13424">
        <v>4.8499999999999996</v>
      </c>
      <c r="BN13424">
        <v>4.9800000000000004</v>
      </c>
      <c r="BO13424">
        <v>4.95</v>
      </c>
      <c r="BP13424">
        <v>4.9800000000000004</v>
      </c>
      <c r="BQ13424">
        <v>4.8099999999999996</v>
      </c>
      <c r="BR13424" s="1" t="s">
        <v>97</v>
      </c>
      <c r="BS13424" s="1" t="s">
        <v>89</v>
      </c>
      <c r="BT13424">
        <v>6</v>
      </c>
      <c r="BU13424">
        <v>6</v>
      </c>
      <c r="BV13424">
        <v>0</v>
      </c>
      <c r="BW13424">
        <v>0</v>
      </c>
      <c r="BX13424">
        <v>2.36</v>
      </c>
    </row>
    <row r="13425" spans="1:76" x14ac:dyDescent="0.25">
      <c r="A13425" s="1" t="s">
        <v>65209</v>
      </c>
      <c r="B13425">
        <v>26078296</v>
      </c>
      <c r="C13425" s="1" t="s">
        <v>17836</v>
      </c>
      <c r="D13425">
        <v>20230319041206</v>
      </c>
      <c r="E13425" s="2">
        <v>45004</v>
      </c>
      <c r="F13425" s="1" t="s">
        <v>320</v>
      </c>
      <c r="G13425" s="1" t="s">
        <v>17837</v>
      </c>
      <c r="H13425" s="1" t="s">
        <v>17838</v>
      </c>
      <c r="I13425" s="1" t="s">
        <v>17839</v>
      </c>
      <c r="J13425" s="1" t="s">
        <v>17840</v>
      </c>
      <c r="K13425">
        <v>12112782</v>
      </c>
      <c r="L13425" s="1" t="s">
        <v>17841</v>
      </c>
      <c r="M13425" s="1" t="s">
        <v>16355</v>
      </c>
      <c r="N13425" s="2">
        <v>41680</v>
      </c>
      <c r="O13425" s="1" t="s">
        <v>85</v>
      </c>
      <c r="P13425" s="1" t="s">
        <v>17842</v>
      </c>
      <c r="Q13425" s="1" t="s">
        <v>159</v>
      </c>
      <c r="R13425" s="1" t="s">
        <v>88</v>
      </c>
      <c r="S13425" s="1" t="s">
        <v>88</v>
      </c>
      <c r="T13425" s="1" t="s">
        <v>89</v>
      </c>
      <c r="U13425" s="1" t="s">
        <v>17843</v>
      </c>
      <c r="V13425" s="1" t="s">
        <v>17844</v>
      </c>
      <c r="W13425" s="1" t="s">
        <v>97</v>
      </c>
      <c r="X13425">
        <v>1</v>
      </c>
      <c r="Y13425">
        <v>1</v>
      </c>
      <c r="Z13425" s="1" t="s">
        <v>93</v>
      </c>
      <c r="AA13425" s="1" t="s">
        <v>94</v>
      </c>
      <c r="AB13425" s="1" t="s">
        <v>94</v>
      </c>
      <c r="AC13425" s="1" t="s">
        <v>95</v>
      </c>
      <c r="AD13425" s="1" t="s">
        <v>243</v>
      </c>
      <c r="AE13425" t="s">
        <v>97</v>
      </c>
      <c r="AF13425">
        <v>38.953600000000002</v>
      </c>
      <c r="AG13425">
        <v>-76.990499999999997</v>
      </c>
      <c r="AH13425" s="1" t="s">
        <v>98</v>
      </c>
      <c r="AI13425" s="1" t="s">
        <v>99</v>
      </c>
      <c r="AJ13425">
        <v>2</v>
      </c>
      <c r="AK13425" t="s">
        <v>97</v>
      </c>
      <c r="AL13425" s="1" t="s">
        <v>136</v>
      </c>
      <c r="AM13425">
        <v>1</v>
      </c>
      <c r="AN13425">
        <v>1</v>
      </c>
      <c r="AO13425" s="1" t="s">
        <v>66806</v>
      </c>
      <c r="AP13425">
        <v>66</v>
      </c>
      <c r="AQ13425">
        <v>2</v>
      </c>
      <c r="AR13425">
        <v>7</v>
      </c>
      <c r="AS13425">
        <v>1</v>
      </c>
      <c r="AT13425">
        <v>2</v>
      </c>
      <c r="AU13425">
        <v>7</v>
      </c>
      <c r="AV13425">
        <v>7</v>
      </c>
      <c r="AW13425">
        <v>1.4</v>
      </c>
      <c r="AX13425">
        <v>7</v>
      </c>
      <c r="AY13425" t="s">
        <v>97</v>
      </c>
      <c r="AZ13425" s="1" t="s">
        <v>94</v>
      </c>
      <c r="BA13425">
        <v>0</v>
      </c>
      <c r="BB13425">
        <v>0</v>
      </c>
      <c r="BC13425">
        <v>0</v>
      </c>
      <c r="BD13425">
        <v>0</v>
      </c>
      <c r="BE13425" s="2">
        <v>45004</v>
      </c>
      <c r="BF13425">
        <v>24</v>
      </c>
      <c r="BG13425">
        <v>2</v>
      </c>
      <c r="BH13425">
        <v>0</v>
      </c>
      <c r="BI13425" s="2">
        <v>43294</v>
      </c>
      <c r="BJ13425" s="2">
        <v>44913</v>
      </c>
      <c r="BK13425">
        <v>5</v>
      </c>
      <c r="BL13425">
        <v>4.92</v>
      </c>
      <c r="BM13425">
        <v>4.88</v>
      </c>
      <c r="BN13425">
        <v>5</v>
      </c>
      <c r="BO13425">
        <v>4.96</v>
      </c>
      <c r="BP13425">
        <v>4.75</v>
      </c>
      <c r="BQ13425">
        <v>4.92</v>
      </c>
      <c r="BR13425" s="1" t="s">
        <v>17846</v>
      </c>
      <c r="BS13425" s="1" t="s">
        <v>89</v>
      </c>
      <c r="BT13425">
        <v>1</v>
      </c>
      <c r="BU13425">
        <v>0</v>
      </c>
      <c r="BV13425">
        <v>1</v>
      </c>
      <c r="BW13425">
        <v>0</v>
      </c>
      <c r="BX13425">
        <v>0.42</v>
      </c>
    </row>
    <row r="13426" spans="1:76" x14ac:dyDescent="0.25">
      <c r="A13426" s="1" t="s">
        <v>65209</v>
      </c>
      <c r="B13426">
        <v>28028316</v>
      </c>
      <c r="C13426" s="1" t="s">
        <v>18748</v>
      </c>
      <c r="D13426">
        <v>20230319041206</v>
      </c>
      <c r="E13426" s="2">
        <v>45004</v>
      </c>
      <c r="F13426" s="1" t="s">
        <v>320</v>
      </c>
      <c r="G13426" s="1" t="s">
        <v>18749</v>
      </c>
      <c r="H13426" s="1" t="s">
        <v>18750</v>
      </c>
      <c r="I13426" s="1" t="s">
        <v>18751</v>
      </c>
      <c r="J13426" s="1" t="s">
        <v>18752</v>
      </c>
      <c r="K13426">
        <v>211704363</v>
      </c>
      <c r="L13426" s="1" t="s">
        <v>18753</v>
      </c>
      <c r="M13426" s="1" t="s">
        <v>837</v>
      </c>
      <c r="N13426" s="2">
        <v>43337</v>
      </c>
      <c r="O13426" s="1" t="s">
        <v>85</v>
      </c>
      <c r="P13426" s="1" t="s">
        <v>97</v>
      </c>
      <c r="Q13426" s="1" t="s">
        <v>87</v>
      </c>
      <c r="R13426" s="1" t="s">
        <v>87</v>
      </c>
      <c r="S13426" s="1" t="s">
        <v>87</v>
      </c>
      <c r="T13426" s="1" t="s">
        <v>89</v>
      </c>
      <c r="U13426" s="1" t="s">
        <v>18754</v>
      </c>
      <c r="V13426" s="1" t="s">
        <v>18755</v>
      </c>
      <c r="W13426" s="1" t="s">
        <v>375</v>
      </c>
      <c r="X13426">
        <v>1</v>
      </c>
      <c r="Y13426">
        <v>1</v>
      </c>
      <c r="Z13426" s="1" t="s">
        <v>114</v>
      </c>
      <c r="AA13426" s="1" t="s">
        <v>94</v>
      </c>
      <c r="AB13426" s="1" t="s">
        <v>94</v>
      </c>
      <c r="AC13426" s="1" t="s">
        <v>95</v>
      </c>
      <c r="AD13426" s="1" t="s">
        <v>329</v>
      </c>
      <c r="AE13426" t="s">
        <v>97</v>
      </c>
      <c r="AF13426">
        <v>38.892270000000003</v>
      </c>
      <c r="AG13426">
        <v>-76.992099999999994</v>
      </c>
      <c r="AH13426" s="1" t="s">
        <v>181</v>
      </c>
      <c r="AI13426" s="1" t="s">
        <v>117</v>
      </c>
      <c r="AJ13426">
        <v>4</v>
      </c>
      <c r="AK13426" t="s">
        <v>97</v>
      </c>
      <c r="AL13426" s="1" t="s">
        <v>195</v>
      </c>
      <c r="AM13426">
        <v>2</v>
      </c>
      <c r="AN13426">
        <v>3</v>
      </c>
      <c r="AO13426" s="1" t="s">
        <v>66807</v>
      </c>
      <c r="AP13426">
        <v>175</v>
      </c>
      <c r="AQ13426">
        <v>31</v>
      </c>
      <c r="AR13426">
        <v>90</v>
      </c>
      <c r="AS13426">
        <v>31</v>
      </c>
      <c r="AT13426">
        <v>31</v>
      </c>
      <c r="AU13426">
        <v>1125</v>
      </c>
      <c r="AV13426">
        <v>1125</v>
      </c>
      <c r="AW13426">
        <v>31</v>
      </c>
      <c r="AX13426">
        <v>1125</v>
      </c>
      <c r="AY13426" t="s">
        <v>97</v>
      </c>
      <c r="AZ13426" s="1" t="s">
        <v>94</v>
      </c>
      <c r="BA13426">
        <v>0</v>
      </c>
      <c r="BB13426">
        <v>0</v>
      </c>
      <c r="BC13426">
        <v>0</v>
      </c>
      <c r="BD13426">
        <v>0</v>
      </c>
      <c r="BE13426" s="2">
        <v>45004</v>
      </c>
      <c r="BF13426">
        <v>87</v>
      </c>
      <c r="BG13426">
        <v>0</v>
      </c>
      <c r="BH13426">
        <v>0</v>
      </c>
      <c r="BI13426" s="2">
        <v>43351</v>
      </c>
      <c r="BJ13426" s="2">
        <v>44374</v>
      </c>
      <c r="BK13426">
        <v>4.97</v>
      </c>
      <c r="BL13426">
        <v>4.9800000000000004</v>
      </c>
      <c r="BM13426">
        <v>4.91</v>
      </c>
      <c r="BN13426">
        <v>4.93</v>
      </c>
      <c r="BO13426">
        <v>4.9000000000000004</v>
      </c>
      <c r="BP13426">
        <v>4.95</v>
      </c>
      <c r="BQ13426">
        <v>4.87</v>
      </c>
      <c r="BR13426" s="1" t="s">
        <v>97</v>
      </c>
      <c r="BS13426" s="1" t="s">
        <v>89</v>
      </c>
      <c r="BT13426">
        <v>1</v>
      </c>
      <c r="BU13426">
        <v>1</v>
      </c>
      <c r="BV13426">
        <v>0</v>
      </c>
      <c r="BW13426">
        <v>0</v>
      </c>
      <c r="BX13426">
        <v>1.58</v>
      </c>
    </row>
    <row r="13427" spans="1:76" x14ac:dyDescent="0.25">
      <c r="A13427" s="1" t="s">
        <v>65209</v>
      </c>
      <c r="B13427">
        <v>36028001</v>
      </c>
      <c r="C13427" s="1" t="s">
        <v>22944</v>
      </c>
      <c r="D13427">
        <v>20230319041206</v>
      </c>
      <c r="E13427" s="2">
        <v>45004</v>
      </c>
      <c r="F13427" s="1" t="s">
        <v>320</v>
      </c>
      <c r="G13427" s="1" t="s">
        <v>22945</v>
      </c>
      <c r="H13427" s="1" t="s">
        <v>22946</v>
      </c>
      <c r="I13427" s="1" t="s">
        <v>22921</v>
      </c>
      <c r="J13427" s="1" t="s">
        <v>22947</v>
      </c>
      <c r="K13427">
        <v>268577141</v>
      </c>
      <c r="L13427" s="1" t="s">
        <v>22923</v>
      </c>
      <c r="M13427" s="1" t="s">
        <v>22924</v>
      </c>
      <c r="N13427" s="2">
        <v>43630</v>
      </c>
      <c r="O13427" s="1" t="s">
        <v>85</v>
      </c>
      <c r="P13427" s="1" t="s">
        <v>22925</v>
      </c>
      <c r="Q13427" s="1" t="s">
        <v>87</v>
      </c>
      <c r="R13427" s="1" t="s">
        <v>87</v>
      </c>
      <c r="S13427" s="1" t="s">
        <v>997</v>
      </c>
      <c r="T13427" s="1" t="s">
        <v>89</v>
      </c>
      <c r="U13427" s="1" t="s">
        <v>22926</v>
      </c>
      <c r="V13427" s="1" t="s">
        <v>22927</v>
      </c>
      <c r="W13427" s="1" t="s">
        <v>2088</v>
      </c>
      <c r="X13427">
        <v>10</v>
      </c>
      <c r="Y13427">
        <v>10</v>
      </c>
      <c r="Z13427" s="1" t="s">
        <v>114</v>
      </c>
      <c r="AA13427" s="1" t="s">
        <v>94</v>
      </c>
      <c r="AB13427" s="1" t="s">
        <v>94</v>
      </c>
      <c r="AC13427" s="1" t="s">
        <v>95</v>
      </c>
      <c r="AD13427" s="1" t="s">
        <v>270</v>
      </c>
      <c r="AE13427" t="s">
        <v>97</v>
      </c>
      <c r="AF13427">
        <v>38.904809999999998</v>
      </c>
      <c r="AG13427">
        <v>-77.04759</v>
      </c>
      <c r="AH13427" s="1" t="s">
        <v>9017</v>
      </c>
      <c r="AI13427" s="1" t="s">
        <v>99</v>
      </c>
      <c r="AJ13427">
        <v>2</v>
      </c>
      <c r="AK13427" t="s">
        <v>97</v>
      </c>
      <c r="AL13427" s="1" t="s">
        <v>100</v>
      </c>
      <c r="AM13427">
        <v>1</v>
      </c>
      <c r="AN13427">
        <v>1</v>
      </c>
      <c r="AO13427" s="1" t="s">
        <v>66808</v>
      </c>
      <c r="AP13427">
        <v>380</v>
      </c>
      <c r="AQ13427">
        <v>31</v>
      </c>
      <c r="AR13427">
        <v>99</v>
      </c>
      <c r="AS13427">
        <v>31</v>
      </c>
      <c r="AT13427">
        <v>31</v>
      </c>
      <c r="AU13427">
        <v>1125</v>
      </c>
      <c r="AV13427">
        <v>1125</v>
      </c>
      <c r="AW13427">
        <v>31</v>
      </c>
      <c r="AX13427">
        <v>1125</v>
      </c>
      <c r="AY13427" t="s">
        <v>97</v>
      </c>
      <c r="AZ13427" s="1" t="s">
        <v>94</v>
      </c>
      <c r="BA13427">
        <v>30</v>
      </c>
      <c r="BB13427">
        <v>60</v>
      </c>
      <c r="BC13427">
        <v>90</v>
      </c>
      <c r="BD13427">
        <v>365</v>
      </c>
      <c r="BE13427" s="2">
        <v>45004</v>
      </c>
      <c r="BF13427">
        <v>13</v>
      </c>
      <c r="BG13427">
        <v>0</v>
      </c>
      <c r="BH13427">
        <v>0</v>
      </c>
      <c r="BI13427" s="2">
        <v>44196</v>
      </c>
      <c r="BJ13427" s="2">
        <v>44598</v>
      </c>
      <c r="BK13427">
        <v>4.54</v>
      </c>
      <c r="BL13427">
        <v>4.3099999999999996</v>
      </c>
      <c r="BM13427">
        <v>4.3099999999999996</v>
      </c>
      <c r="BN13427">
        <v>4.8499999999999996</v>
      </c>
      <c r="BO13427">
        <v>4.54</v>
      </c>
      <c r="BP13427">
        <v>4.92</v>
      </c>
      <c r="BQ13427">
        <v>4.46</v>
      </c>
      <c r="BR13427" s="1" t="s">
        <v>97</v>
      </c>
      <c r="BS13427" s="1" t="s">
        <v>89</v>
      </c>
      <c r="BT13427">
        <v>10</v>
      </c>
      <c r="BU13427">
        <v>0</v>
      </c>
      <c r="BV13427">
        <v>10</v>
      </c>
      <c r="BW13427">
        <v>0</v>
      </c>
      <c r="BX13427">
        <v>0.48</v>
      </c>
    </row>
    <row r="13428" spans="1:76" x14ac:dyDescent="0.25">
      <c r="A13428" s="1" t="s">
        <v>65209</v>
      </c>
      <c r="B13428">
        <v>36030026</v>
      </c>
      <c r="C13428" s="1" t="s">
        <v>22963</v>
      </c>
      <c r="D13428">
        <v>20230319041206</v>
      </c>
      <c r="E13428" s="2">
        <v>45004</v>
      </c>
      <c r="F13428" s="1" t="s">
        <v>320</v>
      </c>
      <c r="G13428" s="1" t="s">
        <v>22964</v>
      </c>
      <c r="H13428" s="1" t="s">
        <v>22965</v>
      </c>
      <c r="I13428" s="1" t="s">
        <v>22966</v>
      </c>
      <c r="J13428" s="1" t="s">
        <v>22967</v>
      </c>
      <c r="K13428">
        <v>6642905</v>
      </c>
      <c r="L13428" s="1" t="s">
        <v>22968</v>
      </c>
      <c r="M13428" s="1" t="s">
        <v>22969</v>
      </c>
      <c r="N13428" s="2">
        <v>41423</v>
      </c>
      <c r="O13428" s="1" t="s">
        <v>85</v>
      </c>
      <c r="P13428" s="1" t="s">
        <v>22970</v>
      </c>
      <c r="Q13428" s="1" t="s">
        <v>87</v>
      </c>
      <c r="R13428" s="1" t="s">
        <v>87</v>
      </c>
      <c r="S13428" s="1" t="s">
        <v>87</v>
      </c>
      <c r="T13428" s="1" t="s">
        <v>89</v>
      </c>
      <c r="U13428" s="1" t="s">
        <v>22971</v>
      </c>
      <c r="V13428" s="1" t="s">
        <v>22972</v>
      </c>
      <c r="W13428" s="1" t="s">
        <v>591</v>
      </c>
      <c r="X13428">
        <v>1</v>
      </c>
      <c r="Y13428">
        <v>1</v>
      </c>
      <c r="Z13428" s="1" t="s">
        <v>114</v>
      </c>
      <c r="AA13428" s="1" t="s">
        <v>94</v>
      </c>
      <c r="AB13428" s="1" t="s">
        <v>89</v>
      </c>
      <c r="AC13428" s="1" t="s">
        <v>95</v>
      </c>
      <c r="AD13428" s="1" t="s">
        <v>592</v>
      </c>
      <c r="AE13428" t="s">
        <v>97</v>
      </c>
      <c r="AF13428">
        <v>38.881929999999997</v>
      </c>
      <c r="AG13428">
        <v>-77.019030000000001</v>
      </c>
      <c r="AH13428" s="1" t="s">
        <v>148</v>
      </c>
      <c r="AI13428" s="1" t="s">
        <v>117</v>
      </c>
      <c r="AJ13428">
        <v>4</v>
      </c>
      <c r="AK13428" t="s">
        <v>97</v>
      </c>
      <c r="AL13428" s="1" t="s">
        <v>118</v>
      </c>
      <c r="AM13428">
        <v>1</v>
      </c>
      <c r="AN13428">
        <v>2</v>
      </c>
      <c r="AO13428" s="1" t="s">
        <v>66809</v>
      </c>
      <c r="AP13428">
        <v>110</v>
      </c>
      <c r="AQ13428">
        <v>31</v>
      </c>
      <c r="AR13428">
        <v>1125</v>
      </c>
      <c r="AS13428">
        <v>31</v>
      </c>
      <c r="AT13428">
        <v>31</v>
      </c>
      <c r="AU13428">
        <v>1125</v>
      </c>
      <c r="AV13428">
        <v>1125</v>
      </c>
      <c r="AW13428">
        <v>31</v>
      </c>
      <c r="AX13428">
        <v>1125</v>
      </c>
      <c r="AY13428" t="s">
        <v>97</v>
      </c>
      <c r="AZ13428" s="1" t="s">
        <v>94</v>
      </c>
      <c r="BA13428">
        <v>0</v>
      </c>
      <c r="BB13428">
        <v>0</v>
      </c>
      <c r="BC13428">
        <v>0</v>
      </c>
      <c r="BD13428">
        <v>0</v>
      </c>
      <c r="BE13428" s="2">
        <v>45004</v>
      </c>
      <c r="BF13428">
        <v>47</v>
      </c>
      <c r="BG13428">
        <v>0</v>
      </c>
      <c r="BH13428">
        <v>0</v>
      </c>
      <c r="BI13428" s="2">
        <v>43661</v>
      </c>
      <c r="BJ13428" s="2">
        <v>44408</v>
      </c>
      <c r="BK13428">
        <v>4.91</v>
      </c>
      <c r="BL13428">
        <v>5</v>
      </c>
      <c r="BM13428">
        <v>4.9800000000000004</v>
      </c>
      <c r="BN13428">
        <v>4.9800000000000004</v>
      </c>
      <c r="BO13428">
        <v>5</v>
      </c>
      <c r="BP13428">
        <v>5</v>
      </c>
      <c r="BQ13428">
        <v>4.8899999999999997</v>
      </c>
      <c r="BR13428" s="1" t="s">
        <v>97</v>
      </c>
      <c r="BS13428" s="1" t="s">
        <v>94</v>
      </c>
      <c r="BT13428">
        <v>1</v>
      </c>
      <c r="BU13428">
        <v>1</v>
      </c>
      <c r="BV13428">
        <v>0</v>
      </c>
      <c r="BW13428">
        <v>0</v>
      </c>
      <c r="BX13428">
        <v>1.05</v>
      </c>
    </row>
    <row r="13429" spans="1:76" x14ac:dyDescent="0.25">
      <c r="A13429" s="1" t="s">
        <v>65209</v>
      </c>
      <c r="B13429">
        <v>49569152</v>
      </c>
      <c r="C13429" s="1" t="s">
        <v>33232</v>
      </c>
      <c r="D13429">
        <v>20230319041206</v>
      </c>
      <c r="E13429" s="2">
        <v>45004</v>
      </c>
      <c r="F13429" s="1" t="s">
        <v>320</v>
      </c>
      <c r="G13429" s="1" t="s">
        <v>33233</v>
      </c>
      <c r="H13429" s="1" t="s">
        <v>33229</v>
      </c>
      <c r="I13429" s="1" t="s">
        <v>31008</v>
      </c>
      <c r="J13429" s="1" t="s">
        <v>33234</v>
      </c>
      <c r="K13429">
        <v>163251048</v>
      </c>
      <c r="L13429" s="1" t="s">
        <v>33124</v>
      </c>
      <c r="M13429" s="1" t="s">
        <v>33125</v>
      </c>
      <c r="N13429" s="2">
        <v>43088</v>
      </c>
      <c r="O13429" s="1" t="s">
        <v>97</v>
      </c>
      <c r="P13429" s="1" t="s">
        <v>97</v>
      </c>
      <c r="Q13429" s="1" t="s">
        <v>159</v>
      </c>
      <c r="R13429" s="1" t="s">
        <v>825</v>
      </c>
      <c r="S13429" s="1" t="s">
        <v>1117</v>
      </c>
      <c r="T13429" s="1" t="s">
        <v>89</v>
      </c>
      <c r="U13429" s="1" t="s">
        <v>33126</v>
      </c>
      <c r="V13429" s="1" t="s">
        <v>33127</v>
      </c>
      <c r="W13429" s="1" t="s">
        <v>1169</v>
      </c>
      <c r="X13429">
        <v>163</v>
      </c>
      <c r="Y13429">
        <v>229</v>
      </c>
      <c r="Z13429" s="1" t="s">
        <v>93</v>
      </c>
      <c r="AA13429" s="1" t="s">
        <v>94</v>
      </c>
      <c r="AB13429" s="1" t="s">
        <v>94</v>
      </c>
      <c r="AC13429" s="1" t="s">
        <v>95</v>
      </c>
      <c r="AD13429" s="1" t="s">
        <v>898</v>
      </c>
      <c r="AE13429" t="s">
        <v>97</v>
      </c>
      <c r="AF13429">
        <v>38.900691999999999</v>
      </c>
      <c r="AG13429">
        <v>-77.049126000000001</v>
      </c>
      <c r="AH13429" s="1" t="s">
        <v>1170</v>
      </c>
      <c r="AI13429" s="1" t="s">
        <v>117</v>
      </c>
      <c r="AJ13429">
        <v>3</v>
      </c>
      <c r="AK13429" t="s">
        <v>97</v>
      </c>
      <c r="AL13429" s="1" t="s">
        <v>118</v>
      </c>
      <c r="AM13429">
        <v>1</v>
      </c>
      <c r="AN13429">
        <v>2</v>
      </c>
      <c r="AO13429" s="1" t="s">
        <v>66810</v>
      </c>
      <c r="AP13429">
        <v>557</v>
      </c>
      <c r="AQ13429">
        <v>31</v>
      </c>
      <c r="AR13429">
        <v>1125</v>
      </c>
      <c r="AS13429">
        <v>31</v>
      </c>
      <c r="AT13429">
        <v>31</v>
      </c>
      <c r="AU13429">
        <v>1125</v>
      </c>
      <c r="AV13429">
        <v>1125</v>
      </c>
      <c r="AW13429">
        <v>31</v>
      </c>
      <c r="AX13429">
        <v>1125</v>
      </c>
      <c r="AY13429" t="s">
        <v>97</v>
      </c>
      <c r="AZ13429" s="1" t="s">
        <v>94</v>
      </c>
      <c r="BA13429">
        <v>0</v>
      </c>
      <c r="BB13429">
        <v>0</v>
      </c>
      <c r="BC13429">
        <v>0</v>
      </c>
      <c r="BD13429">
        <v>211</v>
      </c>
      <c r="BE13429" s="2">
        <v>45004</v>
      </c>
      <c r="BF13429">
        <v>0</v>
      </c>
      <c r="BG13429">
        <v>0</v>
      </c>
      <c r="BH13429">
        <v>0</v>
      </c>
      <c r="BI13429" s="2"/>
      <c r="BJ13429" s="2"/>
      <c r="BR13429" s="1" t="s">
        <v>97</v>
      </c>
      <c r="BS13429" s="1" t="s">
        <v>94</v>
      </c>
      <c r="BT13429">
        <v>26</v>
      </c>
      <c r="BU13429">
        <v>26</v>
      </c>
      <c r="BV13429">
        <v>0</v>
      </c>
      <c r="BW13429">
        <v>0</v>
      </c>
    </row>
    <row r="13430" spans="1:76" x14ac:dyDescent="0.25">
      <c r="A13430" s="1" t="s">
        <v>65209</v>
      </c>
      <c r="B13430">
        <v>49517759</v>
      </c>
      <c r="C13430" s="1" t="s">
        <v>33140</v>
      </c>
      <c r="D13430">
        <v>20230319041206</v>
      </c>
      <c r="E13430" s="2">
        <v>45004</v>
      </c>
      <c r="F13430" s="1" t="s">
        <v>320</v>
      </c>
      <c r="G13430" s="1" t="s">
        <v>33141</v>
      </c>
      <c r="H13430" s="1" t="s">
        <v>33142</v>
      </c>
      <c r="I13430" s="1" t="s">
        <v>97</v>
      </c>
      <c r="J13430" s="1" t="s">
        <v>33143</v>
      </c>
      <c r="K13430">
        <v>268355135</v>
      </c>
      <c r="L13430" s="1" t="s">
        <v>23021</v>
      </c>
      <c r="M13430" s="1" t="s">
        <v>23022</v>
      </c>
      <c r="N13430" s="2">
        <v>43629</v>
      </c>
      <c r="O13430" s="1" t="s">
        <v>97</v>
      </c>
      <c r="P13430" s="1" t="s">
        <v>97</v>
      </c>
      <c r="Q13430" s="1" t="s">
        <v>128</v>
      </c>
      <c r="R13430" s="1" t="s">
        <v>129</v>
      </c>
      <c r="S13430" s="1" t="s">
        <v>88</v>
      </c>
      <c r="T13430" s="1" t="s">
        <v>89</v>
      </c>
      <c r="U13430" s="1" t="s">
        <v>23023</v>
      </c>
      <c r="V13430" s="1" t="s">
        <v>23024</v>
      </c>
      <c r="W13430" s="1" t="s">
        <v>375</v>
      </c>
      <c r="X13430">
        <v>8</v>
      </c>
      <c r="Y13430">
        <v>10</v>
      </c>
      <c r="Z13430" s="1" t="s">
        <v>114</v>
      </c>
      <c r="AA13430" s="1" t="s">
        <v>94</v>
      </c>
      <c r="AB13430" s="1" t="s">
        <v>94</v>
      </c>
      <c r="AC13430" s="1" t="s">
        <v>97</v>
      </c>
      <c r="AD13430" s="1" t="s">
        <v>376</v>
      </c>
      <c r="AE13430" t="s">
        <v>97</v>
      </c>
      <c r="AF13430">
        <v>38.885460000000002</v>
      </c>
      <c r="AG13430">
        <v>-77.002399999999994</v>
      </c>
      <c r="AH13430" s="1" t="s">
        <v>9017</v>
      </c>
      <c r="AI13430" s="1" t="s">
        <v>99</v>
      </c>
      <c r="AJ13430">
        <v>2</v>
      </c>
      <c r="AK13430" t="s">
        <v>97</v>
      </c>
      <c r="AL13430" s="1" t="s">
        <v>100</v>
      </c>
      <c r="AM13430">
        <v>1</v>
      </c>
      <c r="AN13430">
        <v>1</v>
      </c>
      <c r="AO13430" s="1" t="s">
        <v>66811</v>
      </c>
      <c r="AP13430">
        <v>403</v>
      </c>
      <c r="AQ13430">
        <v>31</v>
      </c>
      <c r="AR13430">
        <v>1125</v>
      </c>
      <c r="AS13430">
        <v>31</v>
      </c>
      <c r="AT13430">
        <v>31</v>
      </c>
      <c r="AU13430">
        <v>1125</v>
      </c>
      <c r="AV13430">
        <v>1125</v>
      </c>
      <c r="AW13430">
        <v>31</v>
      </c>
      <c r="AX13430">
        <v>1125</v>
      </c>
      <c r="AY13430" t="s">
        <v>97</v>
      </c>
      <c r="AZ13430" s="1" t="s">
        <v>94</v>
      </c>
      <c r="BA13430">
        <v>30</v>
      </c>
      <c r="BB13430">
        <v>43</v>
      </c>
      <c r="BC13430">
        <v>51</v>
      </c>
      <c r="BD13430">
        <v>326</v>
      </c>
      <c r="BE13430" s="2">
        <v>45004</v>
      </c>
      <c r="BF13430">
        <v>1</v>
      </c>
      <c r="BG13430">
        <v>0</v>
      </c>
      <c r="BH13430">
        <v>0</v>
      </c>
      <c r="BI13430" s="2">
        <v>44450</v>
      </c>
      <c r="BJ13430" s="2">
        <v>44450</v>
      </c>
      <c r="BK13430">
        <v>5</v>
      </c>
      <c r="BL13430">
        <v>5</v>
      </c>
      <c r="BM13430">
        <v>5</v>
      </c>
      <c r="BN13430">
        <v>5</v>
      </c>
      <c r="BO13430">
        <v>5</v>
      </c>
      <c r="BP13430">
        <v>5</v>
      </c>
      <c r="BQ13430">
        <v>5</v>
      </c>
      <c r="BR13430" s="1" t="s">
        <v>97</v>
      </c>
      <c r="BS13430" s="1" t="s">
        <v>94</v>
      </c>
      <c r="BT13430">
        <v>8</v>
      </c>
      <c r="BU13430">
        <v>0</v>
      </c>
      <c r="BV13430">
        <v>8</v>
      </c>
      <c r="BW13430">
        <v>0</v>
      </c>
      <c r="BX13430">
        <v>0.05</v>
      </c>
    </row>
    <row r="13431" spans="1:76" x14ac:dyDescent="0.25">
      <c r="A13431" s="1" t="s">
        <v>65209</v>
      </c>
      <c r="B13431">
        <v>49666163</v>
      </c>
      <c r="C13431" s="1" t="s">
        <v>33360</v>
      </c>
      <c r="D13431">
        <v>20230319041206</v>
      </c>
      <c r="E13431" s="2">
        <v>45004</v>
      </c>
      <c r="F13431" s="1" t="s">
        <v>320</v>
      </c>
      <c r="G13431" s="1" t="s">
        <v>33361</v>
      </c>
      <c r="H13431" s="1" t="s">
        <v>33362</v>
      </c>
      <c r="I13431" s="1" t="s">
        <v>33363</v>
      </c>
      <c r="J13431" s="1" t="s">
        <v>33364</v>
      </c>
      <c r="K13431">
        <v>36971121</v>
      </c>
      <c r="L13431" s="1" t="s">
        <v>33365</v>
      </c>
      <c r="M13431" s="1" t="s">
        <v>2982</v>
      </c>
      <c r="N13431" s="2">
        <v>42183</v>
      </c>
      <c r="O13431" s="1" t="s">
        <v>85</v>
      </c>
      <c r="P13431" s="1" t="s">
        <v>33366</v>
      </c>
      <c r="Q13431" s="1" t="s">
        <v>87</v>
      </c>
      <c r="R13431" s="1" t="s">
        <v>87</v>
      </c>
      <c r="S13431" s="1" t="s">
        <v>87</v>
      </c>
      <c r="T13431" s="1" t="s">
        <v>89</v>
      </c>
      <c r="U13431" s="1" t="s">
        <v>33367</v>
      </c>
      <c r="V13431" s="1" t="s">
        <v>33368</v>
      </c>
      <c r="W13431" s="1" t="s">
        <v>1900</v>
      </c>
      <c r="X13431">
        <v>1</v>
      </c>
      <c r="Y13431">
        <v>2</v>
      </c>
      <c r="Z13431" s="1" t="s">
        <v>114</v>
      </c>
      <c r="AA13431" s="1" t="s">
        <v>94</v>
      </c>
      <c r="AB13431" s="1" t="s">
        <v>94</v>
      </c>
      <c r="AC13431" s="1" t="s">
        <v>95</v>
      </c>
      <c r="AD13431" s="1" t="s">
        <v>134</v>
      </c>
      <c r="AE13431" t="s">
        <v>97</v>
      </c>
      <c r="AF13431">
        <v>38.917079999999999</v>
      </c>
      <c r="AG13431">
        <v>-77.0107</v>
      </c>
      <c r="AH13431" s="1" t="s">
        <v>515</v>
      </c>
      <c r="AI13431" s="1" t="s">
        <v>117</v>
      </c>
      <c r="AJ13431">
        <v>2</v>
      </c>
      <c r="AK13431" t="s">
        <v>97</v>
      </c>
      <c r="AL13431" s="1" t="s">
        <v>118</v>
      </c>
      <c r="AM13431">
        <v>1</v>
      </c>
      <c r="AN13431">
        <v>1</v>
      </c>
      <c r="AO13431" s="1" t="s">
        <v>66812</v>
      </c>
      <c r="AP13431">
        <v>80</v>
      </c>
      <c r="AQ13431">
        <v>31</v>
      </c>
      <c r="AR13431">
        <v>1125</v>
      </c>
      <c r="AS13431">
        <v>31</v>
      </c>
      <c r="AT13431">
        <v>31</v>
      </c>
      <c r="AU13431">
        <v>1125</v>
      </c>
      <c r="AV13431">
        <v>1125</v>
      </c>
      <c r="AW13431">
        <v>31</v>
      </c>
      <c r="AX13431">
        <v>1125</v>
      </c>
      <c r="AY13431" t="s">
        <v>97</v>
      </c>
      <c r="AZ13431" s="1" t="s">
        <v>94</v>
      </c>
      <c r="BA13431">
        <v>0</v>
      </c>
      <c r="BB13431">
        <v>0</v>
      </c>
      <c r="BC13431">
        <v>0</v>
      </c>
      <c r="BD13431">
        <v>0</v>
      </c>
      <c r="BE13431" s="2">
        <v>45004</v>
      </c>
      <c r="BF13431">
        <v>1</v>
      </c>
      <c r="BG13431">
        <v>0</v>
      </c>
      <c r="BH13431">
        <v>0</v>
      </c>
      <c r="BI13431" s="2">
        <v>44408</v>
      </c>
      <c r="BJ13431" s="2">
        <v>44408</v>
      </c>
      <c r="BK13431">
        <v>5</v>
      </c>
      <c r="BL13431">
        <v>5</v>
      </c>
      <c r="BM13431">
        <v>5</v>
      </c>
      <c r="BN13431">
        <v>5</v>
      </c>
      <c r="BO13431">
        <v>5</v>
      </c>
      <c r="BP13431">
        <v>5</v>
      </c>
      <c r="BQ13431">
        <v>5</v>
      </c>
      <c r="BR13431" s="1" t="s">
        <v>97</v>
      </c>
      <c r="BS13431" s="1" t="s">
        <v>94</v>
      </c>
      <c r="BT13431">
        <v>1</v>
      </c>
      <c r="BU13431">
        <v>1</v>
      </c>
      <c r="BV13431">
        <v>0</v>
      </c>
      <c r="BW13431">
        <v>0</v>
      </c>
      <c r="BX13431">
        <v>0.05</v>
      </c>
    </row>
    <row r="13432" spans="1:76" x14ac:dyDescent="0.25">
      <c r="A13432" s="1" t="s">
        <v>65209</v>
      </c>
      <c r="B13432">
        <v>49692169</v>
      </c>
      <c r="C13432" s="1" t="s">
        <v>33424</v>
      </c>
      <c r="D13432">
        <v>20230319041206</v>
      </c>
      <c r="E13432" s="2">
        <v>45004</v>
      </c>
      <c r="F13432" s="1" t="s">
        <v>320</v>
      </c>
      <c r="G13432" s="1" t="s">
        <v>33425</v>
      </c>
      <c r="H13432" s="1" t="s">
        <v>33426</v>
      </c>
      <c r="I13432" s="1" t="s">
        <v>97</v>
      </c>
      <c r="J13432" s="1" t="s">
        <v>33427</v>
      </c>
      <c r="K13432">
        <v>48313848</v>
      </c>
      <c r="L13432" s="1" t="s">
        <v>33428</v>
      </c>
      <c r="M13432" s="1" t="s">
        <v>33429</v>
      </c>
      <c r="N13432" s="2">
        <v>42314</v>
      </c>
      <c r="O13432" s="1" t="s">
        <v>85</v>
      </c>
      <c r="P13432" s="1" t="s">
        <v>97</v>
      </c>
      <c r="Q13432" s="1" t="s">
        <v>87</v>
      </c>
      <c r="R13432" s="1" t="s">
        <v>87</v>
      </c>
      <c r="S13432" s="1" t="s">
        <v>87</v>
      </c>
      <c r="T13432" s="1" t="s">
        <v>89</v>
      </c>
      <c r="U13432" s="1" t="s">
        <v>33430</v>
      </c>
      <c r="V13432" s="1" t="s">
        <v>33431</v>
      </c>
      <c r="W13432" s="1" t="s">
        <v>1900</v>
      </c>
      <c r="X13432">
        <v>1</v>
      </c>
      <c r="Y13432">
        <v>1</v>
      </c>
      <c r="Z13432" s="1" t="s">
        <v>114</v>
      </c>
      <c r="AA13432" s="1" t="s">
        <v>94</v>
      </c>
      <c r="AB13432" s="1" t="s">
        <v>94</v>
      </c>
      <c r="AC13432" s="1" t="s">
        <v>97</v>
      </c>
      <c r="AD13432" s="1" t="s">
        <v>349</v>
      </c>
      <c r="AE13432" t="s">
        <v>97</v>
      </c>
      <c r="AF13432">
        <v>38.911830000000002</v>
      </c>
      <c r="AG13432">
        <v>-77.063450000000003</v>
      </c>
      <c r="AH13432" s="1" t="s">
        <v>181</v>
      </c>
      <c r="AI13432" s="1" t="s">
        <v>117</v>
      </c>
      <c r="AJ13432">
        <v>6</v>
      </c>
      <c r="AK13432" t="s">
        <v>97</v>
      </c>
      <c r="AL13432" s="1" t="s">
        <v>195</v>
      </c>
      <c r="AM13432">
        <v>2</v>
      </c>
      <c r="AN13432">
        <v>4</v>
      </c>
      <c r="AO13432" s="1" t="s">
        <v>66813</v>
      </c>
      <c r="AP13432">
        <v>238</v>
      </c>
      <c r="AQ13432">
        <v>31</v>
      </c>
      <c r="AR13432">
        <v>1125</v>
      </c>
      <c r="AS13432">
        <v>31</v>
      </c>
      <c r="AT13432">
        <v>31</v>
      </c>
      <c r="AU13432">
        <v>1125</v>
      </c>
      <c r="AV13432">
        <v>1125</v>
      </c>
      <c r="AW13432">
        <v>31</v>
      </c>
      <c r="AX13432">
        <v>1125</v>
      </c>
      <c r="AY13432" t="s">
        <v>97</v>
      </c>
      <c r="AZ13432" s="1" t="s">
        <v>94</v>
      </c>
      <c r="BA13432">
        <v>0</v>
      </c>
      <c r="BB13432">
        <v>0</v>
      </c>
      <c r="BC13432">
        <v>0</v>
      </c>
      <c r="BD13432">
        <v>0</v>
      </c>
      <c r="BE13432" s="2">
        <v>45004</v>
      </c>
      <c r="BF13432">
        <v>7</v>
      </c>
      <c r="BG13432">
        <v>0</v>
      </c>
      <c r="BH13432">
        <v>0</v>
      </c>
      <c r="BI13432" s="2">
        <v>44383</v>
      </c>
      <c r="BJ13432" s="2">
        <v>44436</v>
      </c>
      <c r="BK13432">
        <v>4.8600000000000003</v>
      </c>
      <c r="BL13432">
        <v>4.8600000000000003</v>
      </c>
      <c r="BM13432">
        <v>4.71</v>
      </c>
      <c r="BN13432">
        <v>5</v>
      </c>
      <c r="BO13432">
        <v>5</v>
      </c>
      <c r="BP13432">
        <v>5</v>
      </c>
      <c r="BQ13432">
        <v>4.71</v>
      </c>
      <c r="BR13432" s="1" t="s">
        <v>97</v>
      </c>
      <c r="BS13432" s="1" t="s">
        <v>94</v>
      </c>
      <c r="BT13432">
        <v>1</v>
      </c>
      <c r="BU13432">
        <v>1</v>
      </c>
      <c r="BV13432">
        <v>0</v>
      </c>
      <c r="BW13432">
        <v>0</v>
      </c>
      <c r="BX13432">
        <v>0.34</v>
      </c>
    </row>
    <row r="13433" spans="1:76" x14ac:dyDescent="0.25">
      <c r="A13433" s="1" t="s">
        <v>65209</v>
      </c>
      <c r="B13433">
        <v>52563901</v>
      </c>
      <c r="C13433" s="1" t="s">
        <v>36495</v>
      </c>
      <c r="D13433">
        <v>20230319041206</v>
      </c>
      <c r="E13433" s="2">
        <v>45004</v>
      </c>
      <c r="F13433" s="1" t="s">
        <v>78</v>
      </c>
      <c r="G13433" s="1" t="s">
        <v>36496</v>
      </c>
      <c r="H13433" s="1" t="s">
        <v>36497</v>
      </c>
      <c r="I13433" s="1" t="s">
        <v>36498</v>
      </c>
      <c r="J13433" s="1" t="s">
        <v>36499</v>
      </c>
      <c r="K13433">
        <v>1686868</v>
      </c>
      <c r="L13433" s="1" t="s">
        <v>36500</v>
      </c>
      <c r="M13433" s="1" t="s">
        <v>811</v>
      </c>
      <c r="N13433" s="2">
        <v>40940</v>
      </c>
      <c r="O13433" s="1" t="s">
        <v>85</v>
      </c>
      <c r="P13433" s="1" t="s">
        <v>36501</v>
      </c>
      <c r="Q13433" s="1" t="s">
        <v>87</v>
      </c>
      <c r="R13433" s="1" t="s">
        <v>87</v>
      </c>
      <c r="S13433" s="1" t="s">
        <v>87</v>
      </c>
      <c r="T13433" s="1" t="s">
        <v>89</v>
      </c>
      <c r="U13433" s="1" t="s">
        <v>36502</v>
      </c>
      <c r="V13433" s="1" t="s">
        <v>36503</v>
      </c>
      <c r="W13433" s="1" t="s">
        <v>97</v>
      </c>
      <c r="X13433">
        <v>1</v>
      </c>
      <c r="Y13433">
        <v>1</v>
      </c>
      <c r="Z13433" s="1" t="s">
        <v>93</v>
      </c>
      <c r="AA13433" s="1" t="s">
        <v>94</v>
      </c>
      <c r="AB13433" s="1" t="s">
        <v>94</v>
      </c>
      <c r="AC13433" s="1" t="s">
        <v>95</v>
      </c>
      <c r="AD13433" s="1" t="s">
        <v>639</v>
      </c>
      <c r="AE13433" t="s">
        <v>97</v>
      </c>
      <c r="AF13433">
        <v>38.913207999999997</v>
      </c>
      <c r="AG13433">
        <v>-77.050072</v>
      </c>
      <c r="AH13433" s="1" t="s">
        <v>148</v>
      </c>
      <c r="AI13433" s="1" t="s">
        <v>117</v>
      </c>
      <c r="AJ13433">
        <v>2</v>
      </c>
      <c r="AK13433" t="s">
        <v>97</v>
      </c>
      <c r="AL13433" s="1" t="s">
        <v>118</v>
      </c>
      <c r="AM13433">
        <v>1</v>
      </c>
      <c r="AN13433">
        <v>2</v>
      </c>
      <c r="AO13433" s="1" t="s">
        <v>66814</v>
      </c>
      <c r="AP13433">
        <v>149</v>
      </c>
      <c r="AQ13433">
        <v>3</v>
      </c>
      <c r="AR13433">
        <v>30</v>
      </c>
      <c r="AS13433">
        <v>3</v>
      </c>
      <c r="AT13433">
        <v>3</v>
      </c>
      <c r="AU13433">
        <v>30</v>
      </c>
      <c r="AV13433">
        <v>30</v>
      </c>
      <c r="AW13433">
        <v>3</v>
      </c>
      <c r="AX13433">
        <v>30</v>
      </c>
      <c r="AY13433" t="s">
        <v>97</v>
      </c>
      <c r="AZ13433" s="1" t="s">
        <v>94</v>
      </c>
      <c r="BA13433">
        <v>3</v>
      </c>
      <c r="BB13433">
        <v>10</v>
      </c>
      <c r="BC13433">
        <v>23</v>
      </c>
      <c r="BD13433">
        <v>243</v>
      </c>
      <c r="BE13433" s="2">
        <v>45004</v>
      </c>
      <c r="BF13433">
        <v>34</v>
      </c>
      <c r="BG13433">
        <v>32</v>
      </c>
      <c r="BH13433">
        <v>2</v>
      </c>
      <c r="BI13433" s="2">
        <v>44507</v>
      </c>
      <c r="BJ13433" s="2">
        <v>45000</v>
      </c>
      <c r="BK13433">
        <v>4.97</v>
      </c>
      <c r="BL13433">
        <v>4.97</v>
      </c>
      <c r="BM13433">
        <v>4.9400000000000004</v>
      </c>
      <c r="BN13433">
        <v>4.91</v>
      </c>
      <c r="BO13433">
        <v>5</v>
      </c>
      <c r="BP13433">
        <v>5</v>
      </c>
      <c r="BQ13433">
        <v>4.91</v>
      </c>
      <c r="BR13433" s="1" t="s">
        <v>36505</v>
      </c>
      <c r="BS13433" s="1" t="s">
        <v>89</v>
      </c>
      <c r="BT13433">
        <v>1</v>
      </c>
      <c r="BU13433">
        <v>1</v>
      </c>
      <c r="BV13433">
        <v>0</v>
      </c>
      <c r="BW13433">
        <v>0</v>
      </c>
      <c r="BX13433">
        <v>2.0499999999999998</v>
      </c>
    </row>
    <row r="13434" spans="1:76" x14ac:dyDescent="0.25">
      <c r="A13434" s="1" t="s">
        <v>65209</v>
      </c>
      <c r="B13434">
        <v>50549572</v>
      </c>
      <c r="C13434" s="1" t="s">
        <v>34421</v>
      </c>
      <c r="D13434">
        <v>20230319041206</v>
      </c>
      <c r="E13434" s="2">
        <v>45004</v>
      </c>
      <c r="F13434" s="1" t="s">
        <v>320</v>
      </c>
      <c r="G13434" s="1" t="s">
        <v>34422</v>
      </c>
      <c r="H13434" s="1" t="s">
        <v>34423</v>
      </c>
      <c r="I13434" s="1" t="s">
        <v>34424</v>
      </c>
      <c r="J13434" s="1" t="s">
        <v>34425</v>
      </c>
      <c r="K13434">
        <v>30005195</v>
      </c>
      <c r="L13434" s="1" t="s">
        <v>34426</v>
      </c>
      <c r="M13434" s="1" t="s">
        <v>34427</v>
      </c>
      <c r="N13434" s="2">
        <v>42088</v>
      </c>
      <c r="O13434" s="1" t="s">
        <v>16890</v>
      </c>
      <c r="P13434" s="1" t="s">
        <v>97</v>
      </c>
      <c r="Q13434" s="1" t="s">
        <v>159</v>
      </c>
      <c r="R13434" s="1" t="s">
        <v>88</v>
      </c>
      <c r="S13434" s="1" t="s">
        <v>88</v>
      </c>
      <c r="T13434" s="1" t="s">
        <v>94</v>
      </c>
      <c r="U13434" s="1" t="s">
        <v>34428</v>
      </c>
      <c r="V13434" s="1" t="s">
        <v>34429</v>
      </c>
      <c r="W13434" s="1" t="s">
        <v>1900</v>
      </c>
      <c r="X13434">
        <v>2</v>
      </c>
      <c r="Y13434">
        <v>2</v>
      </c>
      <c r="Z13434" s="1" t="s">
        <v>114</v>
      </c>
      <c r="AA13434" s="1" t="s">
        <v>94</v>
      </c>
      <c r="AB13434" s="1" t="s">
        <v>94</v>
      </c>
      <c r="AC13434" s="1" t="s">
        <v>95</v>
      </c>
      <c r="AD13434" s="1" t="s">
        <v>565</v>
      </c>
      <c r="AE13434" t="s">
        <v>97</v>
      </c>
      <c r="AF13434">
        <v>38.929409999999997</v>
      </c>
      <c r="AG13434">
        <v>-77.025080000000003</v>
      </c>
      <c r="AH13434" s="1" t="s">
        <v>148</v>
      </c>
      <c r="AI13434" s="1" t="s">
        <v>117</v>
      </c>
      <c r="AJ13434">
        <v>4</v>
      </c>
      <c r="AK13434" t="s">
        <v>97</v>
      </c>
      <c r="AL13434" s="1" t="s">
        <v>118</v>
      </c>
      <c r="AM13434">
        <v>1</v>
      </c>
      <c r="AN13434">
        <v>2</v>
      </c>
      <c r="AO13434" s="1" t="s">
        <v>66815</v>
      </c>
      <c r="AP13434">
        <v>90</v>
      </c>
      <c r="AQ13434">
        <v>31</v>
      </c>
      <c r="AR13434">
        <v>365</v>
      </c>
      <c r="AS13434">
        <v>31</v>
      </c>
      <c r="AT13434">
        <v>31</v>
      </c>
      <c r="AU13434">
        <v>365</v>
      </c>
      <c r="AV13434">
        <v>365</v>
      </c>
      <c r="AW13434">
        <v>31</v>
      </c>
      <c r="AX13434">
        <v>365</v>
      </c>
      <c r="AY13434" t="s">
        <v>97</v>
      </c>
      <c r="AZ13434" s="1" t="s">
        <v>94</v>
      </c>
      <c r="BA13434">
        <v>0</v>
      </c>
      <c r="BB13434">
        <v>0</v>
      </c>
      <c r="BC13434">
        <v>0</v>
      </c>
      <c r="BD13434">
        <v>0</v>
      </c>
      <c r="BE13434" s="2">
        <v>45004</v>
      </c>
      <c r="BF13434">
        <v>22</v>
      </c>
      <c r="BG13434">
        <v>0</v>
      </c>
      <c r="BH13434">
        <v>0</v>
      </c>
      <c r="BI13434" s="2">
        <v>44382</v>
      </c>
      <c r="BJ13434" s="2">
        <v>44557</v>
      </c>
      <c r="BK13434">
        <v>4.95</v>
      </c>
      <c r="BL13434">
        <v>4.95</v>
      </c>
      <c r="BM13434">
        <v>4.95</v>
      </c>
      <c r="BN13434">
        <v>4.82</v>
      </c>
      <c r="BO13434">
        <v>4.91</v>
      </c>
      <c r="BP13434">
        <v>4.82</v>
      </c>
      <c r="BQ13434">
        <v>4.82</v>
      </c>
      <c r="BR13434" s="1" t="s">
        <v>97</v>
      </c>
      <c r="BS13434" s="1" t="s">
        <v>89</v>
      </c>
      <c r="BT13434">
        <v>1</v>
      </c>
      <c r="BU13434">
        <v>1</v>
      </c>
      <c r="BV13434">
        <v>0</v>
      </c>
      <c r="BW13434">
        <v>0</v>
      </c>
      <c r="BX13434">
        <v>1.06</v>
      </c>
    </row>
    <row r="13435" spans="1:76" x14ac:dyDescent="0.25">
      <c r="A13435" s="1" t="s">
        <v>65209</v>
      </c>
      <c r="B13435">
        <v>50635245</v>
      </c>
      <c r="C13435" s="1" t="s">
        <v>34478</v>
      </c>
      <c r="D13435">
        <v>20230319041206</v>
      </c>
      <c r="E13435" s="2">
        <v>45004</v>
      </c>
      <c r="F13435" s="1" t="s">
        <v>320</v>
      </c>
      <c r="G13435" s="1" t="s">
        <v>34479</v>
      </c>
      <c r="H13435" s="1" t="s">
        <v>34480</v>
      </c>
      <c r="I13435" s="1" t="s">
        <v>34481</v>
      </c>
      <c r="J13435" s="1" t="s">
        <v>34482</v>
      </c>
      <c r="K13435">
        <v>87705527</v>
      </c>
      <c r="L13435" s="1" t="s">
        <v>34483</v>
      </c>
      <c r="M13435" s="1" t="s">
        <v>4669</v>
      </c>
      <c r="N13435" s="2">
        <v>42585</v>
      </c>
      <c r="O13435" s="1" t="s">
        <v>85</v>
      </c>
      <c r="P13435" s="1" t="s">
        <v>34484</v>
      </c>
      <c r="Q13435" s="1" t="s">
        <v>87</v>
      </c>
      <c r="R13435" s="1" t="s">
        <v>87</v>
      </c>
      <c r="S13435" s="1" t="s">
        <v>87</v>
      </c>
      <c r="T13435" s="1" t="s">
        <v>89</v>
      </c>
      <c r="U13435" s="1" t="s">
        <v>34485</v>
      </c>
      <c r="V13435" s="1" t="s">
        <v>34486</v>
      </c>
      <c r="W13435" s="1" t="s">
        <v>5214</v>
      </c>
      <c r="X13435">
        <v>1</v>
      </c>
      <c r="Y13435">
        <v>1</v>
      </c>
      <c r="Z13435" s="1" t="s">
        <v>114</v>
      </c>
      <c r="AA13435" s="1" t="s">
        <v>94</v>
      </c>
      <c r="AB13435" s="1" t="s">
        <v>89</v>
      </c>
      <c r="AC13435" s="1" t="s">
        <v>95</v>
      </c>
      <c r="AD13435" s="1" t="s">
        <v>329</v>
      </c>
      <c r="AE13435" t="s">
        <v>97</v>
      </c>
      <c r="AF13435">
        <v>38.897440000000003</v>
      </c>
      <c r="AG13435">
        <v>-76.984459999999999</v>
      </c>
      <c r="AH13435" s="1" t="s">
        <v>148</v>
      </c>
      <c r="AI13435" s="1" t="s">
        <v>117</v>
      </c>
      <c r="AJ13435">
        <v>3</v>
      </c>
      <c r="AK13435" t="s">
        <v>97</v>
      </c>
      <c r="AL13435" s="1" t="s">
        <v>118</v>
      </c>
      <c r="AN13435">
        <v>1</v>
      </c>
      <c r="AO13435" s="1" t="s">
        <v>66816</v>
      </c>
      <c r="AP13435">
        <v>86</v>
      </c>
      <c r="AQ13435">
        <v>2</v>
      </c>
      <c r="AR13435">
        <v>30</v>
      </c>
      <c r="AS13435">
        <v>2</v>
      </c>
      <c r="AT13435">
        <v>2</v>
      </c>
      <c r="AU13435">
        <v>1125</v>
      </c>
      <c r="AV13435">
        <v>1125</v>
      </c>
      <c r="AW13435">
        <v>2</v>
      </c>
      <c r="AX13435">
        <v>1125</v>
      </c>
      <c r="AY13435" t="s">
        <v>97</v>
      </c>
      <c r="AZ13435" s="1" t="s">
        <v>94</v>
      </c>
      <c r="BA13435">
        <v>0</v>
      </c>
      <c r="BB13435">
        <v>0</v>
      </c>
      <c r="BC13435">
        <v>0</v>
      </c>
      <c r="BD13435">
        <v>0</v>
      </c>
      <c r="BE13435" s="2">
        <v>45004</v>
      </c>
      <c r="BF13435">
        <v>21</v>
      </c>
      <c r="BG13435">
        <v>5</v>
      </c>
      <c r="BH13435">
        <v>0</v>
      </c>
      <c r="BI13435" s="2">
        <v>44380</v>
      </c>
      <c r="BJ13435" s="2">
        <v>44710</v>
      </c>
      <c r="BK13435">
        <v>4.95</v>
      </c>
      <c r="BL13435">
        <v>4.95</v>
      </c>
      <c r="BM13435">
        <v>4.95</v>
      </c>
      <c r="BN13435">
        <v>5</v>
      </c>
      <c r="BO13435">
        <v>5</v>
      </c>
      <c r="BP13435">
        <v>5</v>
      </c>
      <c r="BQ13435">
        <v>4.95</v>
      </c>
      <c r="BR13435" s="1" t="s">
        <v>34488</v>
      </c>
      <c r="BS13435" s="1" t="s">
        <v>89</v>
      </c>
      <c r="BT13435">
        <v>1</v>
      </c>
      <c r="BU13435">
        <v>1</v>
      </c>
      <c r="BV13435">
        <v>0</v>
      </c>
      <c r="BW13435">
        <v>0</v>
      </c>
      <c r="BX13435">
        <v>1.01</v>
      </c>
    </row>
    <row r="13436" spans="1:76" x14ac:dyDescent="0.25">
      <c r="A13436" s="1" t="s">
        <v>65209</v>
      </c>
      <c r="B13436">
        <v>8565538</v>
      </c>
      <c r="C13436" s="1" t="s">
        <v>4076</v>
      </c>
      <c r="D13436">
        <v>20230319041206</v>
      </c>
      <c r="E13436" s="2">
        <v>45004</v>
      </c>
      <c r="F13436" s="1" t="s">
        <v>78</v>
      </c>
      <c r="G13436" s="1" t="s">
        <v>4077</v>
      </c>
      <c r="H13436" s="1" t="s">
        <v>4078</v>
      </c>
      <c r="I13436" s="1" t="s">
        <v>4079</v>
      </c>
      <c r="J13436" s="1" t="s">
        <v>4080</v>
      </c>
      <c r="K13436">
        <v>12895832</v>
      </c>
      <c r="L13436" s="1" t="s">
        <v>4081</v>
      </c>
      <c r="M13436" s="1" t="s">
        <v>4082</v>
      </c>
      <c r="N13436" s="2">
        <v>41705</v>
      </c>
      <c r="O13436" s="1" t="s">
        <v>85</v>
      </c>
      <c r="P13436" s="1" t="s">
        <v>4083</v>
      </c>
      <c r="Q13436" s="1" t="s">
        <v>159</v>
      </c>
      <c r="R13436" s="1" t="s">
        <v>88</v>
      </c>
      <c r="S13436" s="1" t="s">
        <v>88</v>
      </c>
      <c r="T13436" s="1" t="s">
        <v>94</v>
      </c>
      <c r="U13436" s="1" t="s">
        <v>4084</v>
      </c>
      <c r="V13436" s="1" t="s">
        <v>4085</v>
      </c>
      <c r="W13436" s="1" t="s">
        <v>1000</v>
      </c>
      <c r="X13436">
        <v>2</v>
      </c>
      <c r="Y13436">
        <v>3</v>
      </c>
      <c r="Z13436" s="1" t="s">
        <v>114</v>
      </c>
      <c r="AA13436" s="1" t="s">
        <v>94</v>
      </c>
      <c r="AB13436" s="1" t="s">
        <v>94</v>
      </c>
      <c r="AC13436" s="1" t="s">
        <v>95</v>
      </c>
      <c r="AD13436" s="1" t="s">
        <v>349</v>
      </c>
      <c r="AE13436" t="s">
        <v>97</v>
      </c>
      <c r="AF13436">
        <v>38.904859999999999</v>
      </c>
      <c r="AG13436">
        <v>-77.064490000000006</v>
      </c>
      <c r="AH13436" s="1" t="s">
        <v>181</v>
      </c>
      <c r="AI13436" s="1" t="s">
        <v>117</v>
      </c>
      <c r="AJ13436">
        <v>4</v>
      </c>
      <c r="AK13436" t="s">
        <v>97</v>
      </c>
      <c r="AL13436" s="1" t="s">
        <v>195</v>
      </c>
      <c r="AM13436">
        <v>2</v>
      </c>
      <c r="AN13436">
        <v>2</v>
      </c>
      <c r="AO13436" s="1" t="s">
        <v>66817</v>
      </c>
      <c r="AP13436">
        <v>375</v>
      </c>
      <c r="AQ13436">
        <v>31</v>
      </c>
      <c r="AR13436">
        <v>1125</v>
      </c>
      <c r="AS13436">
        <v>31</v>
      </c>
      <c r="AT13436">
        <v>31</v>
      </c>
      <c r="AU13436">
        <v>1125</v>
      </c>
      <c r="AV13436">
        <v>1125</v>
      </c>
      <c r="AW13436">
        <v>31</v>
      </c>
      <c r="AX13436">
        <v>1125</v>
      </c>
      <c r="AY13436" t="s">
        <v>97</v>
      </c>
      <c r="AZ13436" s="1" t="s">
        <v>94</v>
      </c>
      <c r="BA13436">
        <v>30</v>
      </c>
      <c r="BB13436">
        <v>60</v>
      </c>
      <c r="BC13436">
        <v>87</v>
      </c>
      <c r="BD13436">
        <v>362</v>
      </c>
      <c r="BE13436" s="2">
        <v>45004</v>
      </c>
      <c r="BF13436">
        <v>171</v>
      </c>
      <c r="BG13436">
        <v>25</v>
      </c>
      <c r="BH13436">
        <v>0</v>
      </c>
      <c r="BI13436" s="2">
        <v>42286</v>
      </c>
      <c r="BJ13436" s="2">
        <v>44865</v>
      </c>
      <c r="BK13436">
        <v>4.83</v>
      </c>
      <c r="BL13436">
        <v>4.8600000000000003</v>
      </c>
      <c r="BM13436">
        <v>4.82</v>
      </c>
      <c r="BN13436">
        <v>4.95</v>
      </c>
      <c r="BO13436">
        <v>4.92</v>
      </c>
      <c r="BP13436">
        <v>4.99</v>
      </c>
      <c r="BQ13436">
        <v>4.78</v>
      </c>
      <c r="BR13436" s="1" t="s">
        <v>97</v>
      </c>
      <c r="BS13436" s="1" t="s">
        <v>89</v>
      </c>
      <c r="BT13436">
        <v>1</v>
      </c>
      <c r="BU13436">
        <v>1</v>
      </c>
      <c r="BV13436">
        <v>0</v>
      </c>
      <c r="BW13436">
        <v>0</v>
      </c>
      <c r="BX13436">
        <v>1.89</v>
      </c>
    </row>
    <row r="13437" spans="1:76" x14ac:dyDescent="0.25">
      <c r="A13437" s="1" t="s">
        <v>65209</v>
      </c>
      <c r="B13437">
        <v>13809783</v>
      </c>
      <c r="C13437" s="1" t="s">
        <v>7138</v>
      </c>
      <c r="D13437">
        <v>20230319041206</v>
      </c>
      <c r="E13437" s="2">
        <v>45004</v>
      </c>
      <c r="F13437" s="1" t="s">
        <v>78</v>
      </c>
      <c r="G13437" s="1" t="s">
        <v>7139</v>
      </c>
      <c r="H13437" s="1" t="s">
        <v>7140</v>
      </c>
      <c r="I13437" s="1" t="s">
        <v>7141</v>
      </c>
      <c r="J13437" s="1" t="s">
        <v>66818</v>
      </c>
      <c r="K13437">
        <v>74518047</v>
      </c>
      <c r="L13437" s="1" t="s">
        <v>7143</v>
      </c>
      <c r="M13437" s="1" t="s">
        <v>7144</v>
      </c>
      <c r="N13437" s="2">
        <v>42518</v>
      </c>
      <c r="O13437" s="1" t="s">
        <v>85</v>
      </c>
      <c r="P13437" s="1" t="s">
        <v>7145</v>
      </c>
      <c r="Q13437" s="1" t="s">
        <v>159</v>
      </c>
      <c r="R13437" s="1" t="s">
        <v>88</v>
      </c>
      <c r="S13437" s="1" t="s">
        <v>88</v>
      </c>
      <c r="T13437" s="1" t="s">
        <v>94</v>
      </c>
      <c r="U13437" s="1" t="s">
        <v>7146</v>
      </c>
      <c r="V13437" s="1" t="s">
        <v>7147</v>
      </c>
      <c r="W13437" s="1" t="s">
        <v>7148</v>
      </c>
      <c r="X13437">
        <v>3</v>
      </c>
      <c r="Y13437">
        <v>5</v>
      </c>
      <c r="Z13437" s="1" t="s">
        <v>114</v>
      </c>
      <c r="AA13437" s="1" t="s">
        <v>94</v>
      </c>
      <c r="AB13437" s="1" t="s">
        <v>94</v>
      </c>
      <c r="AC13437" s="1" t="s">
        <v>95</v>
      </c>
      <c r="AD13437" s="1" t="s">
        <v>5080</v>
      </c>
      <c r="AE13437" t="s">
        <v>97</v>
      </c>
      <c r="AF13437">
        <v>38.877580000000002</v>
      </c>
      <c r="AG13437">
        <v>-77.001019999999997</v>
      </c>
      <c r="AH13437" s="1" t="s">
        <v>98</v>
      </c>
      <c r="AI13437" s="1" t="s">
        <v>99</v>
      </c>
      <c r="AJ13437">
        <v>1</v>
      </c>
      <c r="AK13437" t="s">
        <v>97</v>
      </c>
      <c r="AL13437" s="1" t="s">
        <v>195</v>
      </c>
      <c r="AM13437">
        <v>1</v>
      </c>
      <c r="AN13437">
        <v>1</v>
      </c>
      <c r="AO13437" s="1" t="s">
        <v>66819</v>
      </c>
      <c r="AP13437">
        <v>84</v>
      </c>
      <c r="AQ13437">
        <v>6</v>
      </c>
      <c r="AR13437">
        <v>180</v>
      </c>
      <c r="AS13437">
        <v>6</v>
      </c>
      <c r="AT13437">
        <v>6</v>
      </c>
      <c r="AU13437">
        <v>1125</v>
      </c>
      <c r="AV13437">
        <v>1125</v>
      </c>
      <c r="AW13437">
        <v>6</v>
      </c>
      <c r="AX13437">
        <v>1125</v>
      </c>
      <c r="AY13437" t="s">
        <v>97</v>
      </c>
      <c r="AZ13437" s="1" t="s">
        <v>94</v>
      </c>
      <c r="BA13437">
        <v>0</v>
      </c>
      <c r="BB13437">
        <v>0</v>
      </c>
      <c r="BC13437">
        <v>11</v>
      </c>
      <c r="BD13437">
        <v>211</v>
      </c>
      <c r="BE13437" s="2">
        <v>45004</v>
      </c>
      <c r="BF13437">
        <v>50</v>
      </c>
      <c r="BG13437">
        <v>14</v>
      </c>
      <c r="BH13437">
        <v>0</v>
      </c>
      <c r="BI13437" s="2">
        <v>42673</v>
      </c>
      <c r="BJ13437" s="2">
        <v>44861</v>
      </c>
      <c r="BK13437">
        <v>5</v>
      </c>
      <c r="BL13437">
        <v>5</v>
      </c>
      <c r="BM13437">
        <v>5</v>
      </c>
      <c r="BN13437">
        <v>5</v>
      </c>
      <c r="BO13437">
        <v>5</v>
      </c>
      <c r="BP13437">
        <v>4.9800000000000004</v>
      </c>
      <c r="BQ13437">
        <v>4.96</v>
      </c>
      <c r="BR13437" s="1" t="s">
        <v>7150</v>
      </c>
      <c r="BS13437" s="1" t="s">
        <v>94</v>
      </c>
      <c r="BT13437">
        <v>2</v>
      </c>
      <c r="BU13437">
        <v>0</v>
      </c>
      <c r="BV13437">
        <v>2</v>
      </c>
      <c r="BW13437">
        <v>0</v>
      </c>
      <c r="BX13437">
        <v>0.64</v>
      </c>
    </row>
    <row r="13438" spans="1:76" x14ac:dyDescent="0.25">
      <c r="A13438" s="1" t="s">
        <v>65209</v>
      </c>
      <c r="B13438">
        <v>34243546</v>
      </c>
      <c r="C13438" s="1" t="s">
        <v>22145</v>
      </c>
      <c r="D13438">
        <v>20230319041206</v>
      </c>
      <c r="E13438" s="2">
        <v>45004</v>
      </c>
      <c r="F13438" s="1" t="s">
        <v>78</v>
      </c>
      <c r="G13438" s="1" t="s">
        <v>22146</v>
      </c>
      <c r="H13438" s="1" t="s">
        <v>22147</v>
      </c>
      <c r="I13438" s="1" t="s">
        <v>22148</v>
      </c>
      <c r="J13438" s="1" t="s">
        <v>22149</v>
      </c>
      <c r="K13438">
        <v>258534420</v>
      </c>
      <c r="L13438" s="1" t="s">
        <v>22150</v>
      </c>
      <c r="M13438" s="1" t="s">
        <v>5023</v>
      </c>
      <c r="N13438" s="2">
        <v>43583</v>
      </c>
      <c r="O13438" s="1" t="s">
        <v>85</v>
      </c>
      <c r="P13438" s="1" t="s">
        <v>22151</v>
      </c>
      <c r="Q13438" s="1" t="s">
        <v>159</v>
      </c>
      <c r="R13438" s="1" t="s">
        <v>88</v>
      </c>
      <c r="S13438" s="1" t="s">
        <v>1070</v>
      </c>
      <c r="T13438" s="1" t="s">
        <v>94</v>
      </c>
      <c r="U13438" s="1" t="s">
        <v>22152</v>
      </c>
      <c r="V13438" s="1" t="s">
        <v>22153</v>
      </c>
      <c r="W13438" s="1" t="s">
        <v>375</v>
      </c>
      <c r="X13438">
        <v>1</v>
      </c>
      <c r="Y13438">
        <v>1</v>
      </c>
      <c r="Z13438" s="1" t="s">
        <v>93</v>
      </c>
      <c r="AA13438" s="1" t="s">
        <v>94</v>
      </c>
      <c r="AB13438" s="1" t="s">
        <v>94</v>
      </c>
      <c r="AC13438" s="1" t="s">
        <v>95</v>
      </c>
      <c r="AD13438" s="1" t="s">
        <v>376</v>
      </c>
      <c r="AE13438" t="s">
        <v>97</v>
      </c>
      <c r="AF13438">
        <v>38.8874</v>
      </c>
      <c r="AG13438">
        <v>-76.991730000000004</v>
      </c>
      <c r="AH13438" s="1" t="s">
        <v>148</v>
      </c>
      <c r="AI13438" s="1" t="s">
        <v>117</v>
      </c>
      <c r="AJ13438">
        <v>4</v>
      </c>
      <c r="AK13438" t="s">
        <v>97</v>
      </c>
      <c r="AL13438" s="1" t="s">
        <v>118</v>
      </c>
      <c r="AM13438">
        <v>1</v>
      </c>
      <c r="AN13438">
        <v>2</v>
      </c>
      <c r="AO13438" s="1" t="s">
        <v>66820</v>
      </c>
      <c r="AP13438">
        <v>146</v>
      </c>
      <c r="AQ13438">
        <v>2</v>
      </c>
      <c r="AR13438">
        <v>1125</v>
      </c>
      <c r="AS13438">
        <v>2</v>
      </c>
      <c r="AT13438">
        <v>2</v>
      </c>
      <c r="AU13438">
        <v>1125</v>
      </c>
      <c r="AV13438">
        <v>1125</v>
      </c>
      <c r="AW13438">
        <v>2</v>
      </c>
      <c r="AX13438">
        <v>1125</v>
      </c>
      <c r="AY13438" t="s">
        <v>97</v>
      </c>
      <c r="AZ13438" s="1" t="s">
        <v>94</v>
      </c>
      <c r="BA13438">
        <v>8</v>
      </c>
      <c r="BB13438">
        <v>9</v>
      </c>
      <c r="BC13438">
        <v>24</v>
      </c>
      <c r="BD13438">
        <v>269</v>
      </c>
      <c r="BE13438" s="2">
        <v>45004</v>
      </c>
      <c r="BF13438">
        <v>133</v>
      </c>
      <c r="BG13438">
        <v>46</v>
      </c>
      <c r="BH13438">
        <v>3</v>
      </c>
      <c r="BI13438" s="2">
        <v>43599</v>
      </c>
      <c r="BJ13438" s="2">
        <v>44996</v>
      </c>
      <c r="BK13438">
        <v>4.8899999999999997</v>
      </c>
      <c r="BL13438">
        <v>4.92</v>
      </c>
      <c r="BM13438">
        <v>4.83</v>
      </c>
      <c r="BN13438">
        <v>4.9400000000000004</v>
      </c>
      <c r="BO13438">
        <v>4.97</v>
      </c>
      <c r="BP13438">
        <v>4.9800000000000004</v>
      </c>
      <c r="BQ13438">
        <v>4.8499999999999996</v>
      </c>
      <c r="BR13438" s="1" t="s">
        <v>22155</v>
      </c>
      <c r="BS13438" s="1" t="s">
        <v>89</v>
      </c>
      <c r="BT13438">
        <v>1</v>
      </c>
      <c r="BU13438">
        <v>1</v>
      </c>
      <c r="BV13438">
        <v>0</v>
      </c>
      <c r="BW13438">
        <v>0</v>
      </c>
      <c r="BX13438">
        <v>2.84</v>
      </c>
    </row>
    <row r="13439" spans="1:76" x14ac:dyDescent="0.25">
      <c r="A13439" s="1" t="s">
        <v>65209</v>
      </c>
      <c r="B13439">
        <v>886283</v>
      </c>
      <c r="C13439" s="1" t="s">
        <v>788</v>
      </c>
      <c r="D13439">
        <v>20230319041206</v>
      </c>
      <c r="E13439" s="2">
        <v>45004</v>
      </c>
      <c r="F13439" s="1" t="s">
        <v>78</v>
      </c>
      <c r="G13439" s="1" t="s">
        <v>789</v>
      </c>
      <c r="H13439" s="1" t="s">
        <v>790</v>
      </c>
      <c r="I13439" s="1" t="s">
        <v>97</v>
      </c>
      <c r="J13439" s="1" t="s">
        <v>791</v>
      </c>
      <c r="K13439">
        <v>4698675</v>
      </c>
      <c r="L13439" s="1" t="s">
        <v>792</v>
      </c>
      <c r="M13439" s="1" t="s">
        <v>793</v>
      </c>
      <c r="N13439" s="2">
        <v>41288</v>
      </c>
      <c r="O13439" s="1" t="s">
        <v>85</v>
      </c>
      <c r="P13439" s="1" t="s">
        <v>794</v>
      </c>
      <c r="Q13439" s="1" t="s">
        <v>175</v>
      </c>
      <c r="R13439" s="1" t="s">
        <v>88</v>
      </c>
      <c r="S13439" s="1" t="s">
        <v>88</v>
      </c>
      <c r="T13439" s="1" t="s">
        <v>89</v>
      </c>
      <c r="U13439" s="1" t="s">
        <v>795</v>
      </c>
      <c r="V13439" s="1" t="s">
        <v>796</v>
      </c>
      <c r="W13439" s="1" t="s">
        <v>797</v>
      </c>
      <c r="X13439">
        <v>1</v>
      </c>
      <c r="Y13439">
        <v>3</v>
      </c>
      <c r="Z13439" s="1" t="s">
        <v>284</v>
      </c>
      <c r="AA13439" s="1" t="s">
        <v>94</v>
      </c>
      <c r="AB13439" s="1" t="s">
        <v>89</v>
      </c>
      <c r="AC13439" s="1" t="s">
        <v>97</v>
      </c>
      <c r="AD13439" s="1" t="s">
        <v>691</v>
      </c>
      <c r="AE13439" t="s">
        <v>97</v>
      </c>
      <c r="AF13439">
        <v>38.944920000000003</v>
      </c>
      <c r="AG13439">
        <v>-77.092339999999993</v>
      </c>
      <c r="AH13439" s="1" t="s">
        <v>148</v>
      </c>
      <c r="AI13439" s="1" t="s">
        <v>117</v>
      </c>
      <c r="AJ13439">
        <v>2</v>
      </c>
      <c r="AK13439" t="s">
        <v>97</v>
      </c>
      <c r="AL13439" s="1" t="s">
        <v>118</v>
      </c>
      <c r="AM13439">
        <v>1</v>
      </c>
      <c r="AN13439">
        <v>1</v>
      </c>
      <c r="AO13439" s="1" t="s">
        <v>66821</v>
      </c>
      <c r="AP13439">
        <v>100</v>
      </c>
      <c r="AQ13439">
        <v>30</v>
      </c>
      <c r="AR13439">
        <v>1125</v>
      </c>
      <c r="AS13439">
        <v>30</v>
      </c>
      <c r="AT13439">
        <v>30</v>
      </c>
      <c r="AU13439">
        <v>1125</v>
      </c>
      <c r="AV13439">
        <v>1125</v>
      </c>
      <c r="AW13439">
        <v>30</v>
      </c>
      <c r="AX13439">
        <v>1125</v>
      </c>
      <c r="AY13439" t="s">
        <v>97</v>
      </c>
      <c r="AZ13439" s="1" t="s">
        <v>94</v>
      </c>
      <c r="BA13439">
        <v>0</v>
      </c>
      <c r="BB13439">
        <v>8</v>
      </c>
      <c r="BC13439">
        <v>24</v>
      </c>
      <c r="BD13439">
        <v>228</v>
      </c>
      <c r="BE13439" s="2">
        <v>45004</v>
      </c>
      <c r="BF13439">
        <v>55</v>
      </c>
      <c r="BG13439">
        <v>2</v>
      </c>
      <c r="BH13439">
        <v>0</v>
      </c>
      <c r="BI13439" s="2">
        <v>41297</v>
      </c>
      <c r="BJ13439" s="2">
        <v>44913</v>
      </c>
      <c r="BK13439">
        <v>4.63</v>
      </c>
      <c r="BL13439">
        <v>4.8</v>
      </c>
      <c r="BM13439">
        <v>4.8499999999999996</v>
      </c>
      <c r="BN13439">
        <v>4.87</v>
      </c>
      <c r="BO13439">
        <v>4.84</v>
      </c>
      <c r="BP13439">
        <v>4.78</v>
      </c>
      <c r="BQ13439">
        <v>4.6399999999999997</v>
      </c>
      <c r="BR13439" s="1" t="s">
        <v>799</v>
      </c>
      <c r="BS13439" s="1" t="s">
        <v>89</v>
      </c>
      <c r="BT13439">
        <v>1</v>
      </c>
      <c r="BU13439">
        <v>1</v>
      </c>
      <c r="BV13439">
        <v>0</v>
      </c>
      <c r="BW13439">
        <v>0</v>
      </c>
      <c r="BX13439">
        <v>0.44</v>
      </c>
    </row>
    <row r="13440" spans="1:76" x14ac:dyDescent="0.25">
      <c r="A13440" s="1" t="s">
        <v>65209</v>
      </c>
      <c r="B13440">
        <v>873182</v>
      </c>
      <c r="C13440" s="1" t="s">
        <v>763</v>
      </c>
      <c r="D13440">
        <v>20230319041206</v>
      </c>
      <c r="E13440" s="2">
        <v>45004</v>
      </c>
      <c r="F13440" s="1" t="s">
        <v>78</v>
      </c>
      <c r="G13440" s="1" t="s">
        <v>764</v>
      </c>
      <c r="H13440" s="1" t="s">
        <v>765</v>
      </c>
      <c r="I13440" s="1" t="s">
        <v>766</v>
      </c>
      <c r="J13440" s="1" t="s">
        <v>767</v>
      </c>
      <c r="K13440">
        <v>4608059</v>
      </c>
      <c r="L13440" s="1" t="s">
        <v>768</v>
      </c>
      <c r="M13440" s="1" t="s">
        <v>769</v>
      </c>
      <c r="N13440" s="2">
        <v>41280</v>
      </c>
      <c r="O13440" s="1" t="s">
        <v>97</v>
      </c>
      <c r="P13440" s="1" t="s">
        <v>770</v>
      </c>
      <c r="Q13440" s="1" t="s">
        <v>159</v>
      </c>
      <c r="R13440" s="1" t="s">
        <v>88</v>
      </c>
      <c r="S13440" s="1" t="s">
        <v>88</v>
      </c>
      <c r="T13440" s="1" t="s">
        <v>89</v>
      </c>
      <c r="U13440" s="1" t="s">
        <v>771</v>
      </c>
      <c r="V13440" s="1" t="s">
        <v>772</v>
      </c>
      <c r="W13440" s="1" t="s">
        <v>242</v>
      </c>
      <c r="X13440">
        <v>1</v>
      </c>
      <c r="Y13440">
        <v>3</v>
      </c>
      <c r="Z13440" s="1" t="s">
        <v>93</v>
      </c>
      <c r="AA13440" s="1" t="s">
        <v>94</v>
      </c>
      <c r="AB13440" s="1" t="s">
        <v>94</v>
      </c>
      <c r="AC13440" s="1" t="s">
        <v>95</v>
      </c>
      <c r="AD13440" s="1" t="s">
        <v>243</v>
      </c>
      <c r="AE13440" t="s">
        <v>97</v>
      </c>
      <c r="AF13440">
        <v>38.953449999999997</v>
      </c>
      <c r="AG13440">
        <v>-76.995040000000003</v>
      </c>
      <c r="AH13440" s="1" t="s">
        <v>148</v>
      </c>
      <c r="AI13440" s="1" t="s">
        <v>117</v>
      </c>
      <c r="AJ13440">
        <v>3</v>
      </c>
      <c r="AK13440" t="s">
        <v>97</v>
      </c>
      <c r="AL13440" s="1" t="s">
        <v>118</v>
      </c>
      <c r="AM13440">
        <v>1</v>
      </c>
      <c r="AN13440">
        <v>2</v>
      </c>
      <c r="AO13440" s="1" t="s">
        <v>66822</v>
      </c>
      <c r="AP13440">
        <v>111</v>
      </c>
      <c r="AQ13440">
        <v>1</v>
      </c>
      <c r="AR13440">
        <v>1125</v>
      </c>
      <c r="AS13440">
        <v>1</v>
      </c>
      <c r="AT13440">
        <v>1</v>
      </c>
      <c r="AU13440">
        <v>1125</v>
      </c>
      <c r="AV13440">
        <v>1125</v>
      </c>
      <c r="AW13440">
        <v>1</v>
      </c>
      <c r="AX13440">
        <v>1125</v>
      </c>
      <c r="AY13440" t="s">
        <v>97</v>
      </c>
      <c r="AZ13440" s="1" t="s">
        <v>94</v>
      </c>
      <c r="BA13440">
        <v>20</v>
      </c>
      <c r="BB13440">
        <v>50</v>
      </c>
      <c r="BC13440">
        <v>80</v>
      </c>
      <c r="BD13440">
        <v>263</v>
      </c>
      <c r="BE13440" s="2">
        <v>45004</v>
      </c>
      <c r="BF13440">
        <v>46</v>
      </c>
      <c r="BG13440">
        <v>14</v>
      </c>
      <c r="BH13440">
        <v>0</v>
      </c>
      <c r="BI13440" s="2">
        <v>42637</v>
      </c>
      <c r="BJ13440" s="2">
        <v>44935</v>
      </c>
      <c r="BK13440">
        <v>4.5999999999999996</v>
      </c>
      <c r="BL13440">
        <v>4.84</v>
      </c>
      <c r="BM13440">
        <v>4.87</v>
      </c>
      <c r="BN13440">
        <v>4.87</v>
      </c>
      <c r="BO13440">
        <v>4.96</v>
      </c>
      <c r="BP13440">
        <v>4.7300000000000004</v>
      </c>
      <c r="BQ13440">
        <v>4.67</v>
      </c>
      <c r="BR13440" s="1" t="s">
        <v>774</v>
      </c>
      <c r="BS13440" s="1" t="s">
        <v>89</v>
      </c>
      <c r="BT13440">
        <v>1</v>
      </c>
      <c r="BU13440">
        <v>1</v>
      </c>
      <c r="BV13440">
        <v>0</v>
      </c>
      <c r="BW13440">
        <v>0</v>
      </c>
      <c r="BX13440">
        <v>0.57999999999999996</v>
      </c>
    </row>
    <row r="13441" spans="1:76" x14ac:dyDescent="0.25">
      <c r="A13441" s="1" t="s">
        <v>65209</v>
      </c>
      <c r="B13441">
        <v>19038305</v>
      </c>
      <c r="C13441" s="1" t="s">
        <v>12612</v>
      </c>
      <c r="D13441">
        <v>20230319041206</v>
      </c>
      <c r="E13441" s="2">
        <v>45004</v>
      </c>
      <c r="F13441" s="1" t="s">
        <v>78</v>
      </c>
      <c r="G13441" s="1" t="s">
        <v>12613</v>
      </c>
      <c r="H13441" s="1" t="s">
        <v>12614</v>
      </c>
      <c r="I13441" s="1" t="s">
        <v>12615</v>
      </c>
      <c r="J13441" s="1" t="s">
        <v>12616</v>
      </c>
      <c r="K13441">
        <v>3386804</v>
      </c>
      <c r="L13441" s="1" t="s">
        <v>12617</v>
      </c>
      <c r="M13441" s="1" t="s">
        <v>9461</v>
      </c>
      <c r="N13441" s="2">
        <v>41148</v>
      </c>
      <c r="O13441" s="1" t="s">
        <v>85</v>
      </c>
      <c r="P13441" s="1" t="s">
        <v>12618</v>
      </c>
      <c r="Q13441" s="1" t="s">
        <v>159</v>
      </c>
      <c r="R13441" s="1" t="s">
        <v>88</v>
      </c>
      <c r="S13441" s="1" t="s">
        <v>88</v>
      </c>
      <c r="T13441" s="1" t="s">
        <v>94</v>
      </c>
      <c r="U13441" s="1" t="s">
        <v>12619</v>
      </c>
      <c r="V13441" s="1" t="s">
        <v>12620</v>
      </c>
      <c r="W13441" s="1" t="s">
        <v>375</v>
      </c>
      <c r="X13441">
        <v>1</v>
      </c>
      <c r="Y13441">
        <v>1</v>
      </c>
      <c r="Z13441" s="1" t="s">
        <v>114</v>
      </c>
      <c r="AA13441" s="1" t="s">
        <v>94</v>
      </c>
      <c r="AB13441" s="1" t="s">
        <v>94</v>
      </c>
      <c r="AC13441" s="1" t="s">
        <v>95</v>
      </c>
      <c r="AD13441" s="1" t="s">
        <v>329</v>
      </c>
      <c r="AE13441" t="s">
        <v>97</v>
      </c>
      <c r="AF13441">
        <v>38.893099999999997</v>
      </c>
      <c r="AG13441">
        <v>-76.993359999999996</v>
      </c>
      <c r="AH13441" s="1" t="s">
        <v>148</v>
      </c>
      <c r="AI13441" s="1" t="s">
        <v>117</v>
      </c>
      <c r="AJ13441">
        <v>5</v>
      </c>
      <c r="AK13441" t="s">
        <v>97</v>
      </c>
      <c r="AL13441" s="1" t="s">
        <v>195</v>
      </c>
      <c r="AM13441">
        <v>1</v>
      </c>
      <c r="AN13441">
        <v>2</v>
      </c>
      <c r="AO13441" s="1" t="s">
        <v>66823</v>
      </c>
      <c r="AP13441">
        <v>125</v>
      </c>
      <c r="AQ13441">
        <v>3</v>
      </c>
      <c r="AR13441">
        <v>120</v>
      </c>
      <c r="AS13441">
        <v>3</v>
      </c>
      <c r="AT13441">
        <v>3</v>
      </c>
      <c r="AU13441">
        <v>1125</v>
      </c>
      <c r="AV13441">
        <v>1125</v>
      </c>
      <c r="AW13441">
        <v>3</v>
      </c>
      <c r="AX13441">
        <v>1125</v>
      </c>
      <c r="AY13441" t="s">
        <v>97</v>
      </c>
      <c r="AZ13441" s="1" t="s">
        <v>94</v>
      </c>
      <c r="BA13441">
        <v>0</v>
      </c>
      <c r="BB13441">
        <v>5</v>
      </c>
      <c r="BC13441">
        <v>6</v>
      </c>
      <c r="BD13441">
        <v>114</v>
      </c>
      <c r="BE13441" s="2">
        <v>45004</v>
      </c>
      <c r="BF13441">
        <v>119</v>
      </c>
      <c r="BG13441">
        <v>32</v>
      </c>
      <c r="BH13441">
        <v>0</v>
      </c>
      <c r="BI13441" s="2">
        <v>42930</v>
      </c>
      <c r="BJ13441" s="2">
        <v>44924</v>
      </c>
      <c r="BK13441">
        <v>5</v>
      </c>
      <c r="BL13441">
        <v>5</v>
      </c>
      <c r="BM13441">
        <v>4.99</v>
      </c>
      <c r="BN13441">
        <v>5</v>
      </c>
      <c r="BO13441">
        <v>5</v>
      </c>
      <c r="BP13441">
        <v>4.9800000000000004</v>
      </c>
      <c r="BQ13441">
        <v>4.96</v>
      </c>
      <c r="BR13441" s="1" t="s">
        <v>12622</v>
      </c>
      <c r="BS13441" s="1" t="s">
        <v>89</v>
      </c>
      <c r="BT13441">
        <v>1</v>
      </c>
      <c r="BU13441">
        <v>1</v>
      </c>
      <c r="BV13441">
        <v>0</v>
      </c>
      <c r="BW13441">
        <v>0</v>
      </c>
      <c r="BX13441">
        <v>1.72</v>
      </c>
    </row>
    <row r="13442" spans="1:76" x14ac:dyDescent="0.25">
      <c r="A13442" s="1" t="s">
        <v>65209</v>
      </c>
      <c r="B13442">
        <v>11176974</v>
      </c>
      <c r="C13442" s="1" t="s">
        <v>5507</v>
      </c>
      <c r="D13442">
        <v>20230319041206</v>
      </c>
      <c r="E13442" s="2">
        <v>45004</v>
      </c>
      <c r="F13442" s="1" t="s">
        <v>78</v>
      </c>
      <c r="G13442" s="1" t="s">
        <v>5508</v>
      </c>
      <c r="H13442" s="1" t="s">
        <v>5509</v>
      </c>
      <c r="I13442" s="1" t="s">
        <v>5510</v>
      </c>
      <c r="J13442" s="1" t="s">
        <v>5511</v>
      </c>
      <c r="K13442">
        <v>58166745</v>
      </c>
      <c r="L13442" s="1" t="s">
        <v>5512</v>
      </c>
      <c r="M13442" s="1" t="s">
        <v>1425</v>
      </c>
      <c r="N13442" s="2">
        <v>42410</v>
      </c>
      <c r="O13442" s="1" t="s">
        <v>97</v>
      </c>
      <c r="P13442" s="1" t="s">
        <v>5513</v>
      </c>
      <c r="Q13442" s="1" t="s">
        <v>159</v>
      </c>
      <c r="R13442" s="1" t="s">
        <v>88</v>
      </c>
      <c r="S13442" s="1" t="s">
        <v>88</v>
      </c>
      <c r="T13442" s="1" t="s">
        <v>89</v>
      </c>
      <c r="U13442" s="1" t="s">
        <v>5514</v>
      </c>
      <c r="V13442" s="1" t="s">
        <v>5515</v>
      </c>
      <c r="W13442" s="1" t="s">
        <v>1120</v>
      </c>
      <c r="X13442">
        <v>5</v>
      </c>
      <c r="Y13442">
        <v>6</v>
      </c>
      <c r="Z13442" s="1" t="s">
        <v>114</v>
      </c>
      <c r="AA13442" s="1" t="s">
        <v>94</v>
      </c>
      <c r="AB13442" s="1" t="s">
        <v>94</v>
      </c>
      <c r="AC13442" s="1" t="s">
        <v>95</v>
      </c>
      <c r="AD13442" s="1" t="s">
        <v>898</v>
      </c>
      <c r="AE13442" t="s">
        <v>97</v>
      </c>
      <c r="AF13442">
        <v>38.90455</v>
      </c>
      <c r="AG13442">
        <v>-77.055139999999994</v>
      </c>
      <c r="AH13442" s="1" t="s">
        <v>148</v>
      </c>
      <c r="AI13442" s="1" t="s">
        <v>117</v>
      </c>
      <c r="AJ13442">
        <v>4</v>
      </c>
      <c r="AK13442" t="s">
        <v>97</v>
      </c>
      <c r="AL13442" s="1" t="s">
        <v>118</v>
      </c>
      <c r="AM13442">
        <v>1</v>
      </c>
      <c r="AN13442">
        <v>2</v>
      </c>
      <c r="AO13442" s="1" t="s">
        <v>66824</v>
      </c>
      <c r="AP13442">
        <v>173</v>
      </c>
      <c r="AQ13442">
        <v>1</v>
      </c>
      <c r="AR13442">
        <v>1125</v>
      </c>
      <c r="AS13442">
        <v>1</v>
      </c>
      <c r="AT13442">
        <v>1</v>
      </c>
      <c r="AU13442">
        <v>1125</v>
      </c>
      <c r="AV13442">
        <v>1125</v>
      </c>
      <c r="AW13442">
        <v>1</v>
      </c>
      <c r="AX13442">
        <v>1125</v>
      </c>
      <c r="AY13442" t="s">
        <v>97</v>
      </c>
      <c r="AZ13442" s="1" t="s">
        <v>94</v>
      </c>
      <c r="BA13442">
        <v>1</v>
      </c>
      <c r="BB13442">
        <v>4</v>
      </c>
      <c r="BC13442">
        <v>10</v>
      </c>
      <c r="BD13442">
        <v>240</v>
      </c>
      <c r="BE13442" s="2">
        <v>45004</v>
      </c>
      <c r="BF13442">
        <v>459</v>
      </c>
      <c r="BG13442">
        <v>63</v>
      </c>
      <c r="BH13442">
        <v>2</v>
      </c>
      <c r="BI13442" s="2">
        <v>42443</v>
      </c>
      <c r="BJ13442" s="2">
        <v>44987</v>
      </c>
      <c r="BK13442">
        <v>4.8099999999999996</v>
      </c>
      <c r="BL13442">
        <v>4.91</v>
      </c>
      <c r="BM13442">
        <v>4.76</v>
      </c>
      <c r="BN13442">
        <v>4.92</v>
      </c>
      <c r="BO13442">
        <v>4.8600000000000003</v>
      </c>
      <c r="BP13442">
        <v>4.9000000000000004</v>
      </c>
      <c r="BQ13442">
        <v>4.72</v>
      </c>
      <c r="BR13442" s="1" t="s">
        <v>184</v>
      </c>
      <c r="BS13442" s="1" t="s">
        <v>94</v>
      </c>
      <c r="BT13442">
        <v>5</v>
      </c>
      <c r="BU13442">
        <v>5</v>
      </c>
      <c r="BV13442">
        <v>0</v>
      </c>
      <c r="BW13442">
        <v>0</v>
      </c>
      <c r="BX13442">
        <v>5.37</v>
      </c>
    </row>
    <row r="13443" spans="1:76" x14ac:dyDescent="0.25">
      <c r="A13443" s="1" t="s">
        <v>65209</v>
      </c>
      <c r="B13443">
        <v>5.4127922990307693E+17</v>
      </c>
      <c r="C13443" s="1" t="s">
        <v>38893</v>
      </c>
      <c r="D13443">
        <v>20230319041206</v>
      </c>
      <c r="E13443" s="2">
        <v>45004</v>
      </c>
      <c r="F13443" s="1" t="s">
        <v>320</v>
      </c>
      <c r="G13443" s="1" t="s">
        <v>38894</v>
      </c>
      <c r="H13443" s="1" t="s">
        <v>38895</v>
      </c>
      <c r="I13443" s="1" t="s">
        <v>97</v>
      </c>
      <c r="J13443" s="1" t="s">
        <v>38896</v>
      </c>
      <c r="K13443">
        <v>3991758</v>
      </c>
      <c r="L13443" s="1" t="s">
        <v>38897</v>
      </c>
      <c r="M13443" s="1" t="s">
        <v>22003</v>
      </c>
      <c r="N13443" s="2">
        <v>41209</v>
      </c>
      <c r="O13443" s="1" t="s">
        <v>85</v>
      </c>
      <c r="P13443" s="1" t="s">
        <v>38898</v>
      </c>
      <c r="Q13443" s="1" t="s">
        <v>159</v>
      </c>
      <c r="R13443" s="1" t="s">
        <v>88</v>
      </c>
      <c r="S13443" s="1" t="s">
        <v>88</v>
      </c>
      <c r="T13443" s="1" t="s">
        <v>89</v>
      </c>
      <c r="U13443" s="1" t="s">
        <v>38899</v>
      </c>
      <c r="V13443" s="1" t="s">
        <v>38900</v>
      </c>
      <c r="W13443" s="1" t="s">
        <v>1900</v>
      </c>
      <c r="X13443">
        <v>2</v>
      </c>
      <c r="Y13443">
        <v>4</v>
      </c>
      <c r="Z13443" s="1" t="s">
        <v>114</v>
      </c>
      <c r="AA13443" s="1" t="s">
        <v>94</v>
      </c>
      <c r="AB13443" s="1" t="s">
        <v>94</v>
      </c>
      <c r="AC13443" s="1" t="s">
        <v>97</v>
      </c>
      <c r="AD13443" s="1" t="s">
        <v>664</v>
      </c>
      <c r="AE13443" t="s">
        <v>97</v>
      </c>
      <c r="AF13443">
        <v>38.92953</v>
      </c>
      <c r="AG13443">
        <v>-77.076769999999996</v>
      </c>
      <c r="AH13443" s="1" t="s">
        <v>515</v>
      </c>
      <c r="AI13443" s="1" t="s">
        <v>117</v>
      </c>
      <c r="AJ13443">
        <v>2</v>
      </c>
      <c r="AK13443" t="s">
        <v>97</v>
      </c>
      <c r="AL13443" s="1" t="s">
        <v>118</v>
      </c>
      <c r="AN13443">
        <v>1</v>
      </c>
      <c r="AO13443" s="1" t="s">
        <v>66825</v>
      </c>
      <c r="AP13443">
        <v>68</v>
      </c>
      <c r="AQ13443">
        <v>180</v>
      </c>
      <c r="AR13443">
        <v>1125</v>
      </c>
      <c r="AS13443">
        <v>180</v>
      </c>
      <c r="AT13443">
        <v>180</v>
      </c>
      <c r="AU13443">
        <v>1125</v>
      </c>
      <c r="AV13443">
        <v>1125</v>
      </c>
      <c r="AW13443">
        <v>180</v>
      </c>
      <c r="AX13443">
        <v>1125</v>
      </c>
      <c r="AY13443" t="s">
        <v>97</v>
      </c>
      <c r="AZ13443" s="1" t="s">
        <v>94</v>
      </c>
      <c r="BA13443">
        <v>0</v>
      </c>
      <c r="BB13443">
        <v>0</v>
      </c>
      <c r="BC13443">
        <v>0</v>
      </c>
      <c r="BD13443">
        <v>169</v>
      </c>
      <c r="BE13443" s="2">
        <v>45004</v>
      </c>
      <c r="BF13443">
        <v>0</v>
      </c>
      <c r="BG13443">
        <v>0</v>
      </c>
      <c r="BH13443">
        <v>0</v>
      </c>
      <c r="BI13443" s="2"/>
      <c r="BJ13443" s="2"/>
      <c r="BR13443" s="1" t="s">
        <v>38902</v>
      </c>
      <c r="BS13443" s="1" t="s">
        <v>89</v>
      </c>
      <c r="BT13443">
        <v>2</v>
      </c>
      <c r="BU13443">
        <v>2</v>
      </c>
      <c r="BV13443">
        <v>0</v>
      </c>
      <c r="BW13443">
        <v>0</v>
      </c>
    </row>
    <row r="13444" spans="1:76" x14ac:dyDescent="0.25">
      <c r="A13444" s="1" t="s">
        <v>65209</v>
      </c>
      <c r="B13444">
        <v>8.433027476392233E+17</v>
      </c>
      <c r="C13444" s="1" t="s">
        <v>66826</v>
      </c>
      <c r="D13444">
        <v>20230319041206</v>
      </c>
      <c r="E13444" s="2">
        <v>45004</v>
      </c>
      <c r="F13444" s="1" t="s">
        <v>78</v>
      </c>
      <c r="G13444" s="1" t="s">
        <v>66827</v>
      </c>
      <c r="H13444" s="1" t="s">
        <v>66828</v>
      </c>
      <c r="I13444" s="1" t="s">
        <v>97</v>
      </c>
      <c r="J13444" s="1" t="s">
        <v>66829</v>
      </c>
      <c r="K13444">
        <v>294545484</v>
      </c>
      <c r="L13444" s="1" t="s">
        <v>24512</v>
      </c>
      <c r="M13444" s="1" t="s">
        <v>24513</v>
      </c>
      <c r="N13444" s="2">
        <v>43721</v>
      </c>
      <c r="O13444" s="1" t="s">
        <v>97</v>
      </c>
      <c r="P13444" s="1" t="s">
        <v>24514</v>
      </c>
      <c r="Q13444" s="1" t="s">
        <v>175</v>
      </c>
      <c r="R13444" s="1" t="s">
        <v>88</v>
      </c>
      <c r="S13444" s="1" t="s">
        <v>2449</v>
      </c>
      <c r="T13444" s="1" t="s">
        <v>89</v>
      </c>
      <c r="U13444" s="1" t="s">
        <v>24516</v>
      </c>
      <c r="V13444" s="1" t="s">
        <v>24517</v>
      </c>
      <c r="W13444" s="1" t="s">
        <v>6598</v>
      </c>
      <c r="X13444">
        <v>182</v>
      </c>
      <c r="Y13444">
        <v>650</v>
      </c>
      <c r="Z13444" s="1" t="s">
        <v>114</v>
      </c>
      <c r="AA13444" s="1" t="s">
        <v>94</v>
      </c>
      <c r="AB13444" s="1" t="s">
        <v>94</v>
      </c>
      <c r="AC13444" s="1" t="s">
        <v>97</v>
      </c>
      <c r="AD13444" s="1" t="s">
        <v>257</v>
      </c>
      <c r="AE13444" t="s">
        <v>97</v>
      </c>
      <c r="AF13444">
        <v>38.905812838745028</v>
      </c>
      <c r="AG13444">
        <v>-77.026497364970112</v>
      </c>
      <c r="AH13444" s="1" t="s">
        <v>712</v>
      </c>
      <c r="AI13444" s="1" t="s">
        <v>99</v>
      </c>
      <c r="AJ13444">
        <v>1</v>
      </c>
      <c r="AK13444" t="s">
        <v>97</v>
      </c>
      <c r="AL13444" s="1" t="s">
        <v>15017</v>
      </c>
      <c r="AM13444">
        <v>5</v>
      </c>
      <c r="AN13444">
        <v>1</v>
      </c>
      <c r="AO13444" s="1" t="s">
        <v>66524</v>
      </c>
      <c r="AP13444">
        <v>75</v>
      </c>
      <c r="AQ13444">
        <v>91</v>
      </c>
      <c r="AR13444">
        <v>365</v>
      </c>
      <c r="AS13444">
        <v>91</v>
      </c>
      <c r="AT13444">
        <v>91</v>
      </c>
      <c r="AU13444">
        <v>365</v>
      </c>
      <c r="AV13444">
        <v>365</v>
      </c>
      <c r="AW13444">
        <v>91</v>
      </c>
      <c r="AX13444">
        <v>365</v>
      </c>
      <c r="AY13444" t="s">
        <v>97</v>
      </c>
      <c r="AZ13444" s="1" t="s">
        <v>94</v>
      </c>
      <c r="BA13444">
        <v>0</v>
      </c>
      <c r="BB13444">
        <v>0</v>
      </c>
      <c r="BC13444">
        <v>17</v>
      </c>
      <c r="BD13444">
        <v>292</v>
      </c>
      <c r="BE13444" s="2">
        <v>45004</v>
      </c>
      <c r="BF13444">
        <v>0</v>
      </c>
      <c r="BG13444">
        <v>0</v>
      </c>
      <c r="BH13444">
        <v>0</v>
      </c>
      <c r="BI13444" s="2"/>
      <c r="BJ13444" s="2"/>
      <c r="BR13444" s="1" t="s">
        <v>97</v>
      </c>
      <c r="BS13444" s="1" t="s">
        <v>89</v>
      </c>
      <c r="BT13444">
        <v>173</v>
      </c>
      <c r="BU13444">
        <v>10</v>
      </c>
      <c r="BV13444">
        <v>163</v>
      </c>
      <c r="BW13444">
        <v>0</v>
      </c>
    </row>
    <row r="13445" spans="1:76" x14ac:dyDescent="0.25">
      <c r="A13445" s="1" t="s">
        <v>65209</v>
      </c>
      <c r="B13445">
        <v>49615874</v>
      </c>
      <c r="C13445" s="1" t="s">
        <v>33300</v>
      </c>
      <c r="D13445">
        <v>20230319041206</v>
      </c>
      <c r="E13445" s="2">
        <v>45004</v>
      </c>
      <c r="F13445" s="1" t="s">
        <v>78</v>
      </c>
      <c r="G13445" s="1" t="s">
        <v>33301</v>
      </c>
      <c r="H13445" s="1" t="s">
        <v>33061</v>
      </c>
      <c r="I13445" s="1" t="s">
        <v>33056</v>
      </c>
      <c r="J13445" s="1" t="s">
        <v>33302</v>
      </c>
      <c r="K13445">
        <v>39930655</v>
      </c>
      <c r="L13445" s="1" t="s">
        <v>9558</v>
      </c>
      <c r="M13445" s="1" t="s">
        <v>9559</v>
      </c>
      <c r="N13445" s="2">
        <v>42214</v>
      </c>
      <c r="O13445" s="1" t="s">
        <v>85</v>
      </c>
      <c r="P13445" s="1" t="s">
        <v>9560</v>
      </c>
      <c r="Q13445" s="1" t="s">
        <v>159</v>
      </c>
      <c r="R13445" s="1" t="s">
        <v>206</v>
      </c>
      <c r="S13445" s="1" t="s">
        <v>88</v>
      </c>
      <c r="T13445" s="1" t="s">
        <v>89</v>
      </c>
      <c r="U13445" s="1" t="s">
        <v>9561</v>
      </c>
      <c r="V13445" s="1" t="s">
        <v>9562</v>
      </c>
      <c r="W13445" s="1" t="s">
        <v>310</v>
      </c>
      <c r="X13445">
        <v>251</v>
      </c>
      <c r="Y13445">
        <v>289</v>
      </c>
      <c r="Z13445" s="1" t="s">
        <v>114</v>
      </c>
      <c r="AA13445" s="1" t="s">
        <v>94</v>
      </c>
      <c r="AB13445" s="1" t="s">
        <v>94</v>
      </c>
      <c r="AC13445" s="1" t="s">
        <v>95</v>
      </c>
      <c r="AD13445" s="1" t="s">
        <v>376</v>
      </c>
      <c r="AE13445" t="s">
        <v>97</v>
      </c>
      <c r="AF13445">
        <v>38.886890000000001</v>
      </c>
      <c r="AG13445">
        <v>-77.004829999999998</v>
      </c>
      <c r="AH13445" s="1" t="s">
        <v>148</v>
      </c>
      <c r="AI13445" s="1" t="s">
        <v>117</v>
      </c>
      <c r="AJ13445">
        <v>5</v>
      </c>
      <c r="AK13445" t="s">
        <v>97</v>
      </c>
      <c r="AL13445" s="1" t="s">
        <v>118</v>
      </c>
      <c r="AM13445">
        <v>2</v>
      </c>
      <c r="AN13445">
        <v>3</v>
      </c>
      <c r="AO13445" s="1" t="s">
        <v>66830</v>
      </c>
      <c r="AP13445">
        <v>162</v>
      </c>
      <c r="AQ13445">
        <v>31</v>
      </c>
      <c r="AR13445">
        <v>365</v>
      </c>
      <c r="AS13445">
        <v>31</v>
      </c>
      <c r="AT13445">
        <v>31</v>
      </c>
      <c r="AU13445">
        <v>365</v>
      </c>
      <c r="AV13445">
        <v>365</v>
      </c>
      <c r="AW13445">
        <v>31</v>
      </c>
      <c r="AX13445">
        <v>365</v>
      </c>
      <c r="AY13445" t="s">
        <v>97</v>
      </c>
      <c r="AZ13445" s="1" t="s">
        <v>94</v>
      </c>
      <c r="BA13445">
        <v>4</v>
      </c>
      <c r="BB13445">
        <v>31</v>
      </c>
      <c r="BC13445">
        <v>33</v>
      </c>
      <c r="BD13445">
        <v>293</v>
      </c>
      <c r="BE13445" s="2">
        <v>45004</v>
      </c>
      <c r="BF13445">
        <v>1</v>
      </c>
      <c r="BG13445">
        <v>0</v>
      </c>
      <c r="BH13445">
        <v>0</v>
      </c>
      <c r="BI13445" s="2">
        <v>44548</v>
      </c>
      <c r="BJ13445" s="2">
        <v>44548</v>
      </c>
      <c r="BK13445">
        <v>5</v>
      </c>
      <c r="BL13445">
        <v>5</v>
      </c>
      <c r="BM13445">
        <v>5</v>
      </c>
      <c r="BN13445">
        <v>5</v>
      </c>
      <c r="BO13445">
        <v>5</v>
      </c>
      <c r="BP13445">
        <v>5</v>
      </c>
      <c r="BQ13445">
        <v>5</v>
      </c>
      <c r="BR13445" s="1" t="s">
        <v>97</v>
      </c>
      <c r="BS13445" s="1" t="s">
        <v>89</v>
      </c>
      <c r="BT13445">
        <v>173</v>
      </c>
      <c r="BU13445">
        <v>154</v>
      </c>
      <c r="BV13445">
        <v>13</v>
      </c>
      <c r="BW13445">
        <v>5</v>
      </c>
      <c r="BX13445">
        <v>7.0000000000000007E-2</v>
      </c>
    </row>
    <row r="13446" spans="1:76" x14ac:dyDescent="0.25">
      <c r="A13446" s="1" t="s">
        <v>65209</v>
      </c>
      <c r="B13446">
        <v>53935251</v>
      </c>
      <c r="C13446" s="1" t="s">
        <v>38118</v>
      </c>
      <c r="D13446">
        <v>20230319041206</v>
      </c>
      <c r="E13446" s="2">
        <v>45004</v>
      </c>
      <c r="F13446" s="1" t="s">
        <v>320</v>
      </c>
      <c r="G13446" s="1" t="s">
        <v>38119</v>
      </c>
      <c r="H13446" s="1" t="s">
        <v>38120</v>
      </c>
      <c r="I13446" s="1" t="s">
        <v>97</v>
      </c>
      <c r="J13446" s="1" t="s">
        <v>38121</v>
      </c>
      <c r="K13446">
        <v>163562425</v>
      </c>
      <c r="L13446" s="1" t="s">
        <v>38122</v>
      </c>
      <c r="M13446" s="1" t="s">
        <v>14060</v>
      </c>
      <c r="N13446" s="2">
        <v>43090</v>
      </c>
      <c r="O13446" s="1" t="s">
        <v>6655</v>
      </c>
      <c r="P13446" s="1" t="s">
        <v>97</v>
      </c>
      <c r="Q13446" s="1" t="s">
        <v>87</v>
      </c>
      <c r="R13446" s="1" t="s">
        <v>87</v>
      </c>
      <c r="S13446" s="1" t="s">
        <v>87</v>
      </c>
      <c r="T13446" s="1" t="s">
        <v>89</v>
      </c>
      <c r="U13446" s="1" t="s">
        <v>38123</v>
      </c>
      <c r="V13446" s="1" t="s">
        <v>38124</v>
      </c>
      <c r="W13446" s="1" t="s">
        <v>1900</v>
      </c>
      <c r="X13446">
        <v>1</v>
      </c>
      <c r="Y13446">
        <v>1</v>
      </c>
      <c r="Z13446" s="1" t="s">
        <v>114</v>
      </c>
      <c r="AA13446" s="1" t="s">
        <v>94</v>
      </c>
      <c r="AB13446" s="1" t="s">
        <v>94</v>
      </c>
      <c r="AC13446" s="1" t="s">
        <v>97</v>
      </c>
      <c r="AD13446" s="1" t="s">
        <v>134</v>
      </c>
      <c r="AE13446" t="s">
        <v>97</v>
      </c>
      <c r="AF13446">
        <v>38.91527</v>
      </c>
      <c r="AG13446">
        <v>-77.014020000000002</v>
      </c>
      <c r="AH13446" s="1" t="s">
        <v>712</v>
      </c>
      <c r="AI13446" s="1" t="s">
        <v>99</v>
      </c>
      <c r="AJ13446">
        <v>1</v>
      </c>
      <c r="AK13446" t="s">
        <v>97</v>
      </c>
      <c r="AL13446" s="1" t="s">
        <v>165</v>
      </c>
      <c r="AM13446">
        <v>1</v>
      </c>
      <c r="AN13446">
        <v>1</v>
      </c>
      <c r="AO13446" s="1" t="s">
        <v>66831</v>
      </c>
      <c r="AP13446">
        <v>58</v>
      </c>
      <c r="AQ13446">
        <v>30</v>
      </c>
      <c r="AR13446">
        <v>200</v>
      </c>
      <c r="AS13446">
        <v>30</v>
      </c>
      <c r="AT13446">
        <v>30</v>
      </c>
      <c r="AU13446">
        <v>200</v>
      </c>
      <c r="AV13446">
        <v>200</v>
      </c>
      <c r="AW13446">
        <v>30</v>
      </c>
      <c r="AX13446">
        <v>200</v>
      </c>
      <c r="AY13446" t="s">
        <v>97</v>
      </c>
      <c r="AZ13446" s="1" t="s">
        <v>94</v>
      </c>
      <c r="BA13446">
        <v>0</v>
      </c>
      <c r="BB13446">
        <v>0</v>
      </c>
      <c r="BC13446">
        <v>0</v>
      </c>
      <c r="BD13446">
        <v>0</v>
      </c>
      <c r="BE13446" s="2">
        <v>45004</v>
      </c>
      <c r="BF13446">
        <v>0</v>
      </c>
      <c r="BG13446">
        <v>0</v>
      </c>
      <c r="BH13446">
        <v>0</v>
      </c>
      <c r="BI13446" s="2"/>
      <c r="BJ13446" s="2"/>
      <c r="BR13446" s="1" t="s">
        <v>184</v>
      </c>
      <c r="BS13446" s="1" t="s">
        <v>94</v>
      </c>
      <c r="BT13446">
        <v>1</v>
      </c>
      <c r="BU13446">
        <v>0</v>
      </c>
      <c r="BV13446">
        <v>1</v>
      </c>
      <c r="BW13446">
        <v>0</v>
      </c>
    </row>
    <row r="13447" spans="1:76" x14ac:dyDescent="0.25">
      <c r="A13447" s="1" t="s">
        <v>65209</v>
      </c>
      <c r="B13447">
        <v>42503052</v>
      </c>
      <c r="C13447" s="1" t="s">
        <v>26985</v>
      </c>
      <c r="D13447">
        <v>20230319041206</v>
      </c>
      <c r="E13447" s="2">
        <v>45004</v>
      </c>
      <c r="F13447" s="1" t="s">
        <v>78</v>
      </c>
      <c r="G13447" s="1" t="s">
        <v>26986</v>
      </c>
      <c r="H13447" s="1" t="s">
        <v>26987</v>
      </c>
      <c r="I13447" s="1" t="s">
        <v>26988</v>
      </c>
      <c r="J13447" s="1" t="s">
        <v>26989</v>
      </c>
      <c r="K13447">
        <v>16840318</v>
      </c>
      <c r="L13447" s="1" t="s">
        <v>26990</v>
      </c>
      <c r="M13447" s="1" t="s">
        <v>5243</v>
      </c>
      <c r="N13447" s="2">
        <v>41806</v>
      </c>
      <c r="O13447" s="1" t="s">
        <v>85</v>
      </c>
      <c r="P13447" s="1" t="s">
        <v>26991</v>
      </c>
      <c r="Q13447" s="1" t="s">
        <v>159</v>
      </c>
      <c r="R13447" s="1" t="s">
        <v>825</v>
      </c>
      <c r="S13447" s="1" t="s">
        <v>206</v>
      </c>
      <c r="T13447" s="1" t="s">
        <v>94</v>
      </c>
      <c r="U13447" s="1" t="s">
        <v>26992</v>
      </c>
      <c r="V13447" s="1" t="s">
        <v>26993</v>
      </c>
      <c r="W13447" s="1" t="s">
        <v>5214</v>
      </c>
      <c r="X13447">
        <v>2</v>
      </c>
      <c r="Y13447">
        <v>3</v>
      </c>
      <c r="Z13447" s="1" t="s">
        <v>114</v>
      </c>
      <c r="AA13447" s="1" t="s">
        <v>94</v>
      </c>
      <c r="AB13447" s="1" t="s">
        <v>94</v>
      </c>
      <c r="AC13447" s="1" t="s">
        <v>95</v>
      </c>
      <c r="AD13447" s="1" t="s">
        <v>3232</v>
      </c>
      <c r="AE13447" t="s">
        <v>97</v>
      </c>
      <c r="AF13447">
        <v>38.950139999999998</v>
      </c>
      <c r="AG13447">
        <v>-76.999039999999994</v>
      </c>
      <c r="AH13447" s="1" t="s">
        <v>148</v>
      </c>
      <c r="AI13447" s="1" t="s">
        <v>117</v>
      </c>
      <c r="AJ13447">
        <v>2</v>
      </c>
      <c r="AK13447" t="s">
        <v>97</v>
      </c>
      <c r="AL13447" s="1" t="s">
        <v>118</v>
      </c>
      <c r="AM13447">
        <v>1</v>
      </c>
      <c r="AN13447">
        <v>1</v>
      </c>
      <c r="AO13447" s="1" t="s">
        <v>66832</v>
      </c>
      <c r="AP13447">
        <v>82</v>
      </c>
      <c r="AQ13447">
        <v>1</v>
      </c>
      <c r="AR13447">
        <v>4</v>
      </c>
      <c r="AS13447">
        <v>1</v>
      </c>
      <c r="AT13447">
        <v>1</v>
      </c>
      <c r="AU13447">
        <v>1125</v>
      </c>
      <c r="AV13447">
        <v>1125</v>
      </c>
      <c r="AW13447">
        <v>1</v>
      </c>
      <c r="AX13447">
        <v>1125</v>
      </c>
      <c r="AY13447" t="s">
        <v>97</v>
      </c>
      <c r="AZ13447" s="1" t="s">
        <v>94</v>
      </c>
      <c r="BA13447">
        <v>1</v>
      </c>
      <c r="BB13447">
        <v>4</v>
      </c>
      <c r="BC13447">
        <v>4</v>
      </c>
      <c r="BD13447">
        <v>4</v>
      </c>
      <c r="BE13447" s="2">
        <v>45004</v>
      </c>
      <c r="BF13447">
        <v>277</v>
      </c>
      <c r="BG13447">
        <v>90</v>
      </c>
      <c r="BH13447">
        <v>4</v>
      </c>
      <c r="BI13447" s="2">
        <v>43887</v>
      </c>
      <c r="BJ13447" s="2">
        <v>44988</v>
      </c>
      <c r="BK13447">
        <v>4.88</v>
      </c>
      <c r="BL13447">
        <v>4.92</v>
      </c>
      <c r="BM13447">
        <v>4.92</v>
      </c>
      <c r="BN13447">
        <v>4.95</v>
      </c>
      <c r="BO13447">
        <v>4.9400000000000004</v>
      </c>
      <c r="BP13447">
        <v>4.82</v>
      </c>
      <c r="BQ13447">
        <v>4.9000000000000004</v>
      </c>
      <c r="BR13447" s="1" t="s">
        <v>26995</v>
      </c>
      <c r="BS13447" s="1" t="s">
        <v>94</v>
      </c>
      <c r="BT13447">
        <v>1</v>
      </c>
      <c r="BU13447">
        <v>1</v>
      </c>
      <c r="BV13447">
        <v>0</v>
      </c>
      <c r="BW13447">
        <v>0</v>
      </c>
      <c r="BX13447">
        <v>7.43</v>
      </c>
    </row>
    <row r="13448" spans="1:76" x14ac:dyDescent="0.25">
      <c r="A13448" s="1" t="s">
        <v>65209</v>
      </c>
      <c r="B13448">
        <v>6.8821316634860685E+17</v>
      </c>
      <c r="C13448" s="1" t="s">
        <v>43766</v>
      </c>
      <c r="D13448">
        <v>20230319041206</v>
      </c>
      <c r="E13448" s="2">
        <v>45004</v>
      </c>
      <c r="F13448" s="1" t="s">
        <v>78</v>
      </c>
      <c r="G13448" s="1" t="s">
        <v>43767</v>
      </c>
      <c r="H13448" s="1" t="s">
        <v>66833</v>
      </c>
      <c r="I13448" s="1" t="s">
        <v>66834</v>
      </c>
      <c r="J13448" s="1" t="s">
        <v>43770</v>
      </c>
      <c r="K13448">
        <v>48430258</v>
      </c>
      <c r="L13448" s="1" t="s">
        <v>43771</v>
      </c>
      <c r="M13448" s="1" t="s">
        <v>43772</v>
      </c>
      <c r="N13448" s="2">
        <v>42315</v>
      </c>
      <c r="O13448" s="1" t="s">
        <v>85</v>
      </c>
      <c r="P13448" s="1" t="s">
        <v>43773</v>
      </c>
      <c r="Q13448" s="1" t="s">
        <v>175</v>
      </c>
      <c r="R13448" s="1" t="s">
        <v>88</v>
      </c>
      <c r="S13448" s="1" t="s">
        <v>88</v>
      </c>
      <c r="T13448" s="1" t="s">
        <v>94</v>
      </c>
      <c r="U13448" s="1" t="s">
        <v>43774</v>
      </c>
      <c r="V13448" s="1" t="s">
        <v>43775</v>
      </c>
      <c r="W13448" s="1" t="s">
        <v>1900</v>
      </c>
      <c r="X13448">
        <v>2</v>
      </c>
      <c r="Y13448">
        <v>9</v>
      </c>
      <c r="Z13448" s="1" t="s">
        <v>114</v>
      </c>
      <c r="AA13448" s="1" t="s">
        <v>94</v>
      </c>
      <c r="AB13448" s="1" t="s">
        <v>94</v>
      </c>
      <c r="AC13448" s="1" t="s">
        <v>95</v>
      </c>
      <c r="AD13448" s="1" t="s">
        <v>910</v>
      </c>
      <c r="AE13448" t="s">
        <v>97</v>
      </c>
      <c r="AF13448">
        <v>38.926335630877482</v>
      </c>
      <c r="AG13448">
        <v>-77.101427396043547</v>
      </c>
      <c r="AH13448" s="1" t="s">
        <v>148</v>
      </c>
      <c r="AI13448" s="1" t="s">
        <v>117</v>
      </c>
      <c r="AJ13448">
        <v>2</v>
      </c>
      <c r="AK13448" t="s">
        <v>97</v>
      </c>
      <c r="AL13448" s="1" t="s">
        <v>118</v>
      </c>
      <c r="AN13448">
        <v>1</v>
      </c>
      <c r="AO13448" s="1" t="s">
        <v>66835</v>
      </c>
      <c r="AP13448">
        <v>150</v>
      </c>
      <c r="AQ13448">
        <v>6</v>
      </c>
      <c r="AR13448">
        <v>365</v>
      </c>
      <c r="AS13448">
        <v>4</v>
      </c>
      <c r="AT13448">
        <v>6</v>
      </c>
      <c r="AU13448">
        <v>1125</v>
      </c>
      <c r="AV13448">
        <v>1125</v>
      </c>
      <c r="AW13448">
        <v>5.8</v>
      </c>
      <c r="AX13448">
        <v>1125</v>
      </c>
      <c r="AY13448" t="s">
        <v>97</v>
      </c>
      <c r="AZ13448" s="1" t="s">
        <v>94</v>
      </c>
      <c r="BA13448">
        <v>6</v>
      </c>
      <c r="BB13448">
        <v>6</v>
      </c>
      <c r="BC13448">
        <v>33</v>
      </c>
      <c r="BD13448">
        <v>123</v>
      </c>
      <c r="BE13448" s="2">
        <v>45004</v>
      </c>
      <c r="BF13448">
        <v>4</v>
      </c>
      <c r="BG13448">
        <v>4</v>
      </c>
      <c r="BH13448">
        <v>1</v>
      </c>
      <c r="BI13448" s="2">
        <v>44923</v>
      </c>
      <c r="BJ13448" s="2">
        <v>44994</v>
      </c>
      <c r="BK13448">
        <v>5</v>
      </c>
      <c r="BL13448">
        <v>5</v>
      </c>
      <c r="BM13448">
        <v>5</v>
      </c>
      <c r="BN13448">
        <v>5</v>
      </c>
      <c r="BO13448">
        <v>5</v>
      </c>
      <c r="BP13448">
        <v>5</v>
      </c>
      <c r="BQ13448">
        <v>4.5</v>
      </c>
      <c r="BR13448" s="1" t="s">
        <v>43777</v>
      </c>
      <c r="BS13448" s="1" t="s">
        <v>89</v>
      </c>
      <c r="BT13448">
        <v>2</v>
      </c>
      <c r="BU13448">
        <v>2</v>
      </c>
      <c r="BV13448">
        <v>0</v>
      </c>
      <c r="BW13448">
        <v>0</v>
      </c>
      <c r="BX13448">
        <v>1.46</v>
      </c>
    </row>
    <row r="13449" spans="1:76" x14ac:dyDescent="0.25">
      <c r="A13449" s="1" t="s">
        <v>65209</v>
      </c>
      <c r="B13449">
        <v>54153623</v>
      </c>
      <c r="C13449" s="1" t="s">
        <v>38485</v>
      </c>
      <c r="D13449">
        <v>20230319041206</v>
      </c>
      <c r="E13449" s="2">
        <v>45004</v>
      </c>
      <c r="F13449" s="1" t="s">
        <v>320</v>
      </c>
      <c r="G13449" s="1" t="s">
        <v>66836</v>
      </c>
      <c r="H13449" s="1" t="s">
        <v>66837</v>
      </c>
      <c r="I13449" s="1" t="s">
        <v>97</v>
      </c>
      <c r="J13449" s="1" t="s">
        <v>66838</v>
      </c>
      <c r="K13449">
        <v>294545484</v>
      </c>
      <c r="L13449" s="1" t="s">
        <v>24512</v>
      </c>
      <c r="M13449" s="1" t="s">
        <v>24513</v>
      </c>
      <c r="N13449" s="2">
        <v>43721</v>
      </c>
      <c r="O13449" s="1" t="s">
        <v>97</v>
      </c>
      <c r="P13449" s="1" t="s">
        <v>24514</v>
      </c>
      <c r="Q13449" s="1" t="s">
        <v>175</v>
      </c>
      <c r="R13449" s="1" t="s">
        <v>88</v>
      </c>
      <c r="S13449" s="1" t="s">
        <v>2449</v>
      </c>
      <c r="T13449" s="1" t="s">
        <v>89</v>
      </c>
      <c r="U13449" s="1" t="s">
        <v>24516</v>
      </c>
      <c r="V13449" s="1" t="s">
        <v>24517</v>
      </c>
      <c r="W13449" s="1" t="s">
        <v>6598</v>
      </c>
      <c r="X13449">
        <v>182</v>
      </c>
      <c r="Y13449">
        <v>650</v>
      </c>
      <c r="Z13449" s="1" t="s">
        <v>114</v>
      </c>
      <c r="AA13449" s="1" t="s">
        <v>94</v>
      </c>
      <c r="AB13449" s="1" t="s">
        <v>94</v>
      </c>
      <c r="AC13449" s="1" t="s">
        <v>97</v>
      </c>
      <c r="AD13449" s="1" t="s">
        <v>243</v>
      </c>
      <c r="AE13449" t="s">
        <v>97</v>
      </c>
      <c r="AF13449">
        <v>38.955885075617907</v>
      </c>
      <c r="AG13449">
        <v>-76.999013678942219</v>
      </c>
      <c r="AH13449" s="1" t="s">
        <v>712</v>
      </c>
      <c r="AI13449" s="1" t="s">
        <v>99</v>
      </c>
      <c r="AJ13449">
        <v>2</v>
      </c>
      <c r="AK13449" t="s">
        <v>97</v>
      </c>
      <c r="AL13449" s="1" t="s">
        <v>15017</v>
      </c>
      <c r="AM13449">
        <v>4</v>
      </c>
      <c r="AN13449">
        <v>1</v>
      </c>
      <c r="AO13449" s="1" t="s">
        <v>66839</v>
      </c>
      <c r="AP13449">
        <v>100</v>
      </c>
      <c r="AQ13449">
        <v>91</v>
      </c>
      <c r="AR13449">
        <v>31</v>
      </c>
      <c r="AS13449">
        <v>91</v>
      </c>
      <c r="AT13449">
        <v>91</v>
      </c>
      <c r="AU13449">
        <v>31</v>
      </c>
      <c r="AV13449">
        <v>31</v>
      </c>
      <c r="AW13449">
        <v>91</v>
      </c>
      <c r="AX13449">
        <v>31</v>
      </c>
      <c r="AY13449" t="s">
        <v>97</v>
      </c>
      <c r="AZ13449" s="1" t="s">
        <v>94</v>
      </c>
      <c r="BA13449">
        <v>29</v>
      </c>
      <c r="BB13449">
        <v>59</v>
      </c>
      <c r="BC13449">
        <v>89</v>
      </c>
      <c r="BD13449">
        <v>364</v>
      </c>
      <c r="BE13449" s="2">
        <v>45004</v>
      </c>
      <c r="BF13449">
        <v>0</v>
      </c>
      <c r="BG13449">
        <v>0</v>
      </c>
      <c r="BH13449">
        <v>0</v>
      </c>
      <c r="BI13449" s="2"/>
      <c r="BJ13449" s="2"/>
      <c r="BR13449" s="1" t="s">
        <v>97</v>
      </c>
      <c r="BS13449" s="1" t="s">
        <v>94</v>
      </c>
      <c r="BT13449">
        <v>173</v>
      </c>
      <c r="BU13449">
        <v>10</v>
      </c>
      <c r="BV13449">
        <v>163</v>
      </c>
      <c r="BW13449">
        <v>0</v>
      </c>
    </row>
    <row r="13450" spans="1:76" x14ac:dyDescent="0.25">
      <c r="A13450" s="1" t="s">
        <v>65209</v>
      </c>
      <c r="B13450">
        <v>7.7657932886777574E+17</v>
      </c>
      <c r="C13450" s="1" t="s">
        <v>47503</v>
      </c>
      <c r="D13450">
        <v>20230319041206</v>
      </c>
      <c r="E13450" s="2">
        <v>45004</v>
      </c>
      <c r="F13450" s="1" t="s">
        <v>78</v>
      </c>
      <c r="G13450" s="1" t="s">
        <v>47504</v>
      </c>
      <c r="H13450" s="1" t="s">
        <v>66840</v>
      </c>
      <c r="I13450" s="1" t="s">
        <v>97</v>
      </c>
      <c r="J13450" s="1" t="s">
        <v>66841</v>
      </c>
      <c r="K13450">
        <v>294545484</v>
      </c>
      <c r="L13450" s="1" t="s">
        <v>24512</v>
      </c>
      <c r="M13450" s="1" t="s">
        <v>24513</v>
      </c>
      <c r="N13450" s="2">
        <v>43721</v>
      </c>
      <c r="O13450" s="1" t="s">
        <v>97</v>
      </c>
      <c r="P13450" s="1" t="s">
        <v>24514</v>
      </c>
      <c r="Q13450" s="1" t="s">
        <v>175</v>
      </c>
      <c r="R13450" s="1" t="s">
        <v>88</v>
      </c>
      <c r="S13450" s="1" t="s">
        <v>2449</v>
      </c>
      <c r="T13450" s="1" t="s">
        <v>89</v>
      </c>
      <c r="U13450" s="1" t="s">
        <v>24516</v>
      </c>
      <c r="V13450" s="1" t="s">
        <v>24517</v>
      </c>
      <c r="W13450" s="1" t="s">
        <v>6598</v>
      </c>
      <c r="X13450">
        <v>182</v>
      </c>
      <c r="Y13450">
        <v>650</v>
      </c>
      <c r="Z13450" s="1" t="s">
        <v>114</v>
      </c>
      <c r="AA13450" s="1" t="s">
        <v>94</v>
      </c>
      <c r="AB13450" s="1" t="s">
        <v>94</v>
      </c>
      <c r="AC13450" s="1" t="s">
        <v>97</v>
      </c>
      <c r="AD13450" s="1" t="s">
        <v>592</v>
      </c>
      <c r="AE13450" t="s">
        <v>97</v>
      </c>
      <c r="AF13450">
        <v>38.882719999999999</v>
      </c>
      <c r="AG13450">
        <v>-77.021159999999995</v>
      </c>
      <c r="AH13450" s="1" t="s">
        <v>712</v>
      </c>
      <c r="AI13450" s="1" t="s">
        <v>99</v>
      </c>
      <c r="AJ13450">
        <v>2</v>
      </c>
      <c r="AK13450" t="s">
        <v>97</v>
      </c>
      <c r="AL13450" s="1" t="s">
        <v>15017</v>
      </c>
      <c r="AM13450">
        <v>7</v>
      </c>
      <c r="AN13450">
        <v>1</v>
      </c>
      <c r="AO13450" s="1" t="s">
        <v>66842</v>
      </c>
      <c r="AP13450">
        <v>46</v>
      </c>
      <c r="AQ13450">
        <v>91</v>
      </c>
      <c r="AR13450">
        <v>365</v>
      </c>
      <c r="AS13450">
        <v>91</v>
      </c>
      <c r="AT13450">
        <v>91</v>
      </c>
      <c r="AU13450">
        <v>365</v>
      </c>
      <c r="AV13450">
        <v>365</v>
      </c>
      <c r="AW13450">
        <v>91</v>
      </c>
      <c r="AX13450">
        <v>365</v>
      </c>
      <c r="AY13450" t="s">
        <v>97</v>
      </c>
      <c r="AZ13450" s="1" t="s">
        <v>94</v>
      </c>
      <c r="BA13450">
        <v>0</v>
      </c>
      <c r="BB13450">
        <v>0</v>
      </c>
      <c r="BC13450">
        <v>17</v>
      </c>
      <c r="BD13450">
        <v>292</v>
      </c>
      <c r="BE13450" s="2">
        <v>45004</v>
      </c>
      <c r="BF13450">
        <v>0</v>
      </c>
      <c r="BG13450">
        <v>0</v>
      </c>
      <c r="BH13450">
        <v>0</v>
      </c>
      <c r="BI13450" s="2"/>
      <c r="BJ13450" s="2"/>
      <c r="BR13450" s="1" t="s">
        <v>97</v>
      </c>
      <c r="BS13450" s="1" t="s">
        <v>89</v>
      </c>
      <c r="BT13450">
        <v>173</v>
      </c>
      <c r="BU13450">
        <v>10</v>
      </c>
      <c r="BV13450">
        <v>163</v>
      </c>
      <c r="BW13450">
        <v>0</v>
      </c>
    </row>
    <row r="13451" spans="1:76" x14ac:dyDescent="0.25">
      <c r="A13451" s="1" t="s">
        <v>65209</v>
      </c>
      <c r="B13451">
        <v>46531231</v>
      </c>
      <c r="C13451" s="1" t="s">
        <v>30328</v>
      </c>
      <c r="D13451">
        <v>20230319041206</v>
      </c>
      <c r="E13451" s="2">
        <v>45004</v>
      </c>
      <c r="F13451" s="1" t="s">
        <v>320</v>
      </c>
      <c r="G13451" s="1" t="s">
        <v>30329</v>
      </c>
      <c r="H13451" s="1" t="s">
        <v>30330</v>
      </c>
      <c r="I13451" s="1" t="s">
        <v>97</v>
      </c>
      <c r="J13451" s="1" t="s">
        <v>30331</v>
      </c>
      <c r="K13451">
        <v>256002976</v>
      </c>
      <c r="L13451" s="1" t="s">
        <v>30332</v>
      </c>
      <c r="M13451" s="1" t="s">
        <v>30333</v>
      </c>
      <c r="N13451" s="2">
        <v>43570</v>
      </c>
      <c r="O13451" s="1" t="s">
        <v>85</v>
      </c>
      <c r="P13451" s="1" t="s">
        <v>97</v>
      </c>
      <c r="Q13451" s="1" t="s">
        <v>87</v>
      </c>
      <c r="R13451" s="1" t="s">
        <v>87</v>
      </c>
      <c r="S13451" s="1" t="s">
        <v>87</v>
      </c>
      <c r="T13451" s="1" t="s">
        <v>89</v>
      </c>
      <c r="U13451" s="1" t="s">
        <v>30334</v>
      </c>
      <c r="V13451" s="1" t="s">
        <v>30335</v>
      </c>
      <c r="W13451" s="1" t="s">
        <v>1900</v>
      </c>
      <c r="X13451">
        <v>1</v>
      </c>
      <c r="Y13451">
        <v>1</v>
      </c>
      <c r="Z13451" s="1" t="s">
        <v>114</v>
      </c>
      <c r="AA13451" s="1" t="s">
        <v>94</v>
      </c>
      <c r="AB13451" s="1" t="s">
        <v>94</v>
      </c>
      <c r="AC13451" s="1" t="s">
        <v>97</v>
      </c>
      <c r="AD13451" s="1" t="s">
        <v>297</v>
      </c>
      <c r="AE13451" t="s">
        <v>97</v>
      </c>
      <c r="AF13451">
        <v>38.914200000000001</v>
      </c>
      <c r="AG13451">
        <v>-77.021230000000003</v>
      </c>
      <c r="AH13451" s="1" t="s">
        <v>515</v>
      </c>
      <c r="AI13451" s="1" t="s">
        <v>117</v>
      </c>
      <c r="AJ13451">
        <v>4</v>
      </c>
      <c r="AK13451" t="s">
        <v>97</v>
      </c>
      <c r="AL13451" s="1" t="s">
        <v>118</v>
      </c>
      <c r="AM13451">
        <v>1</v>
      </c>
      <c r="AN13451">
        <v>4</v>
      </c>
      <c r="AO13451" s="1" t="s">
        <v>66843</v>
      </c>
      <c r="AP13451">
        <v>100</v>
      </c>
      <c r="AQ13451">
        <v>31</v>
      </c>
      <c r="AR13451">
        <v>1125</v>
      </c>
      <c r="AS13451">
        <v>31</v>
      </c>
      <c r="AT13451">
        <v>31</v>
      </c>
      <c r="AU13451">
        <v>1125</v>
      </c>
      <c r="AV13451">
        <v>1125</v>
      </c>
      <c r="AW13451">
        <v>31</v>
      </c>
      <c r="AX13451">
        <v>1125</v>
      </c>
      <c r="AY13451" t="s">
        <v>97</v>
      </c>
      <c r="AZ13451" s="1" t="s">
        <v>89</v>
      </c>
      <c r="BA13451">
        <v>0</v>
      </c>
      <c r="BB13451">
        <v>0</v>
      </c>
      <c r="BC13451">
        <v>0</v>
      </c>
      <c r="BD13451">
        <v>0</v>
      </c>
      <c r="BE13451" s="2">
        <v>45004</v>
      </c>
      <c r="BF13451">
        <v>5</v>
      </c>
      <c r="BG13451">
        <v>0</v>
      </c>
      <c r="BH13451">
        <v>0</v>
      </c>
      <c r="BI13451" s="2">
        <v>44160</v>
      </c>
      <c r="BJ13451" s="2">
        <v>44183</v>
      </c>
      <c r="BK13451">
        <v>4.8</v>
      </c>
      <c r="BL13451">
        <v>5</v>
      </c>
      <c r="BM13451">
        <v>5</v>
      </c>
      <c r="BN13451">
        <v>4.2</v>
      </c>
      <c r="BO13451">
        <v>4.4000000000000004</v>
      </c>
      <c r="BP13451">
        <v>4.4000000000000004</v>
      </c>
      <c r="BQ13451">
        <v>4.4000000000000004</v>
      </c>
      <c r="BR13451" s="1" t="s">
        <v>97</v>
      </c>
      <c r="BS13451" s="1" t="s">
        <v>89</v>
      </c>
      <c r="BT13451">
        <v>1</v>
      </c>
      <c r="BU13451">
        <v>1</v>
      </c>
      <c r="BV13451">
        <v>0</v>
      </c>
      <c r="BW13451">
        <v>0</v>
      </c>
      <c r="BX13451">
        <v>0.18</v>
      </c>
    </row>
    <row r="13452" spans="1:76" x14ac:dyDescent="0.25">
      <c r="A13452" s="1" t="s">
        <v>65209</v>
      </c>
      <c r="B13452">
        <v>46340651</v>
      </c>
      <c r="C13452" s="1" t="s">
        <v>29872</v>
      </c>
      <c r="D13452">
        <v>20230319041206</v>
      </c>
      <c r="E13452" s="2">
        <v>45004</v>
      </c>
      <c r="F13452" s="1" t="s">
        <v>320</v>
      </c>
      <c r="G13452" s="1" t="s">
        <v>29873</v>
      </c>
      <c r="H13452" s="1" t="s">
        <v>97</v>
      </c>
      <c r="I13452" s="1" t="s">
        <v>97</v>
      </c>
      <c r="J13452" s="1" t="s">
        <v>29874</v>
      </c>
      <c r="K13452">
        <v>11622522</v>
      </c>
      <c r="L13452" s="1" t="s">
        <v>29875</v>
      </c>
      <c r="M13452" s="1" t="s">
        <v>2835</v>
      </c>
      <c r="N13452" s="2">
        <v>41664</v>
      </c>
      <c r="O13452" s="1" t="s">
        <v>85</v>
      </c>
      <c r="P13452" s="1" t="s">
        <v>97</v>
      </c>
      <c r="Q13452" s="1" t="s">
        <v>87</v>
      </c>
      <c r="R13452" s="1" t="s">
        <v>87</v>
      </c>
      <c r="S13452" s="1" t="s">
        <v>87</v>
      </c>
      <c r="T13452" s="1" t="s">
        <v>89</v>
      </c>
      <c r="U13452" s="1" t="s">
        <v>29876</v>
      </c>
      <c r="V13452" s="1" t="s">
        <v>29877</v>
      </c>
      <c r="W13452" s="1" t="s">
        <v>1900</v>
      </c>
      <c r="X13452">
        <v>1</v>
      </c>
      <c r="Y13452">
        <v>2</v>
      </c>
      <c r="Z13452" s="1" t="s">
        <v>114</v>
      </c>
      <c r="AA13452" s="1" t="s">
        <v>94</v>
      </c>
      <c r="AB13452" s="1" t="s">
        <v>94</v>
      </c>
      <c r="AC13452" s="1" t="s">
        <v>97</v>
      </c>
      <c r="AD13452" s="1" t="s">
        <v>194</v>
      </c>
      <c r="AE13452" t="s">
        <v>97</v>
      </c>
      <c r="AF13452">
        <v>38.981360000000002</v>
      </c>
      <c r="AG13452">
        <v>-77.030990000000003</v>
      </c>
      <c r="AH13452" s="1" t="s">
        <v>116</v>
      </c>
      <c r="AI13452" s="1" t="s">
        <v>117</v>
      </c>
      <c r="AJ13452">
        <v>2</v>
      </c>
      <c r="AK13452" t="s">
        <v>97</v>
      </c>
      <c r="AL13452" s="1" t="s">
        <v>118</v>
      </c>
      <c r="AN13452">
        <v>1</v>
      </c>
      <c r="AO13452" s="1" t="s">
        <v>66844</v>
      </c>
      <c r="AP13452">
        <v>400</v>
      </c>
      <c r="AQ13452">
        <v>31</v>
      </c>
      <c r="AR13452">
        <v>1125</v>
      </c>
      <c r="AS13452">
        <v>31</v>
      </c>
      <c r="AT13452">
        <v>31</v>
      </c>
      <c r="AU13452">
        <v>1125</v>
      </c>
      <c r="AV13452">
        <v>1125</v>
      </c>
      <c r="AW13452">
        <v>31</v>
      </c>
      <c r="AX13452">
        <v>1125</v>
      </c>
      <c r="AY13452" t="s">
        <v>97</v>
      </c>
      <c r="AZ13452" s="1" t="s">
        <v>94</v>
      </c>
      <c r="BA13452">
        <v>0</v>
      </c>
      <c r="BB13452">
        <v>0</v>
      </c>
      <c r="BC13452">
        <v>0</v>
      </c>
      <c r="BD13452">
        <v>0</v>
      </c>
      <c r="BE13452" s="2">
        <v>45004</v>
      </c>
      <c r="BF13452">
        <v>0</v>
      </c>
      <c r="BG13452">
        <v>0</v>
      </c>
      <c r="BH13452">
        <v>0</v>
      </c>
      <c r="BI13452" s="2"/>
      <c r="BJ13452" s="2"/>
      <c r="BR13452" s="1" t="s">
        <v>97</v>
      </c>
      <c r="BS13452" s="1" t="s">
        <v>89</v>
      </c>
      <c r="BT13452">
        <v>1</v>
      </c>
      <c r="BU13452">
        <v>1</v>
      </c>
      <c r="BV13452">
        <v>0</v>
      </c>
      <c r="BW13452">
        <v>0</v>
      </c>
    </row>
    <row r="13453" spans="1:76" x14ac:dyDescent="0.25">
      <c r="A13453" s="1" t="s">
        <v>65209</v>
      </c>
      <c r="B13453">
        <v>54023049</v>
      </c>
      <c r="C13453" s="1" t="s">
        <v>66845</v>
      </c>
      <c r="D13453">
        <v>20230319041206</v>
      </c>
      <c r="E13453" s="2">
        <v>45004</v>
      </c>
      <c r="F13453" s="1" t="s">
        <v>78</v>
      </c>
      <c r="G13453" s="1" t="s">
        <v>66846</v>
      </c>
      <c r="H13453" s="1" t="s">
        <v>66847</v>
      </c>
      <c r="I13453" s="1" t="s">
        <v>13588</v>
      </c>
      <c r="J13453" s="1" t="s">
        <v>66848</v>
      </c>
      <c r="K13453">
        <v>437763171</v>
      </c>
      <c r="L13453" s="1" t="s">
        <v>66849</v>
      </c>
      <c r="M13453" s="1" t="s">
        <v>1104</v>
      </c>
      <c r="N13453" s="2">
        <v>44557</v>
      </c>
      <c r="O13453" s="1" t="s">
        <v>97</v>
      </c>
      <c r="P13453" s="1" t="s">
        <v>97</v>
      </c>
      <c r="Q13453" s="1" t="s">
        <v>159</v>
      </c>
      <c r="R13453" s="1" t="s">
        <v>88</v>
      </c>
      <c r="S13453" s="1" t="s">
        <v>88</v>
      </c>
      <c r="T13453" s="1" t="s">
        <v>94</v>
      </c>
      <c r="U13453" s="1" t="s">
        <v>66850</v>
      </c>
      <c r="V13453" s="1" t="s">
        <v>66851</v>
      </c>
      <c r="W13453" s="1" t="s">
        <v>6277</v>
      </c>
      <c r="X13453">
        <v>1</v>
      </c>
      <c r="Y13453">
        <v>1</v>
      </c>
      <c r="Z13453" s="1" t="s">
        <v>114</v>
      </c>
      <c r="AA13453" s="1" t="s">
        <v>94</v>
      </c>
      <c r="AB13453" s="1" t="s">
        <v>89</v>
      </c>
      <c r="AC13453" s="1" t="s">
        <v>95</v>
      </c>
      <c r="AD13453" s="1" t="s">
        <v>376</v>
      </c>
      <c r="AE13453" t="s">
        <v>97</v>
      </c>
      <c r="AF13453">
        <v>38.888359999999999</v>
      </c>
      <c r="AG13453">
        <v>-76.981530000000006</v>
      </c>
      <c r="AH13453" s="1" t="s">
        <v>181</v>
      </c>
      <c r="AI13453" s="1" t="s">
        <v>117</v>
      </c>
      <c r="AJ13453">
        <v>6</v>
      </c>
      <c r="AK13453" t="s">
        <v>97</v>
      </c>
      <c r="AL13453" s="1" t="s">
        <v>195</v>
      </c>
      <c r="AM13453">
        <v>3</v>
      </c>
      <c r="AN13453">
        <v>2</v>
      </c>
      <c r="AO13453" s="1" t="s">
        <v>66852</v>
      </c>
      <c r="AP13453">
        <v>180</v>
      </c>
      <c r="AQ13453">
        <v>2</v>
      </c>
      <c r="AR13453">
        <v>365</v>
      </c>
      <c r="AS13453">
        <v>2</v>
      </c>
      <c r="AT13453">
        <v>4</v>
      </c>
      <c r="AU13453">
        <v>1125</v>
      </c>
      <c r="AV13453">
        <v>1125</v>
      </c>
      <c r="AW13453">
        <v>3.2</v>
      </c>
      <c r="AX13453">
        <v>1125</v>
      </c>
      <c r="AY13453" t="s">
        <v>97</v>
      </c>
      <c r="AZ13453" s="1" t="s">
        <v>94</v>
      </c>
      <c r="BA13453">
        <v>2</v>
      </c>
      <c r="BB13453">
        <v>19</v>
      </c>
      <c r="BC13453">
        <v>35</v>
      </c>
      <c r="BD13453">
        <v>206</v>
      </c>
      <c r="BE13453" s="2">
        <v>45004</v>
      </c>
      <c r="BF13453">
        <v>28</v>
      </c>
      <c r="BG13453">
        <v>20</v>
      </c>
      <c r="BH13453">
        <v>4</v>
      </c>
      <c r="BI13453" s="2">
        <v>44574</v>
      </c>
      <c r="BJ13453" s="2">
        <v>44998</v>
      </c>
      <c r="BK13453">
        <v>4.93</v>
      </c>
      <c r="BL13453">
        <v>4.93</v>
      </c>
      <c r="BM13453">
        <v>4.8899999999999997</v>
      </c>
      <c r="BN13453">
        <v>4.8600000000000003</v>
      </c>
      <c r="BO13453">
        <v>5</v>
      </c>
      <c r="BP13453">
        <v>4.8600000000000003</v>
      </c>
      <c r="BQ13453">
        <v>4.8600000000000003</v>
      </c>
      <c r="BR13453" s="1" t="s">
        <v>66853</v>
      </c>
      <c r="BS13453" s="1" t="s">
        <v>89</v>
      </c>
      <c r="BT13453">
        <v>1</v>
      </c>
      <c r="BU13453">
        <v>1</v>
      </c>
      <c r="BV13453">
        <v>0</v>
      </c>
      <c r="BW13453">
        <v>0</v>
      </c>
      <c r="BX13453">
        <v>1.95</v>
      </c>
    </row>
    <row r="13454" spans="1:76" x14ac:dyDescent="0.25">
      <c r="A13454" s="1" t="s">
        <v>65209</v>
      </c>
      <c r="B13454">
        <v>54028659</v>
      </c>
      <c r="C13454" s="1" t="s">
        <v>38272</v>
      </c>
      <c r="D13454">
        <v>20230319041206</v>
      </c>
      <c r="E13454" s="2">
        <v>45004</v>
      </c>
      <c r="F13454" s="1" t="s">
        <v>78</v>
      </c>
      <c r="G13454" s="1" t="s">
        <v>38024</v>
      </c>
      <c r="H13454" s="1" t="s">
        <v>38273</v>
      </c>
      <c r="I13454" s="1" t="s">
        <v>26469</v>
      </c>
      <c r="J13454" s="1" t="s">
        <v>38274</v>
      </c>
      <c r="K13454">
        <v>107434423</v>
      </c>
      <c r="L13454" s="1" t="s">
        <v>19148</v>
      </c>
      <c r="M13454" s="1" t="s">
        <v>19149</v>
      </c>
      <c r="N13454" s="2">
        <v>42720</v>
      </c>
      <c r="O13454" s="1" t="s">
        <v>1164</v>
      </c>
      <c r="P13454" s="1" t="s">
        <v>19150</v>
      </c>
      <c r="Q13454" s="1" t="s">
        <v>159</v>
      </c>
      <c r="R13454" s="1" t="s">
        <v>88</v>
      </c>
      <c r="S13454" s="1" t="s">
        <v>423</v>
      </c>
      <c r="T13454" s="1" t="s">
        <v>89</v>
      </c>
      <c r="U13454" s="1" t="s">
        <v>19151</v>
      </c>
      <c r="V13454" s="1" t="s">
        <v>19152</v>
      </c>
      <c r="W13454" s="1" t="s">
        <v>1169</v>
      </c>
      <c r="X13454">
        <v>4807</v>
      </c>
      <c r="Y13454">
        <v>5358</v>
      </c>
      <c r="Z13454" s="1" t="s">
        <v>93</v>
      </c>
      <c r="AA13454" s="1" t="s">
        <v>94</v>
      </c>
      <c r="AB13454" s="1" t="s">
        <v>94</v>
      </c>
      <c r="AC13454" s="1" t="s">
        <v>95</v>
      </c>
      <c r="AD13454" s="1" t="s">
        <v>329</v>
      </c>
      <c r="AE13454" t="s">
        <v>97</v>
      </c>
      <c r="AF13454">
        <v>38.900449000000002</v>
      </c>
      <c r="AG13454">
        <v>-77.000935999999996</v>
      </c>
      <c r="AH13454" s="1" t="s">
        <v>148</v>
      </c>
      <c r="AI13454" s="1" t="s">
        <v>117</v>
      </c>
      <c r="AJ13454">
        <v>2</v>
      </c>
      <c r="AK13454" t="s">
        <v>97</v>
      </c>
      <c r="AL13454" s="1" t="s">
        <v>118</v>
      </c>
      <c r="AM13454">
        <v>1</v>
      </c>
      <c r="AN13454">
        <v>1</v>
      </c>
      <c r="AO13454" s="1" t="s">
        <v>66854</v>
      </c>
      <c r="AP13454">
        <v>155</v>
      </c>
      <c r="AQ13454">
        <v>32</v>
      </c>
      <c r="AR13454">
        <v>1125</v>
      </c>
      <c r="AS13454">
        <v>360</v>
      </c>
      <c r="AT13454">
        <v>360</v>
      </c>
      <c r="AU13454">
        <v>1125</v>
      </c>
      <c r="AV13454">
        <v>1125</v>
      </c>
      <c r="AW13454">
        <v>360</v>
      </c>
      <c r="AX13454">
        <v>1125</v>
      </c>
      <c r="AY13454" t="s">
        <v>97</v>
      </c>
      <c r="AZ13454" s="1" t="s">
        <v>94</v>
      </c>
      <c r="BA13454">
        <v>0</v>
      </c>
      <c r="BB13454">
        <v>0</v>
      </c>
      <c r="BC13454">
        <v>0</v>
      </c>
      <c r="BD13454">
        <v>0</v>
      </c>
      <c r="BE13454" s="2">
        <v>45004</v>
      </c>
      <c r="BF13454">
        <v>0</v>
      </c>
      <c r="BG13454">
        <v>0</v>
      </c>
      <c r="BH13454">
        <v>0</v>
      </c>
      <c r="BI13454" s="2"/>
      <c r="BJ13454" s="2"/>
      <c r="BR13454" s="1" t="s">
        <v>97</v>
      </c>
      <c r="BS13454" s="1" t="s">
        <v>89</v>
      </c>
      <c r="BT13454">
        <v>221</v>
      </c>
      <c r="BU13454">
        <v>221</v>
      </c>
      <c r="BV13454">
        <v>0</v>
      </c>
      <c r="BW13454">
        <v>0</v>
      </c>
    </row>
    <row r="13455" spans="1:76" x14ac:dyDescent="0.25">
      <c r="A13455" s="1" t="s">
        <v>65209</v>
      </c>
      <c r="B13455">
        <v>54033834</v>
      </c>
      <c r="C13455" s="1" t="s">
        <v>38276</v>
      </c>
      <c r="D13455">
        <v>20230319041206</v>
      </c>
      <c r="E13455" s="2">
        <v>45004</v>
      </c>
      <c r="F13455" s="1" t="s">
        <v>78</v>
      </c>
      <c r="G13455" s="1" t="s">
        <v>38277</v>
      </c>
      <c r="H13455" s="1" t="s">
        <v>38278</v>
      </c>
      <c r="I13455" s="1" t="s">
        <v>38279</v>
      </c>
      <c r="J13455" s="1" t="s">
        <v>38280</v>
      </c>
      <c r="K13455">
        <v>1420300</v>
      </c>
      <c r="L13455" s="1" t="s">
        <v>38281</v>
      </c>
      <c r="M13455" s="1" t="s">
        <v>38282</v>
      </c>
      <c r="N13455" s="2">
        <v>40865</v>
      </c>
      <c r="O13455" s="1" t="s">
        <v>7178</v>
      </c>
      <c r="P13455" s="1" t="s">
        <v>38283</v>
      </c>
      <c r="Q13455" s="1" t="s">
        <v>159</v>
      </c>
      <c r="R13455" s="1" t="s">
        <v>88</v>
      </c>
      <c r="S13455" s="1" t="s">
        <v>88</v>
      </c>
      <c r="T13455" s="1" t="s">
        <v>94</v>
      </c>
      <c r="U13455" s="1" t="s">
        <v>38284</v>
      </c>
      <c r="V13455" s="1" t="s">
        <v>38285</v>
      </c>
      <c r="W13455" s="1" t="s">
        <v>679</v>
      </c>
      <c r="X13455">
        <v>2</v>
      </c>
      <c r="Y13455">
        <v>3</v>
      </c>
      <c r="Z13455" s="1" t="s">
        <v>93</v>
      </c>
      <c r="AA13455" s="1" t="s">
        <v>94</v>
      </c>
      <c r="AB13455" s="1" t="s">
        <v>94</v>
      </c>
      <c r="AC13455" s="1" t="s">
        <v>95</v>
      </c>
      <c r="AD13455" s="1" t="s">
        <v>6341</v>
      </c>
      <c r="AE13455" t="s">
        <v>97</v>
      </c>
      <c r="AF13455">
        <v>38.935040000000001</v>
      </c>
      <c r="AG13455">
        <v>-76.974440000000001</v>
      </c>
      <c r="AH13455" s="1" t="s">
        <v>98</v>
      </c>
      <c r="AI13455" s="1" t="s">
        <v>99</v>
      </c>
      <c r="AJ13455">
        <v>2</v>
      </c>
      <c r="AK13455" t="s">
        <v>97</v>
      </c>
      <c r="AL13455" s="1" t="s">
        <v>330</v>
      </c>
      <c r="AM13455">
        <v>2</v>
      </c>
      <c r="AN13455">
        <v>1</v>
      </c>
      <c r="AO13455" s="1" t="s">
        <v>66855</v>
      </c>
      <c r="AP13455">
        <v>120</v>
      </c>
      <c r="AQ13455">
        <v>31</v>
      </c>
      <c r="AR13455">
        <v>365</v>
      </c>
      <c r="AS13455">
        <v>31</v>
      </c>
      <c r="AT13455">
        <v>31</v>
      </c>
      <c r="AU13455">
        <v>1125</v>
      </c>
      <c r="AV13455">
        <v>1125</v>
      </c>
      <c r="AW13455">
        <v>31</v>
      </c>
      <c r="AX13455">
        <v>1125</v>
      </c>
      <c r="AY13455" t="s">
        <v>97</v>
      </c>
      <c r="AZ13455" s="1" t="s">
        <v>94</v>
      </c>
      <c r="BA13455">
        <v>30</v>
      </c>
      <c r="BB13455">
        <v>60</v>
      </c>
      <c r="BC13455">
        <v>90</v>
      </c>
      <c r="BD13455">
        <v>365</v>
      </c>
      <c r="BE13455" s="2">
        <v>45004</v>
      </c>
      <c r="BF13455">
        <v>0</v>
      </c>
      <c r="BG13455">
        <v>0</v>
      </c>
      <c r="BH13455">
        <v>0</v>
      </c>
      <c r="BI13455" s="2"/>
      <c r="BJ13455" s="2"/>
      <c r="BR13455" s="1" t="s">
        <v>97</v>
      </c>
      <c r="BS13455" s="1" t="s">
        <v>94</v>
      </c>
      <c r="BT13455">
        <v>1</v>
      </c>
      <c r="BU13455">
        <v>0</v>
      </c>
      <c r="BV13455">
        <v>1</v>
      </c>
      <c r="BW13455">
        <v>0</v>
      </c>
    </row>
    <row r="13456" spans="1:76" x14ac:dyDescent="0.25">
      <c r="A13456" s="1" t="s">
        <v>65209</v>
      </c>
      <c r="B13456">
        <v>54037971</v>
      </c>
      <c r="C13456" s="1" t="s">
        <v>38287</v>
      </c>
      <c r="D13456">
        <v>20230319041206</v>
      </c>
      <c r="E13456" s="2">
        <v>45004</v>
      </c>
      <c r="F13456" s="1" t="s">
        <v>320</v>
      </c>
      <c r="G13456" s="1" t="s">
        <v>38288</v>
      </c>
      <c r="H13456" s="1" t="s">
        <v>38289</v>
      </c>
      <c r="I13456" s="1" t="s">
        <v>38290</v>
      </c>
      <c r="J13456" s="1" t="s">
        <v>38291</v>
      </c>
      <c r="K13456">
        <v>437910733</v>
      </c>
      <c r="L13456" s="1" t="s">
        <v>38292</v>
      </c>
      <c r="M13456" s="1" t="s">
        <v>38293</v>
      </c>
      <c r="N13456" s="2">
        <v>44558</v>
      </c>
      <c r="O13456" s="1" t="s">
        <v>85</v>
      </c>
      <c r="P13456" s="1" t="s">
        <v>38294</v>
      </c>
      <c r="Q13456" s="1" t="s">
        <v>87</v>
      </c>
      <c r="R13456" s="1" t="s">
        <v>87</v>
      </c>
      <c r="S13456" s="1" t="s">
        <v>88</v>
      </c>
      <c r="T13456" s="1" t="s">
        <v>89</v>
      </c>
      <c r="U13456" s="1" t="s">
        <v>38295</v>
      </c>
      <c r="V13456" s="1" t="s">
        <v>38296</v>
      </c>
      <c r="W13456" s="1" t="s">
        <v>1900</v>
      </c>
      <c r="X13456">
        <v>2</v>
      </c>
      <c r="Y13456">
        <v>5</v>
      </c>
      <c r="Z13456" s="1" t="s">
        <v>114</v>
      </c>
      <c r="AA13456" s="1" t="s">
        <v>94</v>
      </c>
      <c r="AB13456" s="1" t="s">
        <v>94</v>
      </c>
      <c r="AC13456" s="1" t="s">
        <v>95</v>
      </c>
      <c r="AD13456" s="1" t="s">
        <v>180</v>
      </c>
      <c r="AE13456" t="s">
        <v>97</v>
      </c>
      <c r="AF13456">
        <v>38.942419999999998</v>
      </c>
      <c r="AG13456">
        <v>-77.021810000000002</v>
      </c>
      <c r="AH13456" s="1" t="s">
        <v>181</v>
      </c>
      <c r="AI13456" s="1" t="s">
        <v>117</v>
      </c>
      <c r="AJ13456">
        <v>16</v>
      </c>
      <c r="AK13456" t="s">
        <v>97</v>
      </c>
      <c r="AL13456" s="1" t="s">
        <v>1544</v>
      </c>
      <c r="AM13456">
        <v>6</v>
      </c>
      <c r="AN13456">
        <v>8</v>
      </c>
      <c r="AO13456" s="1" t="s">
        <v>66856</v>
      </c>
      <c r="AP13456">
        <v>599</v>
      </c>
      <c r="AQ13456">
        <v>31</v>
      </c>
      <c r="AR13456">
        <v>365</v>
      </c>
      <c r="AS13456">
        <v>31</v>
      </c>
      <c r="AT13456">
        <v>31</v>
      </c>
      <c r="AU13456">
        <v>1125</v>
      </c>
      <c r="AV13456">
        <v>1125</v>
      </c>
      <c r="AW13456">
        <v>31</v>
      </c>
      <c r="AX13456">
        <v>1125</v>
      </c>
      <c r="AY13456" t="s">
        <v>97</v>
      </c>
      <c r="AZ13456" s="1" t="s">
        <v>94</v>
      </c>
      <c r="BA13456">
        <v>0</v>
      </c>
      <c r="BB13456">
        <v>0</v>
      </c>
      <c r="BC13456">
        <v>0</v>
      </c>
      <c r="BD13456">
        <v>0</v>
      </c>
      <c r="BE13456" s="2">
        <v>45004</v>
      </c>
      <c r="BF13456">
        <v>26</v>
      </c>
      <c r="BG13456">
        <v>21</v>
      </c>
      <c r="BH13456">
        <v>0</v>
      </c>
      <c r="BI13456" s="2">
        <v>44588</v>
      </c>
      <c r="BJ13456" s="2">
        <v>44773</v>
      </c>
      <c r="BK13456">
        <v>4.54</v>
      </c>
      <c r="BL13456">
        <v>4.62</v>
      </c>
      <c r="BM13456">
        <v>4.46</v>
      </c>
      <c r="BN13456">
        <v>4.8499999999999996</v>
      </c>
      <c r="BO13456">
        <v>4.7699999999999996</v>
      </c>
      <c r="BP13456">
        <v>4.7300000000000004</v>
      </c>
      <c r="BQ13456">
        <v>4.58</v>
      </c>
      <c r="BR13456" s="1" t="s">
        <v>97</v>
      </c>
      <c r="BS13456" s="1" t="s">
        <v>94</v>
      </c>
      <c r="BT13456">
        <v>2</v>
      </c>
      <c r="BU13456">
        <v>2</v>
      </c>
      <c r="BV13456">
        <v>0</v>
      </c>
      <c r="BW13456">
        <v>0</v>
      </c>
      <c r="BX13456">
        <v>1.87</v>
      </c>
    </row>
    <row r="13457" spans="1:76" x14ac:dyDescent="0.25">
      <c r="A13457" s="1" t="s">
        <v>65209</v>
      </c>
      <c r="B13457">
        <v>54039531</v>
      </c>
      <c r="C13457" s="1" t="s">
        <v>38298</v>
      </c>
      <c r="D13457">
        <v>20230319041206</v>
      </c>
      <c r="E13457" s="2">
        <v>45004</v>
      </c>
      <c r="F13457" s="1" t="s">
        <v>78</v>
      </c>
      <c r="G13457" s="1" t="s">
        <v>38299</v>
      </c>
      <c r="H13457" s="1" t="s">
        <v>38300</v>
      </c>
      <c r="I13457" s="1" t="s">
        <v>38301</v>
      </c>
      <c r="J13457" s="1" t="s">
        <v>38302</v>
      </c>
      <c r="K13457">
        <v>378152763</v>
      </c>
      <c r="L13457" s="1" t="s">
        <v>38303</v>
      </c>
      <c r="M13457" s="1" t="s">
        <v>9651</v>
      </c>
      <c r="N13457" s="2">
        <v>44168</v>
      </c>
      <c r="O13457" s="1" t="s">
        <v>97</v>
      </c>
      <c r="P13457" s="1" t="s">
        <v>97</v>
      </c>
      <c r="Q13457" s="1" t="s">
        <v>159</v>
      </c>
      <c r="R13457" s="1" t="s">
        <v>88</v>
      </c>
      <c r="S13457" s="1" t="s">
        <v>88</v>
      </c>
      <c r="T13457" s="1" t="s">
        <v>94</v>
      </c>
      <c r="U13457" s="1" t="s">
        <v>38304</v>
      </c>
      <c r="V13457" s="1" t="s">
        <v>38305</v>
      </c>
      <c r="W13457" s="1" t="s">
        <v>38306</v>
      </c>
      <c r="X13457">
        <v>3</v>
      </c>
      <c r="Y13457">
        <v>4</v>
      </c>
      <c r="Z13457" s="1" t="s">
        <v>114</v>
      </c>
      <c r="AA13457" s="1" t="s">
        <v>94</v>
      </c>
      <c r="AB13457" s="1" t="s">
        <v>89</v>
      </c>
      <c r="AC13457" s="1" t="s">
        <v>95</v>
      </c>
      <c r="AD13457" s="1" t="s">
        <v>376</v>
      </c>
      <c r="AE13457" t="s">
        <v>97</v>
      </c>
      <c r="AF13457">
        <v>38.879899999999999</v>
      </c>
      <c r="AG13457">
        <v>-76.989059999999995</v>
      </c>
      <c r="AH13457" s="1" t="s">
        <v>181</v>
      </c>
      <c r="AI13457" s="1" t="s">
        <v>117</v>
      </c>
      <c r="AJ13457">
        <v>5</v>
      </c>
      <c r="AK13457" t="s">
        <v>97</v>
      </c>
      <c r="AL13457" s="1" t="s">
        <v>330</v>
      </c>
      <c r="AM13457">
        <v>3</v>
      </c>
      <c r="AN13457">
        <v>3</v>
      </c>
      <c r="AO13457" s="1" t="s">
        <v>66857</v>
      </c>
      <c r="AP13457">
        <v>300</v>
      </c>
      <c r="AQ13457">
        <v>3</v>
      </c>
      <c r="AR13457">
        <v>365</v>
      </c>
      <c r="AS13457">
        <v>3</v>
      </c>
      <c r="AT13457">
        <v>3</v>
      </c>
      <c r="AU13457">
        <v>1125</v>
      </c>
      <c r="AV13457">
        <v>1125</v>
      </c>
      <c r="AW13457">
        <v>3</v>
      </c>
      <c r="AX13457">
        <v>1125</v>
      </c>
      <c r="AY13457" t="s">
        <v>97</v>
      </c>
      <c r="AZ13457" s="1" t="s">
        <v>94</v>
      </c>
      <c r="BA13457">
        <v>2</v>
      </c>
      <c r="BB13457">
        <v>5</v>
      </c>
      <c r="BC13457">
        <v>7</v>
      </c>
      <c r="BD13457">
        <v>138</v>
      </c>
      <c r="BE13457" s="2">
        <v>45004</v>
      </c>
      <c r="BF13457">
        <v>45</v>
      </c>
      <c r="BG13457">
        <v>42</v>
      </c>
      <c r="BH13457">
        <v>2</v>
      </c>
      <c r="BI13457" s="2">
        <v>44591</v>
      </c>
      <c r="BJ13457" s="2">
        <v>44995</v>
      </c>
      <c r="BK13457">
        <v>4.93</v>
      </c>
      <c r="BL13457">
        <v>5</v>
      </c>
      <c r="BM13457">
        <v>4.96</v>
      </c>
      <c r="BN13457">
        <v>4.9800000000000004</v>
      </c>
      <c r="BO13457">
        <v>4.9800000000000004</v>
      </c>
      <c r="BP13457">
        <v>4.7300000000000004</v>
      </c>
      <c r="BQ13457">
        <v>4.91</v>
      </c>
      <c r="BR13457" s="1" t="s">
        <v>38308</v>
      </c>
      <c r="BS13457" s="1" t="s">
        <v>89</v>
      </c>
      <c r="BT13457">
        <v>1</v>
      </c>
      <c r="BU13457">
        <v>1</v>
      </c>
      <c r="BV13457">
        <v>0</v>
      </c>
      <c r="BW13457">
        <v>0</v>
      </c>
      <c r="BX13457">
        <v>3.26</v>
      </c>
    </row>
    <row r="13458" spans="1:76" x14ac:dyDescent="0.25">
      <c r="A13458" s="1" t="s">
        <v>65209</v>
      </c>
      <c r="B13458">
        <v>54040793</v>
      </c>
      <c r="C13458" s="1" t="s">
        <v>38309</v>
      </c>
      <c r="D13458">
        <v>20230319041206</v>
      </c>
      <c r="E13458" s="2">
        <v>45004</v>
      </c>
      <c r="F13458" s="1" t="s">
        <v>78</v>
      </c>
      <c r="G13458" s="1" t="s">
        <v>38310</v>
      </c>
      <c r="H13458" s="1" t="s">
        <v>38311</v>
      </c>
      <c r="I13458" s="1" t="s">
        <v>97</v>
      </c>
      <c r="J13458" s="1" t="s">
        <v>38312</v>
      </c>
      <c r="K13458">
        <v>41661281</v>
      </c>
      <c r="L13458" s="1" t="s">
        <v>38313</v>
      </c>
      <c r="M13458" s="1" t="s">
        <v>6220</v>
      </c>
      <c r="N13458" s="2">
        <v>42232</v>
      </c>
      <c r="O13458" s="1" t="s">
        <v>85</v>
      </c>
      <c r="P13458" s="1" t="s">
        <v>97</v>
      </c>
      <c r="Q13458" s="1" t="s">
        <v>87</v>
      </c>
      <c r="R13458" s="1" t="s">
        <v>87</v>
      </c>
      <c r="S13458" s="1" t="s">
        <v>280</v>
      </c>
      <c r="T13458" s="1" t="s">
        <v>89</v>
      </c>
      <c r="U13458" s="1" t="s">
        <v>38314</v>
      </c>
      <c r="V13458" s="1" t="s">
        <v>38315</v>
      </c>
      <c r="W13458" s="1" t="s">
        <v>4603</v>
      </c>
      <c r="X13458">
        <v>2</v>
      </c>
      <c r="Y13458">
        <v>2</v>
      </c>
      <c r="Z13458" s="1" t="s">
        <v>114</v>
      </c>
      <c r="AA13458" s="1" t="s">
        <v>94</v>
      </c>
      <c r="AB13458" s="1" t="s">
        <v>94</v>
      </c>
      <c r="AC13458" s="1" t="s">
        <v>97</v>
      </c>
      <c r="AD13458" s="1" t="s">
        <v>4604</v>
      </c>
      <c r="AE13458" t="s">
        <v>97</v>
      </c>
      <c r="AF13458">
        <v>38.867739999999998</v>
      </c>
      <c r="AG13458">
        <v>-76.982990000000001</v>
      </c>
      <c r="AH13458" s="1" t="s">
        <v>210</v>
      </c>
      <c r="AI13458" s="1" t="s">
        <v>117</v>
      </c>
      <c r="AJ13458">
        <v>6</v>
      </c>
      <c r="AK13458" t="s">
        <v>97</v>
      </c>
      <c r="AL13458" s="1" t="s">
        <v>118</v>
      </c>
      <c r="AM13458">
        <v>3</v>
      </c>
      <c r="AN13458">
        <v>3</v>
      </c>
      <c r="AO13458" s="1" t="s">
        <v>66858</v>
      </c>
      <c r="AP13458">
        <v>289</v>
      </c>
      <c r="AQ13458">
        <v>31</v>
      </c>
      <c r="AR13458">
        <v>1125</v>
      </c>
      <c r="AS13458">
        <v>31</v>
      </c>
      <c r="AT13458">
        <v>31</v>
      </c>
      <c r="AU13458">
        <v>1125</v>
      </c>
      <c r="AV13458">
        <v>1125</v>
      </c>
      <c r="AW13458">
        <v>31</v>
      </c>
      <c r="AX13458">
        <v>1125</v>
      </c>
      <c r="AY13458" t="s">
        <v>97</v>
      </c>
      <c r="AZ13458" s="1" t="s">
        <v>94</v>
      </c>
      <c r="BA13458">
        <v>22</v>
      </c>
      <c r="BB13458">
        <v>50</v>
      </c>
      <c r="BC13458">
        <v>67</v>
      </c>
      <c r="BD13458">
        <v>233</v>
      </c>
      <c r="BE13458" s="2">
        <v>45004</v>
      </c>
      <c r="BF13458">
        <v>3</v>
      </c>
      <c r="BG13458">
        <v>2</v>
      </c>
      <c r="BH13458">
        <v>0</v>
      </c>
      <c r="BI13458" s="2">
        <v>44561</v>
      </c>
      <c r="BJ13458" s="2">
        <v>44675</v>
      </c>
      <c r="BK13458">
        <v>3.67</v>
      </c>
      <c r="BL13458">
        <v>3.67</v>
      </c>
      <c r="BM13458">
        <v>3.67</v>
      </c>
      <c r="BN13458">
        <v>5</v>
      </c>
      <c r="BO13458">
        <v>5</v>
      </c>
      <c r="BP13458">
        <v>3</v>
      </c>
      <c r="BQ13458">
        <v>3.33</v>
      </c>
      <c r="BR13458" s="1" t="s">
        <v>97</v>
      </c>
      <c r="BS13458" s="1" t="s">
        <v>89</v>
      </c>
      <c r="BT13458">
        <v>2</v>
      </c>
      <c r="BU13458">
        <v>2</v>
      </c>
      <c r="BV13458">
        <v>0</v>
      </c>
      <c r="BW13458">
        <v>0</v>
      </c>
      <c r="BX13458">
        <v>0.2</v>
      </c>
    </row>
    <row r="13459" spans="1:76" x14ac:dyDescent="0.25">
      <c r="A13459" s="1" t="s">
        <v>65209</v>
      </c>
      <c r="B13459">
        <v>54041449</v>
      </c>
      <c r="C13459" s="1" t="s">
        <v>38317</v>
      </c>
      <c r="D13459">
        <v>20230319041206</v>
      </c>
      <c r="E13459" s="2">
        <v>45004</v>
      </c>
      <c r="F13459" s="1" t="s">
        <v>78</v>
      </c>
      <c r="G13459" s="1" t="s">
        <v>38318</v>
      </c>
      <c r="H13459" s="1" t="s">
        <v>38319</v>
      </c>
      <c r="I13459" s="1" t="s">
        <v>97</v>
      </c>
      <c r="J13459" s="1" t="s">
        <v>38320</v>
      </c>
      <c r="K13459">
        <v>41661281</v>
      </c>
      <c r="L13459" s="1" t="s">
        <v>38313</v>
      </c>
      <c r="M13459" s="1" t="s">
        <v>6220</v>
      </c>
      <c r="N13459" s="2">
        <v>42232</v>
      </c>
      <c r="O13459" s="1" t="s">
        <v>85</v>
      </c>
      <c r="P13459" s="1" t="s">
        <v>97</v>
      </c>
      <c r="Q13459" s="1" t="s">
        <v>87</v>
      </c>
      <c r="R13459" s="1" t="s">
        <v>87</v>
      </c>
      <c r="S13459" s="1" t="s">
        <v>280</v>
      </c>
      <c r="T13459" s="1" t="s">
        <v>89</v>
      </c>
      <c r="U13459" s="1" t="s">
        <v>38314</v>
      </c>
      <c r="V13459" s="1" t="s">
        <v>38315</v>
      </c>
      <c r="W13459" s="1" t="s">
        <v>4603</v>
      </c>
      <c r="X13459">
        <v>2</v>
      </c>
      <c r="Y13459">
        <v>2</v>
      </c>
      <c r="Z13459" s="1" t="s">
        <v>114</v>
      </c>
      <c r="AA13459" s="1" t="s">
        <v>94</v>
      </c>
      <c r="AB13459" s="1" t="s">
        <v>94</v>
      </c>
      <c r="AC13459" s="1" t="s">
        <v>97</v>
      </c>
      <c r="AD13459" s="1" t="s">
        <v>4604</v>
      </c>
      <c r="AE13459" t="s">
        <v>97</v>
      </c>
      <c r="AF13459">
        <v>38.867530000000002</v>
      </c>
      <c r="AG13459">
        <v>-76.984740000000002</v>
      </c>
      <c r="AH13459" s="1" t="s">
        <v>210</v>
      </c>
      <c r="AI13459" s="1" t="s">
        <v>117</v>
      </c>
      <c r="AJ13459">
        <v>8</v>
      </c>
      <c r="AK13459" t="s">
        <v>97</v>
      </c>
      <c r="AL13459" s="1" t="s">
        <v>118</v>
      </c>
      <c r="AM13459">
        <v>3</v>
      </c>
      <c r="AN13459">
        <v>5</v>
      </c>
      <c r="AO13459" s="1" t="s">
        <v>66859</v>
      </c>
      <c r="AP13459">
        <v>300</v>
      </c>
      <c r="AQ13459">
        <v>31</v>
      </c>
      <c r="AR13459">
        <v>1125</v>
      </c>
      <c r="AS13459">
        <v>31</v>
      </c>
      <c r="AT13459">
        <v>31</v>
      </c>
      <c r="AU13459">
        <v>1125</v>
      </c>
      <c r="AV13459">
        <v>1125</v>
      </c>
      <c r="AW13459">
        <v>31</v>
      </c>
      <c r="AX13459">
        <v>1125</v>
      </c>
      <c r="AY13459" t="s">
        <v>97</v>
      </c>
      <c r="AZ13459" s="1" t="s">
        <v>94</v>
      </c>
      <c r="BA13459">
        <v>30</v>
      </c>
      <c r="BB13459">
        <v>60</v>
      </c>
      <c r="BC13459">
        <v>90</v>
      </c>
      <c r="BD13459">
        <v>289</v>
      </c>
      <c r="BE13459" s="2">
        <v>45004</v>
      </c>
      <c r="BF13459">
        <v>3</v>
      </c>
      <c r="BG13459">
        <v>3</v>
      </c>
      <c r="BH13459">
        <v>0</v>
      </c>
      <c r="BI13459" s="2">
        <v>44655</v>
      </c>
      <c r="BJ13459" s="2">
        <v>44778</v>
      </c>
      <c r="BK13459">
        <v>3.67</v>
      </c>
      <c r="BL13459">
        <v>3.67</v>
      </c>
      <c r="BM13459">
        <v>3</v>
      </c>
      <c r="BN13459">
        <v>4.67</v>
      </c>
      <c r="BO13459">
        <v>3.67</v>
      </c>
      <c r="BP13459">
        <v>3.33</v>
      </c>
      <c r="BQ13459">
        <v>3.33</v>
      </c>
      <c r="BR13459" s="1" t="s">
        <v>97</v>
      </c>
      <c r="BS13459" s="1" t="s">
        <v>89</v>
      </c>
      <c r="BT13459">
        <v>2</v>
      </c>
      <c r="BU13459">
        <v>2</v>
      </c>
      <c r="BV13459">
        <v>0</v>
      </c>
      <c r="BW13459">
        <v>0</v>
      </c>
      <c r="BX13459">
        <v>0.26</v>
      </c>
    </row>
    <row r="13460" spans="1:76" x14ac:dyDescent="0.25">
      <c r="A13460" s="1" t="s">
        <v>65209</v>
      </c>
      <c r="B13460">
        <v>54049795</v>
      </c>
      <c r="C13460" s="1" t="s">
        <v>38322</v>
      </c>
      <c r="D13460">
        <v>20230319041206</v>
      </c>
      <c r="E13460" s="2">
        <v>45004</v>
      </c>
      <c r="F13460" s="1" t="s">
        <v>78</v>
      </c>
      <c r="G13460" s="1" t="s">
        <v>38323</v>
      </c>
      <c r="H13460" s="1" t="s">
        <v>38324</v>
      </c>
      <c r="I13460" s="1" t="s">
        <v>38325</v>
      </c>
      <c r="J13460" s="1" t="s">
        <v>38326</v>
      </c>
      <c r="K13460">
        <v>245680499</v>
      </c>
      <c r="L13460" s="1" t="s">
        <v>38327</v>
      </c>
      <c r="M13460" s="1" t="s">
        <v>38328</v>
      </c>
      <c r="N13460" s="2">
        <v>43522</v>
      </c>
      <c r="O13460" s="1" t="s">
        <v>85</v>
      </c>
      <c r="P13460" s="1" t="s">
        <v>97</v>
      </c>
      <c r="Q13460" s="1" t="s">
        <v>87</v>
      </c>
      <c r="R13460" s="1" t="s">
        <v>87</v>
      </c>
      <c r="S13460" s="1" t="s">
        <v>55906</v>
      </c>
      <c r="T13460" s="1" t="s">
        <v>89</v>
      </c>
      <c r="U13460" s="1" t="s">
        <v>38329</v>
      </c>
      <c r="V13460" s="1" t="s">
        <v>38330</v>
      </c>
      <c r="W13460" s="1" t="s">
        <v>6277</v>
      </c>
      <c r="X13460">
        <v>1</v>
      </c>
      <c r="Y13460">
        <v>1</v>
      </c>
      <c r="Z13460" s="1" t="s">
        <v>114</v>
      </c>
      <c r="AA13460" s="1" t="s">
        <v>94</v>
      </c>
      <c r="AB13460" s="1" t="s">
        <v>94</v>
      </c>
      <c r="AC13460" s="1" t="s">
        <v>95</v>
      </c>
      <c r="AD13460" s="1" t="s">
        <v>2707</v>
      </c>
      <c r="AE13460" t="s">
        <v>97</v>
      </c>
      <c r="AF13460">
        <v>38.86383</v>
      </c>
      <c r="AG13460">
        <v>-76.969650000000001</v>
      </c>
      <c r="AH13460" s="1" t="s">
        <v>148</v>
      </c>
      <c r="AI13460" s="1" t="s">
        <v>117</v>
      </c>
      <c r="AJ13460">
        <v>5</v>
      </c>
      <c r="AK13460" t="s">
        <v>97</v>
      </c>
      <c r="AL13460" s="1" t="s">
        <v>118</v>
      </c>
      <c r="AM13460">
        <v>2</v>
      </c>
      <c r="AN13460">
        <v>2</v>
      </c>
      <c r="AO13460" s="1" t="s">
        <v>66860</v>
      </c>
      <c r="AP13460">
        <v>155</v>
      </c>
      <c r="AQ13460">
        <v>31</v>
      </c>
      <c r="AR13460">
        <v>1125</v>
      </c>
      <c r="AS13460">
        <v>31</v>
      </c>
      <c r="AT13460">
        <v>31</v>
      </c>
      <c r="AU13460">
        <v>1125</v>
      </c>
      <c r="AV13460">
        <v>1125</v>
      </c>
      <c r="AW13460">
        <v>31</v>
      </c>
      <c r="AX13460">
        <v>1125</v>
      </c>
      <c r="AY13460" t="s">
        <v>97</v>
      </c>
      <c r="AZ13460" s="1" t="s">
        <v>94</v>
      </c>
      <c r="BA13460">
        <v>29</v>
      </c>
      <c r="BB13460">
        <v>59</v>
      </c>
      <c r="BC13460">
        <v>89</v>
      </c>
      <c r="BD13460">
        <v>269</v>
      </c>
      <c r="BE13460" s="2">
        <v>45004</v>
      </c>
      <c r="BF13460">
        <v>9</v>
      </c>
      <c r="BG13460">
        <v>3</v>
      </c>
      <c r="BH13460">
        <v>0</v>
      </c>
      <c r="BI13460" s="2">
        <v>44562</v>
      </c>
      <c r="BJ13460" s="2">
        <v>44654</v>
      </c>
      <c r="BK13460">
        <v>4.78</v>
      </c>
      <c r="BL13460">
        <v>4.8899999999999997</v>
      </c>
      <c r="BM13460">
        <v>4.5599999999999996</v>
      </c>
      <c r="BN13460">
        <v>5</v>
      </c>
      <c r="BO13460">
        <v>5</v>
      </c>
      <c r="BP13460">
        <v>5</v>
      </c>
      <c r="BQ13460">
        <v>5</v>
      </c>
      <c r="BR13460" s="1" t="s">
        <v>97</v>
      </c>
      <c r="BS13460" s="1" t="s">
        <v>89</v>
      </c>
      <c r="BT13460">
        <v>1</v>
      </c>
      <c r="BU13460">
        <v>1</v>
      </c>
      <c r="BV13460">
        <v>0</v>
      </c>
      <c r="BW13460">
        <v>0</v>
      </c>
      <c r="BX13460">
        <v>0.61</v>
      </c>
    </row>
    <row r="13461" spans="1:76" x14ac:dyDescent="0.25">
      <c r="A13461" s="1" t="s">
        <v>65209</v>
      </c>
      <c r="B13461">
        <v>54054615</v>
      </c>
      <c r="C13461" s="1" t="s">
        <v>38341</v>
      </c>
      <c r="D13461">
        <v>20230319041206</v>
      </c>
      <c r="E13461" s="2">
        <v>45004</v>
      </c>
      <c r="F13461" s="1" t="s">
        <v>78</v>
      </c>
      <c r="G13461" s="1" t="s">
        <v>38342</v>
      </c>
      <c r="H13461" s="1" t="s">
        <v>38343</v>
      </c>
      <c r="I13461" s="1" t="s">
        <v>38129</v>
      </c>
      <c r="J13461" s="1" t="s">
        <v>38344</v>
      </c>
      <c r="K13461">
        <v>219493221</v>
      </c>
      <c r="L13461" s="1" t="s">
        <v>21542</v>
      </c>
      <c r="M13461" s="1" t="s">
        <v>21543</v>
      </c>
      <c r="N13461" s="2">
        <v>43381</v>
      </c>
      <c r="O13461" s="1" t="s">
        <v>85</v>
      </c>
      <c r="P13461" s="1" t="s">
        <v>21544</v>
      </c>
      <c r="Q13461" s="1" t="s">
        <v>159</v>
      </c>
      <c r="R13461" s="1" t="s">
        <v>1117</v>
      </c>
      <c r="S13461" s="1" t="s">
        <v>206</v>
      </c>
      <c r="T13461" s="1" t="s">
        <v>89</v>
      </c>
      <c r="U13461" s="1" t="s">
        <v>21545</v>
      </c>
      <c r="V13461" s="1" t="s">
        <v>21546</v>
      </c>
      <c r="W13461" s="1" t="s">
        <v>5079</v>
      </c>
      <c r="X13461">
        <v>45</v>
      </c>
      <c r="Y13461">
        <v>83</v>
      </c>
      <c r="Z13461" s="1" t="s">
        <v>93</v>
      </c>
      <c r="AA13461" s="1" t="s">
        <v>94</v>
      </c>
      <c r="AB13461" s="1" t="s">
        <v>94</v>
      </c>
      <c r="AC13461" s="1" t="s">
        <v>95</v>
      </c>
      <c r="AD13461" s="1" t="s">
        <v>349</v>
      </c>
      <c r="AE13461" t="s">
        <v>97</v>
      </c>
      <c r="AF13461">
        <v>38.903880000000001</v>
      </c>
      <c r="AG13461">
        <v>-77.0595</v>
      </c>
      <c r="AH13461" s="1" t="s">
        <v>148</v>
      </c>
      <c r="AI13461" s="1" t="s">
        <v>117</v>
      </c>
      <c r="AJ13461">
        <v>4</v>
      </c>
      <c r="AK13461" t="s">
        <v>97</v>
      </c>
      <c r="AL13461" s="1" t="s">
        <v>118</v>
      </c>
      <c r="AM13461">
        <v>1</v>
      </c>
      <c r="AO13461" s="1" t="s">
        <v>66861</v>
      </c>
      <c r="AP13461">
        <v>296</v>
      </c>
      <c r="AQ13461">
        <v>2</v>
      </c>
      <c r="AR13461">
        <v>1125</v>
      </c>
      <c r="AS13461">
        <v>1</v>
      </c>
      <c r="AT13461">
        <v>2</v>
      </c>
      <c r="AU13461">
        <v>1</v>
      </c>
      <c r="AV13461">
        <v>365</v>
      </c>
      <c r="AW13461">
        <v>2</v>
      </c>
      <c r="AX13461">
        <v>102.7</v>
      </c>
      <c r="AY13461" t="s">
        <v>97</v>
      </c>
      <c r="AZ13461" s="1" t="s">
        <v>94</v>
      </c>
      <c r="BA13461">
        <v>16</v>
      </c>
      <c r="BB13461">
        <v>41</v>
      </c>
      <c r="BC13461">
        <v>68</v>
      </c>
      <c r="BD13461">
        <v>341</v>
      </c>
      <c r="BE13461" s="2">
        <v>45004</v>
      </c>
      <c r="BF13461">
        <v>10</v>
      </c>
      <c r="BG13461">
        <v>10</v>
      </c>
      <c r="BH13461">
        <v>0</v>
      </c>
      <c r="BI13461" s="2">
        <v>44684</v>
      </c>
      <c r="BJ13461" s="2">
        <v>44916</v>
      </c>
      <c r="BK13461">
        <v>4.2</v>
      </c>
      <c r="BL13461">
        <v>4.7</v>
      </c>
      <c r="BM13461">
        <v>4.5</v>
      </c>
      <c r="BN13461">
        <v>4.8</v>
      </c>
      <c r="BO13461">
        <v>4.4000000000000004</v>
      </c>
      <c r="BP13461">
        <v>4.9000000000000004</v>
      </c>
      <c r="BQ13461">
        <v>4.4000000000000004</v>
      </c>
      <c r="BR13461" s="1" t="s">
        <v>184</v>
      </c>
      <c r="BS13461" s="1" t="s">
        <v>89</v>
      </c>
      <c r="BT13461">
        <v>37</v>
      </c>
      <c r="BU13461">
        <v>29</v>
      </c>
      <c r="BV13461">
        <v>8</v>
      </c>
      <c r="BW13461">
        <v>0</v>
      </c>
      <c r="BX13461">
        <v>0.93</v>
      </c>
    </row>
    <row r="13462" spans="1:76" x14ac:dyDescent="0.25">
      <c r="A13462" s="1" t="s">
        <v>65209</v>
      </c>
      <c r="B13462">
        <v>54073582</v>
      </c>
      <c r="C13462" s="1" t="s">
        <v>38361</v>
      </c>
      <c r="D13462">
        <v>20230319041206</v>
      </c>
      <c r="E13462" s="2">
        <v>45004</v>
      </c>
      <c r="F13462" s="1" t="s">
        <v>78</v>
      </c>
      <c r="G13462" s="1" t="s">
        <v>38362</v>
      </c>
      <c r="H13462" s="1" t="s">
        <v>66862</v>
      </c>
      <c r="I13462" s="1" t="s">
        <v>97</v>
      </c>
      <c r="J13462" s="1" t="s">
        <v>66863</v>
      </c>
      <c r="K13462">
        <v>315148</v>
      </c>
      <c r="L13462" s="1" t="s">
        <v>699</v>
      </c>
      <c r="M13462" s="1" t="s">
        <v>700</v>
      </c>
      <c r="N13462" s="2">
        <v>40522</v>
      </c>
      <c r="O13462" s="1" t="s">
        <v>85</v>
      </c>
      <c r="P13462" s="1" t="s">
        <v>701</v>
      </c>
      <c r="Q13462" s="1" t="s">
        <v>175</v>
      </c>
      <c r="R13462" s="1" t="s">
        <v>487</v>
      </c>
      <c r="S13462" s="1" t="s">
        <v>2061</v>
      </c>
      <c r="T13462" s="1" t="s">
        <v>89</v>
      </c>
      <c r="U13462" s="1" t="s">
        <v>703</v>
      </c>
      <c r="V13462" s="1" t="s">
        <v>704</v>
      </c>
      <c r="W13462" s="1" t="s">
        <v>705</v>
      </c>
      <c r="X13462">
        <v>68</v>
      </c>
      <c r="Y13462">
        <v>79</v>
      </c>
      <c r="Z13462" s="1" t="s">
        <v>114</v>
      </c>
      <c r="AA13462" s="1" t="s">
        <v>94</v>
      </c>
      <c r="AB13462" s="1" t="s">
        <v>94</v>
      </c>
      <c r="AC13462" s="1" t="s">
        <v>97</v>
      </c>
      <c r="AD13462" s="1" t="s">
        <v>134</v>
      </c>
      <c r="AE13462" t="s">
        <v>97</v>
      </c>
      <c r="AF13462">
        <v>38.91919</v>
      </c>
      <c r="AG13462">
        <v>-77.013480000000001</v>
      </c>
      <c r="AH13462" s="1" t="s">
        <v>164</v>
      </c>
      <c r="AI13462" s="1" t="s">
        <v>99</v>
      </c>
      <c r="AJ13462">
        <v>1</v>
      </c>
      <c r="AK13462" t="s">
        <v>97</v>
      </c>
      <c r="AL13462" s="1" t="s">
        <v>744</v>
      </c>
      <c r="AM13462">
        <v>1</v>
      </c>
      <c r="AN13462">
        <v>1</v>
      </c>
      <c r="AO13462" s="1" t="s">
        <v>66864</v>
      </c>
      <c r="AP13462">
        <v>35</v>
      </c>
      <c r="AQ13462">
        <v>31</v>
      </c>
      <c r="AR13462">
        <v>365</v>
      </c>
      <c r="AS13462">
        <v>31</v>
      </c>
      <c r="AT13462">
        <v>31</v>
      </c>
      <c r="AU13462">
        <v>365</v>
      </c>
      <c r="AV13462">
        <v>365</v>
      </c>
      <c r="AW13462">
        <v>31</v>
      </c>
      <c r="AX13462">
        <v>365</v>
      </c>
      <c r="AY13462" t="s">
        <v>97</v>
      </c>
      <c r="AZ13462" s="1" t="s">
        <v>94</v>
      </c>
      <c r="BA13462">
        <v>30</v>
      </c>
      <c r="BB13462">
        <v>60</v>
      </c>
      <c r="BC13462">
        <v>90</v>
      </c>
      <c r="BD13462">
        <v>365</v>
      </c>
      <c r="BE13462" s="2">
        <v>45004</v>
      </c>
      <c r="BF13462">
        <v>1</v>
      </c>
      <c r="BG13462">
        <v>1</v>
      </c>
      <c r="BH13462">
        <v>0</v>
      </c>
      <c r="BI13462" s="2">
        <v>44786</v>
      </c>
      <c r="BJ13462" s="2">
        <v>44786</v>
      </c>
      <c r="BK13462">
        <v>4</v>
      </c>
      <c r="BL13462">
        <v>5</v>
      </c>
      <c r="BM13462">
        <v>4</v>
      </c>
      <c r="BN13462">
        <v>4</v>
      </c>
      <c r="BO13462">
        <v>5</v>
      </c>
      <c r="BP13462">
        <v>5</v>
      </c>
      <c r="BQ13462">
        <v>4</v>
      </c>
      <c r="BR13462" s="1" t="s">
        <v>97</v>
      </c>
      <c r="BS13462" s="1" t="s">
        <v>89</v>
      </c>
      <c r="BT13462">
        <v>38</v>
      </c>
      <c r="BU13462">
        <v>0</v>
      </c>
      <c r="BV13462">
        <v>38</v>
      </c>
      <c r="BW13462">
        <v>0</v>
      </c>
      <c r="BX13462">
        <v>0.14000000000000001</v>
      </c>
    </row>
    <row r="13463" spans="1:76" x14ac:dyDescent="0.25">
      <c r="A13463" s="1" t="s">
        <v>65209</v>
      </c>
      <c r="B13463">
        <v>54076823</v>
      </c>
      <c r="C13463" s="1" t="s">
        <v>38364</v>
      </c>
      <c r="D13463">
        <v>20230319041206</v>
      </c>
      <c r="E13463" s="2">
        <v>45004</v>
      </c>
      <c r="F13463" s="1" t="s">
        <v>78</v>
      </c>
      <c r="G13463" s="1" t="s">
        <v>37270</v>
      </c>
      <c r="H13463" s="1" t="s">
        <v>38365</v>
      </c>
      <c r="I13463" s="1" t="s">
        <v>21040</v>
      </c>
      <c r="J13463" s="1" t="s">
        <v>38366</v>
      </c>
      <c r="K13463">
        <v>107434423</v>
      </c>
      <c r="L13463" s="1" t="s">
        <v>19148</v>
      </c>
      <c r="M13463" s="1" t="s">
        <v>19149</v>
      </c>
      <c r="N13463" s="2">
        <v>42720</v>
      </c>
      <c r="O13463" s="1" t="s">
        <v>1164</v>
      </c>
      <c r="P13463" s="1" t="s">
        <v>19150</v>
      </c>
      <c r="Q13463" s="1" t="s">
        <v>159</v>
      </c>
      <c r="R13463" s="1" t="s">
        <v>88</v>
      </c>
      <c r="S13463" s="1" t="s">
        <v>423</v>
      </c>
      <c r="T13463" s="1" t="s">
        <v>89</v>
      </c>
      <c r="U13463" s="1" t="s">
        <v>19151</v>
      </c>
      <c r="V13463" s="1" t="s">
        <v>19152</v>
      </c>
      <c r="W13463" s="1" t="s">
        <v>1169</v>
      </c>
      <c r="X13463">
        <v>4807</v>
      </c>
      <c r="Y13463">
        <v>5358</v>
      </c>
      <c r="Z13463" s="1" t="s">
        <v>93</v>
      </c>
      <c r="AA13463" s="1" t="s">
        <v>94</v>
      </c>
      <c r="AB13463" s="1" t="s">
        <v>94</v>
      </c>
      <c r="AC13463" s="1" t="s">
        <v>95</v>
      </c>
      <c r="AD13463" s="1" t="s">
        <v>270</v>
      </c>
      <c r="AE13463" t="s">
        <v>97</v>
      </c>
      <c r="AF13463">
        <v>38.908750400000002</v>
      </c>
      <c r="AG13463">
        <v>-77.04703529999999</v>
      </c>
      <c r="AH13463" s="1" t="s">
        <v>148</v>
      </c>
      <c r="AI13463" s="1" t="s">
        <v>117</v>
      </c>
      <c r="AJ13463">
        <v>4</v>
      </c>
      <c r="AK13463" t="s">
        <v>97</v>
      </c>
      <c r="AL13463" s="1" t="s">
        <v>541</v>
      </c>
      <c r="AM13463">
        <v>2</v>
      </c>
      <c r="AN13463">
        <v>2</v>
      </c>
      <c r="AO13463" s="1" t="s">
        <v>66865</v>
      </c>
      <c r="AP13463">
        <v>249</v>
      </c>
      <c r="AQ13463">
        <v>32</v>
      </c>
      <c r="AR13463">
        <v>1125</v>
      </c>
      <c r="AS13463">
        <v>32</v>
      </c>
      <c r="AT13463">
        <v>366</v>
      </c>
      <c r="AU13463">
        <v>1125</v>
      </c>
      <c r="AV13463">
        <v>1125</v>
      </c>
      <c r="AW13463">
        <v>354.2</v>
      </c>
      <c r="AX13463">
        <v>1125</v>
      </c>
      <c r="AY13463" t="s">
        <v>97</v>
      </c>
      <c r="AZ13463" s="1" t="s">
        <v>94</v>
      </c>
      <c r="BA13463">
        <v>11</v>
      </c>
      <c r="BB13463">
        <v>41</v>
      </c>
      <c r="BC13463">
        <v>71</v>
      </c>
      <c r="BD13463">
        <v>346</v>
      </c>
      <c r="BE13463" s="2">
        <v>45004</v>
      </c>
      <c r="BF13463">
        <v>0</v>
      </c>
      <c r="BG13463">
        <v>0</v>
      </c>
      <c r="BH13463">
        <v>0</v>
      </c>
      <c r="BI13463" s="2"/>
      <c r="BJ13463" s="2"/>
      <c r="BR13463" s="1" t="s">
        <v>97</v>
      </c>
      <c r="BS13463" s="1" t="s">
        <v>89</v>
      </c>
      <c r="BT13463">
        <v>221</v>
      </c>
      <c r="BU13463">
        <v>221</v>
      </c>
      <c r="BV13463">
        <v>0</v>
      </c>
      <c r="BW13463">
        <v>0</v>
      </c>
    </row>
    <row r="13464" spans="1:76" x14ac:dyDescent="0.25">
      <c r="A13464" s="1" t="s">
        <v>65209</v>
      </c>
      <c r="B13464">
        <v>54076946</v>
      </c>
      <c r="C13464" s="1" t="s">
        <v>38367</v>
      </c>
      <c r="D13464">
        <v>20230319041206</v>
      </c>
      <c r="E13464" s="2">
        <v>45004</v>
      </c>
      <c r="F13464" s="1" t="s">
        <v>78</v>
      </c>
      <c r="G13464" s="1" t="s">
        <v>38024</v>
      </c>
      <c r="H13464" s="1" t="s">
        <v>38368</v>
      </c>
      <c r="I13464" s="1" t="s">
        <v>26469</v>
      </c>
      <c r="J13464" s="1" t="s">
        <v>38369</v>
      </c>
      <c r="K13464">
        <v>107434423</v>
      </c>
      <c r="L13464" s="1" t="s">
        <v>19148</v>
      </c>
      <c r="M13464" s="1" t="s">
        <v>19149</v>
      </c>
      <c r="N13464" s="2">
        <v>42720</v>
      </c>
      <c r="O13464" s="1" t="s">
        <v>1164</v>
      </c>
      <c r="P13464" s="1" t="s">
        <v>19150</v>
      </c>
      <c r="Q13464" s="1" t="s">
        <v>159</v>
      </c>
      <c r="R13464" s="1" t="s">
        <v>88</v>
      </c>
      <c r="S13464" s="1" t="s">
        <v>423</v>
      </c>
      <c r="T13464" s="1" t="s">
        <v>89</v>
      </c>
      <c r="U13464" s="1" t="s">
        <v>19151</v>
      </c>
      <c r="V13464" s="1" t="s">
        <v>19152</v>
      </c>
      <c r="W13464" s="1" t="s">
        <v>1169</v>
      </c>
      <c r="X13464">
        <v>4807</v>
      </c>
      <c r="Y13464">
        <v>5358</v>
      </c>
      <c r="Z13464" s="1" t="s">
        <v>93</v>
      </c>
      <c r="AA13464" s="1" t="s">
        <v>94</v>
      </c>
      <c r="AB13464" s="1" t="s">
        <v>94</v>
      </c>
      <c r="AC13464" s="1" t="s">
        <v>95</v>
      </c>
      <c r="AD13464" s="1" t="s">
        <v>329</v>
      </c>
      <c r="AE13464" t="s">
        <v>97</v>
      </c>
      <c r="AF13464">
        <v>38.900449000000002</v>
      </c>
      <c r="AG13464">
        <v>-77.000935999999996</v>
      </c>
      <c r="AH13464" s="1" t="s">
        <v>148</v>
      </c>
      <c r="AI13464" s="1" t="s">
        <v>117</v>
      </c>
      <c r="AJ13464">
        <v>2</v>
      </c>
      <c r="AK13464" t="s">
        <v>97</v>
      </c>
      <c r="AL13464" s="1" t="s">
        <v>118</v>
      </c>
      <c r="AM13464">
        <v>1</v>
      </c>
      <c r="AN13464">
        <v>1</v>
      </c>
      <c r="AO13464" s="1" t="s">
        <v>66866</v>
      </c>
      <c r="AP13464">
        <v>132</v>
      </c>
      <c r="AQ13464">
        <v>32</v>
      </c>
      <c r="AR13464">
        <v>1125</v>
      </c>
      <c r="AS13464">
        <v>32</v>
      </c>
      <c r="AT13464">
        <v>366</v>
      </c>
      <c r="AU13464">
        <v>1125</v>
      </c>
      <c r="AV13464">
        <v>1125</v>
      </c>
      <c r="AW13464">
        <v>351.3</v>
      </c>
      <c r="AX13464">
        <v>1125</v>
      </c>
      <c r="AY13464" t="s">
        <v>97</v>
      </c>
      <c r="AZ13464" s="1" t="s">
        <v>94</v>
      </c>
      <c r="BA13464">
        <v>0</v>
      </c>
      <c r="BB13464">
        <v>0</v>
      </c>
      <c r="BC13464">
        <v>0</v>
      </c>
      <c r="BD13464">
        <v>229</v>
      </c>
      <c r="BE13464" s="2">
        <v>45004</v>
      </c>
      <c r="BF13464">
        <v>0</v>
      </c>
      <c r="BG13464">
        <v>0</v>
      </c>
      <c r="BH13464">
        <v>0</v>
      </c>
      <c r="BI13464" s="2"/>
      <c r="BJ13464" s="2"/>
      <c r="BR13464" s="1" t="s">
        <v>97</v>
      </c>
      <c r="BS13464" s="1" t="s">
        <v>89</v>
      </c>
      <c r="BT13464">
        <v>221</v>
      </c>
      <c r="BU13464">
        <v>221</v>
      </c>
      <c r="BV13464">
        <v>0</v>
      </c>
      <c r="BW13464">
        <v>0</v>
      </c>
    </row>
    <row r="13465" spans="1:76" x14ac:dyDescent="0.25">
      <c r="A13465" s="1" t="s">
        <v>65209</v>
      </c>
      <c r="B13465">
        <v>54084307</v>
      </c>
      <c r="C13465" s="1" t="s">
        <v>38370</v>
      </c>
      <c r="D13465">
        <v>20230319041206</v>
      </c>
      <c r="E13465" s="2">
        <v>45004</v>
      </c>
      <c r="F13465" s="1" t="s">
        <v>78</v>
      </c>
      <c r="G13465" s="1" t="s">
        <v>38371</v>
      </c>
      <c r="H13465" s="1" t="s">
        <v>38372</v>
      </c>
      <c r="I13465" s="1" t="s">
        <v>38373</v>
      </c>
      <c r="J13465" s="1" t="s">
        <v>38374</v>
      </c>
      <c r="K13465">
        <v>226881246</v>
      </c>
      <c r="L13465" s="1" t="s">
        <v>38375</v>
      </c>
      <c r="M13465" s="1" t="s">
        <v>278</v>
      </c>
      <c r="N13465" s="2">
        <v>43425</v>
      </c>
      <c r="O13465" s="1" t="s">
        <v>85</v>
      </c>
      <c r="P13465" s="1" t="s">
        <v>97</v>
      </c>
      <c r="Q13465" s="1" t="s">
        <v>159</v>
      </c>
      <c r="R13465" s="1" t="s">
        <v>88</v>
      </c>
      <c r="S13465" s="1" t="s">
        <v>88</v>
      </c>
      <c r="T13465" s="1" t="s">
        <v>89</v>
      </c>
      <c r="U13465" s="1" t="s">
        <v>38376</v>
      </c>
      <c r="V13465" s="1" t="s">
        <v>38377</v>
      </c>
      <c r="W13465" s="1" t="s">
        <v>5214</v>
      </c>
      <c r="X13465">
        <v>1</v>
      </c>
      <c r="Y13465">
        <v>2</v>
      </c>
      <c r="Z13465" s="1" t="s">
        <v>284</v>
      </c>
      <c r="AA13465" s="1" t="s">
        <v>94</v>
      </c>
      <c r="AB13465" s="1" t="s">
        <v>94</v>
      </c>
      <c r="AC13465" s="1" t="s">
        <v>95</v>
      </c>
      <c r="AD13465" s="1" t="s">
        <v>1505</v>
      </c>
      <c r="AE13465" t="s">
        <v>97</v>
      </c>
      <c r="AF13465">
        <v>38.904949999999999</v>
      </c>
      <c r="AG13465">
        <v>-76.991110000000006</v>
      </c>
      <c r="AH13465" s="1" t="s">
        <v>148</v>
      </c>
      <c r="AI13465" s="1" t="s">
        <v>117</v>
      </c>
      <c r="AJ13465">
        <v>2</v>
      </c>
      <c r="AK13465" t="s">
        <v>97</v>
      </c>
      <c r="AL13465" s="1" t="s">
        <v>118</v>
      </c>
      <c r="AM13465">
        <v>1</v>
      </c>
      <c r="AN13465">
        <v>1</v>
      </c>
      <c r="AO13465" s="1" t="s">
        <v>66867</v>
      </c>
      <c r="AP13465">
        <v>75</v>
      </c>
      <c r="AQ13465">
        <v>31</v>
      </c>
      <c r="AR13465">
        <v>230</v>
      </c>
      <c r="AS13465">
        <v>31</v>
      </c>
      <c r="AT13465">
        <v>31</v>
      </c>
      <c r="AU13465">
        <v>1125</v>
      </c>
      <c r="AV13465">
        <v>1125</v>
      </c>
      <c r="AW13465">
        <v>31</v>
      </c>
      <c r="AX13465">
        <v>1125</v>
      </c>
      <c r="AY13465" t="s">
        <v>97</v>
      </c>
      <c r="AZ13465" s="1" t="s">
        <v>94</v>
      </c>
      <c r="BA13465">
        <v>0</v>
      </c>
      <c r="BB13465">
        <v>3</v>
      </c>
      <c r="BC13465">
        <v>33</v>
      </c>
      <c r="BD13465">
        <v>308</v>
      </c>
      <c r="BE13465" s="2">
        <v>45004</v>
      </c>
      <c r="BF13465">
        <v>18</v>
      </c>
      <c r="BG13465">
        <v>14</v>
      </c>
      <c r="BH13465">
        <v>0</v>
      </c>
      <c r="BI13465" s="2">
        <v>44613</v>
      </c>
      <c r="BJ13465" s="2">
        <v>44962</v>
      </c>
      <c r="BK13465">
        <v>4.67</v>
      </c>
      <c r="BL13465">
        <v>4.5599999999999996</v>
      </c>
      <c r="BM13465">
        <v>4.83</v>
      </c>
      <c r="BN13465">
        <v>5</v>
      </c>
      <c r="BO13465">
        <v>4.78</v>
      </c>
      <c r="BP13465">
        <v>4.3899999999999997</v>
      </c>
      <c r="BQ13465">
        <v>4.67</v>
      </c>
      <c r="BR13465" s="1" t="s">
        <v>97</v>
      </c>
      <c r="BS13465" s="1" t="s">
        <v>89</v>
      </c>
      <c r="BT13465">
        <v>1</v>
      </c>
      <c r="BU13465">
        <v>1</v>
      </c>
      <c r="BV13465">
        <v>0</v>
      </c>
      <c r="BW13465">
        <v>0</v>
      </c>
      <c r="BX13465">
        <v>1.38</v>
      </c>
    </row>
    <row r="13466" spans="1:76" x14ac:dyDescent="0.25">
      <c r="A13466" s="1" t="s">
        <v>65209</v>
      </c>
      <c r="B13466">
        <v>54103533</v>
      </c>
      <c r="C13466" s="1" t="s">
        <v>38402</v>
      </c>
      <c r="D13466">
        <v>20230319041206</v>
      </c>
      <c r="E13466" s="2">
        <v>45004</v>
      </c>
      <c r="F13466" s="1" t="s">
        <v>78</v>
      </c>
      <c r="G13466" s="1" t="s">
        <v>38403</v>
      </c>
      <c r="H13466" s="1" t="s">
        <v>38404</v>
      </c>
      <c r="I13466" s="1" t="s">
        <v>38405</v>
      </c>
      <c r="J13466" s="1" t="s">
        <v>38406</v>
      </c>
      <c r="K13466">
        <v>141298284</v>
      </c>
      <c r="L13466" s="1" t="s">
        <v>22212</v>
      </c>
      <c r="M13466" s="1" t="s">
        <v>811</v>
      </c>
      <c r="N13466" s="2">
        <v>42935</v>
      </c>
      <c r="O13466" s="1" t="s">
        <v>85</v>
      </c>
      <c r="P13466" s="1" t="s">
        <v>97</v>
      </c>
      <c r="Q13466" s="1" t="s">
        <v>175</v>
      </c>
      <c r="R13466" s="1" t="s">
        <v>88</v>
      </c>
      <c r="S13466" s="1" t="s">
        <v>280</v>
      </c>
      <c r="T13466" s="1" t="s">
        <v>94</v>
      </c>
      <c r="U13466" s="1" t="s">
        <v>22213</v>
      </c>
      <c r="V13466" s="1" t="s">
        <v>22214</v>
      </c>
      <c r="W13466" s="1" t="s">
        <v>375</v>
      </c>
      <c r="X13466">
        <v>5</v>
      </c>
      <c r="Y13466">
        <v>5</v>
      </c>
      <c r="Z13466" s="1" t="s">
        <v>114</v>
      </c>
      <c r="AA13466" s="1" t="s">
        <v>94</v>
      </c>
      <c r="AB13466" s="1" t="s">
        <v>94</v>
      </c>
      <c r="AC13466" s="1" t="s">
        <v>95</v>
      </c>
      <c r="AD13466" s="1" t="s">
        <v>376</v>
      </c>
      <c r="AE13466" t="s">
        <v>97</v>
      </c>
      <c r="AF13466">
        <v>38.881909999999998</v>
      </c>
      <c r="AG13466">
        <v>-76.99682</v>
      </c>
      <c r="AH13466" s="1" t="s">
        <v>98</v>
      </c>
      <c r="AI13466" s="1" t="s">
        <v>99</v>
      </c>
      <c r="AJ13466">
        <v>1</v>
      </c>
      <c r="AK13466" t="s">
        <v>97</v>
      </c>
      <c r="AL13466" s="1" t="s">
        <v>165</v>
      </c>
      <c r="AM13466">
        <v>1</v>
      </c>
      <c r="AN13466">
        <v>1</v>
      </c>
      <c r="AO13466" s="1" t="s">
        <v>66868</v>
      </c>
      <c r="AP13466">
        <v>60</v>
      </c>
      <c r="AQ13466">
        <v>31</v>
      </c>
      <c r="AR13466">
        <v>180</v>
      </c>
      <c r="AS13466">
        <v>31</v>
      </c>
      <c r="AT13466">
        <v>31</v>
      </c>
      <c r="AU13466">
        <v>180</v>
      </c>
      <c r="AV13466">
        <v>180</v>
      </c>
      <c r="AW13466">
        <v>31</v>
      </c>
      <c r="AX13466">
        <v>180</v>
      </c>
      <c r="AY13466" t="s">
        <v>97</v>
      </c>
      <c r="AZ13466" s="1" t="s">
        <v>94</v>
      </c>
      <c r="BA13466">
        <v>11</v>
      </c>
      <c r="BB13466">
        <v>38</v>
      </c>
      <c r="BC13466">
        <v>68</v>
      </c>
      <c r="BD13466">
        <v>158</v>
      </c>
      <c r="BE13466" s="2">
        <v>45004</v>
      </c>
      <c r="BF13466">
        <v>17</v>
      </c>
      <c r="BG13466">
        <v>12</v>
      </c>
      <c r="BH13466">
        <v>0</v>
      </c>
      <c r="BI13466" s="2">
        <v>44579</v>
      </c>
      <c r="BJ13466" s="2">
        <v>44800</v>
      </c>
      <c r="BK13466">
        <v>4.9400000000000004</v>
      </c>
      <c r="BL13466">
        <v>5</v>
      </c>
      <c r="BM13466">
        <v>4.88</v>
      </c>
      <c r="BN13466">
        <v>5</v>
      </c>
      <c r="BO13466">
        <v>5</v>
      </c>
      <c r="BP13466">
        <v>4.9400000000000004</v>
      </c>
      <c r="BQ13466">
        <v>4.9400000000000004</v>
      </c>
      <c r="BR13466" s="1" t="s">
        <v>97</v>
      </c>
      <c r="BS13466" s="1" t="s">
        <v>89</v>
      </c>
      <c r="BT13466">
        <v>4</v>
      </c>
      <c r="BU13466">
        <v>0</v>
      </c>
      <c r="BV13466">
        <v>4</v>
      </c>
      <c r="BW13466">
        <v>0</v>
      </c>
      <c r="BX13466">
        <v>1.2</v>
      </c>
    </row>
    <row r="13467" spans="1:76" x14ac:dyDescent="0.25">
      <c r="A13467" s="1" t="s">
        <v>65209</v>
      </c>
      <c r="B13467">
        <v>54106580</v>
      </c>
      <c r="C13467" s="1" t="s">
        <v>38408</v>
      </c>
      <c r="D13467">
        <v>20230319041206</v>
      </c>
      <c r="E13467" s="2">
        <v>45004</v>
      </c>
      <c r="F13467" s="1" t="s">
        <v>78</v>
      </c>
      <c r="G13467" s="1" t="s">
        <v>38409</v>
      </c>
      <c r="H13467" s="1" t="s">
        <v>38410</v>
      </c>
      <c r="I13467" s="1" t="s">
        <v>97</v>
      </c>
      <c r="J13467" s="1" t="s">
        <v>38411</v>
      </c>
      <c r="K13467">
        <v>38826760</v>
      </c>
      <c r="L13467" s="1" t="s">
        <v>38412</v>
      </c>
      <c r="M13467" s="1" t="s">
        <v>36152</v>
      </c>
      <c r="N13467" s="2">
        <v>42203</v>
      </c>
      <c r="O13467" s="1" t="s">
        <v>85</v>
      </c>
      <c r="P13467" s="1" t="s">
        <v>38413</v>
      </c>
      <c r="Q13467" s="1" t="s">
        <v>159</v>
      </c>
      <c r="R13467" s="1" t="s">
        <v>88</v>
      </c>
      <c r="S13467" s="1" t="s">
        <v>2449</v>
      </c>
      <c r="T13467" s="1" t="s">
        <v>89</v>
      </c>
      <c r="U13467" s="1" t="s">
        <v>38414</v>
      </c>
      <c r="V13467" s="1" t="s">
        <v>38415</v>
      </c>
      <c r="W13467" s="1" t="s">
        <v>1900</v>
      </c>
      <c r="X13467">
        <v>1</v>
      </c>
      <c r="Y13467">
        <v>4</v>
      </c>
      <c r="Z13467" s="1" t="s">
        <v>284</v>
      </c>
      <c r="AA13467" s="1" t="s">
        <v>94</v>
      </c>
      <c r="AB13467" s="1" t="s">
        <v>89</v>
      </c>
      <c r="AC13467" s="1" t="s">
        <v>97</v>
      </c>
      <c r="AD13467" s="1" t="s">
        <v>180</v>
      </c>
      <c r="AE13467" t="s">
        <v>97</v>
      </c>
      <c r="AF13467">
        <v>38.948619999999998</v>
      </c>
      <c r="AG13467">
        <v>-77.024019999999993</v>
      </c>
      <c r="AH13467" s="1" t="s">
        <v>712</v>
      </c>
      <c r="AI13467" s="1" t="s">
        <v>99</v>
      </c>
      <c r="AJ13467">
        <v>1</v>
      </c>
      <c r="AK13467" t="s">
        <v>97</v>
      </c>
      <c r="AL13467" s="1" t="s">
        <v>165</v>
      </c>
      <c r="AM13467">
        <v>1</v>
      </c>
      <c r="AN13467">
        <v>1</v>
      </c>
      <c r="AO13467" s="1" t="s">
        <v>66869</v>
      </c>
      <c r="AP13467">
        <v>29</v>
      </c>
      <c r="AQ13467">
        <v>31</v>
      </c>
      <c r="AR13467">
        <v>365</v>
      </c>
      <c r="AS13467">
        <v>31</v>
      </c>
      <c r="AT13467">
        <v>31</v>
      </c>
      <c r="AU13467">
        <v>365</v>
      </c>
      <c r="AV13467">
        <v>365</v>
      </c>
      <c r="AW13467">
        <v>31</v>
      </c>
      <c r="AX13467">
        <v>365</v>
      </c>
      <c r="AY13467" t="s">
        <v>97</v>
      </c>
      <c r="AZ13467" s="1" t="s">
        <v>94</v>
      </c>
      <c r="BA13467">
        <v>0</v>
      </c>
      <c r="BB13467">
        <v>0</v>
      </c>
      <c r="BC13467">
        <v>0</v>
      </c>
      <c r="BD13467">
        <v>169</v>
      </c>
      <c r="BE13467" s="2">
        <v>45004</v>
      </c>
      <c r="BF13467">
        <v>1</v>
      </c>
      <c r="BG13467">
        <v>1</v>
      </c>
      <c r="BH13467">
        <v>0</v>
      </c>
      <c r="BI13467" s="2">
        <v>44962</v>
      </c>
      <c r="BJ13467" s="2">
        <v>44962</v>
      </c>
      <c r="BK13467">
        <v>5</v>
      </c>
      <c r="BL13467">
        <v>5</v>
      </c>
      <c r="BM13467">
        <v>5</v>
      </c>
      <c r="BN13467">
        <v>5</v>
      </c>
      <c r="BO13467">
        <v>5</v>
      </c>
      <c r="BP13467">
        <v>5</v>
      </c>
      <c r="BQ13467">
        <v>5</v>
      </c>
      <c r="BR13467" s="1" t="s">
        <v>97</v>
      </c>
      <c r="BS13467" s="1" t="s">
        <v>89</v>
      </c>
      <c r="BT13467">
        <v>1</v>
      </c>
      <c r="BU13467">
        <v>0</v>
      </c>
      <c r="BV13467">
        <v>1</v>
      </c>
      <c r="BW13467">
        <v>0</v>
      </c>
      <c r="BX13467">
        <v>0.7</v>
      </c>
    </row>
    <row r="13468" spans="1:76" x14ac:dyDescent="0.25">
      <c r="A13468" s="1" t="s">
        <v>65209</v>
      </c>
      <c r="B13468">
        <v>54112711</v>
      </c>
      <c r="C13468" s="1" t="s">
        <v>38417</v>
      </c>
      <c r="D13468">
        <v>20230319041206</v>
      </c>
      <c r="E13468" s="2">
        <v>45004</v>
      </c>
      <c r="F13468" s="1" t="s">
        <v>78</v>
      </c>
      <c r="G13468" s="1" t="s">
        <v>38418</v>
      </c>
      <c r="H13468" s="1" t="s">
        <v>38419</v>
      </c>
      <c r="I13468" s="1" t="s">
        <v>38420</v>
      </c>
      <c r="J13468" s="1" t="s">
        <v>38421</v>
      </c>
      <c r="K13468">
        <v>395664930</v>
      </c>
      <c r="L13468" s="1" t="s">
        <v>38422</v>
      </c>
      <c r="M13468" s="1" t="s">
        <v>5878</v>
      </c>
      <c r="N13468" s="2">
        <v>44291</v>
      </c>
      <c r="O13468" s="1" t="s">
        <v>97</v>
      </c>
      <c r="P13468" s="1" t="s">
        <v>97</v>
      </c>
      <c r="Q13468" s="1" t="s">
        <v>159</v>
      </c>
      <c r="R13468" s="1" t="s">
        <v>88</v>
      </c>
      <c r="S13468" s="1" t="s">
        <v>616</v>
      </c>
      <c r="T13468" s="1" t="s">
        <v>89</v>
      </c>
      <c r="U13468" s="1" t="s">
        <v>38423</v>
      </c>
      <c r="V13468" s="1" t="s">
        <v>38424</v>
      </c>
      <c r="W13468" s="1" t="s">
        <v>38425</v>
      </c>
      <c r="X13468">
        <v>4</v>
      </c>
      <c r="Y13468">
        <v>4</v>
      </c>
      <c r="Z13468" s="1" t="s">
        <v>114</v>
      </c>
      <c r="AA13468" s="1" t="s">
        <v>94</v>
      </c>
      <c r="AB13468" s="1" t="s">
        <v>94</v>
      </c>
      <c r="AC13468" s="1" t="s">
        <v>95</v>
      </c>
      <c r="AD13468" s="1" t="s">
        <v>362</v>
      </c>
      <c r="AE13468" t="s">
        <v>97</v>
      </c>
      <c r="AF13468">
        <v>38.887659999999997</v>
      </c>
      <c r="AG13468">
        <v>-76.938980000000001</v>
      </c>
      <c r="AH13468" s="1" t="s">
        <v>148</v>
      </c>
      <c r="AI13468" s="1" t="s">
        <v>117</v>
      </c>
      <c r="AJ13468">
        <v>4</v>
      </c>
      <c r="AK13468" t="s">
        <v>97</v>
      </c>
      <c r="AL13468" s="1" t="s">
        <v>118</v>
      </c>
      <c r="AM13468">
        <v>2</v>
      </c>
      <c r="AN13468">
        <v>2</v>
      </c>
      <c r="AO13468" s="1" t="s">
        <v>66870</v>
      </c>
      <c r="AP13468">
        <v>92</v>
      </c>
      <c r="AQ13468">
        <v>3</v>
      </c>
      <c r="AR13468">
        <v>1125</v>
      </c>
      <c r="AS13468">
        <v>1</v>
      </c>
      <c r="AT13468">
        <v>3</v>
      </c>
      <c r="AU13468">
        <v>1125</v>
      </c>
      <c r="AV13468">
        <v>1125</v>
      </c>
      <c r="AW13468">
        <v>2.2999999999999998</v>
      </c>
      <c r="AX13468">
        <v>1125</v>
      </c>
      <c r="AY13468" t="s">
        <v>97</v>
      </c>
      <c r="AZ13468" s="1" t="s">
        <v>94</v>
      </c>
      <c r="BA13468">
        <v>1</v>
      </c>
      <c r="BB13468">
        <v>19</v>
      </c>
      <c r="BC13468">
        <v>45</v>
      </c>
      <c r="BD13468">
        <v>225</v>
      </c>
      <c r="BE13468" s="2">
        <v>45004</v>
      </c>
      <c r="BF13468">
        <v>15</v>
      </c>
      <c r="BG13468">
        <v>15</v>
      </c>
      <c r="BH13468">
        <v>5</v>
      </c>
      <c r="BI13468" s="2">
        <v>44647</v>
      </c>
      <c r="BJ13468" s="2">
        <v>45000</v>
      </c>
      <c r="BK13468">
        <v>4.8</v>
      </c>
      <c r="BL13468">
        <v>4.87</v>
      </c>
      <c r="BM13468">
        <v>4.87</v>
      </c>
      <c r="BN13468">
        <v>5</v>
      </c>
      <c r="BO13468">
        <v>5</v>
      </c>
      <c r="BP13468">
        <v>4.33</v>
      </c>
      <c r="BQ13468">
        <v>4.7300000000000004</v>
      </c>
      <c r="BR13468" s="1" t="s">
        <v>38427</v>
      </c>
      <c r="BS13468" s="1" t="s">
        <v>89</v>
      </c>
      <c r="BT13468">
        <v>3</v>
      </c>
      <c r="BU13468">
        <v>3</v>
      </c>
      <c r="BV13468">
        <v>0</v>
      </c>
      <c r="BW13468">
        <v>0</v>
      </c>
      <c r="BX13468">
        <v>1.26</v>
      </c>
    </row>
    <row r="13469" spans="1:76" x14ac:dyDescent="0.25">
      <c r="A13469" s="1" t="s">
        <v>65209</v>
      </c>
      <c r="B13469">
        <v>54112729</v>
      </c>
      <c r="C13469" s="1" t="s">
        <v>38428</v>
      </c>
      <c r="D13469">
        <v>20230319041206</v>
      </c>
      <c r="E13469" s="2">
        <v>45004</v>
      </c>
      <c r="F13469" s="1" t="s">
        <v>78</v>
      </c>
      <c r="G13469" s="1" t="s">
        <v>38429</v>
      </c>
      <c r="H13469" s="1" t="s">
        <v>38430</v>
      </c>
      <c r="I13469" s="1" t="s">
        <v>97</v>
      </c>
      <c r="J13469" s="1" t="s">
        <v>38431</v>
      </c>
      <c r="K13469">
        <v>227194376</v>
      </c>
      <c r="L13469" s="1" t="s">
        <v>35446</v>
      </c>
      <c r="M13469" s="1" t="s">
        <v>29522</v>
      </c>
      <c r="N13469" s="2">
        <v>43427</v>
      </c>
      <c r="O13469" s="1" t="s">
        <v>85</v>
      </c>
      <c r="P13469" s="1" t="s">
        <v>97</v>
      </c>
      <c r="Q13469" s="1" t="s">
        <v>159</v>
      </c>
      <c r="R13469" s="1" t="s">
        <v>88</v>
      </c>
      <c r="S13469" s="1" t="s">
        <v>88</v>
      </c>
      <c r="T13469" s="1" t="s">
        <v>89</v>
      </c>
      <c r="U13469" s="1" t="s">
        <v>35448</v>
      </c>
      <c r="V13469" s="1" t="s">
        <v>35449</v>
      </c>
      <c r="W13469" s="1" t="s">
        <v>5214</v>
      </c>
      <c r="X13469">
        <v>7</v>
      </c>
      <c r="Y13469">
        <v>12</v>
      </c>
      <c r="Z13469" s="1" t="s">
        <v>114</v>
      </c>
      <c r="AA13469" s="1" t="s">
        <v>94</v>
      </c>
      <c r="AB13469" s="1" t="s">
        <v>94</v>
      </c>
      <c r="AC13469" s="1" t="s">
        <v>97</v>
      </c>
      <c r="AD13469" s="1" t="s">
        <v>1505</v>
      </c>
      <c r="AE13469" t="s">
        <v>97</v>
      </c>
      <c r="AF13469">
        <v>38.90936</v>
      </c>
      <c r="AG13469">
        <v>-76.982680000000002</v>
      </c>
      <c r="AH13469" s="1" t="s">
        <v>148</v>
      </c>
      <c r="AI13469" s="1" t="s">
        <v>117</v>
      </c>
      <c r="AJ13469">
        <v>6</v>
      </c>
      <c r="AK13469" t="s">
        <v>97</v>
      </c>
      <c r="AL13469" s="1" t="s">
        <v>118</v>
      </c>
      <c r="AM13469">
        <v>2</v>
      </c>
      <c r="AN13469">
        <v>4</v>
      </c>
      <c r="AO13469" s="1" t="s">
        <v>66871</v>
      </c>
      <c r="AP13469">
        <v>100</v>
      </c>
      <c r="AQ13469">
        <v>31</v>
      </c>
      <c r="AR13469">
        <v>365</v>
      </c>
      <c r="AS13469">
        <v>31</v>
      </c>
      <c r="AT13469">
        <v>31</v>
      </c>
      <c r="AU13469">
        <v>1125</v>
      </c>
      <c r="AV13469">
        <v>1125</v>
      </c>
      <c r="AW13469">
        <v>31</v>
      </c>
      <c r="AX13469">
        <v>1125</v>
      </c>
      <c r="AY13469" t="s">
        <v>97</v>
      </c>
      <c r="AZ13469" s="1" t="s">
        <v>94</v>
      </c>
      <c r="BA13469">
        <v>17</v>
      </c>
      <c r="BB13469">
        <v>47</v>
      </c>
      <c r="BC13469">
        <v>77</v>
      </c>
      <c r="BD13469">
        <v>352</v>
      </c>
      <c r="BE13469" s="2">
        <v>45004</v>
      </c>
      <c r="BF13469">
        <v>3</v>
      </c>
      <c r="BG13469">
        <v>3</v>
      </c>
      <c r="BH13469">
        <v>0</v>
      </c>
      <c r="BI13469" s="2">
        <v>44655</v>
      </c>
      <c r="BJ13469" s="2">
        <v>44942</v>
      </c>
      <c r="BK13469">
        <v>4</v>
      </c>
      <c r="BL13469">
        <v>4.67</v>
      </c>
      <c r="BM13469">
        <v>4.33</v>
      </c>
      <c r="BN13469">
        <v>5</v>
      </c>
      <c r="BO13469">
        <v>4.67</v>
      </c>
      <c r="BP13469">
        <v>4.33</v>
      </c>
      <c r="BQ13469">
        <v>4</v>
      </c>
      <c r="BR13469" s="1" t="s">
        <v>97</v>
      </c>
      <c r="BS13469" s="1" t="s">
        <v>94</v>
      </c>
      <c r="BT13469">
        <v>5</v>
      </c>
      <c r="BU13469">
        <v>5</v>
      </c>
      <c r="BV13469">
        <v>0</v>
      </c>
      <c r="BW13469">
        <v>0</v>
      </c>
      <c r="BX13469">
        <v>0.26</v>
      </c>
    </row>
    <row r="13470" spans="1:76" x14ac:dyDescent="0.25">
      <c r="A13470" s="1" t="s">
        <v>65209</v>
      </c>
      <c r="B13470">
        <v>54112730</v>
      </c>
      <c r="C13470" s="1" t="s">
        <v>38433</v>
      </c>
      <c r="D13470">
        <v>20230319041206</v>
      </c>
      <c r="E13470" s="2">
        <v>45004</v>
      </c>
      <c r="F13470" s="1" t="s">
        <v>78</v>
      </c>
      <c r="G13470" s="1" t="s">
        <v>38434</v>
      </c>
      <c r="H13470" s="1" t="s">
        <v>38435</v>
      </c>
      <c r="I13470" s="1" t="s">
        <v>97</v>
      </c>
      <c r="J13470" s="1" t="s">
        <v>38436</v>
      </c>
      <c r="K13470">
        <v>227194376</v>
      </c>
      <c r="L13470" s="1" t="s">
        <v>35446</v>
      </c>
      <c r="M13470" s="1" t="s">
        <v>29522</v>
      </c>
      <c r="N13470" s="2">
        <v>43427</v>
      </c>
      <c r="O13470" s="1" t="s">
        <v>85</v>
      </c>
      <c r="P13470" s="1" t="s">
        <v>97</v>
      </c>
      <c r="Q13470" s="1" t="s">
        <v>159</v>
      </c>
      <c r="R13470" s="1" t="s">
        <v>88</v>
      </c>
      <c r="S13470" s="1" t="s">
        <v>88</v>
      </c>
      <c r="T13470" s="1" t="s">
        <v>89</v>
      </c>
      <c r="U13470" s="1" t="s">
        <v>35448</v>
      </c>
      <c r="V13470" s="1" t="s">
        <v>35449</v>
      </c>
      <c r="W13470" s="1" t="s">
        <v>5214</v>
      </c>
      <c r="X13470">
        <v>7</v>
      </c>
      <c r="Y13470">
        <v>12</v>
      </c>
      <c r="Z13470" s="1" t="s">
        <v>114</v>
      </c>
      <c r="AA13470" s="1" t="s">
        <v>94</v>
      </c>
      <c r="AB13470" s="1" t="s">
        <v>94</v>
      </c>
      <c r="AC13470" s="1" t="s">
        <v>97</v>
      </c>
      <c r="AD13470" s="1" t="s">
        <v>1505</v>
      </c>
      <c r="AE13470" t="s">
        <v>97</v>
      </c>
      <c r="AF13470">
        <v>38.90775</v>
      </c>
      <c r="AG13470">
        <v>-76.982609999999994</v>
      </c>
      <c r="AH13470" s="1" t="s">
        <v>148</v>
      </c>
      <c r="AI13470" s="1" t="s">
        <v>117</v>
      </c>
      <c r="AJ13470">
        <v>6</v>
      </c>
      <c r="AK13470" t="s">
        <v>97</v>
      </c>
      <c r="AL13470" s="1" t="s">
        <v>118</v>
      </c>
      <c r="AM13470">
        <v>2</v>
      </c>
      <c r="AN13470">
        <v>3</v>
      </c>
      <c r="AO13470" s="1" t="s">
        <v>66872</v>
      </c>
      <c r="AP13470">
        <v>75</v>
      </c>
      <c r="AQ13470">
        <v>31</v>
      </c>
      <c r="AR13470">
        <v>365</v>
      </c>
      <c r="AS13470">
        <v>31</v>
      </c>
      <c r="AT13470">
        <v>31</v>
      </c>
      <c r="AU13470">
        <v>1125</v>
      </c>
      <c r="AV13470">
        <v>1125</v>
      </c>
      <c r="AW13470">
        <v>31</v>
      </c>
      <c r="AX13470">
        <v>1125</v>
      </c>
      <c r="AY13470" t="s">
        <v>97</v>
      </c>
      <c r="AZ13470" s="1" t="s">
        <v>94</v>
      </c>
      <c r="BA13470">
        <v>30</v>
      </c>
      <c r="BB13470">
        <v>48</v>
      </c>
      <c r="BC13470">
        <v>48</v>
      </c>
      <c r="BD13470">
        <v>246</v>
      </c>
      <c r="BE13470" s="2">
        <v>45004</v>
      </c>
      <c r="BF13470">
        <v>1</v>
      </c>
      <c r="BG13470">
        <v>1</v>
      </c>
      <c r="BH13470">
        <v>0</v>
      </c>
      <c r="BI13470" s="2">
        <v>44939</v>
      </c>
      <c r="BJ13470" s="2">
        <v>44939</v>
      </c>
      <c r="BK13470">
        <v>5</v>
      </c>
      <c r="BL13470">
        <v>5</v>
      </c>
      <c r="BM13470">
        <v>5</v>
      </c>
      <c r="BN13470">
        <v>3</v>
      </c>
      <c r="BO13470">
        <v>4</v>
      </c>
      <c r="BP13470">
        <v>4</v>
      </c>
      <c r="BQ13470">
        <v>4</v>
      </c>
      <c r="BR13470" s="1" t="s">
        <v>97</v>
      </c>
      <c r="BS13470" s="1" t="s">
        <v>89</v>
      </c>
      <c r="BT13470">
        <v>5</v>
      </c>
      <c r="BU13470">
        <v>5</v>
      </c>
      <c r="BV13470">
        <v>0</v>
      </c>
      <c r="BW13470">
        <v>0</v>
      </c>
      <c r="BX13470">
        <v>0.45</v>
      </c>
    </row>
    <row r="13471" spans="1:76" x14ac:dyDescent="0.25">
      <c r="A13471" s="1" t="s">
        <v>65209</v>
      </c>
      <c r="B13471">
        <v>54118428</v>
      </c>
      <c r="C13471" s="1" t="s">
        <v>38438</v>
      </c>
      <c r="D13471">
        <v>20230319041206</v>
      </c>
      <c r="E13471" s="2">
        <v>45004</v>
      </c>
      <c r="F13471" s="1" t="s">
        <v>78</v>
      </c>
      <c r="G13471" s="1" t="s">
        <v>38439</v>
      </c>
      <c r="H13471" s="1" t="s">
        <v>38440</v>
      </c>
      <c r="I13471" s="1" t="s">
        <v>38441</v>
      </c>
      <c r="J13471" s="1" t="s">
        <v>38442</v>
      </c>
      <c r="K13471">
        <v>2954143</v>
      </c>
      <c r="L13471" s="1" t="s">
        <v>38443</v>
      </c>
      <c r="M13471" s="1" t="s">
        <v>28722</v>
      </c>
      <c r="N13471" s="2">
        <v>41106</v>
      </c>
      <c r="O13471" s="1" t="s">
        <v>85</v>
      </c>
      <c r="P13471" s="1" t="s">
        <v>38444</v>
      </c>
      <c r="Q13471" s="1" t="s">
        <v>159</v>
      </c>
      <c r="R13471" s="1" t="s">
        <v>88</v>
      </c>
      <c r="S13471" s="1" t="s">
        <v>88</v>
      </c>
      <c r="T13471" s="1" t="s">
        <v>94</v>
      </c>
      <c r="U13471" s="1" t="s">
        <v>38445</v>
      </c>
      <c r="V13471" s="1" t="s">
        <v>38446</v>
      </c>
      <c r="W13471" s="1" t="s">
        <v>1900</v>
      </c>
      <c r="X13471">
        <v>2</v>
      </c>
      <c r="Y13471">
        <v>2</v>
      </c>
      <c r="Z13471" s="1" t="s">
        <v>114</v>
      </c>
      <c r="AA13471" s="1" t="s">
        <v>94</v>
      </c>
      <c r="AB13471" s="1" t="s">
        <v>94</v>
      </c>
      <c r="AC13471" s="1" t="s">
        <v>95</v>
      </c>
      <c r="AD13471" s="1" t="s">
        <v>297</v>
      </c>
      <c r="AE13471" t="s">
        <v>97</v>
      </c>
      <c r="AF13471">
        <v>38.915939999999999</v>
      </c>
      <c r="AG13471">
        <v>-77.030500000000004</v>
      </c>
      <c r="AH13471" s="1" t="s">
        <v>619</v>
      </c>
      <c r="AI13471" s="1" t="s">
        <v>117</v>
      </c>
      <c r="AJ13471">
        <v>2</v>
      </c>
      <c r="AK13471" t="s">
        <v>97</v>
      </c>
      <c r="AL13471" s="1" t="s">
        <v>118</v>
      </c>
      <c r="AM13471">
        <v>1</v>
      </c>
      <c r="AN13471">
        <v>1</v>
      </c>
      <c r="AO13471" s="1" t="s">
        <v>66873</v>
      </c>
      <c r="AP13471">
        <v>135</v>
      </c>
      <c r="AQ13471">
        <v>2</v>
      </c>
      <c r="AR13471">
        <v>365</v>
      </c>
      <c r="AS13471">
        <v>2</v>
      </c>
      <c r="AT13471">
        <v>2</v>
      </c>
      <c r="AU13471">
        <v>1125</v>
      </c>
      <c r="AV13471">
        <v>1125</v>
      </c>
      <c r="AW13471">
        <v>2</v>
      </c>
      <c r="AX13471">
        <v>1125</v>
      </c>
      <c r="AY13471" t="s">
        <v>97</v>
      </c>
      <c r="AZ13471" s="1" t="s">
        <v>94</v>
      </c>
      <c r="BA13471">
        <v>0</v>
      </c>
      <c r="BB13471">
        <v>9</v>
      </c>
      <c r="BC13471">
        <v>20</v>
      </c>
      <c r="BD13471">
        <v>210</v>
      </c>
      <c r="BE13471" s="2">
        <v>45004</v>
      </c>
      <c r="BF13471">
        <v>22</v>
      </c>
      <c r="BG13471">
        <v>22</v>
      </c>
      <c r="BH13471">
        <v>0</v>
      </c>
      <c r="BI13471" s="2">
        <v>44653</v>
      </c>
      <c r="BJ13471" s="2">
        <v>44843</v>
      </c>
      <c r="BK13471">
        <v>5</v>
      </c>
      <c r="BL13471">
        <v>4.95</v>
      </c>
      <c r="BM13471">
        <v>5</v>
      </c>
      <c r="BN13471">
        <v>5</v>
      </c>
      <c r="BO13471">
        <v>5</v>
      </c>
      <c r="BP13471">
        <v>4.95</v>
      </c>
      <c r="BQ13471">
        <v>4.8600000000000003</v>
      </c>
      <c r="BR13471" s="1" t="s">
        <v>38448</v>
      </c>
      <c r="BS13471" s="1" t="s">
        <v>89</v>
      </c>
      <c r="BT13471">
        <v>2</v>
      </c>
      <c r="BU13471">
        <v>2</v>
      </c>
      <c r="BV13471">
        <v>0</v>
      </c>
      <c r="BW13471">
        <v>0</v>
      </c>
      <c r="BX13471">
        <v>1.88</v>
      </c>
    </row>
    <row r="13472" spans="1:76" x14ac:dyDescent="0.25">
      <c r="A13472" s="1" t="s">
        <v>65209</v>
      </c>
      <c r="B13472">
        <v>54124032</v>
      </c>
      <c r="C13472" s="1" t="s">
        <v>38449</v>
      </c>
      <c r="D13472">
        <v>20230319041206</v>
      </c>
      <c r="E13472" s="2">
        <v>45004</v>
      </c>
      <c r="F13472" s="1" t="s">
        <v>78</v>
      </c>
      <c r="G13472" s="1" t="s">
        <v>38450</v>
      </c>
      <c r="H13472" s="1" t="s">
        <v>38451</v>
      </c>
      <c r="I13472" s="1" t="s">
        <v>97</v>
      </c>
      <c r="J13472" s="1" t="s">
        <v>38452</v>
      </c>
      <c r="K13472">
        <v>251085501</v>
      </c>
      <c r="L13472" s="1" t="s">
        <v>30400</v>
      </c>
      <c r="M13472" s="1" t="s">
        <v>30401</v>
      </c>
      <c r="N13472" s="2">
        <v>43549</v>
      </c>
      <c r="O13472" s="1" t="s">
        <v>85</v>
      </c>
      <c r="P13472" s="1" t="s">
        <v>97</v>
      </c>
      <c r="Q13472" s="1" t="s">
        <v>159</v>
      </c>
      <c r="R13472" s="1" t="s">
        <v>88</v>
      </c>
      <c r="S13472" s="1" t="s">
        <v>206</v>
      </c>
      <c r="T13472" s="1" t="s">
        <v>89</v>
      </c>
      <c r="U13472" s="1" t="s">
        <v>30402</v>
      </c>
      <c r="V13472" s="1" t="s">
        <v>30403</v>
      </c>
      <c r="W13472" s="1" t="s">
        <v>5214</v>
      </c>
      <c r="X13472">
        <v>3</v>
      </c>
      <c r="Y13472">
        <v>4</v>
      </c>
      <c r="Z13472" s="1" t="s">
        <v>114</v>
      </c>
      <c r="AA13472" s="1" t="s">
        <v>94</v>
      </c>
      <c r="AB13472" s="1" t="s">
        <v>89</v>
      </c>
      <c r="AC13472" s="1" t="s">
        <v>97</v>
      </c>
      <c r="AD13472" s="1" t="s">
        <v>134</v>
      </c>
      <c r="AE13472" t="s">
        <v>97</v>
      </c>
      <c r="AF13472">
        <v>38.915559999999999</v>
      </c>
      <c r="AG13472">
        <v>-77.009360000000001</v>
      </c>
      <c r="AH13472" s="1" t="s">
        <v>619</v>
      </c>
      <c r="AI13472" s="1" t="s">
        <v>117</v>
      </c>
      <c r="AJ13472">
        <v>4</v>
      </c>
      <c r="AK13472" t="s">
        <v>97</v>
      </c>
      <c r="AL13472" s="1" t="s">
        <v>118</v>
      </c>
      <c r="AM13472">
        <v>2</v>
      </c>
      <c r="AN13472">
        <v>2</v>
      </c>
      <c r="AO13472" s="1" t="s">
        <v>66874</v>
      </c>
      <c r="AP13472">
        <v>105</v>
      </c>
      <c r="AQ13472">
        <v>2</v>
      </c>
      <c r="AR13472">
        <v>25</v>
      </c>
      <c r="AS13472">
        <v>1</v>
      </c>
      <c r="AT13472">
        <v>2</v>
      </c>
      <c r="AU13472">
        <v>1125</v>
      </c>
      <c r="AV13472">
        <v>1125</v>
      </c>
      <c r="AW13472">
        <v>2</v>
      </c>
      <c r="AX13472">
        <v>1125</v>
      </c>
      <c r="AY13472" t="s">
        <v>97</v>
      </c>
      <c r="AZ13472" s="1" t="s">
        <v>94</v>
      </c>
      <c r="BA13472">
        <v>6</v>
      </c>
      <c r="BB13472">
        <v>32</v>
      </c>
      <c r="BC13472">
        <v>59</v>
      </c>
      <c r="BD13472">
        <v>59</v>
      </c>
      <c r="BE13472" s="2">
        <v>45004</v>
      </c>
      <c r="BF13472">
        <v>26</v>
      </c>
      <c r="BG13472">
        <v>23</v>
      </c>
      <c r="BH13472">
        <v>4</v>
      </c>
      <c r="BI13472" s="2">
        <v>44612</v>
      </c>
      <c r="BJ13472" s="2">
        <v>45002</v>
      </c>
      <c r="BK13472">
        <v>4.7699999999999996</v>
      </c>
      <c r="BL13472">
        <v>4.7300000000000004</v>
      </c>
      <c r="BM13472">
        <v>4.88</v>
      </c>
      <c r="BN13472">
        <v>4.92</v>
      </c>
      <c r="BO13472">
        <v>4.96</v>
      </c>
      <c r="BP13472">
        <v>4.5</v>
      </c>
      <c r="BQ13472">
        <v>4.7300000000000004</v>
      </c>
      <c r="BR13472" s="1" t="s">
        <v>30405</v>
      </c>
      <c r="BS13472" s="1" t="s">
        <v>89</v>
      </c>
      <c r="BT13472">
        <v>3</v>
      </c>
      <c r="BU13472">
        <v>3</v>
      </c>
      <c r="BV13472">
        <v>0</v>
      </c>
      <c r="BW13472">
        <v>0</v>
      </c>
      <c r="BX13472">
        <v>1.98</v>
      </c>
    </row>
    <row r="13473" spans="1:76" x14ac:dyDescent="0.25">
      <c r="A13473" s="1" t="s">
        <v>65209</v>
      </c>
      <c r="B13473">
        <v>54131011</v>
      </c>
      <c r="C13473" s="1" t="s">
        <v>38454</v>
      </c>
      <c r="D13473">
        <v>20230319041206</v>
      </c>
      <c r="E13473" s="2">
        <v>45004</v>
      </c>
      <c r="F13473" s="1" t="s">
        <v>78</v>
      </c>
      <c r="G13473" s="1" t="s">
        <v>38455</v>
      </c>
      <c r="H13473" s="1" t="s">
        <v>38456</v>
      </c>
      <c r="I13473" s="1" t="s">
        <v>38457</v>
      </c>
      <c r="J13473" s="1" t="s">
        <v>38458</v>
      </c>
      <c r="K13473">
        <v>29638782</v>
      </c>
      <c r="L13473" s="1" t="s">
        <v>38459</v>
      </c>
      <c r="M13473" s="1" t="s">
        <v>6295</v>
      </c>
      <c r="N13473" s="2">
        <v>42082</v>
      </c>
      <c r="O13473" s="1" t="s">
        <v>85</v>
      </c>
      <c r="P13473" s="1" t="s">
        <v>97</v>
      </c>
      <c r="Q13473" s="1" t="s">
        <v>175</v>
      </c>
      <c r="R13473" s="1" t="s">
        <v>88</v>
      </c>
      <c r="S13473" s="1" t="s">
        <v>88</v>
      </c>
      <c r="T13473" s="1" t="s">
        <v>89</v>
      </c>
      <c r="U13473" s="1" t="s">
        <v>38460</v>
      </c>
      <c r="V13473" s="1" t="s">
        <v>38461</v>
      </c>
      <c r="W13473" s="1" t="s">
        <v>1617</v>
      </c>
      <c r="X13473">
        <v>1</v>
      </c>
      <c r="Y13473">
        <v>1</v>
      </c>
      <c r="Z13473" s="1" t="s">
        <v>114</v>
      </c>
      <c r="AA13473" s="1" t="s">
        <v>94</v>
      </c>
      <c r="AB13473" s="1" t="s">
        <v>94</v>
      </c>
      <c r="AC13473" s="1" t="s">
        <v>95</v>
      </c>
      <c r="AD13473" s="1" t="s">
        <v>362</v>
      </c>
      <c r="AE13473" t="s">
        <v>97</v>
      </c>
      <c r="AF13473">
        <v>38.880409999999998</v>
      </c>
      <c r="AG13473">
        <v>-76.942779999999999</v>
      </c>
      <c r="AH13473" s="1" t="s">
        <v>210</v>
      </c>
      <c r="AI13473" s="1" t="s">
        <v>117</v>
      </c>
      <c r="AJ13473">
        <v>4</v>
      </c>
      <c r="AK13473" t="s">
        <v>97</v>
      </c>
      <c r="AL13473" s="1" t="s">
        <v>330</v>
      </c>
      <c r="AM13473">
        <v>2</v>
      </c>
      <c r="AN13473">
        <v>3</v>
      </c>
      <c r="AO13473" s="1" t="s">
        <v>66875</v>
      </c>
      <c r="AP13473">
        <v>148</v>
      </c>
      <c r="AQ13473">
        <v>31</v>
      </c>
      <c r="AR13473">
        <v>365</v>
      </c>
      <c r="AS13473">
        <v>31</v>
      </c>
      <c r="AT13473">
        <v>31</v>
      </c>
      <c r="AU13473">
        <v>365</v>
      </c>
      <c r="AV13473">
        <v>365</v>
      </c>
      <c r="AW13473">
        <v>31</v>
      </c>
      <c r="AX13473">
        <v>365</v>
      </c>
      <c r="AY13473" t="s">
        <v>97</v>
      </c>
      <c r="AZ13473" s="1" t="s">
        <v>94</v>
      </c>
      <c r="BA13473">
        <v>30</v>
      </c>
      <c r="BB13473">
        <v>60</v>
      </c>
      <c r="BC13473">
        <v>90</v>
      </c>
      <c r="BD13473">
        <v>365</v>
      </c>
      <c r="BE13473" s="2">
        <v>45004</v>
      </c>
      <c r="BF13473">
        <v>1</v>
      </c>
      <c r="BG13473">
        <v>1</v>
      </c>
      <c r="BH13473">
        <v>0</v>
      </c>
      <c r="BI13473" s="2">
        <v>44861</v>
      </c>
      <c r="BJ13473" s="2">
        <v>44861</v>
      </c>
      <c r="BK13473">
        <v>5</v>
      </c>
      <c r="BL13473">
        <v>5</v>
      </c>
      <c r="BM13473">
        <v>5</v>
      </c>
      <c r="BN13473">
        <v>5</v>
      </c>
      <c r="BO13473">
        <v>5</v>
      </c>
      <c r="BP13473">
        <v>3</v>
      </c>
      <c r="BQ13473">
        <v>5</v>
      </c>
      <c r="BR13473" s="1" t="s">
        <v>97</v>
      </c>
      <c r="BS13473" s="1" t="s">
        <v>89</v>
      </c>
      <c r="BT13473">
        <v>1</v>
      </c>
      <c r="BU13473">
        <v>1</v>
      </c>
      <c r="BV13473">
        <v>0</v>
      </c>
      <c r="BW13473">
        <v>0</v>
      </c>
      <c r="BX13473">
        <v>0.21</v>
      </c>
    </row>
    <row r="13474" spans="1:76" x14ac:dyDescent="0.25">
      <c r="A13474" s="1" t="s">
        <v>65209</v>
      </c>
      <c r="B13474">
        <v>54141223</v>
      </c>
      <c r="C13474" s="1" t="s">
        <v>38463</v>
      </c>
      <c r="D13474">
        <v>20230319041206</v>
      </c>
      <c r="E13474" s="2">
        <v>45004</v>
      </c>
      <c r="F13474" s="1" t="s">
        <v>78</v>
      </c>
      <c r="G13474" s="1" t="s">
        <v>66876</v>
      </c>
      <c r="H13474" s="1" t="s">
        <v>66877</v>
      </c>
      <c r="I13474" s="1" t="s">
        <v>97</v>
      </c>
      <c r="J13474" s="1" t="s">
        <v>66878</v>
      </c>
      <c r="K13474">
        <v>360380092</v>
      </c>
      <c r="L13474" s="1" t="s">
        <v>35378</v>
      </c>
      <c r="M13474" s="1" t="s">
        <v>16355</v>
      </c>
      <c r="N13474" s="2">
        <v>44046</v>
      </c>
      <c r="O13474" s="1" t="s">
        <v>97</v>
      </c>
      <c r="P13474" s="1" t="s">
        <v>97</v>
      </c>
      <c r="Q13474" s="1" t="s">
        <v>159</v>
      </c>
      <c r="R13474" s="1" t="s">
        <v>423</v>
      </c>
      <c r="S13474" s="1" t="s">
        <v>825</v>
      </c>
      <c r="T13474" s="1" t="s">
        <v>89</v>
      </c>
      <c r="U13474" s="1" t="s">
        <v>35379</v>
      </c>
      <c r="V13474" s="1" t="s">
        <v>35380</v>
      </c>
      <c r="W13474" s="1" t="s">
        <v>6277</v>
      </c>
      <c r="X13474">
        <v>5</v>
      </c>
      <c r="Y13474">
        <v>6</v>
      </c>
      <c r="Z13474" s="1" t="s">
        <v>114</v>
      </c>
      <c r="AA13474" s="1" t="s">
        <v>94</v>
      </c>
      <c r="AB13474" s="1" t="s">
        <v>89</v>
      </c>
      <c r="AC13474" s="1" t="s">
        <v>97</v>
      </c>
      <c r="AD13474" s="1" t="s">
        <v>163</v>
      </c>
      <c r="AE13474" t="s">
        <v>97</v>
      </c>
      <c r="AF13474">
        <v>38.829259999999998</v>
      </c>
      <c r="AG13474">
        <v>-77.000619999999998</v>
      </c>
      <c r="AH13474" s="1" t="s">
        <v>181</v>
      </c>
      <c r="AI13474" s="1" t="s">
        <v>117</v>
      </c>
      <c r="AJ13474">
        <v>8</v>
      </c>
      <c r="AK13474" t="s">
        <v>97</v>
      </c>
      <c r="AL13474" s="1" t="s">
        <v>118</v>
      </c>
      <c r="AM13474">
        <v>3</v>
      </c>
      <c r="AN13474">
        <v>5</v>
      </c>
      <c r="AO13474" s="1" t="s">
        <v>66879</v>
      </c>
      <c r="AP13474">
        <v>279</v>
      </c>
      <c r="AQ13474">
        <v>3</v>
      </c>
      <c r="AR13474">
        <v>1125</v>
      </c>
      <c r="AS13474">
        <v>3</v>
      </c>
      <c r="AT13474">
        <v>3</v>
      </c>
      <c r="AU13474">
        <v>1125</v>
      </c>
      <c r="AV13474">
        <v>1125</v>
      </c>
      <c r="AW13474">
        <v>3</v>
      </c>
      <c r="AX13474">
        <v>1125</v>
      </c>
      <c r="AY13474" t="s">
        <v>97</v>
      </c>
      <c r="AZ13474" s="1" t="s">
        <v>94</v>
      </c>
      <c r="BA13474">
        <v>25</v>
      </c>
      <c r="BB13474">
        <v>55</v>
      </c>
      <c r="BC13474">
        <v>85</v>
      </c>
      <c r="BD13474">
        <v>360</v>
      </c>
      <c r="BE13474" s="2">
        <v>45004</v>
      </c>
      <c r="BF13474">
        <v>9</v>
      </c>
      <c r="BG13474">
        <v>6</v>
      </c>
      <c r="BH13474">
        <v>0</v>
      </c>
      <c r="BI13474" s="2">
        <v>44612</v>
      </c>
      <c r="BJ13474" s="2">
        <v>44780</v>
      </c>
      <c r="BK13474">
        <v>3.67</v>
      </c>
      <c r="BL13474">
        <v>3.22</v>
      </c>
      <c r="BM13474">
        <v>4.67</v>
      </c>
      <c r="BN13474">
        <v>4.5599999999999996</v>
      </c>
      <c r="BO13474">
        <v>4.1100000000000003</v>
      </c>
      <c r="BP13474">
        <v>3.33</v>
      </c>
      <c r="BQ13474">
        <v>3.22</v>
      </c>
      <c r="BR13474" s="1" t="s">
        <v>38468</v>
      </c>
      <c r="BS13474" s="1" t="s">
        <v>94</v>
      </c>
      <c r="BT13474">
        <v>5</v>
      </c>
      <c r="BU13474">
        <v>5</v>
      </c>
      <c r="BV13474">
        <v>0</v>
      </c>
      <c r="BW13474">
        <v>0</v>
      </c>
      <c r="BX13474">
        <v>0.69</v>
      </c>
    </row>
    <row r="13475" spans="1:76" x14ac:dyDescent="0.25">
      <c r="A13475" s="1" t="s">
        <v>65209</v>
      </c>
      <c r="B13475">
        <v>54143763</v>
      </c>
      <c r="C13475" s="1" t="s">
        <v>38469</v>
      </c>
      <c r="D13475">
        <v>20230319041206</v>
      </c>
      <c r="E13475" s="2">
        <v>45004</v>
      </c>
      <c r="F13475" s="1" t="s">
        <v>78</v>
      </c>
      <c r="G13475" s="1" t="s">
        <v>38470</v>
      </c>
      <c r="H13475" s="1" t="s">
        <v>38471</v>
      </c>
      <c r="I13475" s="1" t="s">
        <v>97</v>
      </c>
      <c r="J13475" s="1" t="s">
        <v>38472</v>
      </c>
      <c r="K13475">
        <v>308132049</v>
      </c>
      <c r="L13475" s="1" t="s">
        <v>38473</v>
      </c>
      <c r="M13475" s="1" t="s">
        <v>38474</v>
      </c>
      <c r="N13475" s="2">
        <v>43777</v>
      </c>
      <c r="O13475" s="1" t="s">
        <v>85</v>
      </c>
      <c r="P13475" s="1" t="s">
        <v>38475</v>
      </c>
      <c r="Q13475" s="1" t="s">
        <v>175</v>
      </c>
      <c r="R13475" s="1" t="s">
        <v>1398</v>
      </c>
      <c r="S13475" s="1" t="s">
        <v>1166</v>
      </c>
      <c r="T13475" s="1" t="s">
        <v>89</v>
      </c>
      <c r="U13475" s="1" t="s">
        <v>38476</v>
      </c>
      <c r="V13475" s="1" t="s">
        <v>38477</v>
      </c>
      <c r="W13475" s="1" t="s">
        <v>7601</v>
      </c>
      <c r="X13475">
        <v>2</v>
      </c>
      <c r="Y13475">
        <v>5</v>
      </c>
      <c r="Z13475" s="1" t="s">
        <v>114</v>
      </c>
      <c r="AA13475" s="1" t="s">
        <v>94</v>
      </c>
      <c r="AB13475" s="1" t="s">
        <v>94</v>
      </c>
      <c r="AC13475" s="1" t="s">
        <v>97</v>
      </c>
      <c r="AD13475" s="1" t="s">
        <v>3198</v>
      </c>
      <c r="AE13475" t="s">
        <v>97</v>
      </c>
      <c r="AF13475">
        <v>38.886800000000001</v>
      </c>
      <c r="AG13475">
        <v>-76.950010000000006</v>
      </c>
      <c r="AH13475" s="1" t="s">
        <v>135</v>
      </c>
      <c r="AI13475" s="1" t="s">
        <v>99</v>
      </c>
      <c r="AJ13475">
        <v>1</v>
      </c>
      <c r="AK13475" t="s">
        <v>97</v>
      </c>
      <c r="AL13475" s="1" t="s">
        <v>136</v>
      </c>
      <c r="AM13475">
        <v>1</v>
      </c>
      <c r="AN13475">
        <v>1</v>
      </c>
      <c r="AO13475" s="1" t="s">
        <v>66880</v>
      </c>
      <c r="AP13475">
        <v>35</v>
      </c>
      <c r="AQ13475">
        <v>70</v>
      </c>
      <c r="AR13475">
        <v>365</v>
      </c>
      <c r="AS13475">
        <v>70</v>
      </c>
      <c r="AT13475">
        <v>70</v>
      </c>
      <c r="AU13475">
        <v>365</v>
      </c>
      <c r="AV13475">
        <v>365</v>
      </c>
      <c r="AW13475">
        <v>70</v>
      </c>
      <c r="AX13475">
        <v>365</v>
      </c>
      <c r="AY13475" t="s">
        <v>97</v>
      </c>
      <c r="AZ13475" s="1" t="s">
        <v>94</v>
      </c>
      <c r="BA13475">
        <v>0</v>
      </c>
      <c r="BB13475">
        <v>0</v>
      </c>
      <c r="BC13475">
        <v>0</v>
      </c>
      <c r="BD13475">
        <v>212</v>
      </c>
      <c r="BE13475" s="2">
        <v>45004</v>
      </c>
      <c r="BF13475">
        <v>4</v>
      </c>
      <c r="BG13475">
        <v>4</v>
      </c>
      <c r="BH13475">
        <v>0</v>
      </c>
      <c r="BI13475" s="2">
        <v>44640</v>
      </c>
      <c r="BJ13475" s="2">
        <v>44913</v>
      </c>
      <c r="BK13475">
        <v>4.5</v>
      </c>
      <c r="BL13475">
        <v>4.5</v>
      </c>
      <c r="BM13475">
        <v>5</v>
      </c>
      <c r="BN13475">
        <v>5</v>
      </c>
      <c r="BO13475">
        <v>4.75</v>
      </c>
      <c r="BP13475">
        <v>3.5</v>
      </c>
      <c r="BQ13475">
        <v>4.25</v>
      </c>
      <c r="BR13475" s="1" t="s">
        <v>97</v>
      </c>
      <c r="BS13475" s="1" t="s">
        <v>89</v>
      </c>
      <c r="BT13475">
        <v>2</v>
      </c>
      <c r="BU13475">
        <v>0</v>
      </c>
      <c r="BV13475">
        <v>2</v>
      </c>
      <c r="BW13475">
        <v>0</v>
      </c>
      <c r="BX13475">
        <v>0.33</v>
      </c>
    </row>
    <row r="13476" spans="1:76" x14ac:dyDescent="0.25">
      <c r="A13476" s="1" t="s">
        <v>65209</v>
      </c>
      <c r="B13476">
        <v>54146706</v>
      </c>
      <c r="C13476" s="1" t="s">
        <v>38479</v>
      </c>
      <c r="D13476">
        <v>20230319041206</v>
      </c>
      <c r="E13476" s="2">
        <v>45004</v>
      </c>
      <c r="F13476" s="1" t="s">
        <v>78</v>
      </c>
      <c r="G13476" s="1" t="s">
        <v>38480</v>
      </c>
      <c r="H13476" s="1" t="s">
        <v>38481</v>
      </c>
      <c r="I13476" s="1" t="s">
        <v>97</v>
      </c>
      <c r="J13476" s="1" t="s">
        <v>38482</v>
      </c>
      <c r="K13476">
        <v>434155323</v>
      </c>
      <c r="L13476" s="1" t="s">
        <v>38483</v>
      </c>
      <c r="M13476" s="1" t="s">
        <v>18780</v>
      </c>
      <c r="N13476" s="2">
        <v>44530</v>
      </c>
      <c r="O13476" s="1" t="s">
        <v>97</v>
      </c>
      <c r="P13476" s="1" t="s">
        <v>97</v>
      </c>
      <c r="Q13476" s="1" t="s">
        <v>87</v>
      </c>
      <c r="R13476" s="1" t="s">
        <v>87</v>
      </c>
      <c r="S13476" s="1" t="s">
        <v>88</v>
      </c>
      <c r="T13476" s="1" t="s">
        <v>89</v>
      </c>
      <c r="U13476" s="1" t="s">
        <v>9663</v>
      </c>
      <c r="V13476" s="1" t="s">
        <v>9664</v>
      </c>
      <c r="W13476" s="1" t="s">
        <v>6277</v>
      </c>
      <c r="X13476">
        <v>1</v>
      </c>
      <c r="Y13476">
        <v>2</v>
      </c>
      <c r="Z13476" s="1" t="s">
        <v>114</v>
      </c>
      <c r="AA13476" s="1" t="s">
        <v>89</v>
      </c>
      <c r="AB13476" s="1" t="s">
        <v>94</v>
      </c>
      <c r="AC13476" s="1" t="s">
        <v>97</v>
      </c>
      <c r="AD13476" s="1" t="s">
        <v>579</v>
      </c>
      <c r="AE13476" t="s">
        <v>97</v>
      </c>
      <c r="AF13476">
        <v>38.843000000000004</v>
      </c>
      <c r="AG13476">
        <v>-76.982950000000002</v>
      </c>
      <c r="AH13476" s="1" t="s">
        <v>210</v>
      </c>
      <c r="AI13476" s="1" t="s">
        <v>117</v>
      </c>
      <c r="AJ13476">
        <v>5</v>
      </c>
      <c r="AK13476" t="s">
        <v>97</v>
      </c>
      <c r="AL13476" s="1" t="s">
        <v>118</v>
      </c>
      <c r="AM13476">
        <v>2</v>
      </c>
      <c r="AN13476">
        <v>4</v>
      </c>
      <c r="AO13476" s="1" t="s">
        <v>66881</v>
      </c>
      <c r="AP13476">
        <v>180</v>
      </c>
      <c r="AQ13476">
        <v>31</v>
      </c>
      <c r="AR13476">
        <v>365</v>
      </c>
      <c r="AS13476">
        <v>31</v>
      </c>
      <c r="AT13476">
        <v>31</v>
      </c>
      <c r="AU13476">
        <v>365</v>
      </c>
      <c r="AV13476">
        <v>365</v>
      </c>
      <c r="AW13476">
        <v>31</v>
      </c>
      <c r="AX13476">
        <v>365</v>
      </c>
      <c r="AY13476" t="s">
        <v>97</v>
      </c>
      <c r="AZ13476" s="1" t="s">
        <v>94</v>
      </c>
      <c r="BA13476">
        <v>30</v>
      </c>
      <c r="BB13476">
        <v>60</v>
      </c>
      <c r="BC13476">
        <v>90</v>
      </c>
      <c r="BD13476">
        <v>365</v>
      </c>
      <c r="BE13476" s="2">
        <v>45004</v>
      </c>
      <c r="BF13476">
        <v>6</v>
      </c>
      <c r="BG13476">
        <v>5</v>
      </c>
      <c r="BH13476">
        <v>0</v>
      </c>
      <c r="BI13476" s="2">
        <v>44613</v>
      </c>
      <c r="BJ13476" s="2">
        <v>44717</v>
      </c>
      <c r="BK13476">
        <v>4.5</v>
      </c>
      <c r="BL13476">
        <v>4.17</v>
      </c>
      <c r="BM13476">
        <v>4.67</v>
      </c>
      <c r="BN13476">
        <v>4.67</v>
      </c>
      <c r="BO13476">
        <v>5</v>
      </c>
      <c r="BP13476">
        <v>4.67</v>
      </c>
      <c r="BQ13476">
        <v>4.17</v>
      </c>
      <c r="BR13476" s="1" t="s">
        <v>97</v>
      </c>
      <c r="BS13476" s="1" t="s">
        <v>94</v>
      </c>
      <c r="BT13476">
        <v>1</v>
      </c>
      <c r="BU13476">
        <v>1</v>
      </c>
      <c r="BV13476">
        <v>0</v>
      </c>
      <c r="BW13476">
        <v>0</v>
      </c>
      <c r="BX13476">
        <v>0.46</v>
      </c>
    </row>
    <row r="13477" spans="1:76" x14ac:dyDescent="0.25">
      <c r="A13477" s="1" t="s">
        <v>65209</v>
      </c>
      <c r="B13477">
        <v>54162983</v>
      </c>
      <c r="C13477" s="1" t="s">
        <v>38506</v>
      </c>
      <c r="D13477">
        <v>20230319041206</v>
      </c>
      <c r="E13477" s="2">
        <v>45004</v>
      </c>
      <c r="F13477" s="1" t="s">
        <v>78</v>
      </c>
      <c r="G13477" s="1" t="s">
        <v>38507</v>
      </c>
      <c r="H13477" s="1" t="s">
        <v>38508</v>
      </c>
      <c r="I13477" s="1" t="s">
        <v>97</v>
      </c>
      <c r="J13477" s="1" t="s">
        <v>38509</v>
      </c>
      <c r="K13477">
        <v>439120968</v>
      </c>
      <c r="L13477" s="1" t="s">
        <v>38510</v>
      </c>
      <c r="M13477" s="1" t="s">
        <v>38511</v>
      </c>
      <c r="N13477" s="2">
        <v>44566</v>
      </c>
      <c r="O13477" s="1" t="s">
        <v>97</v>
      </c>
      <c r="P13477" s="1" t="s">
        <v>97</v>
      </c>
      <c r="Q13477" s="1" t="s">
        <v>159</v>
      </c>
      <c r="R13477" s="1" t="s">
        <v>852</v>
      </c>
      <c r="S13477" s="1" t="s">
        <v>253</v>
      </c>
      <c r="T13477" s="1" t="s">
        <v>89</v>
      </c>
      <c r="U13477" s="1" t="s">
        <v>9663</v>
      </c>
      <c r="V13477" s="1" t="s">
        <v>9664</v>
      </c>
      <c r="W13477" s="1" t="s">
        <v>5214</v>
      </c>
      <c r="X13477">
        <v>1</v>
      </c>
      <c r="Y13477">
        <v>1</v>
      </c>
      <c r="Z13477" s="1" t="s">
        <v>114</v>
      </c>
      <c r="AA13477" s="1" t="s">
        <v>89</v>
      </c>
      <c r="AB13477" s="1" t="s">
        <v>94</v>
      </c>
      <c r="AC13477" s="1" t="s">
        <v>97</v>
      </c>
      <c r="AD13477" s="1" t="s">
        <v>1505</v>
      </c>
      <c r="AE13477" t="s">
        <v>97</v>
      </c>
      <c r="AF13477">
        <v>38.901789999999998</v>
      </c>
      <c r="AG13477">
        <v>-76.981120000000004</v>
      </c>
      <c r="AH13477" s="1" t="s">
        <v>148</v>
      </c>
      <c r="AI13477" s="1" t="s">
        <v>117</v>
      </c>
      <c r="AJ13477">
        <v>6</v>
      </c>
      <c r="AK13477" t="s">
        <v>97</v>
      </c>
      <c r="AL13477" s="1" t="s">
        <v>330</v>
      </c>
      <c r="AM13477">
        <v>2</v>
      </c>
      <c r="AN13477">
        <v>2</v>
      </c>
      <c r="AO13477" s="1" t="s">
        <v>66882</v>
      </c>
      <c r="AP13477">
        <v>105</v>
      </c>
      <c r="AQ13477">
        <v>2</v>
      </c>
      <c r="AR13477">
        <v>365</v>
      </c>
      <c r="AS13477">
        <v>1</v>
      </c>
      <c r="AT13477">
        <v>2</v>
      </c>
      <c r="AU13477">
        <v>365</v>
      </c>
      <c r="AV13477">
        <v>365</v>
      </c>
      <c r="AW13477">
        <v>2</v>
      </c>
      <c r="AX13477">
        <v>365</v>
      </c>
      <c r="AY13477" t="s">
        <v>97</v>
      </c>
      <c r="AZ13477" s="1" t="s">
        <v>94</v>
      </c>
      <c r="BA13477">
        <v>7</v>
      </c>
      <c r="BB13477">
        <v>23</v>
      </c>
      <c r="BC13477">
        <v>45</v>
      </c>
      <c r="BD13477">
        <v>316</v>
      </c>
      <c r="BE13477" s="2">
        <v>45004</v>
      </c>
      <c r="BF13477">
        <v>35</v>
      </c>
      <c r="BG13477">
        <v>35</v>
      </c>
      <c r="BH13477">
        <v>2</v>
      </c>
      <c r="BI13477" s="2">
        <v>44641</v>
      </c>
      <c r="BJ13477" s="2">
        <v>44991</v>
      </c>
      <c r="BK13477">
        <v>4.46</v>
      </c>
      <c r="BL13477">
        <v>4.63</v>
      </c>
      <c r="BM13477">
        <v>4.46</v>
      </c>
      <c r="BN13477">
        <v>4.63</v>
      </c>
      <c r="BO13477">
        <v>4.2300000000000004</v>
      </c>
      <c r="BP13477">
        <v>4.2</v>
      </c>
      <c r="BQ13477">
        <v>4.49</v>
      </c>
      <c r="BR13477" s="1" t="s">
        <v>38513</v>
      </c>
      <c r="BS13477" s="1" t="s">
        <v>94</v>
      </c>
      <c r="BT13477">
        <v>1</v>
      </c>
      <c r="BU13477">
        <v>1</v>
      </c>
      <c r="BV13477">
        <v>0</v>
      </c>
      <c r="BW13477">
        <v>0</v>
      </c>
      <c r="BX13477">
        <v>2.88</v>
      </c>
    </row>
    <row r="13478" spans="1:76" x14ac:dyDescent="0.25">
      <c r="A13478" s="1" t="s">
        <v>65209</v>
      </c>
      <c r="B13478">
        <v>54163640</v>
      </c>
      <c r="C13478" s="1" t="s">
        <v>38514</v>
      </c>
      <c r="D13478">
        <v>20230319041206</v>
      </c>
      <c r="E13478" s="2">
        <v>45004</v>
      </c>
      <c r="F13478" s="1" t="s">
        <v>78</v>
      </c>
      <c r="G13478" s="1" t="s">
        <v>66883</v>
      </c>
      <c r="H13478" s="1" t="s">
        <v>66884</v>
      </c>
      <c r="I13478" s="1" t="s">
        <v>38517</v>
      </c>
      <c r="J13478" s="1" t="s">
        <v>38518</v>
      </c>
      <c r="K13478">
        <v>46630199</v>
      </c>
      <c r="L13478" s="1" t="s">
        <v>4262</v>
      </c>
      <c r="M13478" s="1" t="s">
        <v>4263</v>
      </c>
      <c r="N13478" s="2">
        <v>42292</v>
      </c>
      <c r="O13478" s="1" t="s">
        <v>85</v>
      </c>
      <c r="P13478" s="1" t="s">
        <v>4264</v>
      </c>
      <c r="Q13478" s="1" t="s">
        <v>159</v>
      </c>
      <c r="R13478" s="1" t="s">
        <v>206</v>
      </c>
      <c r="S13478" s="1" t="s">
        <v>1117</v>
      </c>
      <c r="T13478" s="1" t="s">
        <v>94</v>
      </c>
      <c r="U13478" s="1" t="s">
        <v>4265</v>
      </c>
      <c r="V13478" s="1" t="s">
        <v>4266</v>
      </c>
      <c r="W13478" s="1" t="s">
        <v>256</v>
      </c>
      <c r="X13478">
        <v>96</v>
      </c>
      <c r="Y13478">
        <v>271</v>
      </c>
      <c r="Z13478" s="1" t="s">
        <v>93</v>
      </c>
      <c r="AA13478" s="1" t="s">
        <v>94</v>
      </c>
      <c r="AB13478" s="1" t="s">
        <v>94</v>
      </c>
      <c r="AC13478" s="1" t="s">
        <v>95</v>
      </c>
      <c r="AD13478" s="1" t="s">
        <v>180</v>
      </c>
      <c r="AE13478" t="s">
        <v>97</v>
      </c>
      <c r="AF13478">
        <v>38.949800000000003</v>
      </c>
      <c r="AG13478">
        <v>-77.021249999999995</v>
      </c>
      <c r="AH13478" s="1" t="s">
        <v>210</v>
      </c>
      <c r="AI13478" s="1" t="s">
        <v>117</v>
      </c>
      <c r="AJ13478">
        <v>7</v>
      </c>
      <c r="AK13478" t="s">
        <v>97</v>
      </c>
      <c r="AL13478" s="1" t="s">
        <v>1544</v>
      </c>
      <c r="AM13478">
        <v>4</v>
      </c>
      <c r="AN13478">
        <v>4</v>
      </c>
      <c r="AO13478" s="1" t="s">
        <v>66885</v>
      </c>
      <c r="AP13478">
        <v>390</v>
      </c>
      <c r="AQ13478">
        <v>2</v>
      </c>
      <c r="AR13478">
        <v>100</v>
      </c>
      <c r="AS13478">
        <v>2</v>
      </c>
      <c r="AT13478">
        <v>2</v>
      </c>
      <c r="AU13478">
        <v>1125</v>
      </c>
      <c r="AV13478">
        <v>1125</v>
      </c>
      <c r="AW13478">
        <v>2</v>
      </c>
      <c r="AX13478">
        <v>1125</v>
      </c>
      <c r="AY13478" t="s">
        <v>97</v>
      </c>
      <c r="AZ13478" s="1" t="s">
        <v>94</v>
      </c>
      <c r="BA13478">
        <v>17</v>
      </c>
      <c r="BB13478">
        <v>43</v>
      </c>
      <c r="BC13478">
        <v>73</v>
      </c>
      <c r="BD13478">
        <v>163</v>
      </c>
      <c r="BE13478" s="2">
        <v>45004</v>
      </c>
      <c r="BF13478">
        <v>41</v>
      </c>
      <c r="BG13478">
        <v>37</v>
      </c>
      <c r="BH13478">
        <v>0</v>
      </c>
      <c r="BI13478" s="2">
        <v>44605</v>
      </c>
      <c r="BJ13478" s="2">
        <v>44971</v>
      </c>
      <c r="BK13478">
        <v>4.95</v>
      </c>
      <c r="BL13478">
        <v>4.9800000000000004</v>
      </c>
      <c r="BM13478">
        <v>5</v>
      </c>
      <c r="BN13478">
        <v>4.93</v>
      </c>
      <c r="BO13478">
        <v>4.9800000000000004</v>
      </c>
      <c r="BP13478">
        <v>4.83</v>
      </c>
      <c r="BQ13478">
        <v>4.83</v>
      </c>
      <c r="BR13478" s="1" t="s">
        <v>184</v>
      </c>
      <c r="BS13478" s="1" t="s">
        <v>89</v>
      </c>
      <c r="BT13478">
        <v>94</v>
      </c>
      <c r="BU13478">
        <v>94</v>
      </c>
      <c r="BV13478">
        <v>0</v>
      </c>
      <c r="BW13478">
        <v>0</v>
      </c>
      <c r="BX13478">
        <v>3.08</v>
      </c>
    </row>
    <row r="13479" spans="1:76" x14ac:dyDescent="0.25">
      <c r="A13479" s="1" t="s">
        <v>65209</v>
      </c>
      <c r="B13479">
        <v>54182929</v>
      </c>
      <c r="C13479" s="1" t="s">
        <v>38531</v>
      </c>
      <c r="D13479">
        <v>20230319041206</v>
      </c>
      <c r="E13479" s="2">
        <v>45004</v>
      </c>
      <c r="F13479" s="1" t="s">
        <v>78</v>
      </c>
      <c r="G13479" s="1" t="s">
        <v>66886</v>
      </c>
      <c r="H13479" s="1" t="s">
        <v>66887</v>
      </c>
      <c r="I13479" s="1" t="s">
        <v>66888</v>
      </c>
      <c r="J13479" s="1" t="s">
        <v>66889</v>
      </c>
      <c r="K13479">
        <v>437660791</v>
      </c>
      <c r="L13479" s="1" t="s">
        <v>31490</v>
      </c>
      <c r="M13479" s="1" t="s">
        <v>24327</v>
      </c>
      <c r="N13479" s="2">
        <v>44557</v>
      </c>
      <c r="O13479" s="1" t="s">
        <v>97</v>
      </c>
      <c r="P13479" s="1" t="s">
        <v>97</v>
      </c>
      <c r="Q13479" s="1" t="s">
        <v>159</v>
      </c>
      <c r="R13479" s="1" t="s">
        <v>88</v>
      </c>
      <c r="S13479" s="1" t="s">
        <v>88</v>
      </c>
      <c r="T13479" s="1" t="s">
        <v>89</v>
      </c>
      <c r="U13479" s="1" t="s">
        <v>31491</v>
      </c>
      <c r="V13479" s="1" t="s">
        <v>31492</v>
      </c>
      <c r="W13479" s="1" t="s">
        <v>6277</v>
      </c>
      <c r="X13479">
        <v>27</v>
      </c>
      <c r="Y13479">
        <v>44</v>
      </c>
      <c r="Z13479" s="1" t="s">
        <v>114</v>
      </c>
      <c r="AA13479" s="1" t="s">
        <v>94</v>
      </c>
      <c r="AB13479" s="1" t="s">
        <v>94</v>
      </c>
      <c r="AC13479" s="1" t="s">
        <v>95</v>
      </c>
      <c r="AD13479" s="1" t="s">
        <v>163</v>
      </c>
      <c r="AE13479" t="s">
        <v>97</v>
      </c>
      <c r="AF13479">
        <v>38.83999</v>
      </c>
      <c r="AG13479">
        <v>-76.995559999999998</v>
      </c>
      <c r="AH13479" s="1" t="s">
        <v>98</v>
      </c>
      <c r="AI13479" s="1" t="s">
        <v>99</v>
      </c>
      <c r="AJ13479">
        <v>2</v>
      </c>
      <c r="AK13479" t="s">
        <v>97</v>
      </c>
      <c r="AL13479" s="1" t="s">
        <v>195</v>
      </c>
      <c r="AM13479">
        <v>1</v>
      </c>
      <c r="AN13479">
        <v>1</v>
      </c>
      <c r="AO13479" s="1" t="s">
        <v>66890</v>
      </c>
      <c r="AP13479">
        <v>40</v>
      </c>
      <c r="AQ13479">
        <v>2</v>
      </c>
      <c r="AR13479">
        <v>365</v>
      </c>
      <c r="AS13479">
        <v>1</v>
      </c>
      <c r="AT13479">
        <v>2</v>
      </c>
      <c r="AU13479">
        <v>1125</v>
      </c>
      <c r="AV13479">
        <v>1125</v>
      </c>
      <c r="AW13479">
        <v>2</v>
      </c>
      <c r="AX13479">
        <v>1125</v>
      </c>
      <c r="AY13479" t="s">
        <v>97</v>
      </c>
      <c r="AZ13479" s="1" t="s">
        <v>94</v>
      </c>
      <c r="BA13479">
        <v>6</v>
      </c>
      <c r="BB13479">
        <v>34</v>
      </c>
      <c r="BC13479">
        <v>64</v>
      </c>
      <c r="BD13479">
        <v>339</v>
      </c>
      <c r="BE13479" s="2">
        <v>45004</v>
      </c>
      <c r="BF13479">
        <v>39</v>
      </c>
      <c r="BG13479">
        <v>30</v>
      </c>
      <c r="BH13479">
        <v>2</v>
      </c>
      <c r="BI13479" s="2">
        <v>44582</v>
      </c>
      <c r="BJ13479" s="2">
        <v>44976</v>
      </c>
      <c r="BK13479">
        <v>4.1500000000000004</v>
      </c>
      <c r="BL13479">
        <v>4.26</v>
      </c>
      <c r="BM13479">
        <v>4.08</v>
      </c>
      <c r="BN13479">
        <v>4.67</v>
      </c>
      <c r="BO13479">
        <v>4.4400000000000004</v>
      </c>
      <c r="BP13479">
        <v>4.08</v>
      </c>
      <c r="BQ13479">
        <v>4.3600000000000003</v>
      </c>
      <c r="BR13479" s="1" t="s">
        <v>184</v>
      </c>
      <c r="BS13479" s="1" t="s">
        <v>89</v>
      </c>
      <c r="BT13479">
        <v>20</v>
      </c>
      <c r="BU13479">
        <v>2</v>
      </c>
      <c r="BV13479">
        <v>18</v>
      </c>
      <c r="BW13479">
        <v>0</v>
      </c>
      <c r="BX13479">
        <v>2.77</v>
      </c>
    </row>
    <row r="13480" spans="1:76" x14ac:dyDescent="0.25">
      <c r="A13480" s="1" t="s">
        <v>65209</v>
      </c>
      <c r="B13480">
        <v>54196065</v>
      </c>
      <c r="C13480" s="1" t="s">
        <v>59253</v>
      </c>
      <c r="D13480">
        <v>20230319041206</v>
      </c>
      <c r="E13480" s="2">
        <v>45004</v>
      </c>
      <c r="F13480" s="1" t="s">
        <v>78</v>
      </c>
      <c r="G13480" s="1" t="s">
        <v>59254</v>
      </c>
      <c r="H13480" s="1" t="s">
        <v>59255</v>
      </c>
      <c r="I13480" s="1" t="s">
        <v>97</v>
      </c>
      <c r="J13480" s="1" t="s">
        <v>59256</v>
      </c>
      <c r="K13480">
        <v>439414051</v>
      </c>
      <c r="L13480" s="1" t="s">
        <v>59257</v>
      </c>
      <c r="M13480" s="1" t="s">
        <v>10029</v>
      </c>
      <c r="N13480" s="2">
        <v>44568</v>
      </c>
      <c r="O13480" s="1" t="s">
        <v>97</v>
      </c>
      <c r="P13480" s="1" t="s">
        <v>97</v>
      </c>
      <c r="Q13480" s="1" t="s">
        <v>87</v>
      </c>
      <c r="R13480" s="1" t="s">
        <v>87</v>
      </c>
      <c r="S13480" s="1" t="s">
        <v>87</v>
      </c>
      <c r="T13480" s="1" t="s">
        <v>89</v>
      </c>
      <c r="U13480" s="1" t="s">
        <v>59258</v>
      </c>
      <c r="V13480" s="1" t="s">
        <v>59259</v>
      </c>
      <c r="W13480" s="1" t="s">
        <v>32813</v>
      </c>
      <c r="X13480">
        <v>1</v>
      </c>
      <c r="Y13480">
        <v>1</v>
      </c>
      <c r="Z13480" s="1" t="s">
        <v>114</v>
      </c>
      <c r="AA13480" s="1" t="s">
        <v>94</v>
      </c>
      <c r="AB13480" s="1" t="s">
        <v>89</v>
      </c>
      <c r="AC13480" s="1" t="s">
        <v>97</v>
      </c>
      <c r="AD13480" s="1" t="s">
        <v>1680</v>
      </c>
      <c r="AE13480" t="s">
        <v>97</v>
      </c>
      <c r="AF13480">
        <v>38.893639999999998</v>
      </c>
      <c r="AG13480">
        <v>-76.911270000000002</v>
      </c>
      <c r="AH13480" s="1" t="s">
        <v>181</v>
      </c>
      <c r="AI13480" s="1" t="s">
        <v>117</v>
      </c>
      <c r="AJ13480">
        <v>4</v>
      </c>
      <c r="AK13480" t="s">
        <v>97</v>
      </c>
      <c r="AL13480" s="1" t="s">
        <v>118</v>
      </c>
      <c r="AM13480">
        <v>2</v>
      </c>
      <c r="AN13480">
        <v>2</v>
      </c>
      <c r="AO13480" s="1" t="s">
        <v>66891</v>
      </c>
      <c r="AP13480">
        <v>90</v>
      </c>
      <c r="AQ13480">
        <v>31</v>
      </c>
      <c r="AR13480">
        <v>365</v>
      </c>
      <c r="AS13480">
        <v>31</v>
      </c>
      <c r="AT13480">
        <v>31</v>
      </c>
      <c r="AU13480">
        <v>365</v>
      </c>
      <c r="AV13480">
        <v>365</v>
      </c>
      <c r="AW13480">
        <v>31</v>
      </c>
      <c r="AX13480">
        <v>365</v>
      </c>
      <c r="AY13480" t="s">
        <v>97</v>
      </c>
      <c r="AZ13480" s="1" t="s">
        <v>94</v>
      </c>
      <c r="BA13480">
        <v>30</v>
      </c>
      <c r="BB13480">
        <v>60</v>
      </c>
      <c r="BC13480">
        <v>90</v>
      </c>
      <c r="BD13480">
        <v>365</v>
      </c>
      <c r="BE13480" s="2">
        <v>45004</v>
      </c>
      <c r="BF13480">
        <v>0</v>
      </c>
      <c r="BG13480">
        <v>0</v>
      </c>
      <c r="BH13480">
        <v>0</v>
      </c>
      <c r="BI13480" s="2"/>
      <c r="BJ13480" s="2"/>
      <c r="BR13480" s="1" t="s">
        <v>97</v>
      </c>
      <c r="BS13480" s="1" t="s">
        <v>89</v>
      </c>
      <c r="BT13480">
        <v>1</v>
      </c>
      <c r="BU13480">
        <v>1</v>
      </c>
      <c r="BV13480">
        <v>0</v>
      </c>
      <c r="BW13480">
        <v>0</v>
      </c>
    </row>
    <row r="13481" spans="1:76" x14ac:dyDescent="0.25">
      <c r="A13481" s="1" t="s">
        <v>65209</v>
      </c>
      <c r="B13481">
        <v>54198412</v>
      </c>
      <c r="C13481" s="1" t="s">
        <v>66892</v>
      </c>
      <c r="D13481">
        <v>20230319041206</v>
      </c>
      <c r="E13481" s="2">
        <v>45004</v>
      </c>
      <c r="F13481" s="1" t="s">
        <v>78</v>
      </c>
      <c r="G13481" s="1" t="s">
        <v>66893</v>
      </c>
      <c r="H13481" s="1" t="s">
        <v>66894</v>
      </c>
      <c r="I13481" s="1" t="s">
        <v>97</v>
      </c>
      <c r="J13481" s="1" t="s">
        <v>66895</v>
      </c>
      <c r="K13481">
        <v>439435037</v>
      </c>
      <c r="L13481" s="1" t="s">
        <v>66896</v>
      </c>
      <c r="M13481" s="1" t="s">
        <v>66897</v>
      </c>
      <c r="N13481" s="2">
        <v>44568</v>
      </c>
      <c r="O13481" s="1" t="s">
        <v>97</v>
      </c>
      <c r="P13481" s="1" t="s">
        <v>97</v>
      </c>
      <c r="Q13481" s="1" t="s">
        <v>87</v>
      </c>
      <c r="R13481" s="1" t="s">
        <v>87</v>
      </c>
      <c r="S13481" s="1" t="s">
        <v>87</v>
      </c>
      <c r="T13481" s="1" t="s">
        <v>89</v>
      </c>
      <c r="U13481" s="1" t="s">
        <v>66898</v>
      </c>
      <c r="V13481" s="1" t="s">
        <v>66899</v>
      </c>
      <c r="W13481" s="1" t="s">
        <v>26729</v>
      </c>
      <c r="X13481">
        <v>1</v>
      </c>
      <c r="Y13481">
        <v>1</v>
      </c>
      <c r="Z13481" s="1" t="s">
        <v>114</v>
      </c>
      <c r="AA13481" s="1" t="s">
        <v>94</v>
      </c>
      <c r="AB13481" s="1" t="s">
        <v>89</v>
      </c>
      <c r="AC13481" s="1" t="s">
        <v>97</v>
      </c>
      <c r="AD13481" s="1" t="s">
        <v>1256</v>
      </c>
      <c r="AE13481" t="s">
        <v>97</v>
      </c>
      <c r="AF13481">
        <v>38.900889999999997</v>
      </c>
      <c r="AG13481">
        <v>-76.949849999999998</v>
      </c>
      <c r="AH13481" s="1" t="s">
        <v>135</v>
      </c>
      <c r="AI13481" s="1" t="s">
        <v>99</v>
      </c>
      <c r="AJ13481">
        <v>1</v>
      </c>
      <c r="AK13481" t="s">
        <v>97</v>
      </c>
      <c r="AL13481" s="1" t="s">
        <v>195</v>
      </c>
      <c r="AM13481">
        <v>1</v>
      </c>
      <c r="AN13481">
        <v>1</v>
      </c>
      <c r="AO13481" s="1" t="s">
        <v>66900</v>
      </c>
      <c r="AP13481">
        <v>99</v>
      </c>
      <c r="AQ13481">
        <v>31</v>
      </c>
      <c r="AR13481">
        <v>365</v>
      </c>
      <c r="AS13481">
        <v>31</v>
      </c>
      <c r="AT13481">
        <v>31</v>
      </c>
      <c r="AU13481">
        <v>1125</v>
      </c>
      <c r="AV13481">
        <v>1125</v>
      </c>
      <c r="AW13481">
        <v>31</v>
      </c>
      <c r="AX13481">
        <v>1125</v>
      </c>
      <c r="AY13481" t="s">
        <v>97</v>
      </c>
      <c r="AZ13481" s="1" t="s">
        <v>94</v>
      </c>
      <c r="BA13481">
        <v>28</v>
      </c>
      <c r="BB13481">
        <v>58</v>
      </c>
      <c r="BC13481">
        <v>88</v>
      </c>
      <c r="BD13481">
        <v>363</v>
      </c>
      <c r="BE13481" s="2">
        <v>45004</v>
      </c>
      <c r="BF13481">
        <v>0</v>
      </c>
      <c r="BG13481">
        <v>0</v>
      </c>
      <c r="BH13481">
        <v>0</v>
      </c>
      <c r="BI13481" s="2"/>
      <c r="BJ13481" s="2"/>
      <c r="BR13481" s="1" t="s">
        <v>97</v>
      </c>
      <c r="BS13481" s="1" t="s">
        <v>89</v>
      </c>
      <c r="BT13481">
        <v>1</v>
      </c>
      <c r="BU13481">
        <v>0</v>
      </c>
      <c r="BV13481">
        <v>1</v>
      </c>
      <c r="BW13481">
        <v>0</v>
      </c>
    </row>
    <row r="13482" spans="1:76" x14ac:dyDescent="0.25">
      <c r="A13482" s="1" t="s">
        <v>65209</v>
      </c>
      <c r="B13482">
        <v>6.4366099577431091E+17</v>
      </c>
      <c r="C13482" s="1" t="s">
        <v>42216</v>
      </c>
      <c r="D13482">
        <v>20230319041206</v>
      </c>
      <c r="E13482" s="2">
        <v>45004</v>
      </c>
      <c r="F13482" s="1" t="s">
        <v>320</v>
      </c>
      <c r="G13482" s="1" t="s">
        <v>42217</v>
      </c>
      <c r="H13482" s="1" t="s">
        <v>42218</v>
      </c>
      <c r="I13482" s="1" t="s">
        <v>97</v>
      </c>
      <c r="J13482" s="1" t="s">
        <v>42219</v>
      </c>
      <c r="K13482">
        <v>459392781</v>
      </c>
      <c r="L13482" s="1" t="s">
        <v>41665</v>
      </c>
      <c r="M13482" s="1" t="s">
        <v>445</v>
      </c>
      <c r="N13482" s="2">
        <v>44697</v>
      </c>
      <c r="O13482" s="1" t="s">
        <v>97</v>
      </c>
      <c r="P13482" s="1" t="s">
        <v>97</v>
      </c>
      <c r="Q13482" s="1" t="s">
        <v>159</v>
      </c>
      <c r="R13482" s="1" t="s">
        <v>88</v>
      </c>
      <c r="S13482" s="1" t="s">
        <v>1718</v>
      </c>
      <c r="T13482" s="1" t="s">
        <v>94</v>
      </c>
      <c r="U13482" s="1" t="s">
        <v>41666</v>
      </c>
      <c r="V13482" s="1" t="s">
        <v>41667</v>
      </c>
      <c r="W13482" s="1" t="s">
        <v>1900</v>
      </c>
      <c r="X13482">
        <v>7</v>
      </c>
      <c r="Y13482">
        <v>8</v>
      </c>
      <c r="Z13482" s="1" t="s">
        <v>114</v>
      </c>
      <c r="AA13482" s="1" t="s">
        <v>94</v>
      </c>
      <c r="AB13482" s="1" t="s">
        <v>94</v>
      </c>
      <c r="AC13482" s="1" t="s">
        <v>97</v>
      </c>
      <c r="AD13482" s="1" t="s">
        <v>329</v>
      </c>
      <c r="AE13482" t="s">
        <v>97</v>
      </c>
      <c r="AF13482">
        <v>38.892429999999997</v>
      </c>
      <c r="AG13482">
        <v>-76.996989999999997</v>
      </c>
      <c r="AH13482" s="1" t="s">
        <v>181</v>
      </c>
      <c r="AI13482" s="1" t="s">
        <v>117</v>
      </c>
      <c r="AJ13482">
        <v>12</v>
      </c>
      <c r="AK13482" t="s">
        <v>97</v>
      </c>
      <c r="AL13482" s="1" t="s">
        <v>182</v>
      </c>
      <c r="AM13482">
        <v>6</v>
      </c>
      <c r="AN13482">
        <v>6</v>
      </c>
      <c r="AO13482" s="1" t="s">
        <v>66901</v>
      </c>
      <c r="AP13482">
        <v>520</v>
      </c>
      <c r="AQ13482">
        <v>1</v>
      </c>
      <c r="AR13482">
        <v>365</v>
      </c>
      <c r="AS13482">
        <v>1</v>
      </c>
      <c r="AT13482">
        <v>1</v>
      </c>
      <c r="AU13482">
        <v>365</v>
      </c>
      <c r="AV13482">
        <v>365</v>
      </c>
      <c r="AW13482">
        <v>1</v>
      </c>
      <c r="AX13482">
        <v>365</v>
      </c>
      <c r="AY13482" t="s">
        <v>97</v>
      </c>
      <c r="AZ13482" s="1" t="s">
        <v>94</v>
      </c>
      <c r="BA13482">
        <v>0</v>
      </c>
      <c r="BB13482">
        <v>0</v>
      </c>
      <c r="BC13482">
        <v>0</v>
      </c>
      <c r="BD13482">
        <v>0</v>
      </c>
      <c r="BE13482" s="2">
        <v>45004</v>
      </c>
      <c r="BF13482">
        <v>1</v>
      </c>
      <c r="BG13482">
        <v>1</v>
      </c>
      <c r="BH13482">
        <v>0</v>
      </c>
      <c r="BI13482" s="2">
        <v>44738</v>
      </c>
      <c r="BJ13482" s="2">
        <v>44738</v>
      </c>
      <c r="BK13482">
        <v>5</v>
      </c>
      <c r="BL13482">
        <v>5</v>
      </c>
      <c r="BM13482">
        <v>5</v>
      </c>
      <c r="BN13482">
        <v>5</v>
      </c>
      <c r="BO13482">
        <v>5</v>
      </c>
      <c r="BP13482">
        <v>5</v>
      </c>
      <c r="BQ13482">
        <v>5</v>
      </c>
      <c r="BR13482" s="1" t="s">
        <v>42221</v>
      </c>
      <c r="BS13482" s="1" t="s">
        <v>89</v>
      </c>
      <c r="BT13482">
        <v>6</v>
      </c>
      <c r="BU13482">
        <v>6</v>
      </c>
      <c r="BV13482">
        <v>0</v>
      </c>
      <c r="BW13482">
        <v>0</v>
      </c>
      <c r="BX13482">
        <v>0.11</v>
      </c>
    </row>
    <row r="13483" spans="1:76" x14ac:dyDescent="0.25">
      <c r="A13483" s="1" t="s">
        <v>65209</v>
      </c>
      <c r="B13483">
        <v>54229496</v>
      </c>
      <c r="C13483" s="1" t="s">
        <v>38569</v>
      </c>
      <c r="D13483">
        <v>20230319041206</v>
      </c>
      <c r="E13483" s="2">
        <v>45004</v>
      </c>
      <c r="F13483" s="1" t="s">
        <v>78</v>
      </c>
      <c r="G13483" s="1" t="s">
        <v>38570</v>
      </c>
      <c r="H13483" s="1" t="s">
        <v>38571</v>
      </c>
      <c r="I13483" s="1" t="s">
        <v>97</v>
      </c>
      <c r="J13483" s="1" t="s">
        <v>38572</v>
      </c>
      <c r="K13483">
        <v>10350810</v>
      </c>
      <c r="L13483" s="1" t="s">
        <v>38573</v>
      </c>
      <c r="M13483" s="1" t="s">
        <v>173</v>
      </c>
      <c r="N13483" s="2">
        <v>41608</v>
      </c>
      <c r="O13483" s="1" t="s">
        <v>85</v>
      </c>
      <c r="P13483" s="1" t="s">
        <v>38574</v>
      </c>
      <c r="Q13483" s="1" t="s">
        <v>159</v>
      </c>
      <c r="R13483" s="1" t="s">
        <v>88</v>
      </c>
      <c r="S13483" s="1" t="s">
        <v>2846</v>
      </c>
      <c r="T13483" s="1" t="s">
        <v>94</v>
      </c>
      <c r="U13483" s="1" t="s">
        <v>38575</v>
      </c>
      <c r="V13483" s="1" t="s">
        <v>38576</v>
      </c>
      <c r="W13483" s="1" t="s">
        <v>5214</v>
      </c>
      <c r="X13483">
        <v>1</v>
      </c>
      <c r="Y13483">
        <v>1</v>
      </c>
      <c r="Z13483" s="1" t="s">
        <v>93</v>
      </c>
      <c r="AA13483" s="1" t="s">
        <v>94</v>
      </c>
      <c r="AB13483" s="1" t="s">
        <v>94</v>
      </c>
      <c r="AC13483" s="1" t="s">
        <v>97</v>
      </c>
      <c r="AD13483" s="1" t="s">
        <v>329</v>
      </c>
      <c r="AE13483" t="s">
        <v>97</v>
      </c>
      <c r="AF13483">
        <v>38.89311</v>
      </c>
      <c r="AG13483">
        <v>-76.991039999999998</v>
      </c>
      <c r="AH13483" s="1" t="s">
        <v>148</v>
      </c>
      <c r="AI13483" s="1" t="s">
        <v>117</v>
      </c>
      <c r="AJ13483">
        <v>3</v>
      </c>
      <c r="AK13483" t="s">
        <v>97</v>
      </c>
      <c r="AL13483" s="1" t="s">
        <v>118</v>
      </c>
      <c r="AM13483">
        <v>1</v>
      </c>
      <c r="AN13483">
        <v>2</v>
      </c>
      <c r="AO13483" s="1" t="s">
        <v>66902</v>
      </c>
      <c r="AP13483">
        <v>135</v>
      </c>
      <c r="AQ13483">
        <v>4</v>
      </c>
      <c r="AR13483">
        <v>30</v>
      </c>
      <c r="AS13483">
        <v>4</v>
      </c>
      <c r="AT13483">
        <v>4</v>
      </c>
      <c r="AU13483">
        <v>30</v>
      </c>
      <c r="AV13483">
        <v>30</v>
      </c>
      <c r="AW13483">
        <v>4</v>
      </c>
      <c r="AX13483">
        <v>30</v>
      </c>
      <c r="AY13483" t="s">
        <v>97</v>
      </c>
      <c r="AZ13483" s="1" t="s">
        <v>94</v>
      </c>
      <c r="BA13483">
        <v>2</v>
      </c>
      <c r="BB13483">
        <v>7</v>
      </c>
      <c r="BC13483">
        <v>10</v>
      </c>
      <c r="BD13483">
        <v>231</v>
      </c>
      <c r="BE13483" s="2">
        <v>45004</v>
      </c>
      <c r="BF13483">
        <v>22</v>
      </c>
      <c r="BG13483">
        <v>17</v>
      </c>
      <c r="BH13483">
        <v>0</v>
      </c>
      <c r="BI13483" s="2">
        <v>44600</v>
      </c>
      <c r="BJ13483" s="2">
        <v>44879</v>
      </c>
      <c r="BK13483">
        <v>4.91</v>
      </c>
      <c r="BL13483">
        <v>4.95</v>
      </c>
      <c r="BM13483">
        <v>5</v>
      </c>
      <c r="BN13483">
        <v>5</v>
      </c>
      <c r="BO13483">
        <v>5</v>
      </c>
      <c r="BP13483">
        <v>4.82</v>
      </c>
      <c r="BQ13483">
        <v>4.91</v>
      </c>
      <c r="BR13483" s="1" t="s">
        <v>38578</v>
      </c>
      <c r="BS13483" s="1" t="s">
        <v>89</v>
      </c>
      <c r="BT13483">
        <v>1</v>
      </c>
      <c r="BU13483">
        <v>1</v>
      </c>
      <c r="BV13483">
        <v>0</v>
      </c>
      <c r="BW13483">
        <v>0</v>
      </c>
      <c r="BX13483">
        <v>1.63</v>
      </c>
    </row>
    <row r="13484" spans="1:76" x14ac:dyDescent="0.25">
      <c r="A13484" s="1" t="s">
        <v>65209</v>
      </c>
      <c r="B13484">
        <v>54234283</v>
      </c>
      <c r="C13484" s="1" t="s">
        <v>38591</v>
      </c>
      <c r="D13484">
        <v>20230319041206</v>
      </c>
      <c r="E13484" s="2">
        <v>45004</v>
      </c>
      <c r="F13484" s="1" t="s">
        <v>78</v>
      </c>
      <c r="G13484" s="1" t="s">
        <v>38592</v>
      </c>
      <c r="H13484" s="1" t="s">
        <v>38593</v>
      </c>
      <c r="I13484" s="1" t="s">
        <v>38594</v>
      </c>
      <c r="J13484" s="1" t="s">
        <v>38595</v>
      </c>
      <c r="K13484">
        <v>428490343</v>
      </c>
      <c r="L13484" s="1" t="s">
        <v>38596</v>
      </c>
      <c r="M13484" s="1" t="s">
        <v>700</v>
      </c>
      <c r="N13484" s="2">
        <v>44491</v>
      </c>
      <c r="O13484" s="1" t="s">
        <v>97</v>
      </c>
      <c r="P13484" s="1" t="s">
        <v>97</v>
      </c>
      <c r="Q13484" s="1" t="s">
        <v>128</v>
      </c>
      <c r="R13484" s="1" t="s">
        <v>88</v>
      </c>
      <c r="S13484" s="1" t="s">
        <v>129</v>
      </c>
      <c r="T13484" s="1" t="s">
        <v>89</v>
      </c>
      <c r="U13484" s="1" t="s">
        <v>38597</v>
      </c>
      <c r="V13484" s="1" t="s">
        <v>38598</v>
      </c>
      <c r="W13484" s="1" t="s">
        <v>1900</v>
      </c>
      <c r="X13484">
        <v>1</v>
      </c>
      <c r="Y13484">
        <v>1</v>
      </c>
      <c r="Z13484" s="1" t="s">
        <v>114</v>
      </c>
      <c r="AA13484" s="1" t="s">
        <v>94</v>
      </c>
      <c r="AB13484" s="1" t="s">
        <v>94</v>
      </c>
      <c r="AC13484" s="1" t="s">
        <v>95</v>
      </c>
      <c r="AD13484" s="1" t="s">
        <v>180</v>
      </c>
      <c r="AE13484" t="s">
        <v>97</v>
      </c>
      <c r="AF13484">
        <v>38.938690000000001</v>
      </c>
      <c r="AG13484">
        <v>-77.021190000000004</v>
      </c>
      <c r="AH13484" s="1" t="s">
        <v>210</v>
      </c>
      <c r="AI13484" s="1" t="s">
        <v>117</v>
      </c>
      <c r="AJ13484">
        <v>8</v>
      </c>
      <c r="AK13484" t="s">
        <v>97</v>
      </c>
      <c r="AL13484" s="1" t="s">
        <v>195</v>
      </c>
      <c r="AM13484">
        <v>3</v>
      </c>
      <c r="AN13484">
        <v>6</v>
      </c>
      <c r="AO13484" s="1" t="s">
        <v>66903</v>
      </c>
      <c r="AP13484">
        <v>430</v>
      </c>
      <c r="AQ13484">
        <v>5</v>
      </c>
      <c r="AR13484">
        <v>365</v>
      </c>
      <c r="AS13484">
        <v>5</v>
      </c>
      <c r="AT13484">
        <v>5</v>
      </c>
      <c r="AU13484">
        <v>365</v>
      </c>
      <c r="AV13484">
        <v>365</v>
      </c>
      <c r="AW13484">
        <v>5</v>
      </c>
      <c r="AX13484">
        <v>365</v>
      </c>
      <c r="AY13484" t="s">
        <v>97</v>
      </c>
      <c r="AZ13484" s="1" t="s">
        <v>94</v>
      </c>
      <c r="BA13484">
        <v>17</v>
      </c>
      <c r="BB13484">
        <v>47</v>
      </c>
      <c r="BC13484">
        <v>77</v>
      </c>
      <c r="BD13484">
        <v>352</v>
      </c>
      <c r="BE13484" s="2">
        <v>45004</v>
      </c>
      <c r="BF13484">
        <v>0</v>
      </c>
      <c r="BG13484">
        <v>0</v>
      </c>
      <c r="BH13484">
        <v>0</v>
      </c>
      <c r="BI13484" s="2"/>
      <c r="BJ13484" s="2"/>
      <c r="BR13484" s="1" t="s">
        <v>38600</v>
      </c>
      <c r="BS13484" s="1" t="s">
        <v>89</v>
      </c>
      <c r="BT13484">
        <v>1</v>
      </c>
      <c r="BU13484">
        <v>1</v>
      </c>
      <c r="BV13484">
        <v>0</v>
      </c>
      <c r="BW13484">
        <v>0</v>
      </c>
    </row>
    <row r="13485" spans="1:76" x14ac:dyDescent="0.25">
      <c r="A13485" s="1" t="s">
        <v>65209</v>
      </c>
      <c r="B13485">
        <v>54241958</v>
      </c>
      <c r="C13485" s="1" t="s">
        <v>38604</v>
      </c>
      <c r="D13485">
        <v>20230319041206</v>
      </c>
      <c r="E13485" s="2">
        <v>45004</v>
      </c>
      <c r="F13485" s="1" t="s">
        <v>78</v>
      </c>
      <c r="G13485" s="1" t="s">
        <v>38605</v>
      </c>
      <c r="H13485" s="1" t="s">
        <v>38606</v>
      </c>
      <c r="I13485" s="1" t="s">
        <v>38607</v>
      </c>
      <c r="J13485" s="1" t="s">
        <v>38608</v>
      </c>
      <c r="K13485">
        <v>1535142</v>
      </c>
      <c r="L13485" s="1" t="s">
        <v>38609</v>
      </c>
      <c r="M13485" s="1" t="s">
        <v>5417</v>
      </c>
      <c r="N13485" s="2">
        <v>40903</v>
      </c>
      <c r="O13485" s="1" t="s">
        <v>85</v>
      </c>
      <c r="P13485" s="1" t="s">
        <v>38610</v>
      </c>
      <c r="Q13485" s="1" t="s">
        <v>238</v>
      </c>
      <c r="R13485" s="1" t="s">
        <v>88</v>
      </c>
      <c r="S13485" s="1" t="s">
        <v>145</v>
      </c>
      <c r="T13485" s="1" t="s">
        <v>94</v>
      </c>
      <c r="U13485" s="1" t="s">
        <v>38611</v>
      </c>
      <c r="V13485" s="1" t="s">
        <v>38612</v>
      </c>
      <c r="W13485" s="1" t="s">
        <v>1900</v>
      </c>
      <c r="X13485">
        <v>1</v>
      </c>
      <c r="Y13485">
        <v>1</v>
      </c>
      <c r="Z13485" s="1" t="s">
        <v>114</v>
      </c>
      <c r="AA13485" s="1" t="s">
        <v>94</v>
      </c>
      <c r="AB13485" s="1" t="s">
        <v>94</v>
      </c>
      <c r="AC13485" s="1" t="s">
        <v>95</v>
      </c>
      <c r="AD13485" s="1" t="s">
        <v>565</v>
      </c>
      <c r="AE13485" t="s">
        <v>97</v>
      </c>
      <c r="AF13485">
        <v>38.929630000000003</v>
      </c>
      <c r="AG13485">
        <v>-77.030289999999994</v>
      </c>
      <c r="AH13485" s="1" t="s">
        <v>148</v>
      </c>
      <c r="AI13485" s="1" t="s">
        <v>117</v>
      </c>
      <c r="AJ13485">
        <v>4</v>
      </c>
      <c r="AK13485" t="s">
        <v>97</v>
      </c>
      <c r="AL13485" s="1" t="s">
        <v>118</v>
      </c>
      <c r="AM13485">
        <v>2</v>
      </c>
      <c r="AN13485">
        <v>2</v>
      </c>
      <c r="AO13485" s="1" t="s">
        <v>66904</v>
      </c>
      <c r="AP13485">
        <v>171</v>
      </c>
      <c r="AQ13485">
        <v>2</v>
      </c>
      <c r="AR13485">
        <v>29</v>
      </c>
      <c r="AS13485">
        <v>2</v>
      </c>
      <c r="AT13485">
        <v>2</v>
      </c>
      <c r="AU13485">
        <v>29</v>
      </c>
      <c r="AV13485">
        <v>29</v>
      </c>
      <c r="AW13485">
        <v>2</v>
      </c>
      <c r="AX13485">
        <v>29</v>
      </c>
      <c r="AY13485" t="s">
        <v>97</v>
      </c>
      <c r="AZ13485" s="1" t="s">
        <v>94</v>
      </c>
      <c r="BA13485">
        <v>1</v>
      </c>
      <c r="BB13485">
        <v>1</v>
      </c>
      <c r="BC13485">
        <v>1</v>
      </c>
      <c r="BD13485">
        <v>214</v>
      </c>
      <c r="BE13485" s="2">
        <v>45004</v>
      </c>
      <c r="BF13485">
        <v>20</v>
      </c>
      <c r="BG13485">
        <v>16</v>
      </c>
      <c r="BH13485">
        <v>0</v>
      </c>
      <c r="BI13485" s="2">
        <v>44581</v>
      </c>
      <c r="BJ13485" s="2">
        <v>44736</v>
      </c>
      <c r="BK13485">
        <v>4.95</v>
      </c>
      <c r="BL13485">
        <v>5</v>
      </c>
      <c r="BM13485">
        <v>4.95</v>
      </c>
      <c r="BN13485">
        <v>5</v>
      </c>
      <c r="BO13485">
        <v>5</v>
      </c>
      <c r="BP13485">
        <v>4.95</v>
      </c>
      <c r="BQ13485">
        <v>4.9000000000000004</v>
      </c>
      <c r="BR13485" s="1" t="s">
        <v>38614</v>
      </c>
      <c r="BS13485" s="1" t="s">
        <v>89</v>
      </c>
      <c r="BT13485">
        <v>1</v>
      </c>
      <c r="BU13485">
        <v>1</v>
      </c>
      <c r="BV13485">
        <v>0</v>
      </c>
      <c r="BW13485">
        <v>0</v>
      </c>
      <c r="BX13485">
        <v>1.42</v>
      </c>
    </row>
    <row r="13486" spans="1:76" x14ac:dyDescent="0.25">
      <c r="A13486" s="1" t="s">
        <v>65209</v>
      </c>
      <c r="B13486">
        <v>54260157</v>
      </c>
      <c r="C13486" s="1" t="s">
        <v>38629</v>
      </c>
      <c r="D13486">
        <v>20230319041206</v>
      </c>
      <c r="E13486" s="2">
        <v>45004</v>
      </c>
      <c r="F13486" s="1" t="s">
        <v>78</v>
      </c>
      <c r="G13486" s="1" t="s">
        <v>59302</v>
      </c>
      <c r="H13486" s="1" t="s">
        <v>66905</v>
      </c>
      <c r="I13486" s="1" t="s">
        <v>38632</v>
      </c>
      <c r="J13486" s="1" t="s">
        <v>38633</v>
      </c>
      <c r="K13486">
        <v>33431362</v>
      </c>
      <c r="L13486" s="1" t="s">
        <v>38634</v>
      </c>
      <c r="M13486" s="1" t="s">
        <v>445</v>
      </c>
      <c r="N13486" s="2">
        <v>42139</v>
      </c>
      <c r="O13486" s="1" t="s">
        <v>85</v>
      </c>
      <c r="P13486" s="1" t="s">
        <v>97</v>
      </c>
      <c r="Q13486" s="1" t="s">
        <v>159</v>
      </c>
      <c r="R13486" s="1" t="s">
        <v>88</v>
      </c>
      <c r="S13486" s="1" t="s">
        <v>206</v>
      </c>
      <c r="T13486" s="1" t="s">
        <v>94</v>
      </c>
      <c r="U13486" s="1" t="s">
        <v>38635</v>
      </c>
      <c r="V13486" s="1" t="s">
        <v>38636</v>
      </c>
      <c r="W13486" s="1" t="s">
        <v>1900</v>
      </c>
      <c r="X13486">
        <v>1</v>
      </c>
      <c r="Y13486">
        <v>1</v>
      </c>
      <c r="Z13486" s="1" t="s">
        <v>93</v>
      </c>
      <c r="AA13486" s="1" t="s">
        <v>94</v>
      </c>
      <c r="AB13486" s="1" t="s">
        <v>94</v>
      </c>
      <c r="AC13486" s="1" t="s">
        <v>95</v>
      </c>
      <c r="AD13486" s="1" t="s">
        <v>565</v>
      </c>
      <c r="AE13486" t="s">
        <v>97</v>
      </c>
      <c r="AF13486">
        <v>38.929489135742188</v>
      </c>
      <c r="AG13486">
        <v>-77.043106079101563</v>
      </c>
      <c r="AH13486" s="1" t="s">
        <v>148</v>
      </c>
      <c r="AI13486" s="1" t="s">
        <v>117</v>
      </c>
      <c r="AJ13486">
        <v>4</v>
      </c>
      <c r="AK13486" t="s">
        <v>97</v>
      </c>
      <c r="AL13486" s="1" t="s">
        <v>118</v>
      </c>
      <c r="AM13486">
        <v>1</v>
      </c>
      <c r="AN13486">
        <v>2</v>
      </c>
      <c r="AO13486" s="1" t="s">
        <v>66906</v>
      </c>
      <c r="AP13486">
        <v>133</v>
      </c>
      <c r="AQ13486">
        <v>1</v>
      </c>
      <c r="AR13486">
        <v>365</v>
      </c>
      <c r="AS13486">
        <v>1</v>
      </c>
      <c r="AT13486">
        <v>1</v>
      </c>
      <c r="AU13486">
        <v>365</v>
      </c>
      <c r="AV13486">
        <v>365</v>
      </c>
      <c r="AW13486">
        <v>1</v>
      </c>
      <c r="AX13486">
        <v>365</v>
      </c>
      <c r="AY13486" t="s">
        <v>97</v>
      </c>
      <c r="AZ13486" s="1" t="s">
        <v>94</v>
      </c>
      <c r="BA13486">
        <v>0</v>
      </c>
      <c r="BB13486">
        <v>5</v>
      </c>
      <c r="BC13486">
        <v>15</v>
      </c>
      <c r="BD13486">
        <v>162</v>
      </c>
      <c r="BE13486" s="2">
        <v>45004</v>
      </c>
      <c r="BF13486">
        <v>63</v>
      </c>
      <c r="BG13486">
        <v>63</v>
      </c>
      <c r="BH13486">
        <v>5</v>
      </c>
      <c r="BI13486" s="2">
        <v>44721</v>
      </c>
      <c r="BJ13486" s="2">
        <v>45000</v>
      </c>
      <c r="BK13486">
        <v>4.9800000000000004</v>
      </c>
      <c r="BL13486">
        <v>5</v>
      </c>
      <c r="BM13486">
        <v>4.9800000000000004</v>
      </c>
      <c r="BN13486">
        <v>4.9800000000000004</v>
      </c>
      <c r="BO13486">
        <v>5</v>
      </c>
      <c r="BP13486">
        <v>4.9800000000000004</v>
      </c>
      <c r="BQ13486">
        <v>4.95</v>
      </c>
      <c r="BR13486" s="1" t="s">
        <v>38638</v>
      </c>
      <c r="BS13486" s="1" t="s">
        <v>94</v>
      </c>
      <c r="BT13486">
        <v>1</v>
      </c>
      <c r="BU13486">
        <v>1</v>
      </c>
      <c r="BV13486">
        <v>0</v>
      </c>
      <c r="BW13486">
        <v>0</v>
      </c>
      <c r="BX13486">
        <v>6.65</v>
      </c>
    </row>
    <row r="13487" spans="1:76" x14ac:dyDescent="0.25">
      <c r="A13487" s="1" t="s">
        <v>65209</v>
      </c>
      <c r="B13487">
        <v>54271015</v>
      </c>
      <c r="C13487" s="1" t="s">
        <v>38643</v>
      </c>
      <c r="D13487">
        <v>20230319041206</v>
      </c>
      <c r="E13487" s="2">
        <v>45004</v>
      </c>
      <c r="F13487" s="1" t="s">
        <v>320</v>
      </c>
      <c r="G13487" s="1" t="s">
        <v>38644</v>
      </c>
      <c r="H13487" s="1" t="s">
        <v>38645</v>
      </c>
      <c r="I13487" s="1" t="s">
        <v>38646</v>
      </c>
      <c r="J13487" s="1" t="s">
        <v>38647</v>
      </c>
      <c r="K13487">
        <v>107434423</v>
      </c>
      <c r="L13487" s="1" t="s">
        <v>19148</v>
      </c>
      <c r="M13487" s="1" t="s">
        <v>19149</v>
      </c>
      <c r="N13487" s="2">
        <v>42720</v>
      </c>
      <c r="O13487" s="1" t="s">
        <v>1164</v>
      </c>
      <c r="P13487" s="1" t="s">
        <v>19150</v>
      </c>
      <c r="Q13487" s="1" t="s">
        <v>159</v>
      </c>
      <c r="R13487" s="1" t="s">
        <v>88</v>
      </c>
      <c r="S13487" s="1" t="s">
        <v>423</v>
      </c>
      <c r="T13487" s="1" t="s">
        <v>89</v>
      </c>
      <c r="U13487" s="1" t="s">
        <v>19151</v>
      </c>
      <c r="V13487" s="1" t="s">
        <v>19152</v>
      </c>
      <c r="W13487" s="1" t="s">
        <v>1169</v>
      </c>
      <c r="X13487">
        <v>4807</v>
      </c>
      <c r="Y13487">
        <v>5358</v>
      </c>
      <c r="Z13487" s="1" t="s">
        <v>93</v>
      </c>
      <c r="AA13487" s="1" t="s">
        <v>94</v>
      </c>
      <c r="AB13487" s="1" t="s">
        <v>94</v>
      </c>
      <c r="AC13487" s="1" t="s">
        <v>95</v>
      </c>
      <c r="AD13487" s="1" t="s">
        <v>565</v>
      </c>
      <c r="AE13487" t="s">
        <v>97</v>
      </c>
      <c r="AF13487">
        <v>38.921168399999992</v>
      </c>
      <c r="AG13487">
        <v>-77.032122999999999</v>
      </c>
      <c r="AH13487" s="1" t="s">
        <v>148</v>
      </c>
      <c r="AI13487" s="1" t="s">
        <v>117</v>
      </c>
      <c r="AJ13487">
        <v>2</v>
      </c>
      <c r="AK13487" t="s">
        <v>97</v>
      </c>
      <c r="AL13487" s="1" t="s">
        <v>118</v>
      </c>
      <c r="AM13487">
        <v>1</v>
      </c>
      <c r="AN13487">
        <v>1</v>
      </c>
      <c r="AO13487" s="1" t="s">
        <v>66907</v>
      </c>
      <c r="AP13487">
        <v>259</v>
      </c>
      <c r="AQ13487">
        <v>32</v>
      </c>
      <c r="AR13487">
        <v>1125</v>
      </c>
      <c r="AS13487">
        <v>360</v>
      </c>
      <c r="AT13487">
        <v>360</v>
      </c>
      <c r="AU13487">
        <v>1125</v>
      </c>
      <c r="AV13487">
        <v>1125</v>
      </c>
      <c r="AW13487">
        <v>360</v>
      </c>
      <c r="AX13487">
        <v>1125</v>
      </c>
      <c r="AY13487" t="s">
        <v>97</v>
      </c>
      <c r="AZ13487" s="1" t="s">
        <v>94</v>
      </c>
      <c r="BA13487">
        <v>0</v>
      </c>
      <c r="BB13487">
        <v>0</v>
      </c>
      <c r="BC13487">
        <v>0</v>
      </c>
      <c r="BD13487">
        <v>0</v>
      </c>
      <c r="BE13487" s="2">
        <v>45004</v>
      </c>
      <c r="BF13487">
        <v>0</v>
      </c>
      <c r="BG13487">
        <v>0</v>
      </c>
      <c r="BH13487">
        <v>0</v>
      </c>
      <c r="BI13487" s="2"/>
      <c r="BJ13487" s="2"/>
      <c r="BR13487" s="1" t="s">
        <v>97</v>
      </c>
      <c r="BS13487" s="1" t="s">
        <v>89</v>
      </c>
      <c r="BT13487">
        <v>221</v>
      </c>
      <c r="BU13487">
        <v>221</v>
      </c>
      <c r="BV13487">
        <v>0</v>
      </c>
      <c r="BW13487">
        <v>0</v>
      </c>
    </row>
    <row r="13488" spans="1:76" x14ac:dyDescent="0.25">
      <c r="A13488" s="1" t="s">
        <v>65209</v>
      </c>
      <c r="B13488">
        <v>54271024</v>
      </c>
      <c r="C13488" s="1" t="s">
        <v>38648</v>
      </c>
      <c r="D13488">
        <v>20230319041206</v>
      </c>
      <c r="E13488" s="2">
        <v>45004</v>
      </c>
      <c r="F13488" s="1" t="s">
        <v>78</v>
      </c>
      <c r="G13488" s="1" t="s">
        <v>38640</v>
      </c>
      <c r="H13488" s="1" t="s">
        <v>38649</v>
      </c>
      <c r="I13488" s="1" t="s">
        <v>19146</v>
      </c>
      <c r="J13488" s="1" t="s">
        <v>38650</v>
      </c>
      <c r="K13488">
        <v>107434423</v>
      </c>
      <c r="L13488" s="1" t="s">
        <v>19148</v>
      </c>
      <c r="M13488" s="1" t="s">
        <v>19149</v>
      </c>
      <c r="N13488" s="2">
        <v>42720</v>
      </c>
      <c r="O13488" s="1" t="s">
        <v>1164</v>
      </c>
      <c r="P13488" s="1" t="s">
        <v>19150</v>
      </c>
      <c r="Q13488" s="1" t="s">
        <v>159</v>
      </c>
      <c r="R13488" s="1" t="s">
        <v>88</v>
      </c>
      <c r="S13488" s="1" t="s">
        <v>423</v>
      </c>
      <c r="T13488" s="1" t="s">
        <v>89</v>
      </c>
      <c r="U13488" s="1" t="s">
        <v>19151</v>
      </c>
      <c r="V13488" s="1" t="s">
        <v>19152</v>
      </c>
      <c r="W13488" s="1" t="s">
        <v>1169</v>
      </c>
      <c r="X13488">
        <v>4807</v>
      </c>
      <c r="Y13488">
        <v>5358</v>
      </c>
      <c r="Z13488" s="1" t="s">
        <v>93</v>
      </c>
      <c r="AA13488" s="1" t="s">
        <v>94</v>
      </c>
      <c r="AB13488" s="1" t="s">
        <v>94</v>
      </c>
      <c r="AC13488" s="1" t="s">
        <v>95</v>
      </c>
      <c r="AD13488" s="1" t="s">
        <v>726</v>
      </c>
      <c r="AE13488" t="s">
        <v>97</v>
      </c>
      <c r="AF13488">
        <v>38.895978199999988</v>
      </c>
      <c r="AG13488">
        <v>-77.023152999999994</v>
      </c>
      <c r="AH13488" s="1" t="s">
        <v>148</v>
      </c>
      <c r="AI13488" s="1" t="s">
        <v>117</v>
      </c>
      <c r="AJ13488">
        <v>2</v>
      </c>
      <c r="AK13488" t="s">
        <v>97</v>
      </c>
      <c r="AL13488" s="1" t="s">
        <v>118</v>
      </c>
      <c r="AM13488">
        <v>1</v>
      </c>
      <c r="AN13488">
        <v>1</v>
      </c>
      <c r="AO13488" s="1" t="s">
        <v>66908</v>
      </c>
      <c r="AP13488">
        <v>151</v>
      </c>
      <c r="AQ13488">
        <v>32</v>
      </c>
      <c r="AR13488">
        <v>1125</v>
      </c>
      <c r="AS13488">
        <v>32</v>
      </c>
      <c r="AT13488">
        <v>366</v>
      </c>
      <c r="AU13488">
        <v>1125</v>
      </c>
      <c r="AV13488">
        <v>1125</v>
      </c>
      <c r="AW13488">
        <v>354.2</v>
      </c>
      <c r="AX13488">
        <v>1125</v>
      </c>
      <c r="AY13488" t="s">
        <v>97</v>
      </c>
      <c r="AZ13488" s="1" t="s">
        <v>94</v>
      </c>
      <c r="BA13488">
        <v>0</v>
      </c>
      <c r="BB13488">
        <v>0</v>
      </c>
      <c r="BC13488">
        <v>0</v>
      </c>
      <c r="BD13488">
        <v>182</v>
      </c>
      <c r="BE13488" s="2">
        <v>45004</v>
      </c>
      <c r="BF13488">
        <v>0</v>
      </c>
      <c r="BG13488">
        <v>0</v>
      </c>
      <c r="BH13488">
        <v>0</v>
      </c>
      <c r="BI13488" s="2"/>
      <c r="BJ13488" s="2"/>
      <c r="BR13488" s="1" t="s">
        <v>97</v>
      </c>
      <c r="BS13488" s="1" t="s">
        <v>89</v>
      </c>
      <c r="BT13488">
        <v>221</v>
      </c>
      <c r="BU13488">
        <v>221</v>
      </c>
      <c r="BV13488">
        <v>0</v>
      </c>
      <c r="BW13488">
        <v>0</v>
      </c>
    </row>
    <row r="13489" spans="1:76" x14ac:dyDescent="0.25">
      <c r="A13489" s="1" t="s">
        <v>65209</v>
      </c>
      <c r="B13489">
        <v>54271035</v>
      </c>
      <c r="C13489" s="1" t="s">
        <v>38652</v>
      </c>
      <c r="D13489">
        <v>20230319041206</v>
      </c>
      <c r="E13489" s="2">
        <v>45004</v>
      </c>
      <c r="F13489" s="1" t="s">
        <v>320</v>
      </c>
      <c r="G13489" s="1" t="s">
        <v>38653</v>
      </c>
      <c r="H13489" s="1" t="s">
        <v>38654</v>
      </c>
      <c r="I13489" s="1" t="s">
        <v>19146</v>
      </c>
      <c r="J13489" s="1" t="s">
        <v>38655</v>
      </c>
      <c r="K13489">
        <v>107434423</v>
      </c>
      <c r="L13489" s="1" t="s">
        <v>19148</v>
      </c>
      <c r="M13489" s="1" t="s">
        <v>19149</v>
      </c>
      <c r="N13489" s="2">
        <v>42720</v>
      </c>
      <c r="O13489" s="1" t="s">
        <v>1164</v>
      </c>
      <c r="P13489" s="1" t="s">
        <v>19150</v>
      </c>
      <c r="Q13489" s="1" t="s">
        <v>159</v>
      </c>
      <c r="R13489" s="1" t="s">
        <v>88</v>
      </c>
      <c r="S13489" s="1" t="s">
        <v>423</v>
      </c>
      <c r="T13489" s="1" t="s">
        <v>89</v>
      </c>
      <c r="U13489" s="1" t="s">
        <v>19151</v>
      </c>
      <c r="V13489" s="1" t="s">
        <v>19152</v>
      </c>
      <c r="W13489" s="1" t="s">
        <v>1169</v>
      </c>
      <c r="X13489">
        <v>4807</v>
      </c>
      <c r="Y13489">
        <v>5358</v>
      </c>
      <c r="Z13489" s="1" t="s">
        <v>93</v>
      </c>
      <c r="AA13489" s="1" t="s">
        <v>94</v>
      </c>
      <c r="AB13489" s="1" t="s">
        <v>94</v>
      </c>
      <c r="AC13489" s="1" t="s">
        <v>95</v>
      </c>
      <c r="AD13489" s="1" t="s">
        <v>726</v>
      </c>
      <c r="AE13489" t="s">
        <v>97</v>
      </c>
      <c r="AF13489">
        <v>38.894968300000002</v>
      </c>
      <c r="AG13489">
        <v>-77.023251500000001</v>
      </c>
      <c r="AH13489" s="1" t="s">
        <v>148</v>
      </c>
      <c r="AI13489" s="1" t="s">
        <v>117</v>
      </c>
      <c r="AJ13489">
        <v>4</v>
      </c>
      <c r="AK13489" t="s">
        <v>97</v>
      </c>
      <c r="AL13489" s="1" t="s">
        <v>118</v>
      </c>
      <c r="AM13489">
        <v>2</v>
      </c>
      <c r="AN13489">
        <v>2</v>
      </c>
      <c r="AO13489" s="1" t="s">
        <v>66909</v>
      </c>
      <c r="AP13489">
        <v>229</v>
      </c>
      <c r="AQ13489">
        <v>32</v>
      </c>
      <c r="AR13489">
        <v>1125</v>
      </c>
      <c r="AS13489">
        <v>360</v>
      </c>
      <c r="AT13489">
        <v>360</v>
      </c>
      <c r="AU13489">
        <v>1125</v>
      </c>
      <c r="AV13489">
        <v>1125</v>
      </c>
      <c r="AW13489">
        <v>360</v>
      </c>
      <c r="AX13489">
        <v>1125</v>
      </c>
      <c r="AY13489" t="s">
        <v>97</v>
      </c>
      <c r="AZ13489" s="1" t="s">
        <v>94</v>
      </c>
      <c r="BA13489">
        <v>0</v>
      </c>
      <c r="BB13489">
        <v>0</v>
      </c>
      <c r="BC13489">
        <v>0</v>
      </c>
      <c r="BD13489">
        <v>0</v>
      </c>
      <c r="BE13489" s="2">
        <v>45004</v>
      </c>
      <c r="BF13489">
        <v>1</v>
      </c>
      <c r="BG13489">
        <v>0</v>
      </c>
      <c r="BH13489">
        <v>0</v>
      </c>
      <c r="BI13489" s="2">
        <v>44607</v>
      </c>
      <c r="BJ13489" s="2">
        <v>44607</v>
      </c>
      <c r="BK13489">
        <v>3</v>
      </c>
      <c r="BL13489">
        <v>3</v>
      </c>
      <c r="BM13489">
        <v>3</v>
      </c>
      <c r="BN13489">
        <v>5</v>
      </c>
      <c r="BO13489">
        <v>5</v>
      </c>
      <c r="BP13489">
        <v>5</v>
      </c>
      <c r="BQ13489">
        <v>2</v>
      </c>
      <c r="BR13489" s="1" t="s">
        <v>97</v>
      </c>
      <c r="BS13489" s="1" t="s">
        <v>89</v>
      </c>
      <c r="BT13489">
        <v>221</v>
      </c>
      <c r="BU13489">
        <v>221</v>
      </c>
      <c r="BV13489">
        <v>0</v>
      </c>
      <c r="BW13489">
        <v>0</v>
      </c>
      <c r="BX13489">
        <v>0.08</v>
      </c>
    </row>
    <row r="13490" spans="1:76" x14ac:dyDescent="0.25">
      <c r="A13490" s="1" t="s">
        <v>65209</v>
      </c>
      <c r="B13490">
        <v>54274637</v>
      </c>
      <c r="C13490" s="1" t="s">
        <v>38657</v>
      </c>
      <c r="D13490">
        <v>20230319041206</v>
      </c>
      <c r="E13490" s="2">
        <v>45004</v>
      </c>
      <c r="F13490" s="1" t="s">
        <v>78</v>
      </c>
      <c r="G13490" s="1" t="s">
        <v>66910</v>
      </c>
      <c r="H13490" s="1" t="s">
        <v>66911</v>
      </c>
      <c r="I13490" s="1" t="s">
        <v>66912</v>
      </c>
      <c r="J13490" s="1" t="s">
        <v>66913</v>
      </c>
      <c r="K13490">
        <v>440152831</v>
      </c>
      <c r="L13490" s="1" t="s">
        <v>38662</v>
      </c>
      <c r="M13490" s="1" t="s">
        <v>38663</v>
      </c>
      <c r="N13490" s="2">
        <v>44573</v>
      </c>
      <c r="O13490" s="1" t="s">
        <v>85</v>
      </c>
      <c r="P13490" s="1" t="s">
        <v>38664</v>
      </c>
      <c r="Q13490" s="1" t="s">
        <v>159</v>
      </c>
      <c r="R13490" s="1" t="s">
        <v>88</v>
      </c>
      <c r="S13490" s="1" t="s">
        <v>1117</v>
      </c>
      <c r="T13490" s="1" t="s">
        <v>94</v>
      </c>
      <c r="U13490" s="1" t="s">
        <v>38665</v>
      </c>
      <c r="V13490" s="1" t="s">
        <v>38666</v>
      </c>
      <c r="W13490" s="1" t="s">
        <v>1900</v>
      </c>
      <c r="X13490">
        <v>1</v>
      </c>
      <c r="Y13490">
        <v>1</v>
      </c>
      <c r="Z13490" s="1" t="s">
        <v>114</v>
      </c>
      <c r="AA13490" s="1" t="s">
        <v>94</v>
      </c>
      <c r="AB13490" s="1" t="s">
        <v>94</v>
      </c>
      <c r="AC13490" s="1" t="s">
        <v>95</v>
      </c>
      <c r="AD13490" s="1" t="s">
        <v>898</v>
      </c>
      <c r="AE13490" t="s">
        <v>97</v>
      </c>
      <c r="AF13490">
        <v>38.899389999999997</v>
      </c>
      <c r="AG13490">
        <v>-77.052220000000005</v>
      </c>
      <c r="AH13490" s="1" t="s">
        <v>181</v>
      </c>
      <c r="AI13490" s="1" t="s">
        <v>117</v>
      </c>
      <c r="AJ13490">
        <v>4</v>
      </c>
      <c r="AK13490" t="s">
        <v>97</v>
      </c>
      <c r="AL13490" s="1" t="s">
        <v>195</v>
      </c>
      <c r="AM13490">
        <v>2</v>
      </c>
      <c r="AN13490">
        <v>3</v>
      </c>
      <c r="AO13490" s="1" t="s">
        <v>66914</v>
      </c>
      <c r="AP13490">
        <v>309</v>
      </c>
      <c r="AQ13490">
        <v>2</v>
      </c>
      <c r="AR13490">
        <v>1125</v>
      </c>
      <c r="AS13490">
        <v>2</v>
      </c>
      <c r="AT13490">
        <v>2</v>
      </c>
      <c r="AU13490">
        <v>1125</v>
      </c>
      <c r="AV13490">
        <v>1125</v>
      </c>
      <c r="AW13490">
        <v>2</v>
      </c>
      <c r="AX13490">
        <v>1125</v>
      </c>
      <c r="AY13490" t="s">
        <v>97</v>
      </c>
      <c r="AZ13490" s="1" t="s">
        <v>94</v>
      </c>
      <c r="BA13490">
        <v>2</v>
      </c>
      <c r="BB13490">
        <v>14</v>
      </c>
      <c r="BC13490">
        <v>21</v>
      </c>
      <c r="BD13490">
        <v>249</v>
      </c>
      <c r="BE13490" s="2">
        <v>45004</v>
      </c>
      <c r="BF13490">
        <v>57</v>
      </c>
      <c r="BG13490">
        <v>57</v>
      </c>
      <c r="BH13490">
        <v>3</v>
      </c>
      <c r="BI13490" s="2">
        <v>44653</v>
      </c>
      <c r="BJ13490" s="2">
        <v>44998</v>
      </c>
      <c r="BK13490">
        <v>4.95</v>
      </c>
      <c r="BL13490">
        <v>5</v>
      </c>
      <c r="BM13490">
        <v>4.9800000000000004</v>
      </c>
      <c r="BN13490">
        <v>5</v>
      </c>
      <c r="BO13490">
        <v>4.96</v>
      </c>
      <c r="BP13490">
        <v>4.96</v>
      </c>
      <c r="BQ13490">
        <v>4.8099999999999996</v>
      </c>
      <c r="BR13490" s="1" t="s">
        <v>38668</v>
      </c>
      <c r="BS13490" s="1" t="s">
        <v>89</v>
      </c>
      <c r="BT13490">
        <v>1</v>
      </c>
      <c r="BU13490">
        <v>1</v>
      </c>
      <c r="BV13490">
        <v>0</v>
      </c>
      <c r="BW13490">
        <v>0</v>
      </c>
      <c r="BX13490">
        <v>4.8600000000000003</v>
      </c>
    </row>
    <row r="13491" spans="1:76" x14ac:dyDescent="0.25">
      <c r="A13491" s="1" t="s">
        <v>65209</v>
      </c>
      <c r="B13491">
        <v>54277899</v>
      </c>
      <c r="C13491" s="1" t="s">
        <v>38669</v>
      </c>
      <c r="D13491">
        <v>20230319041206</v>
      </c>
      <c r="E13491" s="2">
        <v>45004</v>
      </c>
      <c r="F13491" s="1" t="s">
        <v>78</v>
      </c>
      <c r="G13491" s="1" t="s">
        <v>38670</v>
      </c>
      <c r="H13491" s="1" t="s">
        <v>38671</v>
      </c>
      <c r="I13491" s="1" t="s">
        <v>38672</v>
      </c>
      <c r="J13491" s="1" t="s">
        <v>38673</v>
      </c>
      <c r="K13491">
        <v>2356419</v>
      </c>
      <c r="L13491" s="1" t="s">
        <v>38674</v>
      </c>
      <c r="M13491" s="1" t="s">
        <v>38675</v>
      </c>
      <c r="N13491" s="2">
        <v>41041</v>
      </c>
      <c r="O13491" s="1" t="s">
        <v>85</v>
      </c>
      <c r="P13491" s="1" t="s">
        <v>97</v>
      </c>
      <c r="Q13491" s="1" t="s">
        <v>159</v>
      </c>
      <c r="R13491" s="1" t="s">
        <v>88</v>
      </c>
      <c r="S13491" s="1" t="s">
        <v>423</v>
      </c>
      <c r="T13491" s="1" t="s">
        <v>94</v>
      </c>
      <c r="U13491" s="1" t="s">
        <v>38676</v>
      </c>
      <c r="V13491" s="1" t="s">
        <v>38677</v>
      </c>
      <c r="W13491" s="1" t="s">
        <v>32813</v>
      </c>
      <c r="X13491">
        <v>1</v>
      </c>
      <c r="Y13491">
        <v>1</v>
      </c>
      <c r="Z13491" s="1" t="s">
        <v>93</v>
      </c>
      <c r="AA13491" s="1" t="s">
        <v>94</v>
      </c>
      <c r="AB13491" s="1" t="s">
        <v>94</v>
      </c>
      <c r="AC13491" s="1" t="s">
        <v>95</v>
      </c>
      <c r="AD13491" s="1" t="s">
        <v>1680</v>
      </c>
      <c r="AE13491" t="s">
        <v>97</v>
      </c>
      <c r="AF13491">
        <v>38.892589999999998</v>
      </c>
      <c r="AG13491">
        <v>-76.914199999999994</v>
      </c>
      <c r="AH13491" s="1" t="s">
        <v>148</v>
      </c>
      <c r="AI13491" s="1" t="s">
        <v>117</v>
      </c>
      <c r="AJ13491">
        <v>2</v>
      </c>
      <c r="AK13491" t="s">
        <v>97</v>
      </c>
      <c r="AL13491" s="1" t="s">
        <v>118</v>
      </c>
      <c r="AM13491">
        <v>1</v>
      </c>
      <c r="AN13491">
        <v>1</v>
      </c>
      <c r="AO13491" s="1" t="s">
        <v>66915</v>
      </c>
      <c r="AP13491">
        <v>80</v>
      </c>
      <c r="AQ13491">
        <v>1</v>
      </c>
      <c r="AR13491">
        <v>29</v>
      </c>
      <c r="AS13491">
        <v>1</v>
      </c>
      <c r="AT13491">
        <v>3</v>
      </c>
      <c r="AU13491">
        <v>1125</v>
      </c>
      <c r="AV13491">
        <v>1125</v>
      </c>
      <c r="AW13491">
        <v>1.4</v>
      </c>
      <c r="AX13491">
        <v>1125</v>
      </c>
      <c r="AY13491" t="s">
        <v>97</v>
      </c>
      <c r="AZ13491" s="1" t="s">
        <v>94</v>
      </c>
      <c r="BA13491">
        <v>4</v>
      </c>
      <c r="BB13491">
        <v>26</v>
      </c>
      <c r="BC13491">
        <v>56</v>
      </c>
      <c r="BD13491">
        <v>331</v>
      </c>
      <c r="BE13491" s="2">
        <v>45004</v>
      </c>
      <c r="BF13491">
        <v>12</v>
      </c>
      <c r="BG13491">
        <v>12</v>
      </c>
      <c r="BH13491">
        <v>0</v>
      </c>
      <c r="BI13491" s="2">
        <v>44676</v>
      </c>
      <c r="BJ13491" s="2">
        <v>44941</v>
      </c>
      <c r="BK13491">
        <v>4.83</v>
      </c>
      <c r="BL13491">
        <v>4.92</v>
      </c>
      <c r="BM13491">
        <v>4.92</v>
      </c>
      <c r="BN13491">
        <v>4.92</v>
      </c>
      <c r="BO13491">
        <v>4.75</v>
      </c>
      <c r="BP13491">
        <v>4.5</v>
      </c>
      <c r="BQ13491">
        <v>4.83</v>
      </c>
      <c r="BR13491" s="1" t="s">
        <v>38679</v>
      </c>
      <c r="BS13491" s="1" t="s">
        <v>89</v>
      </c>
      <c r="BT13491">
        <v>1</v>
      </c>
      <c r="BU13491">
        <v>1</v>
      </c>
      <c r="BV13491">
        <v>0</v>
      </c>
      <c r="BW13491">
        <v>0</v>
      </c>
      <c r="BX13491">
        <v>1.0900000000000001</v>
      </c>
    </row>
    <row r="13492" spans="1:76" x14ac:dyDescent="0.25">
      <c r="A13492" s="1" t="s">
        <v>65209</v>
      </c>
      <c r="B13492">
        <v>6.661636749152809E+17</v>
      </c>
      <c r="C13492" s="1" t="s">
        <v>43115</v>
      </c>
      <c r="D13492">
        <v>20230319041206</v>
      </c>
      <c r="E13492" s="2">
        <v>45004</v>
      </c>
      <c r="F13492" s="1" t="s">
        <v>320</v>
      </c>
      <c r="G13492" s="1" t="s">
        <v>43116</v>
      </c>
      <c r="H13492" s="1" t="s">
        <v>43117</v>
      </c>
      <c r="I13492" s="1" t="s">
        <v>97</v>
      </c>
      <c r="J13492" s="1" t="s">
        <v>43118</v>
      </c>
      <c r="K13492">
        <v>390256204</v>
      </c>
      <c r="L13492" s="1" t="s">
        <v>36337</v>
      </c>
      <c r="M13492" s="1" t="s">
        <v>36338</v>
      </c>
      <c r="N13492" s="2">
        <v>44253</v>
      </c>
      <c r="O13492" s="1" t="s">
        <v>97</v>
      </c>
      <c r="P13492" s="1" t="s">
        <v>97</v>
      </c>
      <c r="Q13492" s="1" t="s">
        <v>159</v>
      </c>
      <c r="R13492" s="1" t="s">
        <v>852</v>
      </c>
      <c r="S13492" s="1" t="s">
        <v>88</v>
      </c>
      <c r="T13492" s="1" t="s">
        <v>89</v>
      </c>
      <c r="U13492" s="1" t="s">
        <v>36339</v>
      </c>
      <c r="V13492" s="1" t="s">
        <v>36340</v>
      </c>
      <c r="W13492" s="1" t="s">
        <v>5214</v>
      </c>
      <c r="X13492">
        <v>82</v>
      </c>
      <c r="Y13492">
        <v>95</v>
      </c>
      <c r="Z13492" s="1" t="s">
        <v>114</v>
      </c>
      <c r="AA13492" s="1" t="s">
        <v>94</v>
      </c>
      <c r="AB13492" s="1" t="s">
        <v>94</v>
      </c>
      <c r="AC13492" s="1" t="s">
        <v>97</v>
      </c>
      <c r="AD13492" s="1" t="s">
        <v>1505</v>
      </c>
      <c r="AE13492" t="s">
        <v>97</v>
      </c>
      <c r="AF13492">
        <v>38.908430000000003</v>
      </c>
      <c r="AG13492">
        <v>-76.985110000000006</v>
      </c>
      <c r="AH13492" s="1" t="s">
        <v>148</v>
      </c>
      <c r="AI13492" s="1" t="s">
        <v>117</v>
      </c>
      <c r="AJ13492">
        <v>4</v>
      </c>
      <c r="AK13492" t="s">
        <v>97</v>
      </c>
      <c r="AL13492" s="1" t="s">
        <v>118</v>
      </c>
      <c r="AM13492">
        <v>2</v>
      </c>
      <c r="AN13492">
        <v>2</v>
      </c>
      <c r="AO13492" s="1" t="s">
        <v>66916</v>
      </c>
      <c r="AP13492">
        <v>200</v>
      </c>
      <c r="AQ13492">
        <v>1</v>
      </c>
      <c r="AR13492">
        <v>365</v>
      </c>
      <c r="AS13492">
        <v>1</v>
      </c>
      <c r="AT13492">
        <v>1</v>
      </c>
      <c r="AU13492">
        <v>365</v>
      </c>
      <c r="AV13492">
        <v>365</v>
      </c>
      <c r="AW13492">
        <v>1</v>
      </c>
      <c r="AX13492">
        <v>365</v>
      </c>
      <c r="AY13492" t="s">
        <v>97</v>
      </c>
      <c r="AZ13492" s="1" t="s">
        <v>94</v>
      </c>
      <c r="BA13492">
        <v>0</v>
      </c>
      <c r="BB13492">
        <v>0</v>
      </c>
      <c r="BC13492">
        <v>0</v>
      </c>
      <c r="BD13492">
        <v>0</v>
      </c>
      <c r="BE13492" s="2">
        <v>45004</v>
      </c>
      <c r="BF13492">
        <v>7</v>
      </c>
      <c r="BG13492">
        <v>7</v>
      </c>
      <c r="BH13492">
        <v>0</v>
      </c>
      <c r="BI13492" s="2">
        <v>44767</v>
      </c>
      <c r="BJ13492" s="2">
        <v>44835</v>
      </c>
      <c r="BK13492">
        <v>4.57</v>
      </c>
      <c r="BL13492">
        <v>4.71</v>
      </c>
      <c r="BM13492">
        <v>4.29</v>
      </c>
      <c r="BN13492">
        <v>4.43</v>
      </c>
      <c r="BO13492">
        <v>4.43</v>
      </c>
      <c r="BP13492">
        <v>4.8600000000000003</v>
      </c>
      <c r="BQ13492">
        <v>4.8600000000000003</v>
      </c>
      <c r="BR13492" s="1" t="s">
        <v>184</v>
      </c>
      <c r="BS13492" s="1" t="s">
        <v>94</v>
      </c>
      <c r="BT13492">
        <v>45</v>
      </c>
      <c r="BU13492">
        <v>16</v>
      </c>
      <c r="BV13492">
        <v>28</v>
      </c>
      <c r="BW13492">
        <v>1</v>
      </c>
      <c r="BX13492">
        <v>0.88</v>
      </c>
    </row>
    <row r="13493" spans="1:76" x14ac:dyDescent="0.25">
      <c r="A13493" s="1" t="s">
        <v>65209</v>
      </c>
      <c r="B13493">
        <v>54353625</v>
      </c>
      <c r="C13493" s="1" t="s">
        <v>38736</v>
      </c>
      <c r="D13493">
        <v>20230319041206</v>
      </c>
      <c r="E13493" s="2">
        <v>45004</v>
      </c>
      <c r="F13493" s="1" t="s">
        <v>78</v>
      </c>
      <c r="G13493" s="1" t="s">
        <v>38737</v>
      </c>
      <c r="H13493" s="1" t="s">
        <v>38738</v>
      </c>
      <c r="I13493" s="1" t="s">
        <v>97</v>
      </c>
      <c r="J13493" s="1" t="s">
        <v>38739</v>
      </c>
      <c r="K13493">
        <v>17521330</v>
      </c>
      <c r="L13493" s="1" t="s">
        <v>38740</v>
      </c>
      <c r="M13493" s="1" t="s">
        <v>34002</v>
      </c>
      <c r="N13493" s="2">
        <v>42169</v>
      </c>
      <c r="O13493" s="1" t="s">
        <v>85</v>
      </c>
      <c r="P13493" s="1" t="s">
        <v>97</v>
      </c>
      <c r="Q13493" s="1" t="s">
        <v>159</v>
      </c>
      <c r="R13493" s="1" t="s">
        <v>88</v>
      </c>
      <c r="S13493" s="1" t="s">
        <v>88</v>
      </c>
      <c r="T13493" s="1" t="s">
        <v>94</v>
      </c>
      <c r="U13493" s="1" t="s">
        <v>38741</v>
      </c>
      <c r="V13493" s="1" t="s">
        <v>38742</v>
      </c>
      <c r="W13493" s="1" t="s">
        <v>1900</v>
      </c>
      <c r="X13493">
        <v>1</v>
      </c>
      <c r="Y13493">
        <v>1</v>
      </c>
      <c r="Z13493" s="1" t="s">
        <v>114</v>
      </c>
      <c r="AA13493" s="1" t="s">
        <v>94</v>
      </c>
      <c r="AB13493" s="1" t="s">
        <v>94</v>
      </c>
      <c r="AC13493" s="1" t="s">
        <v>97</v>
      </c>
      <c r="AD13493" s="1" t="s">
        <v>349</v>
      </c>
      <c r="AE13493" t="s">
        <v>97</v>
      </c>
      <c r="AF13493">
        <v>38.916240000000002</v>
      </c>
      <c r="AG13493">
        <v>-77.075670000000002</v>
      </c>
      <c r="AH13493" s="1" t="s">
        <v>181</v>
      </c>
      <c r="AI13493" s="1" t="s">
        <v>117</v>
      </c>
      <c r="AJ13493">
        <v>8</v>
      </c>
      <c r="AK13493" t="s">
        <v>97</v>
      </c>
      <c r="AL13493" s="1" t="s">
        <v>330</v>
      </c>
      <c r="AM13493">
        <v>3</v>
      </c>
      <c r="AN13493">
        <v>6</v>
      </c>
      <c r="AO13493" s="1" t="s">
        <v>66917</v>
      </c>
      <c r="AP13493">
        <v>440</v>
      </c>
      <c r="AQ13493">
        <v>1</v>
      </c>
      <c r="AR13493">
        <v>365</v>
      </c>
      <c r="AS13493">
        <v>1</v>
      </c>
      <c r="AT13493">
        <v>2</v>
      </c>
      <c r="AU13493">
        <v>1125</v>
      </c>
      <c r="AV13493">
        <v>1125</v>
      </c>
      <c r="AW13493">
        <v>1.3</v>
      </c>
      <c r="AX13493">
        <v>1125</v>
      </c>
      <c r="AY13493" t="s">
        <v>97</v>
      </c>
      <c r="AZ13493" s="1" t="s">
        <v>94</v>
      </c>
      <c r="BA13493">
        <v>2</v>
      </c>
      <c r="BB13493">
        <v>14</v>
      </c>
      <c r="BC13493">
        <v>16</v>
      </c>
      <c r="BD13493">
        <v>231</v>
      </c>
      <c r="BE13493" s="2">
        <v>45004</v>
      </c>
      <c r="BF13493">
        <v>84</v>
      </c>
      <c r="BG13493">
        <v>84</v>
      </c>
      <c r="BH13493">
        <v>2</v>
      </c>
      <c r="BI13493" s="2">
        <v>44662</v>
      </c>
      <c r="BJ13493" s="2">
        <v>44999</v>
      </c>
      <c r="BK13493">
        <v>4.95</v>
      </c>
      <c r="BL13493">
        <v>4.92</v>
      </c>
      <c r="BM13493">
        <v>4.9400000000000004</v>
      </c>
      <c r="BN13493">
        <v>4.99</v>
      </c>
      <c r="BO13493">
        <v>4.96</v>
      </c>
      <c r="BP13493">
        <v>5</v>
      </c>
      <c r="BQ13493">
        <v>4.8899999999999997</v>
      </c>
      <c r="BR13493" s="1" t="s">
        <v>38744</v>
      </c>
      <c r="BS13493" s="1" t="s">
        <v>89</v>
      </c>
      <c r="BT13493">
        <v>1</v>
      </c>
      <c r="BU13493">
        <v>1</v>
      </c>
      <c r="BV13493">
        <v>0</v>
      </c>
      <c r="BW13493">
        <v>0</v>
      </c>
      <c r="BX13493">
        <v>7.35</v>
      </c>
    </row>
    <row r="13494" spans="1:76" x14ac:dyDescent="0.25">
      <c r="A13494" s="1" t="s">
        <v>65209</v>
      </c>
      <c r="B13494">
        <v>54279939</v>
      </c>
      <c r="C13494" s="1" t="s">
        <v>38680</v>
      </c>
      <c r="D13494">
        <v>20230319041206</v>
      </c>
      <c r="E13494" s="2">
        <v>45004</v>
      </c>
      <c r="F13494" s="1" t="s">
        <v>78</v>
      </c>
      <c r="G13494" s="1" t="s">
        <v>38681</v>
      </c>
      <c r="H13494" s="1" t="s">
        <v>38682</v>
      </c>
      <c r="I13494" s="1" t="s">
        <v>38683</v>
      </c>
      <c r="J13494" s="1" t="s">
        <v>38684</v>
      </c>
      <c r="K13494">
        <v>141191872</v>
      </c>
      <c r="L13494" s="1" t="s">
        <v>38685</v>
      </c>
      <c r="M13494" s="1" t="s">
        <v>7341</v>
      </c>
      <c r="N13494" s="2">
        <v>42934</v>
      </c>
      <c r="O13494" s="1" t="s">
        <v>85</v>
      </c>
      <c r="P13494" s="1" t="s">
        <v>97</v>
      </c>
      <c r="Q13494" s="1" t="s">
        <v>159</v>
      </c>
      <c r="R13494" s="1" t="s">
        <v>88</v>
      </c>
      <c r="S13494" s="1" t="s">
        <v>206</v>
      </c>
      <c r="T13494" s="1" t="s">
        <v>89</v>
      </c>
      <c r="U13494" s="1" t="s">
        <v>38686</v>
      </c>
      <c r="V13494" s="1" t="s">
        <v>38687</v>
      </c>
      <c r="W13494" s="1" t="s">
        <v>705</v>
      </c>
      <c r="X13494">
        <v>4</v>
      </c>
      <c r="Y13494">
        <v>6</v>
      </c>
      <c r="Z13494" s="1" t="s">
        <v>114</v>
      </c>
      <c r="AA13494" s="1" t="s">
        <v>94</v>
      </c>
      <c r="AB13494" s="1" t="s">
        <v>94</v>
      </c>
      <c r="AC13494" s="1" t="s">
        <v>95</v>
      </c>
      <c r="AD13494" s="1" t="s">
        <v>134</v>
      </c>
      <c r="AE13494" t="s">
        <v>97</v>
      </c>
      <c r="AF13494">
        <v>38.912750000000003</v>
      </c>
      <c r="AG13494">
        <v>-77.011060000000001</v>
      </c>
      <c r="AH13494" s="1" t="s">
        <v>515</v>
      </c>
      <c r="AI13494" s="1" t="s">
        <v>117</v>
      </c>
      <c r="AJ13494">
        <v>5</v>
      </c>
      <c r="AK13494" t="s">
        <v>97</v>
      </c>
      <c r="AL13494" s="1" t="s">
        <v>541</v>
      </c>
      <c r="AM13494">
        <v>2</v>
      </c>
      <c r="AN13494">
        <v>2</v>
      </c>
      <c r="AO13494" s="1" t="s">
        <v>66918</v>
      </c>
      <c r="AP13494">
        <v>253</v>
      </c>
      <c r="AQ13494">
        <v>1</v>
      </c>
      <c r="AR13494">
        <v>365</v>
      </c>
      <c r="AS13494">
        <v>1</v>
      </c>
      <c r="AT13494">
        <v>2</v>
      </c>
      <c r="AU13494">
        <v>1125</v>
      </c>
      <c r="AV13494">
        <v>1125</v>
      </c>
      <c r="AW13494">
        <v>1.3</v>
      </c>
      <c r="AX13494">
        <v>1125</v>
      </c>
      <c r="AY13494" t="s">
        <v>97</v>
      </c>
      <c r="AZ13494" s="1" t="s">
        <v>94</v>
      </c>
      <c r="BA13494">
        <v>1</v>
      </c>
      <c r="BB13494">
        <v>13</v>
      </c>
      <c r="BC13494">
        <v>36</v>
      </c>
      <c r="BD13494">
        <v>36</v>
      </c>
      <c r="BE13494" s="2">
        <v>45004</v>
      </c>
      <c r="BF13494">
        <v>103</v>
      </c>
      <c r="BG13494">
        <v>85</v>
      </c>
      <c r="BH13494">
        <v>9</v>
      </c>
      <c r="BI13494" s="2">
        <v>44578</v>
      </c>
      <c r="BJ13494" s="2">
        <v>45000</v>
      </c>
      <c r="BK13494">
        <v>4.7</v>
      </c>
      <c r="BL13494">
        <v>4.74</v>
      </c>
      <c r="BM13494">
        <v>4.71</v>
      </c>
      <c r="BN13494">
        <v>4.9000000000000004</v>
      </c>
      <c r="BO13494">
        <v>4.88</v>
      </c>
      <c r="BP13494">
        <v>4.59</v>
      </c>
      <c r="BQ13494">
        <v>4.59</v>
      </c>
      <c r="BR13494" s="1" t="s">
        <v>184</v>
      </c>
      <c r="BS13494" s="1" t="s">
        <v>89</v>
      </c>
      <c r="BT13494">
        <v>2</v>
      </c>
      <c r="BU13494">
        <v>2</v>
      </c>
      <c r="BV13494">
        <v>0</v>
      </c>
      <c r="BW13494">
        <v>0</v>
      </c>
      <c r="BX13494">
        <v>7.24</v>
      </c>
    </row>
    <row r="13495" spans="1:76" x14ac:dyDescent="0.25">
      <c r="A13495" s="1" t="s">
        <v>65209</v>
      </c>
      <c r="B13495">
        <v>54280241</v>
      </c>
      <c r="C13495" s="1" t="s">
        <v>38689</v>
      </c>
      <c r="D13495">
        <v>20230319041206</v>
      </c>
      <c r="E13495" s="2">
        <v>45004</v>
      </c>
      <c r="F13495" s="1" t="s">
        <v>78</v>
      </c>
      <c r="G13495" s="1" t="s">
        <v>38690</v>
      </c>
      <c r="H13495" s="1" t="s">
        <v>38691</v>
      </c>
      <c r="I13495" s="1" t="s">
        <v>97</v>
      </c>
      <c r="J13495" s="1" t="s">
        <v>38692</v>
      </c>
      <c r="K13495">
        <v>141191872</v>
      </c>
      <c r="L13495" s="1" t="s">
        <v>38685</v>
      </c>
      <c r="M13495" s="1" t="s">
        <v>7341</v>
      </c>
      <c r="N13495" s="2">
        <v>42934</v>
      </c>
      <c r="O13495" s="1" t="s">
        <v>85</v>
      </c>
      <c r="P13495" s="1" t="s">
        <v>97</v>
      </c>
      <c r="Q13495" s="1" t="s">
        <v>159</v>
      </c>
      <c r="R13495" s="1" t="s">
        <v>88</v>
      </c>
      <c r="S13495" s="1" t="s">
        <v>206</v>
      </c>
      <c r="T13495" s="1" t="s">
        <v>89</v>
      </c>
      <c r="U13495" s="1" t="s">
        <v>38686</v>
      </c>
      <c r="V13495" s="1" t="s">
        <v>38687</v>
      </c>
      <c r="W13495" s="1" t="s">
        <v>705</v>
      </c>
      <c r="X13495">
        <v>4</v>
      </c>
      <c r="Y13495">
        <v>6</v>
      </c>
      <c r="Z13495" s="1" t="s">
        <v>114</v>
      </c>
      <c r="AA13495" s="1" t="s">
        <v>94</v>
      </c>
      <c r="AB13495" s="1" t="s">
        <v>94</v>
      </c>
      <c r="AC13495" s="1" t="s">
        <v>97</v>
      </c>
      <c r="AD13495" s="1" t="s">
        <v>134</v>
      </c>
      <c r="AE13495" t="s">
        <v>97</v>
      </c>
      <c r="AF13495">
        <v>38.912849999999999</v>
      </c>
      <c r="AG13495">
        <v>-77.011290000000002</v>
      </c>
      <c r="AH13495" s="1" t="s">
        <v>515</v>
      </c>
      <c r="AI13495" s="1" t="s">
        <v>117</v>
      </c>
      <c r="AJ13495">
        <v>5</v>
      </c>
      <c r="AK13495" t="s">
        <v>97</v>
      </c>
      <c r="AL13495" s="1" t="s">
        <v>330</v>
      </c>
      <c r="AM13495">
        <v>2</v>
      </c>
      <c r="AN13495">
        <v>2</v>
      </c>
      <c r="AO13495" s="1" t="s">
        <v>66919</v>
      </c>
      <c r="AP13495">
        <v>215</v>
      </c>
      <c r="AQ13495">
        <v>1</v>
      </c>
      <c r="AR13495">
        <v>365</v>
      </c>
      <c r="AS13495">
        <v>1</v>
      </c>
      <c r="AT13495">
        <v>2</v>
      </c>
      <c r="AU13495">
        <v>365</v>
      </c>
      <c r="AV13495">
        <v>365</v>
      </c>
      <c r="AW13495">
        <v>1.3</v>
      </c>
      <c r="AX13495">
        <v>365</v>
      </c>
      <c r="AY13495" t="s">
        <v>97</v>
      </c>
      <c r="AZ13495" s="1" t="s">
        <v>94</v>
      </c>
      <c r="BA13495">
        <v>3</v>
      </c>
      <c r="BB13495">
        <v>11</v>
      </c>
      <c r="BC13495">
        <v>24</v>
      </c>
      <c r="BD13495">
        <v>24</v>
      </c>
      <c r="BE13495" s="2">
        <v>45004</v>
      </c>
      <c r="BF13495">
        <v>99</v>
      </c>
      <c r="BG13495">
        <v>82</v>
      </c>
      <c r="BH13495">
        <v>8</v>
      </c>
      <c r="BI13495" s="2">
        <v>44578</v>
      </c>
      <c r="BJ13495" s="2">
        <v>44998</v>
      </c>
      <c r="BK13495">
        <v>4.76</v>
      </c>
      <c r="BL13495">
        <v>4.88</v>
      </c>
      <c r="BM13495">
        <v>4.66</v>
      </c>
      <c r="BN13495">
        <v>4.91</v>
      </c>
      <c r="BO13495">
        <v>4.9400000000000004</v>
      </c>
      <c r="BP13495">
        <v>4.63</v>
      </c>
      <c r="BQ13495">
        <v>4.7300000000000004</v>
      </c>
      <c r="BR13495" s="1" t="s">
        <v>184</v>
      </c>
      <c r="BS13495" s="1" t="s">
        <v>89</v>
      </c>
      <c r="BT13495">
        <v>2</v>
      </c>
      <c r="BU13495">
        <v>2</v>
      </c>
      <c r="BV13495">
        <v>0</v>
      </c>
      <c r="BW13495">
        <v>0</v>
      </c>
      <c r="BX13495">
        <v>6.96</v>
      </c>
    </row>
    <row r="13496" spans="1:76" x14ac:dyDescent="0.25">
      <c r="A13496" s="1" t="s">
        <v>65209</v>
      </c>
      <c r="B13496">
        <v>54295605</v>
      </c>
      <c r="C13496" s="1" t="s">
        <v>38694</v>
      </c>
      <c r="D13496">
        <v>20230319041206</v>
      </c>
      <c r="E13496" s="2">
        <v>45004</v>
      </c>
      <c r="F13496" s="1" t="s">
        <v>78</v>
      </c>
      <c r="G13496" s="1" t="s">
        <v>38695</v>
      </c>
      <c r="H13496" s="1" t="s">
        <v>38696</v>
      </c>
      <c r="I13496" s="1" t="s">
        <v>97</v>
      </c>
      <c r="J13496" s="1" t="s">
        <v>38697</v>
      </c>
      <c r="K13496">
        <v>440374811</v>
      </c>
      <c r="L13496" s="1" t="s">
        <v>38698</v>
      </c>
      <c r="M13496" s="1" t="s">
        <v>7977</v>
      </c>
      <c r="N13496" s="2">
        <v>44574</v>
      </c>
      <c r="O13496" s="1" t="s">
        <v>97</v>
      </c>
      <c r="P13496" s="1" t="s">
        <v>97</v>
      </c>
      <c r="Q13496" s="1" t="s">
        <v>159</v>
      </c>
      <c r="R13496" s="1" t="s">
        <v>88</v>
      </c>
      <c r="S13496" s="1" t="s">
        <v>176</v>
      </c>
      <c r="T13496" s="1" t="s">
        <v>94</v>
      </c>
      <c r="U13496" s="1" t="s">
        <v>38699</v>
      </c>
      <c r="V13496" s="1" t="s">
        <v>38700</v>
      </c>
      <c r="W13496" s="1" t="s">
        <v>1900</v>
      </c>
      <c r="X13496">
        <v>1</v>
      </c>
      <c r="Y13496">
        <v>1</v>
      </c>
      <c r="Z13496" s="1" t="s">
        <v>114</v>
      </c>
      <c r="AA13496" s="1" t="s">
        <v>94</v>
      </c>
      <c r="AB13496" s="1" t="s">
        <v>94</v>
      </c>
      <c r="AC13496" s="1" t="s">
        <v>97</v>
      </c>
      <c r="AD13496" s="1" t="s">
        <v>115</v>
      </c>
      <c r="AE13496" t="s">
        <v>97</v>
      </c>
      <c r="AF13496">
        <v>38.95626</v>
      </c>
      <c r="AG13496">
        <v>-77.011849999999995</v>
      </c>
      <c r="AH13496" s="1" t="s">
        <v>210</v>
      </c>
      <c r="AI13496" s="1" t="s">
        <v>117</v>
      </c>
      <c r="AJ13496">
        <v>8</v>
      </c>
      <c r="AK13496" t="s">
        <v>97</v>
      </c>
      <c r="AL13496" s="1" t="s">
        <v>182</v>
      </c>
      <c r="AM13496">
        <v>4</v>
      </c>
      <c r="AN13496">
        <v>5</v>
      </c>
      <c r="AO13496" s="1" t="s">
        <v>66920</v>
      </c>
      <c r="AP13496">
        <v>171</v>
      </c>
      <c r="AQ13496">
        <v>31</v>
      </c>
      <c r="AR13496">
        <v>365</v>
      </c>
      <c r="AS13496">
        <v>31</v>
      </c>
      <c r="AT13496">
        <v>31</v>
      </c>
      <c r="AU13496">
        <v>1125</v>
      </c>
      <c r="AV13496">
        <v>1125</v>
      </c>
      <c r="AW13496">
        <v>31</v>
      </c>
      <c r="AX13496">
        <v>1125</v>
      </c>
      <c r="AY13496" t="s">
        <v>97</v>
      </c>
      <c r="AZ13496" s="1" t="s">
        <v>94</v>
      </c>
      <c r="BA13496">
        <v>5</v>
      </c>
      <c r="BB13496">
        <v>17</v>
      </c>
      <c r="BC13496">
        <v>47</v>
      </c>
      <c r="BD13496">
        <v>227</v>
      </c>
      <c r="BE13496" s="2">
        <v>45004</v>
      </c>
      <c r="BF13496">
        <v>38</v>
      </c>
      <c r="BG13496">
        <v>27</v>
      </c>
      <c r="BH13496">
        <v>0</v>
      </c>
      <c r="BI13496" s="2">
        <v>44585</v>
      </c>
      <c r="BJ13496" s="2">
        <v>44924</v>
      </c>
      <c r="BK13496">
        <v>4.82</v>
      </c>
      <c r="BL13496">
        <v>4.92</v>
      </c>
      <c r="BM13496">
        <v>4.79</v>
      </c>
      <c r="BN13496">
        <v>4.97</v>
      </c>
      <c r="BO13496">
        <v>5</v>
      </c>
      <c r="BP13496">
        <v>4.63</v>
      </c>
      <c r="BQ13496">
        <v>4.79</v>
      </c>
      <c r="BR13496" s="1" t="s">
        <v>184</v>
      </c>
      <c r="BS13496" s="1" t="s">
        <v>89</v>
      </c>
      <c r="BT13496">
        <v>1</v>
      </c>
      <c r="BU13496">
        <v>1</v>
      </c>
      <c r="BV13496">
        <v>0</v>
      </c>
      <c r="BW13496">
        <v>0</v>
      </c>
      <c r="BX13496">
        <v>2.71</v>
      </c>
    </row>
    <row r="13497" spans="1:76" x14ac:dyDescent="0.25">
      <c r="A13497" s="1" t="s">
        <v>65209</v>
      </c>
      <c r="B13497">
        <v>54296485</v>
      </c>
      <c r="C13497" s="1" t="s">
        <v>38702</v>
      </c>
      <c r="D13497">
        <v>20230319041206</v>
      </c>
      <c r="E13497" s="2">
        <v>45004</v>
      </c>
      <c r="F13497" s="1" t="s">
        <v>78</v>
      </c>
      <c r="G13497" s="1" t="s">
        <v>38703</v>
      </c>
      <c r="H13497" s="1" t="s">
        <v>38704</v>
      </c>
      <c r="I13497" s="1" t="s">
        <v>36958</v>
      </c>
      <c r="J13497" s="1" t="s">
        <v>38705</v>
      </c>
      <c r="K13497">
        <v>429001229</v>
      </c>
      <c r="L13497" s="1" t="s">
        <v>36960</v>
      </c>
      <c r="M13497" s="1" t="s">
        <v>1837</v>
      </c>
      <c r="N13497" s="2">
        <v>44494</v>
      </c>
      <c r="O13497" s="1" t="s">
        <v>97</v>
      </c>
      <c r="P13497" s="1" t="s">
        <v>97</v>
      </c>
      <c r="Q13497" s="1" t="s">
        <v>159</v>
      </c>
      <c r="R13497" s="1" t="s">
        <v>206</v>
      </c>
      <c r="S13497" s="1" t="s">
        <v>825</v>
      </c>
      <c r="T13497" s="1" t="s">
        <v>94</v>
      </c>
      <c r="U13497" s="1" t="s">
        <v>36961</v>
      </c>
      <c r="V13497" s="1" t="s">
        <v>36962</v>
      </c>
      <c r="W13497" s="1" t="s">
        <v>6277</v>
      </c>
      <c r="X13497">
        <v>7</v>
      </c>
      <c r="Y13497">
        <v>7</v>
      </c>
      <c r="Z13497" s="1" t="s">
        <v>114</v>
      </c>
      <c r="AA13497" s="1" t="s">
        <v>94</v>
      </c>
      <c r="AB13497" s="1" t="s">
        <v>94</v>
      </c>
      <c r="AC13497" s="1" t="s">
        <v>95</v>
      </c>
      <c r="AD13497" s="1" t="s">
        <v>376</v>
      </c>
      <c r="AE13497" t="s">
        <v>97</v>
      </c>
      <c r="AF13497">
        <v>38.884419999999999</v>
      </c>
      <c r="AG13497">
        <v>-76.991439999999997</v>
      </c>
      <c r="AH13497" s="1" t="s">
        <v>148</v>
      </c>
      <c r="AI13497" s="1" t="s">
        <v>117</v>
      </c>
      <c r="AJ13497">
        <v>4</v>
      </c>
      <c r="AK13497" t="s">
        <v>97</v>
      </c>
      <c r="AL13497" s="1" t="s">
        <v>195</v>
      </c>
      <c r="AM13497">
        <v>2</v>
      </c>
      <c r="AN13497">
        <v>2</v>
      </c>
      <c r="AO13497" s="1" t="s">
        <v>66921</v>
      </c>
      <c r="AP13497">
        <v>235</v>
      </c>
      <c r="AQ13497">
        <v>2</v>
      </c>
      <c r="AR13497">
        <v>365</v>
      </c>
      <c r="AS13497">
        <v>2</v>
      </c>
      <c r="AT13497">
        <v>4</v>
      </c>
      <c r="AU13497">
        <v>1125</v>
      </c>
      <c r="AV13497">
        <v>1125</v>
      </c>
      <c r="AW13497">
        <v>3.2</v>
      </c>
      <c r="AX13497">
        <v>1125</v>
      </c>
      <c r="AY13497" t="s">
        <v>97</v>
      </c>
      <c r="AZ13497" s="1" t="s">
        <v>94</v>
      </c>
      <c r="BA13497">
        <v>4</v>
      </c>
      <c r="BB13497">
        <v>22</v>
      </c>
      <c r="BC13497">
        <v>42</v>
      </c>
      <c r="BD13497">
        <v>202</v>
      </c>
      <c r="BE13497" s="2">
        <v>45004</v>
      </c>
      <c r="BF13497">
        <v>77</v>
      </c>
      <c r="BG13497">
        <v>67</v>
      </c>
      <c r="BH13497">
        <v>1</v>
      </c>
      <c r="BI13497" s="2">
        <v>44581</v>
      </c>
      <c r="BJ13497" s="2">
        <v>44977</v>
      </c>
      <c r="BK13497">
        <v>4.83</v>
      </c>
      <c r="BL13497">
        <v>4.97</v>
      </c>
      <c r="BM13497">
        <v>4.8099999999999996</v>
      </c>
      <c r="BN13497">
        <v>4.92</v>
      </c>
      <c r="BO13497">
        <v>4.91</v>
      </c>
      <c r="BP13497">
        <v>4.92</v>
      </c>
      <c r="BQ13497">
        <v>4.6900000000000004</v>
      </c>
      <c r="BR13497" s="1" t="s">
        <v>184</v>
      </c>
      <c r="BS13497" s="1" t="s">
        <v>89</v>
      </c>
      <c r="BT13497">
        <v>7</v>
      </c>
      <c r="BU13497">
        <v>7</v>
      </c>
      <c r="BV13497">
        <v>0</v>
      </c>
      <c r="BW13497">
        <v>0</v>
      </c>
      <c r="BX13497">
        <v>5.45</v>
      </c>
    </row>
    <row r="13498" spans="1:76" x14ac:dyDescent="0.25">
      <c r="A13498" s="1" t="s">
        <v>65209</v>
      </c>
      <c r="B13498">
        <v>54328670</v>
      </c>
      <c r="C13498" s="1" t="s">
        <v>38707</v>
      </c>
      <c r="D13498">
        <v>20230319041206</v>
      </c>
      <c r="E13498" s="2">
        <v>45004</v>
      </c>
      <c r="F13498" s="1" t="s">
        <v>78</v>
      </c>
      <c r="G13498" s="1" t="s">
        <v>38708</v>
      </c>
      <c r="H13498" s="1" t="s">
        <v>34244</v>
      </c>
      <c r="I13498" s="1" t="s">
        <v>97</v>
      </c>
      <c r="J13498" s="1" t="s">
        <v>38709</v>
      </c>
      <c r="K13498">
        <v>7259037</v>
      </c>
      <c r="L13498" s="1" t="s">
        <v>4374</v>
      </c>
      <c r="M13498" s="1" t="s">
        <v>4375</v>
      </c>
      <c r="N13498" s="2">
        <v>41458</v>
      </c>
      <c r="O13498" s="1" t="s">
        <v>85</v>
      </c>
      <c r="P13498" s="1" t="s">
        <v>4376</v>
      </c>
      <c r="Q13498" s="1" t="s">
        <v>159</v>
      </c>
      <c r="R13498" s="1" t="s">
        <v>88</v>
      </c>
      <c r="S13498" s="1" t="s">
        <v>423</v>
      </c>
      <c r="T13498" s="1" t="s">
        <v>94</v>
      </c>
      <c r="U13498" s="1" t="s">
        <v>4377</v>
      </c>
      <c r="V13498" s="1" t="s">
        <v>4378</v>
      </c>
      <c r="W13498" s="1" t="s">
        <v>1900</v>
      </c>
      <c r="X13498">
        <v>2</v>
      </c>
      <c r="Y13498">
        <v>2</v>
      </c>
      <c r="Z13498" s="1" t="s">
        <v>93</v>
      </c>
      <c r="AA13498" s="1" t="s">
        <v>94</v>
      </c>
      <c r="AB13498" s="1" t="s">
        <v>94</v>
      </c>
      <c r="AC13498" s="1" t="s">
        <v>97</v>
      </c>
      <c r="AD13498" s="1" t="s">
        <v>270</v>
      </c>
      <c r="AE13498" t="s">
        <v>97</v>
      </c>
      <c r="AF13498">
        <v>38.911709999999999</v>
      </c>
      <c r="AG13498">
        <v>-77.034800000000004</v>
      </c>
      <c r="AH13498" s="1" t="s">
        <v>515</v>
      </c>
      <c r="AI13498" s="1" t="s">
        <v>117</v>
      </c>
      <c r="AJ13498">
        <v>3</v>
      </c>
      <c r="AK13498" t="s">
        <v>97</v>
      </c>
      <c r="AL13498" s="1" t="s">
        <v>195</v>
      </c>
      <c r="AM13498">
        <v>1</v>
      </c>
      <c r="AN13498">
        <v>1</v>
      </c>
      <c r="AO13498" s="1" t="s">
        <v>66922</v>
      </c>
      <c r="AP13498">
        <v>200</v>
      </c>
      <c r="AQ13498">
        <v>31</v>
      </c>
      <c r="AR13498">
        <v>365</v>
      </c>
      <c r="AS13498">
        <v>31</v>
      </c>
      <c r="AT13498">
        <v>31</v>
      </c>
      <c r="AU13498">
        <v>1125</v>
      </c>
      <c r="AV13498">
        <v>1125</v>
      </c>
      <c r="AW13498">
        <v>31</v>
      </c>
      <c r="AX13498">
        <v>1125</v>
      </c>
      <c r="AY13498" t="s">
        <v>97</v>
      </c>
      <c r="AZ13498" s="1" t="s">
        <v>94</v>
      </c>
      <c r="BA13498">
        <v>4</v>
      </c>
      <c r="BB13498">
        <v>19</v>
      </c>
      <c r="BC13498">
        <v>35</v>
      </c>
      <c r="BD13498">
        <v>309</v>
      </c>
      <c r="BE13498" s="2">
        <v>45004</v>
      </c>
      <c r="BF13498">
        <v>0</v>
      </c>
      <c r="BG13498">
        <v>0</v>
      </c>
      <c r="BH13498">
        <v>0</v>
      </c>
      <c r="BI13498" s="2"/>
      <c r="BJ13498" s="2"/>
      <c r="BR13498" s="1" t="s">
        <v>97</v>
      </c>
      <c r="BS13498" s="1" t="s">
        <v>94</v>
      </c>
      <c r="BT13498">
        <v>2</v>
      </c>
      <c r="BU13498">
        <v>2</v>
      </c>
      <c r="BV13498">
        <v>0</v>
      </c>
      <c r="BW13498">
        <v>0</v>
      </c>
    </row>
    <row r="13499" spans="1:76" x14ac:dyDescent="0.25">
      <c r="A13499" s="1" t="s">
        <v>65209</v>
      </c>
      <c r="B13499">
        <v>54332518</v>
      </c>
      <c r="C13499" s="1" t="s">
        <v>38711</v>
      </c>
      <c r="D13499">
        <v>20230319041206</v>
      </c>
      <c r="E13499" s="2">
        <v>45004</v>
      </c>
      <c r="F13499" s="1" t="s">
        <v>78</v>
      </c>
      <c r="G13499" s="1" t="s">
        <v>38712</v>
      </c>
      <c r="H13499" s="1" t="s">
        <v>38713</v>
      </c>
      <c r="I13499" s="1" t="s">
        <v>38714</v>
      </c>
      <c r="J13499" s="1" t="s">
        <v>38715</v>
      </c>
      <c r="K13499">
        <v>54084363</v>
      </c>
      <c r="L13499" s="1" t="s">
        <v>34758</v>
      </c>
      <c r="M13499" s="1" t="s">
        <v>34759</v>
      </c>
      <c r="N13499" s="2">
        <v>42379</v>
      </c>
      <c r="O13499" s="1" t="s">
        <v>20872</v>
      </c>
      <c r="P13499" s="1" t="s">
        <v>97</v>
      </c>
      <c r="Q13499" s="1" t="s">
        <v>159</v>
      </c>
      <c r="R13499" s="1" t="s">
        <v>88</v>
      </c>
      <c r="S13499" s="1" t="s">
        <v>88</v>
      </c>
      <c r="T13499" s="1" t="s">
        <v>94</v>
      </c>
      <c r="U13499" s="1" t="s">
        <v>34760</v>
      </c>
      <c r="V13499" s="1" t="s">
        <v>34761</v>
      </c>
      <c r="W13499" s="1" t="s">
        <v>5214</v>
      </c>
      <c r="X13499">
        <v>2</v>
      </c>
      <c r="Y13499">
        <v>3</v>
      </c>
      <c r="Z13499" s="1" t="s">
        <v>114</v>
      </c>
      <c r="AA13499" s="1" t="s">
        <v>94</v>
      </c>
      <c r="AB13499" s="1" t="s">
        <v>94</v>
      </c>
      <c r="AC13499" s="1" t="s">
        <v>95</v>
      </c>
      <c r="AD13499" s="1" t="s">
        <v>4604</v>
      </c>
      <c r="AE13499" t="s">
        <v>97</v>
      </c>
      <c r="AF13499">
        <v>38.866630000000001</v>
      </c>
      <c r="AG13499">
        <v>-76.975980000000007</v>
      </c>
      <c r="AH13499" s="1" t="s">
        <v>210</v>
      </c>
      <c r="AI13499" s="1" t="s">
        <v>117</v>
      </c>
      <c r="AJ13499">
        <v>10</v>
      </c>
      <c r="AK13499" t="s">
        <v>97</v>
      </c>
      <c r="AL13499" s="1" t="s">
        <v>330</v>
      </c>
      <c r="AM13499">
        <v>3</v>
      </c>
      <c r="AN13499">
        <v>5</v>
      </c>
      <c r="AO13499" s="1" t="s">
        <v>66923</v>
      </c>
      <c r="AP13499">
        <v>282</v>
      </c>
      <c r="AQ13499">
        <v>2</v>
      </c>
      <c r="AR13499">
        <v>30</v>
      </c>
      <c r="AS13499">
        <v>2</v>
      </c>
      <c r="AT13499">
        <v>2</v>
      </c>
      <c r="AU13499">
        <v>1125</v>
      </c>
      <c r="AV13499">
        <v>1125</v>
      </c>
      <c r="AW13499">
        <v>2</v>
      </c>
      <c r="AX13499">
        <v>1125</v>
      </c>
      <c r="AY13499" t="s">
        <v>97</v>
      </c>
      <c r="AZ13499" s="1" t="s">
        <v>94</v>
      </c>
      <c r="BA13499">
        <v>8</v>
      </c>
      <c r="BB13499">
        <v>28</v>
      </c>
      <c r="BC13499">
        <v>40</v>
      </c>
      <c r="BD13499">
        <v>113</v>
      </c>
      <c r="BE13499" s="2">
        <v>45004</v>
      </c>
      <c r="BF13499">
        <v>12</v>
      </c>
      <c r="BG13499">
        <v>12</v>
      </c>
      <c r="BH13499">
        <v>1</v>
      </c>
      <c r="BI13499" s="2">
        <v>44788</v>
      </c>
      <c r="BJ13499" s="2">
        <v>44976</v>
      </c>
      <c r="BK13499">
        <v>5</v>
      </c>
      <c r="BL13499">
        <v>5</v>
      </c>
      <c r="BM13499">
        <v>5</v>
      </c>
      <c r="BN13499">
        <v>5</v>
      </c>
      <c r="BO13499">
        <v>5</v>
      </c>
      <c r="BP13499">
        <v>4.42</v>
      </c>
      <c r="BQ13499">
        <v>4.83</v>
      </c>
      <c r="BR13499" s="1" t="s">
        <v>38717</v>
      </c>
      <c r="BS13499" s="1" t="s">
        <v>89</v>
      </c>
      <c r="BT13499">
        <v>2</v>
      </c>
      <c r="BU13499">
        <v>2</v>
      </c>
      <c r="BV13499">
        <v>0</v>
      </c>
      <c r="BW13499">
        <v>0</v>
      </c>
      <c r="BX13499">
        <v>1.66</v>
      </c>
    </row>
    <row r="13500" spans="1:76" x14ac:dyDescent="0.25">
      <c r="A13500" s="1" t="s">
        <v>65209</v>
      </c>
      <c r="B13500">
        <v>54353344</v>
      </c>
      <c r="C13500" s="1" t="s">
        <v>38728</v>
      </c>
      <c r="D13500">
        <v>20230319041206</v>
      </c>
      <c r="E13500" s="2">
        <v>45004</v>
      </c>
      <c r="F13500" s="1" t="s">
        <v>78</v>
      </c>
      <c r="G13500" s="1" t="s">
        <v>38729</v>
      </c>
      <c r="H13500" s="1" t="s">
        <v>38730</v>
      </c>
      <c r="I13500" s="1" t="s">
        <v>38731</v>
      </c>
      <c r="J13500" s="1" t="s">
        <v>38732</v>
      </c>
      <c r="K13500">
        <v>283033673</v>
      </c>
      <c r="L13500" s="1" t="s">
        <v>38733</v>
      </c>
      <c r="M13500" s="1" t="s">
        <v>6628</v>
      </c>
      <c r="N13500" s="2">
        <v>43682</v>
      </c>
      <c r="O13500" s="1" t="s">
        <v>85</v>
      </c>
      <c r="P13500" s="1" t="s">
        <v>97</v>
      </c>
      <c r="Q13500" s="1" t="s">
        <v>159</v>
      </c>
      <c r="R13500" s="1" t="s">
        <v>88</v>
      </c>
      <c r="S13500" s="1" t="s">
        <v>616</v>
      </c>
      <c r="T13500" s="1" t="s">
        <v>94</v>
      </c>
      <c r="U13500" s="1" t="s">
        <v>9663</v>
      </c>
      <c r="V13500" s="1" t="s">
        <v>9664</v>
      </c>
      <c r="W13500" s="1" t="s">
        <v>6277</v>
      </c>
      <c r="X13500">
        <v>1</v>
      </c>
      <c r="Y13500">
        <v>1</v>
      </c>
      <c r="Z13500" s="1" t="s">
        <v>114</v>
      </c>
      <c r="AA13500" s="1" t="s">
        <v>89</v>
      </c>
      <c r="AB13500" s="1" t="s">
        <v>89</v>
      </c>
      <c r="AC13500" s="1" t="s">
        <v>95</v>
      </c>
      <c r="AD13500" s="1" t="s">
        <v>4604</v>
      </c>
      <c r="AE13500" t="s">
        <v>97</v>
      </c>
      <c r="AF13500">
        <v>38.881129999999999</v>
      </c>
      <c r="AG13500">
        <v>-76.962800000000001</v>
      </c>
      <c r="AH13500" s="1" t="s">
        <v>210</v>
      </c>
      <c r="AI13500" s="1" t="s">
        <v>117</v>
      </c>
      <c r="AJ13500">
        <v>6</v>
      </c>
      <c r="AK13500" t="s">
        <v>97</v>
      </c>
      <c r="AL13500" s="1" t="s">
        <v>330</v>
      </c>
      <c r="AM13500">
        <v>3</v>
      </c>
      <c r="AN13500">
        <v>3</v>
      </c>
      <c r="AO13500" s="1" t="s">
        <v>66924</v>
      </c>
      <c r="AP13500">
        <v>176</v>
      </c>
      <c r="AQ13500">
        <v>1</v>
      </c>
      <c r="AR13500">
        <v>1125</v>
      </c>
      <c r="AS13500">
        <v>1</v>
      </c>
      <c r="AT13500">
        <v>1</v>
      </c>
      <c r="AU13500">
        <v>1125</v>
      </c>
      <c r="AV13500">
        <v>1125</v>
      </c>
      <c r="AW13500">
        <v>1</v>
      </c>
      <c r="AX13500">
        <v>1125</v>
      </c>
      <c r="AY13500" t="s">
        <v>97</v>
      </c>
      <c r="AZ13500" s="1" t="s">
        <v>94</v>
      </c>
      <c r="BA13500">
        <v>1</v>
      </c>
      <c r="BB13500">
        <v>8</v>
      </c>
      <c r="BC13500">
        <v>18</v>
      </c>
      <c r="BD13500">
        <v>72</v>
      </c>
      <c r="BE13500" s="2">
        <v>45004</v>
      </c>
      <c r="BF13500">
        <v>84</v>
      </c>
      <c r="BG13500">
        <v>84</v>
      </c>
      <c r="BH13500">
        <v>10</v>
      </c>
      <c r="BI13500" s="2">
        <v>44693</v>
      </c>
      <c r="BJ13500" s="2">
        <v>45001</v>
      </c>
      <c r="BK13500">
        <v>4.95</v>
      </c>
      <c r="BL13500">
        <v>4.99</v>
      </c>
      <c r="BM13500">
        <v>4.96</v>
      </c>
      <c r="BN13500">
        <v>5</v>
      </c>
      <c r="BO13500">
        <v>5</v>
      </c>
      <c r="BP13500">
        <v>4.8099999999999996</v>
      </c>
      <c r="BQ13500">
        <v>4.95</v>
      </c>
      <c r="BR13500" s="1" t="s">
        <v>38735</v>
      </c>
      <c r="BS13500" s="1" t="s">
        <v>89</v>
      </c>
      <c r="BT13500">
        <v>1</v>
      </c>
      <c r="BU13500">
        <v>1</v>
      </c>
      <c r="BV13500">
        <v>0</v>
      </c>
      <c r="BW13500">
        <v>0</v>
      </c>
      <c r="BX13500">
        <v>8.08</v>
      </c>
    </row>
    <row r="13501" spans="1:76" x14ac:dyDescent="0.25">
      <c r="A13501" s="1" t="s">
        <v>65209</v>
      </c>
      <c r="B13501">
        <v>54369778</v>
      </c>
      <c r="C13501" s="1" t="s">
        <v>38745</v>
      </c>
      <c r="D13501">
        <v>20230319041206</v>
      </c>
      <c r="E13501" s="2">
        <v>45004</v>
      </c>
      <c r="F13501" s="1" t="s">
        <v>78</v>
      </c>
      <c r="G13501" s="1" t="s">
        <v>66925</v>
      </c>
      <c r="H13501" s="1" t="s">
        <v>38747</v>
      </c>
      <c r="I13501" s="1" t="s">
        <v>38748</v>
      </c>
      <c r="J13501" s="1" t="s">
        <v>38749</v>
      </c>
      <c r="K13501">
        <v>487806</v>
      </c>
      <c r="L13501" s="1" t="s">
        <v>12270</v>
      </c>
      <c r="M13501" s="1" t="s">
        <v>12271</v>
      </c>
      <c r="N13501" s="2">
        <v>40639</v>
      </c>
      <c r="O13501" s="1" t="s">
        <v>85</v>
      </c>
      <c r="P13501" s="1" t="s">
        <v>12272</v>
      </c>
      <c r="Q13501" s="1" t="s">
        <v>159</v>
      </c>
      <c r="R13501" s="1" t="s">
        <v>88</v>
      </c>
      <c r="S13501" s="1" t="s">
        <v>206</v>
      </c>
      <c r="T13501" s="1" t="s">
        <v>94</v>
      </c>
      <c r="U13501" s="1" t="s">
        <v>12273</v>
      </c>
      <c r="V13501" s="1" t="s">
        <v>12274</v>
      </c>
      <c r="W13501" s="1" t="s">
        <v>638</v>
      </c>
      <c r="X13501">
        <v>72</v>
      </c>
      <c r="Y13501">
        <v>181</v>
      </c>
      <c r="Z13501" s="1" t="s">
        <v>114</v>
      </c>
      <c r="AA13501" s="1" t="s">
        <v>94</v>
      </c>
      <c r="AB13501" s="1" t="s">
        <v>94</v>
      </c>
      <c r="AC13501" s="1" t="s">
        <v>95</v>
      </c>
      <c r="AD13501" s="1" t="s">
        <v>134</v>
      </c>
      <c r="AE13501" t="s">
        <v>97</v>
      </c>
      <c r="AF13501">
        <v>38.916589999999999</v>
      </c>
      <c r="AG13501">
        <v>-77.013729999999995</v>
      </c>
      <c r="AH13501" s="1" t="s">
        <v>148</v>
      </c>
      <c r="AI13501" s="1" t="s">
        <v>117</v>
      </c>
      <c r="AJ13501">
        <v>8</v>
      </c>
      <c r="AK13501" t="s">
        <v>97</v>
      </c>
      <c r="AL13501" s="1" t="s">
        <v>182</v>
      </c>
      <c r="AM13501">
        <v>5</v>
      </c>
      <c r="AN13501">
        <v>5</v>
      </c>
      <c r="AO13501" s="1" t="s">
        <v>66926</v>
      </c>
      <c r="AP13501">
        <v>545</v>
      </c>
      <c r="AQ13501">
        <v>2</v>
      </c>
      <c r="AR13501">
        <v>1000</v>
      </c>
      <c r="AS13501">
        <v>1</v>
      </c>
      <c r="AT13501">
        <v>4</v>
      </c>
      <c r="AU13501">
        <v>1125</v>
      </c>
      <c r="AV13501">
        <v>1125</v>
      </c>
      <c r="AW13501">
        <v>3.9</v>
      </c>
      <c r="AX13501">
        <v>1125</v>
      </c>
      <c r="AY13501" t="s">
        <v>97</v>
      </c>
      <c r="AZ13501" s="1" t="s">
        <v>94</v>
      </c>
      <c r="BA13501">
        <v>13</v>
      </c>
      <c r="BB13501">
        <v>39</v>
      </c>
      <c r="BC13501">
        <v>39</v>
      </c>
      <c r="BD13501">
        <v>39</v>
      </c>
      <c r="BE13501" s="2">
        <v>45004</v>
      </c>
      <c r="BF13501">
        <v>28</v>
      </c>
      <c r="BG13501">
        <v>25</v>
      </c>
      <c r="BH13501">
        <v>0</v>
      </c>
      <c r="BI13501" s="2">
        <v>44591</v>
      </c>
      <c r="BJ13501" s="2">
        <v>44970</v>
      </c>
      <c r="BK13501">
        <v>4.8899999999999997</v>
      </c>
      <c r="BL13501">
        <v>4.93</v>
      </c>
      <c r="BM13501">
        <v>4.8600000000000003</v>
      </c>
      <c r="BN13501">
        <v>4.93</v>
      </c>
      <c r="BO13501">
        <v>4.96</v>
      </c>
      <c r="BP13501">
        <v>4.8899999999999997</v>
      </c>
      <c r="BQ13501">
        <v>4.75</v>
      </c>
      <c r="BR13501" s="1" t="s">
        <v>38751</v>
      </c>
      <c r="BS13501" s="1" t="s">
        <v>89</v>
      </c>
      <c r="BT13501">
        <v>36</v>
      </c>
      <c r="BU13501">
        <v>36</v>
      </c>
      <c r="BV13501">
        <v>0</v>
      </c>
      <c r="BW13501">
        <v>0</v>
      </c>
      <c r="BX13501">
        <v>2.0299999999999998</v>
      </c>
    </row>
    <row r="13502" spans="1:76" x14ac:dyDescent="0.25">
      <c r="A13502" s="1" t="s">
        <v>65209</v>
      </c>
      <c r="B13502">
        <v>54371066</v>
      </c>
      <c r="C13502" s="1" t="s">
        <v>38764</v>
      </c>
      <c r="D13502">
        <v>20230319041206</v>
      </c>
      <c r="E13502" s="2">
        <v>45004</v>
      </c>
      <c r="F13502" s="1" t="s">
        <v>78</v>
      </c>
      <c r="G13502" s="1" t="s">
        <v>38765</v>
      </c>
      <c r="H13502" s="1" t="s">
        <v>38766</v>
      </c>
      <c r="I13502" s="1" t="s">
        <v>97</v>
      </c>
      <c r="J13502" s="1" t="s">
        <v>38767</v>
      </c>
      <c r="K13502">
        <v>395672427</v>
      </c>
      <c r="L13502" s="1" t="s">
        <v>38756</v>
      </c>
      <c r="M13502" s="1" t="s">
        <v>38757</v>
      </c>
      <c r="N13502" s="2">
        <v>44291</v>
      </c>
      <c r="O13502" s="1" t="s">
        <v>38758</v>
      </c>
      <c r="P13502" s="1" t="s">
        <v>38759</v>
      </c>
      <c r="Q13502" s="1" t="s">
        <v>87</v>
      </c>
      <c r="R13502" s="1" t="s">
        <v>87</v>
      </c>
      <c r="S13502" s="1" t="s">
        <v>87</v>
      </c>
      <c r="T13502" s="1" t="s">
        <v>89</v>
      </c>
      <c r="U13502" s="1" t="s">
        <v>38760</v>
      </c>
      <c r="V13502" s="1" t="s">
        <v>38761</v>
      </c>
      <c r="W13502" s="1" t="s">
        <v>65214</v>
      </c>
      <c r="X13502">
        <v>1408</v>
      </c>
      <c r="Y13502">
        <v>2586</v>
      </c>
      <c r="Z13502" s="1" t="s">
        <v>114</v>
      </c>
      <c r="AA13502" s="1" t="s">
        <v>94</v>
      </c>
      <c r="AB13502" s="1" t="s">
        <v>89</v>
      </c>
      <c r="AC13502" s="1" t="s">
        <v>97</v>
      </c>
      <c r="AD13502" s="1" t="s">
        <v>726</v>
      </c>
      <c r="AE13502" t="s">
        <v>97</v>
      </c>
      <c r="AF13502">
        <v>38.895659999999999</v>
      </c>
      <c r="AG13502">
        <v>-77.022720000000007</v>
      </c>
      <c r="AH13502" s="1" t="s">
        <v>148</v>
      </c>
      <c r="AI13502" s="1" t="s">
        <v>117</v>
      </c>
      <c r="AJ13502">
        <v>5</v>
      </c>
      <c r="AK13502" t="s">
        <v>97</v>
      </c>
      <c r="AL13502" s="1" t="s">
        <v>330</v>
      </c>
      <c r="AM13502">
        <v>2</v>
      </c>
      <c r="AN13502">
        <v>3</v>
      </c>
      <c r="AO13502" s="1" t="s">
        <v>66927</v>
      </c>
      <c r="AP13502">
        <v>506</v>
      </c>
      <c r="AQ13502">
        <v>1</v>
      </c>
      <c r="AR13502">
        <v>365</v>
      </c>
      <c r="AS13502">
        <v>1</v>
      </c>
      <c r="AT13502">
        <v>3</v>
      </c>
      <c r="AU13502">
        <v>3</v>
      </c>
      <c r="AV13502">
        <v>365</v>
      </c>
      <c r="AW13502">
        <v>1.1000000000000001</v>
      </c>
      <c r="AX13502">
        <v>347.9</v>
      </c>
      <c r="AY13502" t="s">
        <v>97</v>
      </c>
      <c r="AZ13502" s="1" t="s">
        <v>94</v>
      </c>
      <c r="BA13502">
        <v>0</v>
      </c>
      <c r="BB13502">
        <v>8</v>
      </c>
      <c r="BC13502">
        <v>9</v>
      </c>
      <c r="BD13502">
        <v>31</v>
      </c>
      <c r="BE13502" s="2">
        <v>45004</v>
      </c>
      <c r="BF13502">
        <v>0</v>
      </c>
      <c r="BG13502">
        <v>0</v>
      </c>
      <c r="BH13502">
        <v>0</v>
      </c>
      <c r="BI13502" s="2"/>
      <c r="BJ13502" s="2"/>
      <c r="BR13502" s="1" t="s">
        <v>4920</v>
      </c>
      <c r="BS13502" s="1" t="s">
        <v>94</v>
      </c>
      <c r="BT13502">
        <v>7</v>
      </c>
      <c r="BU13502">
        <v>7</v>
      </c>
      <c r="BV13502">
        <v>0</v>
      </c>
      <c r="BW13502">
        <v>0</v>
      </c>
    </row>
    <row r="13503" spans="1:76" x14ac:dyDescent="0.25">
      <c r="A13503" s="1" t="s">
        <v>65209</v>
      </c>
      <c r="B13503">
        <v>54371068</v>
      </c>
      <c r="C13503" s="1" t="s">
        <v>38769</v>
      </c>
      <c r="D13503">
        <v>20230319041206</v>
      </c>
      <c r="E13503" s="2">
        <v>45004</v>
      </c>
      <c r="F13503" s="1" t="s">
        <v>78</v>
      </c>
      <c r="G13503" s="1" t="s">
        <v>66928</v>
      </c>
      <c r="H13503" s="1" t="s">
        <v>38771</v>
      </c>
      <c r="I13503" s="1" t="s">
        <v>97</v>
      </c>
      <c r="J13503" s="1" t="s">
        <v>38772</v>
      </c>
      <c r="K13503">
        <v>395672427</v>
      </c>
      <c r="L13503" s="1" t="s">
        <v>38756</v>
      </c>
      <c r="M13503" s="1" t="s">
        <v>38757</v>
      </c>
      <c r="N13503" s="2">
        <v>44291</v>
      </c>
      <c r="O13503" s="1" t="s">
        <v>38758</v>
      </c>
      <c r="P13503" s="1" t="s">
        <v>38759</v>
      </c>
      <c r="Q13503" s="1" t="s">
        <v>87</v>
      </c>
      <c r="R13503" s="1" t="s">
        <v>87</v>
      </c>
      <c r="S13503" s="1" t="s">
        <v>87</v>
      </c>
      <c r="T13503" s="1" t="s">
        <v>89</v>
      </c>
      <c r="U13503" s="1" t="s">
        <v>38760</v>
      </c>
      <c r="V13503" s="1" t="s">
        <v>38761</v>
      </c>
      <c r="W13503" s="1" t="s">
        <v>65214</v>
      </c>
      <c r="X13503">
        <v>1408</v>
      </c>
      <c r="Y13503">
        <v>2586</v>
      </c>
      <c r="Z13503" s="1" t="s">
        <v>114</v>
      </c>
      <c r="AA13503" s="1" t="s">
        <v>94</v>
      </c>
      <c r="AB13503" s="1" t="s">
        <v>89</v>
      </c>
      <c r="AC13503" s="1" t="s">
        <v>97</v>
      </c>
      <c r="AD13503" s="1" t="s">
        <v>726</v>
      </c>
      <c r="AE13503" t="s">
        <v>97</v>
      </c>
      <c r="AF13503">
        <v>38.895659999999999</v>
      </c>
      <c r="AG13503">
        <v>-77.022720000000007</v>
      </c>
      <c r="AH13503" s="1" t="s">
        <v>148</v>
      </c>
      <c r="AI13503" s="1" t="s">
        <v>117</v>
      </c>
      <c r="AJ13503">
        <v>5</v>
      </c>
      <c r="AK13503" t="s">
        <v>97</v>
      </c>
      <c r="AL13503" s="1" t="s">
        <v>330</v>
      </c>
      <c r="AM13503">
        <v>2</v>
      </c>
      <c r="AN13503">
        <v>3</v>
      </c>
      <c r="AO13503" s="1" t="s">
        <v>66929</v>
      </c>
      <c r="AP13503">
        <v>506</v>
      </c>
      <c r="AQ13503">
        <v>1</v>
      </c>
      <c r="AR13503">
        <v>365</v>
      </c>
      <c r="AS13503">
        <v>1</v>
      </c>
      <c r="AT13503">
        <v>3</v>
      </c>
      <c r="AU13503">
        <v>3</v>
      </c>
      <c r="AV13503">
        <v>365</v>
      </c>
      <c r="AW13503">
        <v>1.2</v>
      </c>
      <c r="AX13503">
        <v>326</v>
      </c>
      <c r="AY13503" t="s">
        <v>97</v>
      </c>
      <c r="AZ13503" s="1" t="s">
        <v>94</v>
      </c>
      <c r="BA13503">
        <v>5</v>
      </c>
      <c r="BB13503">
        <v>14</v>
      </c>
      <c r="BC13503">
        <v>25</v>
      </c>
      <c r="BD13503">
        <v>58</v>
      </c>
      <c r="BE13503" s="2">
        <v>45004</v>
      </c>
      <c r="BF13503">
        <v>2</v>
      </c>
      <c r="BG13503">
        <v>2</v>
      </c>
      <c r="BH13503">
        <v>0</v>
      </c>
      <c r="BI13503" s="2">
        <v>44891</v>
      </c>
      <c r="BJ13503" s="2">
        <v>44929</v>
      </c>
      <c r="BK13503">
        <v>5</v>
      </c>
      <c r="BL13503">
        <v>5</v>
      </c>
      <c r="BM13503">
        <v>4.5</v>
      </c>
      <c r="BN13503">
        <v>5</v>
      </c>
      <c r="BO13503">
        <v>5</v>
      </c>
      <c r="BP13503">
        <v>5</v>
      </c>
      <c r="BQ13503">
        <v>5</v>
      </c>
      <c r="BR13503" s="1" t="s">
        <v>4837</v>
      </c>
      <c r="BS13503" s="1" t="s">
        <v>94</v>
      </c>
      <c r="BT13503">
        <v>7</v>
      </c>
      <c r="BU13503">
        <v>7</v>
      </c>
      <c r="BV13503">
        <v>0</v>
      </c>
      <c r="BW13503">
        <v>0</v>
      </c>
      <c r="BX13503">
        <v>0.53</v>
      </c>
    </row>
    <row r="13504" spans="1:76" x14ac:dyDescent="0.25">
      <c r="A13504" s="1" t="s">
        <v>65209</v>
      </c>
      <c r="B13504">
        <v>54371154</v>
      </c>
      <c r="C13504" s="1" t="s">
        <v>38779</v>
      </c>
      <c r="D13504">
        <v>20230319041206</v>
      </c>
      <c r="E13504" s="2">
        <v>45004</v>
      </c>
      <c r="F13504" s="1" t="s">
        <v>78</v>
      </c>
      <c r="G13504" s="1" t="s">
        <v>66930</v>
      </c>
      <c r="H13504" s="1" t="s">
        <v>38781</v>
      </c>
      <c r="I13504" s="1" t="s">
        <v>97</v>
      </c>
      <c r="J13504" s="1" t="s">
        <v>38782</v>
      </c>
      <c r="K13504">
        <v>395672427</v>
      </c>
      <c r="L13504" s="1" t="s">
        <v>38756</v>
      </c>
      <c r="M13504" s="1" t="s">
        <v>38757</v>
      </c>
      <c r="N13504" s="2">
        <v>44291</v>
      </c>
      <c r="O13504" s="1" t="s">
        <v>38758</v>
      </c>
      <c r="P13504" s="1" t="s">
        <v>38759</v>
      </c>
      <c r="Q13504" s="1" t="s">
        <v>87</v>
      </c>
      <c r="R13504" s="1" t="s">
        <v>87</v>
      </c>
      <c r="S13504" s="1" t="s">
        <v>87</v>
      </c>
      <c r="T13504" s="1" t="s">
        <v>89</v>
      </c>
      <c r="U13504" s="1" t="s">
        <v>38760</v>
      </c>
      <c r="V13504" s="1" t="s">
        <v>38761</v>
      </c>
      <c r="W13504" s="1" t="s">
        <v>65214</v>
      </c>
      <c r="X13504">
        <v>1408</v>
      </c>
      <c r="Y13504">
        <v>2586</v>
      </c>
      <c r="Z13504" s="1" t="s">
        <v>114</v>
      </c>
      <c r="AA13504" s="1" t="s">
        <v>94</v>
      </c>
      <c r="AB13504" s="1" t="s">
        <v>89</v>
      </c>
      <c r="AC13504" s="1" t="s">
        <v>97</v>
      </c>
      <c r="AD13504" s="1" t="s">
        <v>726</v>
      </c>
      <c r="AE13504" t="s">
        <v>97</v>
      </c>
      <c r="AF13504">
        <v>38.895659999999999</v>
      </c>
      <c r="AG13504">
        <v>-77.022720000000007</v>
      </c>
      <c r="AH13504" s="1" t="s">
        <v>148</v>
      </c>
      <c r="AI13504" s="1" t="s">
        <v>117</v>
      </c>
      <c r="AJ13504">
        <v>5</v>
      </c>
      <c r="AK13504" t="s">
        <v>97</v>
      </c>
      <c r="AL13504" s="1" t="s">
        <v>330</v>
      </c>
      <c r="AM13504">
        <v>2</v>
      </c>
      <c r="AN13504">
        <v>3</v>
      </c>
      <c r="AO13504" s="1" t="s">
        <v>66931</v>
      </c>
      <c r="AP13504">
        <v>506</v>
      </c>
      <c r="AQ13504">
        <v>1</v>
      </c>
      <c r="AR13504">
        <v>365</v>
      </c>
      <c r="AS13504">
        <v>1</v>
      </c>
      <c r="AT13504">
        <v>3</v>
      </c>
      <c r="AU13504">
        <v>3</v>
      </c>
      <c r="AV13504">
        <v>365</v>
      </c>
      <c r="AW13504">
        <v>1.1000000000000001</v>
      </c>
      <c r="AX13504">
        <v>347.9</v>
      </c>
      <c r="AY13504" t="s">
        <v>97</v>
      </c>
      <c r="AZ13504" s="1" t="s">
        <v>94</v>
      </c>
      <c r="BA13504">
        <v>0</v>
      </c>
      <c r="BB13504">
        <v>8</v>
      </c>
      <c r="BC13504">
        <v>9</v>
      </c>
      <c r="BD13504">
        <v>31</v>
      </c>
      <c r="BE13504" s="2">
        <v>45004</v>
      </c>
      <c r="BF13504">
        <v>2</v>
      </c>
      <c r="BG13504">
        <v>1</v>
      </c>
      <c r="BH13504">
        <v>0</v>
      </c>
      <c r="BI13504" s="2">
        <v>44627</v>
      </c>
      <c r="BJ13504" s="2">
        <v>44819</v>
      </c>
      <c r="BK13504">
        <v>5</v>
      </c>
      <c r="BL13504">
        <v>5</v>
      </c>
      <c r="BM13504">
        <v>5</v>
      </c>
      <c r="BN13504">
        <v>5</v>
      </c>
      <c r="BO13504">
        <v>5</v>
      </c>
      <c r="BP13504">
        <v>5</v>
      </c>
      <c r="BQ13504">
        <v>4.5</v>
      </c>
      <c r="BR13504" s="1" t="s">
        <v>4896</v>
      </c>
      <c r="BS13504" s="1" t="s">
        <v>94</v>
      </c>
      <c r="BT13504">
        <v>7</v>
      </c>
      <c r="BU13504">
        <v>7</v>
      </c>
      <c r="BV13504">
        <v>0</v>
      </c>
      <c r="BW13504">
        <v>0</v>
      </c>
      <c r="BX13504">
        <v>0.16</v>
      </c>
    </row>
    <row r="13505" spans="1:76" x14ac:dyDescent="0.25">
      <c r="A13505" s="1" t="s">
        <v>65209</v>
      </c>
      <c r="B13505">
        <v>7.1216208309448858E+17</v>
      </c>
      <c r="C13505" s="1" t="s">
        <v>44768</v>
      </c>
      <c r="D13505">
        <v>20230319041206</v>
      </c>
      <c r="E13505" s="2">
        <v>45004</v>
      </c>
      <c r="F13505" s="1" t="s">
        <v>320</v>
      </c>
      <c r="G13505" s="1" t="s">
        <v>44769</v>
      </c>
      <c r="H13505" s="1" t="s">
        <v>42206</v>
      </c>
      <c r="I13505" s="1" t="s">
        <v>44770</v>
      </c>
      <c r="J13505" s="1" t="s">
        <v>44771</v>
      </c>
      <c r="K13505">
        <v>147526764</v>
      </c>
      <c r="L13505" s="1" t="s">
        <v>44772</v>
      </c>
      <c r="M13505" s="1" t="s">
        <v>1219</v>
      </c>
      <c r="N13505" s="2">
        <v>42971</v>
      </c>
      <c r="O13505" s="1" t="s">
        <v>20009</v>
      </c>
      <c r="P13505" s="1" t="s">
        <v>97</v>
      </c>
      <c r="Q13505" s="1" t="s">
        <v>159</v>
      </c>
      <c r="R13505" s="1" t="s">
        <v>88</v>
      </c>
      <c r="S13505" s="1" t="s">
        <v>253</v>
      </c>
      <c r="T13505" s="1" t="s">
        <v>89</v>
      </c>
      <c r="U13505" s="1" t="s">
        <v>44773</v>
      </c>
      <c r="V13505" s="1" t="s">
        <v>44774</v>
      </c>
      <c r="W13505" s="1" t="s">
        <v>5214</v>
      </c>
      <c r="X13505">
        <v>1</v>
      </c>
      <c r="Y13505">
        <v>1</v>
      </c>
      <c r="Z13505" s="1" t="s">
        <v>114</v>
      </c>
      <c r="AA13505" s="1" t="s">
        <v>94</v>
      </c>
      <c r="AB13505" s="1" t="s">
        <v>94</v>
      </c>
      <c r="AC13505" s="1" t="s">
        <v>95</v>
      </c>
      <c r="AD13505" s="1" t="s">
        <v>1505</v>
      </c>
      <c r="AE13505" t="s">
        <v>97</v>
      </c>
      <c r="AF13505">
        <v>38.901470000000003</v>
      </c>
      <c r="AG13505">
        <v>-76.982339999999994</v>
      </c>
      <c r="AH13505" s="1" t="s">
        <v>148</v>
      </c>
      <c r="AI13505" s="1" t="s">
        <v>117</v>
      </c>
      <c r="AJ13505">
        <v>2</v>
      </c>
      <c r="AK13505" t="s">
        <v>97</v>
      </c>
      <c r="AL13505" s="1" t="s">
        <v>118</v>
      </c>
      <c r="AM13505">
        <v>1</v>
      </c>
      <c r="AN13505">
        <v>1</v>
      </c>
      <c r="AO13505" s="1" t="s">
        <v>66932</v>
      </c>
      <c r="AP13505">
        <v>100</v>
      </c>
      <c r="AQ13505">
        <v>2</v>
      </c>
      <c r="AR13505">
        <v>1125</v>
      </c>
      <c r="AS13505">
        <v>2</v>
      </c>
      <c r="AT13505">
        <v>2</v>
      </c>
      <c r="AU13505">
        <v>1125</v>
      </c>
      <c r="AV13505">
        <v>1125</v>
      </c>
      <c r="AW13505">
        <v>2</v>
      </c>
      <c r="AX13505">
        <v>1125</v>
      </c>
      <c r="AY13505" t="s">
        <v>97</v>
      </c>
      <c r="AZ13505" s="1" t="s">
        <v>94</v>
      </c>
      <c r="BA13505">
        <v>0</v>
      </c>
      <c r="BB13505">
        <v>0</v>
      </c>
      <c r="BC13505">
        <v>0</v>
      </c>
      <c r="BD13505">
        <v>0</v>
      </c>
      <c r="BE13505" s="2">
        <v>45004</v>
      </c>
      <c r="BF13505">
        <v>8</v>
      </c>
      <c r="BG13505">
        <v>8</v>
      </c>
      <c r="BH13505">
        <v>1</v>
      </c>
      <c r="BI13505" s="2">
        <v>44884</v>
      </c>
      <c r="BJ13505" s="2">
        <v>44983</v>
      </c>
      <c r="BK13505">
        <v>4.38</v>
      </c>
      <c r="BL13505">
        <v>4.25</v>
      </c>
      <c r="BM13505">
        <v>4</v>
      </c>
      <c r="BN13505">
        <v>4.38</v>
      </c>
      <c r="BO13505">
        <v>4.5</v>
      </c>
      <c r="BP13505">
        <v>4.13</v>
      </c>
      <c r="BQ13505">
        <v>4.38</v>
      </c>
      <c r="BR13505" s="1" t="s">
        <v>184</v>
      </c>
      <c r="BS13505" s="1" t="s">
        <v>89</v>
      </c>
      <c r="BT13505">
        <v>1</v>
      </c>
      <c r="BU13505">
        <v>1</v>
      </c>
      <c r="BV13505">
        <v>0</v>
      </c>
      <c r="BW13505">
        <v>0</v>
      </c>
      <c r="BX13505">
        <v>1.98</v>
      </c>
    </row>
    <row r="13506" spans="1:76" x14ac:dyDescent="0.25">
      <c r="A13506" s="1" t="s">
        <v>65209</v>
      </c>
      <c r="B13506">
        <v>54376409</v>
      </c>
      <c r="C13506" s="1" t="s">
        <v>38784</v>
      </c>
      <c r="D13506">
        <v>20230319041206</v>
      </c>
      <c r="E13506" s="2">
        <v>45004</v>
      </c>
      <c r="F13506" s="1" t="s">
        <v>78</v>
      </c>
      <c r="G13506" s="1" t="s">
        <v>38785</v>
      </c>
      <c r="H13506" s="1" t="s">
        <v>38786</v>
      </c>
      <c r="I13506" s="1" t="s">
        <v>97</v>
      </c>
      <c r="J13506" s="1" t="s">
        <v>38787</v>
      </c>
      <c r="K13506">
        <v>395909309</v>
      </c>
      <c r="L13506" s="1" t="s">
        <v>32748</v>
      </c>
      <c r="M13506" s="1" t="s">
        <v>1837</v>
      </c>
      <c r="N13506" s="2">
        <v>44293</v>
      </c>
      <c r="O13506" s="1" t="s">
        <v>97</v>
      </c>
      <c r="P13506" s="1" t="s">
        <v>97</v>
      </c>
      <c r="Q13506" s="1" t="s">
        <v>159</v>
      </c>
      <c r="R13506" s="1" t="s">
        <v>423</v>
      </c>
      <c r="S13506" s="1" t="s">
        <v>145</v>
      </c>
      <c r="T13506" s="1" t="s">
        <v>89</v>
      </c>
      <c r="U13506" s="1" t="s">
        <v>32749</v>
      </c>
      <c r="V13506" s="1" t="s">
        <v>32750</v>
      </c>
      <c r="W13506" s="1" t="s">
        <v>375</v>
      </c>
      <c r="X13506">
        <v>9</v>
      </c>
      <c r="Y13506">
        <v>9</v>
      </c>
      <c r="Z13506" s="1" t="s">
        <v>114</v>
      </c>
      <c r="AA13506" s="1" t="s">
        <v>94</v>
      </c>
      <c r="AB13506" s="1" t="s">
        <v>94</v>
      </c>
      <c r="AC13506" s="1" t="s">
        <v>97</v>
      </c>
      <c r="AD13506" s="1" t="s">
        <v>329</v>
      </c>
      <c r="AE13506" t="s">
        <v>97</v>
      </c>
      <c r="AF13506">
        <v>38.894219999999997</v>
      </c>
      <c r="AG13506">
        <v>-76.994979999999998</v>
      </c>
      <c r="AH13506" s="1" t="s">
        <v>36790</v>
      </c>
      <c r="AI13506" s="1" t="s">
        <v>117</v>
      </c>
      <c r="AJ13506">
        <v>2</v>
      </c>
      <c r="AK13506" t="s">
        <v>97</v>
      </c>
      <c r="AL13506" s="1" t="s">
        <v>118</v>
      </c>
      <c r="AM13506">
        <v>1</v>
      </c>
      <c r="AN13506">
        <v>1</v>
      </c>
      <c r="AO13506" s="1" t="s">
        <v>66933</v>
      </c>
      <c r="AP13506">
        <v>101</v>
      </c>
      <c r="AQ13506">
        <v>3</v>
      </c>
      <c r="AR13506">
        <v>365</v>
      </c>
      <c r="AS13506">
        <v>2</v>
      </c>
      <c r="AT13506">
        <v>3</v>
      </c>
      <c r="AU13506">
        <v>365</v>
      </c>
      <c r="AV13506">
        <v>365</v>
      </c>
      <c r="AW13506">
        <v>3</v>
      </c>
      <c r="AX13506">
        <v>365</v>
      </c>
      <c r="AY13506" t="s">
        <v>97</v>
      </c>
      <c r="AZ13506" s="1" t="s">
        <v>94</v>
      </c>
      <c r="BA13506">
        <v>4</v>
      </c>
      <c r="BB13506">
        <v>4</v>
      </c>
      <c r="BC13506">
        <v>7</v>
      </c>
      <c r="BD13506">
        <v>263</v>
      </c>
      <c r="BE13506" s="2">
        <v>45004</v>
      </c>
      <c r="BF13506">
        <v>28</v>
      </c>
      <c r="BG13506">
        <v>25</v>
      </c>
      <c r="BH13506">
        <v>2</v>
      </c>
      <c r="BI13506" s="2">
        <v>44608</v>
      </c>
      <c r="BJ13506" s="2">
        <v>44984</v>
      </c>
      <c r="BK13506">
        <v>4.46</v>
      </c>
      <c r="BL13506">
        <v>4.75</v>
      </c>
      <c r="BM13506">
        <v>4.54</v>
      </c>
      <c r="BN13506">
        <v>4.79</v>
      </c>
      <c r="BO13506">
        <v>3.75</v>
      </c>
      <c r="BP13506">
        <v>4.79</v>
      </c>
      <c r="BQ13506">
        <v>4.6399999999999997</v>
      </c>
      <c r="BR13506" s="1" t="s">
        <v>38789</v>
      </c>
      <c r="BS13506" s="1" t="s">
        <v>94</v>
      </c>
      <c r="BT13506">
        <v>6</v>
      </c>
      <c r="BU13506">
        <v>6</v>
      </c>
      <c r="BV13506">
        <v>0</v>
      </c>
      <c r="BW13506">
        <v>0</v>
      </c>
      <c r="BX13506">
        <v>2.12</v>
      </c>
    </row>
    <row r="13507" spans="1:76" x14ac:dyDescent="0.25">
      <c r="A13507" s="1" t="s">
        <v>65209</v>
      </c>
      <c r="B13507">
        <v>54376826</v>
      </c>
      <c r="C13507" s="1" t="s">
        <v>38790</v>
      </c>
      <c r="D13507">
        <v>20230319041206</v>
      </c>
      <c r="E13507" s="2">
        <v>45004</v>
      </c>
      <c r="F13507" s="1" t="s">
        <v>78</v>
      </c>
      <c r="G13507" s="1" t="s">
        <v>38791</v>
      </c>
      <c r="H13507" s="1" t="s">
        <v>38792</v>
      </c>
      <c r="I13507" s="1" t="s">
        <v>38793</v>
      </c>
      <c r="J13507" s="1" t="s">
        <v>38794</v>
      </c>
      <c r="K13507">
        <v>441324991</v>
      </c>
      <c r="L13507" s="1" t="s">
        <v>38795</v>
      </c>
      <c r="M13507" s="1" t="s">
        <v>38796</v>
      </c>
      <c r="N13507" s="2">
        <v>44581</v>
      </c>
      <c r="O13507" s="1" t="s">
        <v>97</v>
      </c>
      <c r="P13507" s="1" t="s">
        <v>97</v>
      </c>
      <c r="Q13507" s="1" t="s">
        <v>159</v>
      </c>
      <c r="R13507" s="1" t="s">
        <v>88</v>
      </c>
      <c r="S13507" s="1" t="s">
        <v>3648</v>
      </c>
      <c r="T13507" s="1" t="s">
        <v>89</v>
      </c>
      <c r="U13507" s="1" t="s">
        <v>38797</v>
      </c>
      <c r="V13507" s="1" t="s">
        <v>38798</v>
      </c>
      <c r="W13507" s="1" t="s">
        <v>6277</v>
      </c>
      <c r="X13507">
        <v>1</v>
      </c>
      <c r="Y13507">
        <v>1</v>
      </c>
      <c r="Z13507" s="1" t="s">
        <v>114</v>
      </c>
      <c r="AA13507" s="1" t="s">
        <v>94</v>
      </c>
      <c r="AB13507" s="1" t="s">
        <v>94</v>
      </c>
      <c r="AC13507" s="1" t="s">
        <v>95</v>
      </c>
      <c r="AD13507" s="1" t="s">
        <v>376</v>
      </c>
      <c r="AE13507" t="s">
        <v>97</v>
      </c>
      <c r="AF13507">
        <v>38.878259999999997</v>
      </c>
      <c r="AG13507">
        <v>-76.984399999999994</v>
      </c>
      <c r="AH13507" s="1" t="s">
        <v>210</v>
      </c>
      <c r="AI13507" s="1" t="s">
        <v>117</v>
      </c>
      <c r="AJ13507">
        <v>6</v>
      </c>
      <c r="AK13507" t="s">
        <v>97</v>
      </c>
      <c r="AL13507" s="1" t="s">
        <v>541</v>
      </c>
      <c r="AM13507">
        <v>3</v>
      </c>
      <c r="AN13507">
        <v>3</v>
      </c>
      <c r="AO13507" s="1" t="s">
        <v>66934</v>
      </c>
      <c r="AP13507">
        <v>286</v>
      </c>
      <c r="AQ13507">
        <v>2</v>
      </c>
      <c r="AR13507">
        <v>30</v>
      </c>
      <c r="AS13507">
        <v>2</v>
      </c>
      <c r="AT13507">
        <v>2</v>
      </c>
      <c r="AU13507">
        <v>30</v>
      </c>
      <c r="AV13507">
        <v>30</v>
      </c>
      <c r="AW13507">
        <v>2</v>
      </c>
      <c r="AX13507">
        <v>30</v>
      </c>
      <c r="AY13507" t="s">
        <v>97</v>
      </c>
      <c r="AZ13507" s="1" t="s">
        <v>94</v>
      </c>
      <c r="BA13507">
        <v>4</v>
      </c>
      <c r="BB13507">
        <v>6</v>
      </c>
      <c r="BC13507">
        <v>7</v>
      </c>
      <c r="BD13507">
        <v>219</v>
      </c>
      <c r="BE13507" s="2">
        <v>45004</v>
      </c>
      <c r="BF13507">
        <v>23</v>
      </c>
      <c r="BG13507">
        <v>19</v>
      </c>
      <c r="BH13507">
        <v>2</v>
      </c>
      <c r="BI13507" s="2">
        <v>44598</v>
      </c>
      <c r="BJ13507" s="2">
        <v>44995</v>
      </c>
      <c r="BK13507">
        <v>4.91</v>
      </c>
      <c r="BL13507">
        <v>4.91</v>
      </c>
      <c r="BM13507">
        <v>4.87</v>
      </c>
      <c r="BN13507">
        <v>4.96</v>
      </c>
      <c r="BO13507">
        <v>5</v>
      </c>
      <c r="BP13507">
        <v>4.96</v>
      </c>
      <c r="BQ13507">
        <v>4.74</v>
      </c>
      <c r="BR13507" s="1" t="s">
        <v>38800</v>
      </c>
      <c r="BS13507" s="1" t="s">
        <v>89</v>
      </c>
      <c r="BT13507">
        <v>1</v>
      </c>
      <c r="BU13507">
        <v>1</v>
      </c>
      <c r="BV13507">
        <v>0</v>
      </c>
      <c r="BW13507">
        <v>0</v>
      </c>
      <c r="BX13507">
        <v>1.7</v>
      </c>
    </row>
    <row r="13508" spans="1:76" x14ac:dyDescent="0.25">
      <c r="A13508" s="1" t="s">
        <v>65209</v>
      </c>
      <c r="B13508">
        <v>54389675</v>
      </c>
      <c r="C13508" s="1" t="s">
        <v>38801</v>
      </c>
      <c r="D13508">
        <v>20230319041206</v>
      </c>
      <c r="E13508" s="2">
        <v>45004</v>
      </c>
      <c r="F13508" s="1" t="s">
        <v>78</v>
      </c>
      <c r="G13508" s="1" t="s">
        <v>38802</v>
      </c>
      <c r="H13508" s="1" t="s">
        <v>38803</v>
      </c>
      <c r="I13508" s="1" t="s">
        <v>97</v>
      </c>
      <c r="J13508" s="1" t="s">
        <v>38804</v>
      </c>
      <c r="K13508">
        <v>29347599</v>
      </c>
      <c r="L13508" s="1" t="s">
        <v>38805</v>
      </c>
      <c r="M13508" s="1" t="s">
        <v>38806</v>
      </c>
      <c r="N13508" s="2">
        <v>42077</v>
      </c>
      <c r="O13508" s="1" t="s">
        <v>85</v>
      </c>
      <c r="P13508" s="1" t="s">
        <v>38807</v>
      </c>
      <c r="Q13508" s="1" t="s">
        <v>238</v>
      </c>
      <c r="R13508" s="1" t="s">
        <v>88</v>
      </c>
      <c r="S13508" s="1" t="s">
        <v>88</v>
      </c>
      <c r="T13508" s="1" t="s">
        <v>89</v>
      </c>
      <c r="U13508" s="1" t="s">
        <v>38808</v>
      </c>
      <c r="V13508" s="1" t="s">
        <v>38809</v>
      </c>
      <c r="W13508" s="1" t="s">
        <v>591</v>
      </c>
      <c r="X13508">
        <v>1</v>
      </c>
      <c r="Y13508">
        <v>1</v>
      </c>
      <c r="Z13508" s="1" t="s">
        <v>93</v>
      </c>
      <c r="AA13508" s="1" t="s">
        <v>94</v>
      </c>
      <c r="AB13508" s="1" t="s">
        <v>94</v>
      </c>
      <c r="AC13508" s="1" t="s">
        <v>97</v>
      </c>
      <c r="AD13508" s="1" t="s">
        <v>592</v>
      </c>
      <c r="AE13508" t="s">
        <v>97</v>
      </c>
      <c r="AF13508">
        <v>38.875059999999998</v>
      </c>
      <c r="AG13508">
        <v>-77.012180000000001</v>
      </c>
      <c r="AH13508" s="1" t="s">
        <v>515</v>
      </c>
      <c r="AI13508" s="1" t="s">
        <v>117</v>
      </c>
      <c r="AJ13508">
        <v>2</v>
      </c>
      <c r="AK13508" t="s">
        <v>97</v>
      </c>
      <c r="AL13508" s="1" t="s">
        <v>118</v>
      </c>
      <c r="AM13508">
        <v>1</v>
      </c>
      <c r="AN13508">
        <v>1</v>
      </c>
      <c r="AO13508" s="1" t="s">
        <v>66935</v>
      </c>
      <c r="AP13508">
        <v>135</v>
      </c>
      <c r="AQ13508">
        <v>60</v>
      </c>
      <c r="AR13508">
        <v>365</v>
      </c>
      <c r="AS13508">
        <v>60</v>
      </c>
      <c r="AT13508">
        <v>60</v>
      </c>
      <c r="AU13508">
        <v>365</v>
      </c>
      <c r="AV13508">
        <v>365</v>
      </c>
      <c r="AW13508">
        <v>60</v>
      </c>
      <c r="AX13508">
        <v>365</v>
      </c>
      <c r="AY13508" t="s">
        <v>97</v>
      </c>
      <c r="AZ13508" s="1" t="s">
        <v>94</v>
      </c>
      <c r="BA13508">
        <v>16</v>
      </c>
      <c r="BB13508">
        <v>46</v>
      </c>
      <c r="BC13508">
        <v>48</v>
      </c>
      <c r="BD13508">
        <v>281</v>
      </c>
      <c r="BE13508" s="2">
        <v>45004</v>
      </c>
      <c r="BF13508">
        <v>2</v>
      </c>
      <c r="BG13508">
        <v>2</v>
      </c>
      <c r="BH13508">
        <v>0</v>
      </c>
      <c r="BI13508" s="2">
        <v>44681</v>
      </c>
      <c r="BJ13508" s="2">
        <v>44780</v>
      </c>
      <c r="BK13508">
        <v>5</v>
      </c>
      <c r="BL13508">
        <v>5</v>
      </c>
      <c r="BM13508">
        <v>4</v>
      </c>
      <c r="BN13508">
        <v>5</v>
      </c>
      <c r="BO13508">
        <v>4.5</v>
      </c>
      <c r="BP13508">
        <v>4.5</v>
      </c>
      <c r="BQ13508">
        <v>4.5</v>
      </c>
      <c r="BR13508" s="1" t="s">
        <v>97</v>
      </c>
      <c r="BS13508" s="1" t="s">
        <v>89</v>
      </c>
      <c r="BT13508">
        <v>1</v>
      </c>
      <c r="BU13508">
        <v>1</v>
      </c>
      <c r="BV13508">
        <v>0</v>
      </c>
      <c r="BW13508">
        <v>0</v>
      </c>
      <c r="BX13508">
        <v>0.19</v>
      </c>
    </row>
    <row r="13509" spans="1:76" x14ac:dyDescent="0.25">
      <c r="A13509" s="1" t="s">
        <v>65209</v>
      </c>
      <c r="B13509">
        <v>54392933</v>
      </c>
      <c r="C13509" s="1" t="s">
        <v>66936</v>
      </c>
      <c r="D13509">
        <v>20230319041206</v>
      </c>
      <c r="E13509" s="2">
        <v>45004</v>
      </c>
      <c r="F13509" s="1" t="s">
        <v>78</v>
      </c>
      <c r="G13509" s="1" t="s">
        <v>66937</v>
      </c>
      <c r="H13509" s="1" t="s">
        <v>66938</v>
      </c>
      <c r="I13509" s="1" t="s">
        <v>66939</v>
      </c>
      <c r="J13509" s="1" t="s">
        <v>66940</v>
      </c>
      <c r="K13509">
        <v>213210703</v>
      </c>
      <c r="L13509" s="1" t="s">
        <v>66941</v>
      </c>
      <c r="M13509" s="1" t="s">
        <v>66942</v>
      </c>
      <c r="N13509" s="2">
        <v>43345</v>
      </c>
      <c r="O13509" s="1" t="s">
        <v>85</v>
      </c>
      <c r="P13509" s="1" t="s">
        <v>66943</v>
      </c>
      <c r="Q13509" s="1" t="s">
        <v>159</v>
      </c>
      <c r="R13509" s="1" t="s">
        <v>88</v>
      </c>
      <c r="S13509" s="1" t="s">
        <v>88</v>
      </c>
      <c r="T13509" s="1" t="s">
        <v>89</v>
      </c>
      <c r="U13509" s="1" t="s">
        <v>66944</v>
      </c>
      <c r="V13509" s="1" t="s">
        <v>66945</v>
      </c>
      <c r="W13509" s="1" t="s">
        <v>5214</v>
      </c>
      <c r="X13509">
        <v>1</v>
      </c>
      <c r="Y13509">
        <v>1</v>
      </c>
      <c r="Z13509" s="1" t="s">
        <v>114</v>
      </c>
      <c r="AA13509" s="1" t="s">
        <v>94</v>
      </c>
      <c r="AB13509" s="1" t="s">
        <v>89</v>
      </c>
      <c r="AC13509" s="1" t="s">
        <v>95</v>
      </c>
      <c r="AD13509" s="1" t="s">
        <v>879</v>
      </c>
      <c r="AE13509" t="s">
        <v>97</v>
      </c>
      <c r="AF13509">
        <v>38.928158190187347</v>
      </c>
      <c r="AG13509">
        <v>-76.980971126618329</v>
      </c>
      <c r="AH13509" s="1" t="s">
        <v>116</v>
      </c>
      <c r="AI13509" s="1" t="s">
        <v>117</v>
      </c>
      <c r="AJ13509">
        <v>4</v>
      </c>
      <c r="AK13509" t="s">
        <v>97</v>
      </c>
      <c r="AL13509" s="1" t="s">
        <v>195</v>
      </c>
      <c r="AM13509">
        <v>1</v>
      </c>
      <c r="AN13509">
        <v>2</v>
      </c>
      <c r="AO13509" s="1" t="s">
        <v>66946</v>
      </c>
      <c r="AP13509">
        <v>66</v>
      </c>
      <c r="AQ13509">
        <v>2</v>
      </c>
      <c r="AR13509">
        <v>30</v>
      </c>
      <c r="AS13509">
        <v>2</v>
      </c>
      <c r="AT13509">
        <v>2</v>
      </c>
      <c r="AU13509">
        <v>1125</v>
      </c>
      <c r="AV13509">
        <v>1125</v>
      </c>
      <c r="AW13509">
        <v>2</v>
      </c>
      <c r="AX13509">
        <v>1125</v>
      </c>
      <c r="AY13509" t="s">
        <v>97</v>
      </c>
      <c r="AZ13509" s="1" t="s">
        <v>94</v>
      </c>
      <c r="BA13509">
        <v>0</v>
      </c>
      <c r="BB13509">
        <v>0</v>
      </c>
      <c r="BC13509">
        <v>0</v>
      </c>
      <c r="BD13509">
        <v>0</v>
      </c>
      <c r="BE13509" s="2">
        <v>45004</v>
      </c>
      <c r="BF13509">
        <v>5</v>
      </c>
      <c r="BG13509">
        <v>5</v>
      </c>
      <c r="BH13509">
        <v>4</v>
      </c>
      <c r="BI13509" s="2">
        <v>44957</v>
      </c>
      <c r="BJ13509" s="2">
        <v>45000</v>
      </c>
      <c r="BK13509">
        <v>5</v>
      </c>
      <c r="BL13509">
        <v>5</v>
      </c>
      <c r="BM13509">
        <v>5</v>
      </c>
      <c r="BN13509">
        <v>5</v>
      </c>
      <c r="BO13509">
        <v>4.8</v>
      </c>
      <c r="BP13509">
        <v>5</v>
      </c>
      <c r="BQ13509">
        <v>5</v>
      </c>
      <c r="BR13509" s="1" t="s">
        <v>66947</v>
      </c>
      <c r="BS13509" s="1" t="s">
        <v>89</v>
      </c>
      <c r="BT13509">
        <v>1</v>
      </c>
      <c r="BU13509">
        <v>1</v>
      </c>
      <c r="BV13509">
        <v>0</v>
      </c>
      <c r="BW13509">
        <v>0</v>
      </c>
      <c r="BX13509">
        <v>3.13</v>
      </c>
    </row>
    <row r="13510" spans="1:76" x14ac:dyDescent="0.25">
      <c r="A13510" s="1" t="s">
        <v>65209</v>
      </c>
      <c r="B13510">
        <v>54399394</v>
      </c>
      <c r="C13510" s="1" t="s">
        <v>38811</v>
      </c>
      <c r="D13510">
        <v>20230319041206</v>
      </c>
      <c r="E13510" s="2">
        <v>45004</v>
      </c>
      <c r="F13510" s="1" t="s">
        <v>78</v>
      </c>
      <c r="G13510" s="1" t="s">
        <v>38812</v>
      </c>
      <c r="H13510" s="1" t="s">
        <v>38813</v>
      </c>
      <c r="I13510" s="1" t="s">
        <v>32132</v>
      </c>
      <c r="J13510" s="1" t="s">
        <v>38814</v>
      </c>
      <c r="K13510">
        <v>133265206</v>
      </c>
      <c r="L13510" s="1" t="s">
        <v>30722</v>
      </c>
      <c r="M13510" s="1" t="s">
        <v>30723</v>
      </c>
      <c r="N13510" s="2">
        <v>42889</v>
      </c>
      <c r="O13510" s="1" t="s">
        <v>85</v>
      </c>
      <c r="P13510" s="1" t="s">
        <v>30724</v>
      </c>
      <c r="Q13510" s="1" t="s">
        <v>159</v>
      </c>
      <c r="R13510" s="1" t="s">
        <v>88</v>
      </c>
      <c r="S13510" s="1" t="s">
        <v>1117</v>
      </c>
      <c r="T13510" s="1" t="s">
        <v>94</v>
      </c>
      <c r="U13510" s="1" t="s">
        <v>30725</v>
      </c>
      <c r="V13510" s="1" t="s">
        <v>30726</v>
      </c>
      <c r="W13510" s="1" t="s">
        <v>1900</v>
      </c>
      <c r="X13510">
        <v>6</v>
      </c>
      <c r="Y13510">
        <v>7</v>
      </c>
      <c r="Z13510" s="1" t="s">
        <v>114</v>
      </c>
      <c r="AA13510" s="1" t="s">
        <v>94</v>
      </c>
      <c r="AB13510" s="1" t="s">
        <v>94</v>
      </c>
      <c r="AC13510" s="1" t="s">
        <v>95</v>
      </c>
      <c r="AD13510" s="1" t="s">
        <v>639</v>
      </c>
      <c r="AE13510" t="s">
        <v>97</v>
      </c>
      <c r="AF13510">
        <v>38.91836</v>
      </c>
      <c r="AG13510">
        <v>-77.041979999999995</v>
      </c>
      <c r="AH13510" s="1" t="s">
        <v>515</v>
      </c>
      <c r="AI13510" s="1" t="s">
        <v>117</v>
      </c>
      <c r="AJ13510">
        <v>4</v>
      </c>
      <c r="AK13510" t="s">
        <v>97</v>
      </c>
      <c r="AL13510" s="1" t="s">
        <v>330</v>
      </c>
      <c r="AM13510">
        <v>2</v>
      </c>
      <c r="AN13510">
        <v>2</v>
      </c>
      <c r="AO13510" s="1" t="s">
        <v>66948</v>
      </c>
      <c r="AP13510">
        <v>169</v>
      </c>
      <c r="AQ13510">
        <v>31</v>
      </c>
      <c r="AR13510">
        <v>365</v>
      </c>
      <c r="AS13510">
        <v>31</v>
      </c>
      <c r="AT13510">
        <v>31</v>
      </c>
      <c r="AU13510">
        <v>365</v>
      </c>
      <c r="AV13510">
        <v>365</v>
      </c>
      <c r="AW13510">
        <v>31</v>
      </c>
      <c r="AX13510">
        <v>365</v>
      </c>
      <c r="AY13510" t="s">
        <v>97</v>
      </c>
      <c r="AZ13510" s="1" t="s">
        <v>94</v>
      </c>
      <c r="BA13510">
        <v>0</v>
      </c>
      <c r="BB13510">
        <v>10</v>
      </c>
      <c r="BC13510">
        <v>11</v>
      </c>
      <c r="BD13510">
        <v>242</v>
      </c>
      <c r="BE13510" s="2">
        <v>45004</v>
      </c>
      <c r="BF13510">
        <v>0</v>
      </c>
      <c r="BG13510">
        <v>0</v>
      </c>
      <c r="BH13510">
        <v>0</v>
      </c>
      <c r="BI13510" s="2"/>
      <c r="BJ13510" s="2"/>
      <c r="BR13510" s="1" t="s">
        <v>97</v>
      </c>
      <c r="BS13510" s="1" t="s">
        <v>89</v>
      </c>
      <c r="BT13510">
        <v>6</v>
      </c>
      <c r="BU13510">
        <v>6</v>
      </c>
      <c r="BV13510">
        <v>0</v>
      </c>
      <c r="BW13510">
        <v>0</v>
      </c>
    </row>
    <row r="13511" spans="1:76" x14ac:dyDescent="0.25">
      <c r="A13511" s="1" t="s">
        <v>65209</v>
      </c>
      <c r="B13511">
        <v>5.2121485105657459E+17</v>
      </c>
      <c r="C13511" s="1" t="s">
        <v>38816</v>
      </c>
      <c r="D13511">
        <v>20230319041206</v>
      </c>
      <c r="E13511" s="2">
        <v>45004</v>
      </c>
      <c r="F13511" s="1" t="s">
        <v>78</v>
      </c>
      <c r="G13511" s="1" t="s">
        <v>38817</v>
      </c>
      <c r="H13511" s="1" t="s">
        <v>38818</v>
      </c>
      <c r="I13511" s="1" t="s">
        <v>38819</v>
      </c>
      <c r="J13511" s="1" t="s">
        <v>38820</v>
      </c>
      <c r="K13511">
        <v>61293420</v>
      </c>
      <c r="L13511" s="1" t="s">
        <v>38821</v>
      </c>
      <c r="M13511" s="1" t="s">
        <v>19713</v>
      </c>
      <c r="N13511" s="2">
        <v>42431</v>
      </c>
      <c r="O13511" s="1" t="s">
        <v>3326</v>
      </c>
      <c r="P13511" s="1" t="s">
        <v>38822</v>
      </c>
      <c r="Q13511" s="1" t="s">
        <v>175</v>
      </c>
      <c r="R13511" s="1" t="s">
        <v>88</v>
      </c>
      <c r="S13511" s="1" t="s">
        <v>1781</v>
      </c>
      <c r="T13511" s="1" t="s">
        <v>89</v>
      </c>
      <c r="U13511" s="1" t="s">
        <v>38823</v>
      </c>
      <c r="V13511" s="1" t="s">
        <v>38824</v>
      </c>
      <c r="W13511" s="1" t="s">
        <v>25806</v>
      </c>
      <c r="X13511">
        <v>1</v>
      </c>
      <c r="Y13511">
        <v>2</v>
      </c>
      <c r="Z13511" s="1" t="s">
        <v>93</v>
      </c>
      <c r="AA13511" s="1" t="s">
        <v>94</v>
      </c>
      <c r="AB13511" s="1" t="s">
        <v>94</v>
      </c>
      <c r="AC13511" s="1" t="s">
        <v>95</v>
      </c>
      <c r="AD13511" s="1" t="s">
        <v>691</v>
      </c>
      <c r="AE13511" t="s">
        <v>97</v>
      </c>
      <c r="AF13511">
        <v>38.949039999999997</v>
      </c>
      <c r="AG13511">
        <v>-77.080619999999996</v>
      </c>
      <c r="AH13511" s="1" t="s">
        <v>210</v>
      </c>
      <c r="AI13511" s="1" t="s">
        <v>117</v>
      </c>
      <c r="AJ13511">
        <v>6</v>
      </c>
      <c r="AK13511" t="s">
        <v>97</v>
      </c>
      <c r="AL13511" s="1" t="s">
        <v>195</v>
      </c>
      <c r="AM13511">
        <v>3</v>
      </c>
      <c r="AN13511">
        <v>6</v>
      </c>
      <c r="AO13511" s="1" t="s">
        <v>66949</v>
      </c>
      <c r="AP13511">
        <v>456</v>
      </c>
      <c r="AQ13511">
        <v>2</v>
      </c>
      <c r="AR13511">
        <v>1125</v>
      </c>
      <c r="AS13511">
        <v>2</v>
      </c>
      <c r="AT13511">
        <v>2</v>
      </c>
      <c r="AU13511">
        <v>1125</v>
      </c>
      <c r="AV13511">
        <v>1125</v>
      </c>
      <c r="AW13511">
        <v>2</v>
      </c>
      <c r="AX13511">
        <v>1125</v>
      </c>
      <c r="AY13511" t="s">
        <v>97</v>
      </c>
      <c r="AZ13511" s="1" t="s">
        <v>94</v>
      </c>
      <c r="BA13511">
        <v>19</v>
      </c>
      <c r="BB13511">
        <v>48</v>
      </c>
      <c r="BC13511">
        <v>77</v>
      </c>
      <c r="BD13511">
        <v>275</v>
      </c>
      <c r="BE13511" s="2">
        <v>45004</v>
      </c>
      <c r="BF13511">
        <v>15</v>
      </c>
      <c r="BG13511">
        <v>13</v>
      </c>
      <c r="BH13511">
        <v>0</v>
      </c>
      <c r="BI13511" s="2">
        <v>44563</v>
      </c>
      <c r="BJ13511" s="2">
        <v>44798</v>
      </c>
      <c r="BK13511">
        <v>4.47</v>
      </c>
      <c r="BL13511">
        <v>4.53</v>
      </c>
      <c r="BM13511">
        <v>4.8</v>
      </c>
      <c r="BN13511">
        <v>5</v>
      </c>
      <c r="BO13511">
        <v>4.8</v>
      </c>
      <c r="BP13511">
        <v>4.93</v>
      </c>
      <c r="BQ13511">
        <v>4.07</v>
      </c>
      <c r="BR13511" s="1" t="s">
        <v>38826</v>
      </c>
      <c r="BS13511" s="1" t="s">
        <v>89</v>
      </c>
      <c r="BT13511">
        <v>1</v>
      </c>
      <c r="BU13511">
        <v>1</v>
      </c>
      <c r="BV13511">
        <v>0</v>
      </c>
      <c r="BW13511">
        <v>0</v>
      </c>
      <c r="BX13511">
        <v>1.02</v>
      </c>
    </row>
    <row r="13512" spans="1:76" x14ac:dyDescent="0.25">
      <c r="A13512" s="1" t="s">
        <v>65209</v>
      </c>
      <c r="B13512">
        <v>5.2457606510570586E+17</v>
      </c>
      <c r="C13512" s="1" t="s">
        <v>38827</v>
      </c>
      <c r="D13512">
        <v>20230319041206</v>
      </c>
      <c r="E13512" s="2">
        <v>45004</v>
      </c>
      <c r="F13512" s="1" t="s">
        <v>78</v>
      </c>
      <c r="G13512" s="1" t="s">
        <v>38828</v>
      </c>
      <c r="H13512" s="1" t="s">
        <v>38829</v>
      </c>
      <c r="I13512" s="1" t="s">
        <v>38830</v>
      </c>
      <c r="J13512" s="1" t="s">
        <v>38831</v>
      </c>
      <c r="K13512">
        <v>5059</v>
      </c>
      <c r="L13512" s="1" t="s">
        <v>38832</v>
      </c>
      <c r="M13512" s="1" t="s">
        <v>38833</v>
      </c>
      <c r="N13512" s="2">
        <v>39794</v>
      </c>
      <c r="O13512" s="1" t="s">
        <v>85</v>
      </c>
      <c r="P13512" s="1" t="s">
        <v>65704</v>
      </c>
      <c r="Q13512" s="1" t="s">
        <v>159</v>
      </c>
      <c r="R13512" s="1" t="s">
        <v>88</v>
      </c>
      <c r="S13512" s="1" t="s">
        <v>660</v>
      </c>
      <c r="T13512" s="1" t="s">
        <v>94</v>
      </c>
      <c r="U13512" s="1" t="s">
        <v>38835</v>
      </c>
      <c r="V13512" s="1" t="s">
        <v>38836</v>
      </c>
      <c r="W13512" s="1" t="s">
        <v>1154</v>
      </c>
      <c r="X13512">
        <v>5</v>
      </c>
      <c r="Y13512">
        <v>5</v>
      </c>
      <c r="Z13512" s="1" t="s">
        <v>114</v>
      </c>
      <c r="AA13512" s="1" t="s">
        <v>94</v>
      </c>
      <c r="AB13512" s="1" t="s">
        <v>94</v>
      </c>
      <c r="AC13512" s="1" t="s">
        <v>95</v>
      </c>
      <c r="AD13512" s="1" t="s">
        <v>134</v>
      </c>
      <c r="AE13512" t="s">
        <v>97</v>
      </c>
      <c r="AF13512">
        <v>38.91272</v>
      </c>
      <c r="AG13512">
        <v>-77.007350000000002</v>
      </c>
      <c r="AH13512" s="1" t="s">
        <v>135</v>
      </c>
      <c r="AI13512" s="1" t="s">
        <v>99</v>
      </c>
      <c r="AJ13512">
        <v>2</v>
      </c>
      <c r="AK13512" t="s">
        <v>97</v>
      </c>
      <c r="AL13512" s="1" t="s">
        <v>165</v>
      </c>
      <c r="AM13512">
        <v>1</v>
      </c>
      <c r="AN13512">
        <v>1</v>
      </c>
      <c r="AO13512" s="1" t="s">
        <v>66950</v>
      </c>
      <c r="AP13512">
        <v>80</v>
      </c>
      <c r="AQ13512">
        <v>1</v>
      </c>
      <c r="AR13512">
        <v>1125</v>
      </c>
      <c r="AS13512">
        <v>1</v>
      </c>
      <c r="AT13512">
        <v>1</v>
      </c>
      <c r="AU13512">
        <v>1125</v>
      </c>
      <c r="AV13512">
        <v>1125</v>
      </c>
      <c r="AW13512">
        <v>1</v>
      </c>
      <c r="AX13512">
        <v>1125</v>
      </c>
      <c r="AY13512" t="s">
        <v>97</v>
      </c>
      <c r="AZ13512" s="1" t="s">
        <v>94</v>
      </c>
      <c r="BA13512">
        <v>10</v>
      </c>
      <c r="BB13512">
        <v>40</v>
      </c>
      <c r="BC13512">
        <v>43</v>
      </c>
      <c r="BD13512">
        <v>126</v>
      </c>
      <c r="BE13512" s="2">
        <v>45004</v>
      </c>
      <c r="BF13512">
        <v>23</v>
      </c>
      <c r="BG13512">
        <v>19</v>
      </c>
      <c r="BH13512">
        <v>3</v>
      </c>
      <c r="BI13512" s="2">
        <v>44577</v>
      </c>
      <c r="BJ13512" s="2">
        <v>45001</v>
      </c>
      <c r="BK13512">
        <v>4.83</v>
      </c>
      <c r="BL13512">
        <v>4.78</v>
      </c>
      <c r="BM13512">
        <v>4.87</v>
      </c>
      <c r="BN13512">
        <v>4.91</v>
      </c>
      <c r="BO13512">
        <v>4.87</v>
      </c>
      <c r="BP13512">
        <v>4.7</v>
      </c>
      <c r="BQ13512">
        <v>4.6500000000000004</v>
      </c>
      <c r="BR13512" s="1" t="s">
        <v>38838</v>
      </c>
      <c r="BS13512" s="1" t="s">
        <v>89</v>
      </c>
      <c r="BT13512">
        <v>5</v>
      </c>
      <c r="BU13512">
        <v>0</v>
      </c>
      <c r="BV13512">
        <v>5</v>
      </c>
      <c r="BW13512">
        <v>0</v>
      </c>
      <c r="BX13512">
        <v>1.61</v>
      </c>
    </row>
    <row r="13513" spans="1:76" x14ac:dyDescent="0.25">
      <c r="A13513" s="1" t="s">
        <v>65209</v>
      </c>
      <c r="B13513">
        <v>5.2978094025410854E+17</v>
      </c>
      <c r="C13513" s="1" t="s">
        <v>38839</v>
      </c>
      <c r="D13513">
        <v>20230319041206</v>
      </c>
      <c r="E13513" s="2">
        <v>45004</v>
      </c>
      <c r="F13513" s="1" t="s">
        <v>78</v>
      </c>
      <c r="G13513" s="1" t="s">
        <v>38840</v>
      </c>
      <c r="H13513" s="1" t="s">
        <v>38841</v>
      </c>
      <c r="I13513" s="1" t="s">
        <v>97</v>
      </c>
      <c r="J13513" s="1" t="s">
        <v>38842</v>
      </c>
      <c r="K13513">
        <v>175502472</v>
      </c>
      <c r="L13513" s="1" t="s">
        <v>38843</v>
      </c>
      <c r="M13513" s="1" t="s">
        <v>22003</v>
      </c>
      <c r="N13513" s="2">
        <v>43157</v>
      </c>
      <c r="O13513" s="1" t="s">
        <v>85</v>
      </c>
      <c r="P13513" s="1" t="s">
        <v>97</v>
      </c>
      <c r="Q13513" s="1" t="s">
        <v>159</v>
      </c>
      <c r="R13513" s="1" t="s">
        <v>88</v>
      </c>
      <c r="S13513" s="1" t="s">
        <v>2846</v>
      </c>
      <c r="T13513" s="1" t="s">
        <v>89</v>
      </c>
      <c r="U13513" s="1" t="s">
        <v>38844</v>
      </c>
      <c r="V13513" s="1" t="s">
        <v>38845</v>
      </c>
      <c r="W13513" s="1" t="s">
        <v>1900</v>
      </c>
      <c r="X13513">
        <v>1</v>
      </c>
      <c r="Y13513">
        <v>1</v>
      </c>
      <c r="Z13513" s="1" t="s">
        <v>114</v>
      </c>
      <c r="AA13513" s="1" t="s">
        <v>94</v>
      </c>
      <c r="AB13513" s="1" t="s">
        <v>94</v>
      </c>
      <c r="AC13513" s="1" t="s">
        <v>97</v>
      </c>
      <c r="AD13513" s="1" t="s">
        <v>270</v>
      </c>
      <c r="AE13513" t="s">
        <v>97</v>
      </c>
      <c r="AF13513">
        <v>38.916710000000002</v>
      </c>
      <c r="AG13513">
        <v>-77.037350000000004</v>
      </c>
      <c r="AH13513" s="1" t="s">
        <v>148</v>
      </c>
      <c r="AI13513" s="1" t="s">
        <v>117</v>
      </c>
      <c r="AJ13513">
        <v>4</v>
      </c>
      <c r="AK13513" t="s">
        <v>97</v>
      </c>
      <c r="AL13513" s="1" t="s">
        <v>118</v>
      </c>
      <c r="AM13513">
        <v>1</v>
      </c>
      <c r="AN13513">
        <v>2</v>
      </c>
      <c r="AO13513" s="1" t="s">
        <v>66951</v>
      </c>
      <c r="AP13513">
        <v>131</v>
      </c>
      <c r="AQ13513">
        <v>1</v>
      </c>
      <c r="AR13513">
        <v>365</v>
      </c>
      <c r="AS13513">
        <v>1</v>
      </c>
      <c r="AT13513">
        <v>1</v>
      </c>
      <c r="AU13513">
        <v>365</v>
      </c>
      <c r="AV13513">
        <v>365</v>
      </c>
      <c r="AW13513">
        <v>1</v>
      </c>
      <c r="AX13513">
        <v>365</v>
      </c>
      <c r="AY13513" t="s">
        <v>97</v>
      </c>
      <c r="AZ13513" s="1" t="s">
        <v>94</v>
      </c>
      <c r="BA13513">
        <v>1</v>
      </c>
      <c r="BB13513">
        <v>7</v>
      </c>
      <c r="BC13513">
        <v>11</v>
      </c>
      <c r="BD13513">
        <v>89</v>
      </c>
      <c r="BE13513" s="2">
        <v>45004</v>
      </c>
      <c r="BF13513">
        <v>70</v>
      </c>
      <c r="BG13513">
        <v>65</v>
      </c>
      <c r="BH13513">
        <v>5</v>
      </c>
      <c r="BI13513" s="2">
        <v>44605</v>
      </c>
      <c r="BJ13513" s="2">
        <v>45000</v>
      </c>
      <c r="BK13513">
        <v>4.83</v>
      </c>
      <c r="BL13513">
        <v>4.9400000000000004</v>
      </c>
      <c r="BM13513">
        <v>4.9000000000000004</v>
      </c>
      <c r="BN13513">
        <v>4.96</v>
      </c>
      <c r="BO13513">
        <v>4.99</v>
      </c>
      <c r="BP13513">
        <v>4.97</v>
      </c>
      <c r="BQ13513">
        <v>4.8600000000000003</v>
      </c>
      <c r="BR13513" s="1" t="s">
        <v>38847</v>
      </c>
      <c r="BS13513" s="1" t="s">
        <v>89</v>
      </c>
      <c r="BT13513">
        <v>1</v>
      </c>
      <c r="BU13513">
        <v>1</v>
      </c>
      <c r="BV13513">
        <v>0</v>
      </c>
      <c r="BW13513">
        <v>0</v>
      </c>
      <c r="BX13513">
        <v>5.25</v>
      </c>
    </row>
    <row r="13514" spans="1:76" x14ac:dyDescent="0.25">
      <c r="A13514" s="1" t="s">
        <v>65209</v>
      </c>
      <c r="B13514">
        <v>5.3030934530478234E+17</v>
      </c>
      <c r="C13514" s="1" t="s">
        <v>38848</v>
      </c>
      <c r="D13514">
        <v>20230319041206</v>
      </c>
      <c r="E13514" s="2">
        <v>45004</v>
      </c>
      <c r="F13514" s="1" t="s">
        <v>78</v>
      </c>
      <c r="G13514" s="1" t="s">
        <v>38849</v>
      </c>
      <c r="H13514" s="1" t="s">
        <v>38850</v>
      </c>
      <c r="I13514" s="1" t="s">
        <v>97</v>
      </c>
      <c r="J13514" s="1" t="s">
        <v>11397</v>
      </c>
      <c r="K13514">
        <v>4714927</v>
      </c>
      <c r="L13514" s="1" t="s">
        <v>11398</v>
      </c>
      <c r="M13514" s="1" t="s">
        <v>11399</v>
      </c>
      <c r="N13514" s="2">
        <v>41289</v>
      </c>
      <c r="O13514" s="1" t="s">
        <v>1164</v>
      </c>
      <c r="P13514" s="1" t="s">
        <v>66798</v>
      </c>
      <c r="Q13514" s="1" t="s">
        <v>175</v>
      </c>
      <c r="R13514" s="1" t="s">
        <v>88</v>
      </c>
      <c r="S13514" s="1" t="s">
        <v>56182</v>
      </c>
      <c r="T13514" s="1" t="s">
        <v>94</v>
      </c>
      <c r="U13514" s="1" t="s">
        <v>11402</v>
      </c>
      <c r="V13514" s="1" t="s">
        <v>11403</v>
      </c>
      <c r="W13514" s="1" t="s">
        <v>11404</v>
      </c>
      <c r="X13514">
        <v>6</v>
      </c>
      <c r="Y13514">
        <v>11</v>
      </c>
      <c r="Z13514" s="1" t="s">
        <v>114</v>
      </c>
      <c r="AA13514" s="1" t="s">
        <v>94</v>
      </c>
      <c r="AB13514" s="1" t="s">
        <v>94</v>
      </c>
      <c r="AC13514" s="1" t="s">
        <v>97</v>
      </c>
      <c r="AD13514" s="1" t="s">
        <v>180</v>
      </c>
      <c r="AE13514" t="s">
        <v>97</v>
      </c>
      <c r="AF13514">
        <v>38.937989999999999</v>
      </c>
      <c r="AG13514">
        <v>-77.025679999999994</v>
      </c>
      <c r="AH13514" s="1" t="s">
        <v>164</v>
      </c>
      <c r="AI13514" s="1" t="s">
        <v>99</v>
      </c>
      <c r="AJ13514">
        <v>2</v>
      </c>
      <c r="AK13514" t="s">
        <v>97</v>
      </c>
      <c r="AL13514" s="1" t="s">
        <v>165</v>
      </c>
      <c r="AM13514">
        <v>1</v>
      </c>
      <c r="AN13514">
        <v>1</v>
      </c>
      <c r="AO13514" s="1" t="s">
        <v>66799</v>
      </c>
      <c r="AP13514">
        <v>59</v>
      </c>
      <c r="AQ13514">
        <v>31</v>
      </c>
      <c r="AR13514">
        <v>365</v>
      </c>
      <c r="AS13514">
        <v>31</v>
      </c>
      <c r="AT13514">
        <v>31</v>
      </c>
      <c r="AU13514">
        <v>365</v>
      </c>
      <c r="AV13514">
        <v>365</v>
      </c>
      <c r="AW13514">
        <v>31</v>
      </c>
      <c r="AX13514">
        <v>365</v>
      </c>
      <c r="AY13514" t="s">
        <v>97</v>
      </c>
      <c r="AZ13514" s="1" t="s">
        <v>94</v>
      </c>
      <c r="BA13514">
        <v>18</v>
      </c>
      <c r="BB13514">
        <v>22</v>
      </c>
      <c r="BC13514">
        <v>36</v>
      </c>
      <c r="BD13514">
        <v>234</v>
      </c>
      <c r="BE13514" s="2">
        <v>45004</v>
      </c>
      <c r="BF13514">
        <v>4</v>
      </c>
      <c r="BG13514">
        <v>4</v>
      </c>
      <c r="BH13514">
        <v>0</v>
      </c>
      <c r="BI13514" s="2">
        <v>44666</v>
      </c>
      <c r="BJ13514" s="2">
        <v>44936</v>
      </c>
      <c r="BK13514">
        <v>5</v>
      </c>
      <c r="BL13514">
        <v>5</v>
      </c>
      <c r="BM13514">
        <v>5</v>
      </c>
      <c r="BN13514">
        <v>5</v>
      </c>
      <c r="BO13514">
        <v>5</v>
      </c>
      <c r="BP13514">
        <v>5</v>
      </c>
      <c r="BQ13514">
        <v>5</v>
      </c>
      <c r="BR13514" s="1" t="s">
        <v>97</v>
      </c>
      <c r="BS13514" s="1" t="s">
        <v>89</v>
      </c>
      <c r="BT13514">
        <v>3</v>
      </c>
      <c r="BU13514">
        <v>0</v>
      </c>
      <c r="BV13514">
        <v>3</v>
      </c>
      <c r="BW13514">
        <v>0</v>
      </c>
      <c r="BX13514">
        <v>0.35</v>
      </c>
    </row>
    <row r="13515" spans="1:76" x14ac:dyDescent="0.25">
      <c r="A13515" s="1" t="s">
        <v>65209</v>
      </c>
      <c r="B13515">
        <v>5.3033603901240947E+17</v>
      </c>
      <c r="C13515" s="1" t="s">
        <v>38852</v>
      </c>
      <c r="D13515">
        <v>20230319041206</v>
      </c>
      <c r="E13515" s="2">
        <v>45004</v>
      </c>
      <c r="F13515" s="1" t="s">
        <v>78</v>
      </c>
      <c r="G13515" s="1" t="s">
        <v>38853</v>
      </c>
      <c r="H13515" s="1" t="s">
        <v>38854</v>
      </c>
      <c r="I13515" s="1" t="s">
        <v>97</v>
      </c>
      <c r="J13515" s="1" t="s">
        <v>38855</v>
      </c>
      <c r="K13515">
        <v>3165710</v>
      </c>
      <c r="L13515" s="1" t="s">
        <v>38856</v>
      </c>
      <c r="M13515" s="1" t="s">
        <v>9990</v>
      </c>
      <c r="N13515" s="2">
        <v>41126</v>
      </c>
      <c r="O13515" s="1" t="s">
        <v>85</v>
      </c>
      <c r="P13515" s="1" t="s">
        <v>97</v>
      </c>
      <c r="Q13515" s="1" t="s">
        <v>238</v>
      </c>
      <c r="R13515" s="1" t="s">
        <v>5779</v>
      </c>
      <c r="S13515" s="1" t="s">
        <v>1398</v>
      </c>
      <c r="T13515" s="1" t="s">
        <v>89</v>
      </c>
      <c r="U13515" s="1" t="s">
        <v>38857</v>
      </c>
      <c r="V13515" s="1" t="s">
        <v>38858</v>
      </c>
      <c r="W13515" s="1" t="s">
        <v>1900</v>
      </c>
      <c r="X13515">
        <v>1</v>
      </c>
      <c r="Y13515">
        <v>2</v>
      </c>
      <c r="Z13515" s="1" t="s">
        <v>93</v>
      </c>
      <c r="AA13515" s="1" t="s">
        <v>94</v>
      </c>
      <c r="AB13515" s="1" t="s">
        <v>94</v>
      </c>
      <c r="AC13515" s="1" t="s">
        <v>97</v>
      </c>
      <c r="AD13515" s="1" t="s">
        <v>134</v>
      </c>
      <c r="AE13515" t="s">
        <v>97</v>
      </c>
      <c r="AF13515">
        <v>38.921979999999998</v>
      </c>
      <c r="AG13515">
        <v>-77.011790000000005</v>
      </c>
      <c r="AH13515" s="1" t="s">
        <v>116</v>
      </c>
      <c r="AI13515" s="1" t="s">
        <v>117</v>
      </c>
      <c r="AJ13515">
        <v>3</v>
      </c>
      <c r="AK13515" t="s">
        <v>97</v>
      </c>
      <c r="AL13515" s="1" t="s">
        <v>118</v>
      </c>
      <c r="AM13515">
        <v>1</v>
      </c>
      <c r="AN13515">
        <v>2</v>
      </c>
      <c r="AO13515" s="1" t="s">
        <v>66952</v>
      </c>
      <c r="AP13515">
        <v>84</v>
      </c>
      <c r="AQ13515">
        <v>2</v>
      </c>
      <c r="AR13515">
        <v>1125</v>
      </c>
      <c r="AS13515">
        <v>2</v>
      </c>
      <c r="AT13515">
        <v>2</v>
      </c>
      <c r="AU13515">
        <v>1125</v>
      </c>
      <c r="AV13515">
        <v>1125</v>
      </c>
      <c r="AW13515">
        <v>2</v>
      </c>
      <c r="AX13515">
        <v>1125</v>
      </c>
      <c r="AY13515" t="s">
        <v>97</v>
      </c>
      <c r="AZ13515" s="1" t="s">
        <v>94</v>
      </c>
      <c r="BA13515">
        <v>1</v>
      </c>
      <c r="BB13515">
        <v>8</v>
      </c>
      <c r="BC13515">
        <v>19</v>
      </c>
      <c r="BD13515">
        <v>232</v>
      </c>
      <c r="BE13515" s="2">
        <v>45004</v>
      </c>
      <c r="BF13515">
        <v>92</v>
      </c>
      <c r="BG13515">
        <v>67</v>
      </c>
      <c r="BH13515">
        <v>2</v>
      </c>
      <c r="BI13515" s="2">
        <v>44574</v>
      </c>
      <c r="BJ13515" s="2">
        <v>44983</v>
      </c>
      <c r="BK13515">
        <v>4.6100000000000003</v>
      </c>
      <c r="BL13515">
        <v>4.8600000000000003</v>
      </c>
      <c r="BM13515">
        <v>4.68</v>
      </c>
      <c r="BN13515">
        <v>4.72</v>
      </c>
      <c r="BO13515">
        <v>4.75</v>
      </c>
      <c r="BP13515">
        <v>4.82</v>
      </c>
      <c r="BQ13515">
        <v>4.72</v>
      </c>
      <c r="BR13515" s="1" t="s">
        <v>38860</v>
      </c>
      <c r="BS13515" s="1" t="s">
        <v>89</v>
      </c>
      <c r="BT13515">
        <v>1</v>
      </c>
      <c r="BU13515">
        <v>1</v>
      </c>
      <c r="BV13515">
        <v>0</v>
      </c>
      <c r="BW13515">
        <v>0</v>
      </c>
      <c r="BX13515">
        <v>6.4</v>
      </c>
    </row>
    <row r="13516" spans="1:76" x14ac:dyDescent="0.25">
      <c r="A13516" s="1" t="s">
        <v>65209</v>
      </c>
      <c r="B13516">
        <v>5.3549366094265427E+17</v>
      </c>
      <c r="C13516" s="1" t="s">
        <v>38861</v>
      </c>
      <c r="D13516">
        <v>20230319041206</v>
      </c>
      <c r="E13516" s="2">
        <v>45004</v>
      </c>
      <c r="F13516" s="1" t="s">
        <v>78</v>
      </c>
      <c r="G13516" s="1" t="s">
        <v>38862</v>
      </c>
      <c r="H13516" s="1" t="s">
        <v>38863</v>
      </c>
      <c r="I13516" s="1" t="s">
        <v>38864</v>
      </c>
      <c r="J13516" s="1" t="s">
        <v>38865</v>
      </c>
      <c r="K13516">
        <v>44125843</v>
      </c>
      <c r="L13516" s="1" t="s">
        <v>38866</v>
      </c>
      <c r="M13516" s="1" t="s">
        <v>9721</v>
      </c>
      <c r="N13516" s="2">
        <v>42260</v>
      </c>
      <c r="O13516" s="1" t="s">
        <v>85</v>
      </c>
      <c r="P13516" s="1" t="s">
        <v>38867</v>
      </c>
      <c r="Q13516" s="1" t="s">
        <v>159</v>
      </c>
      <c r="R13516" s="1" t="s">
        <v>88</v>
      </c>
      <c r="S13516" s="1" t="s">
        <v>88</v>
      </c>
      <c r="T13516" s="1" t="s">
        <v>94</v>
      </c>
      <c r="U13516" s="1" t="s">
        <v>38868</v>
      </c>
      <c r="V13516" s="1" t="s">
        <v>38869</v>
      </c>
      <c r="W13516" s="1" t="s">
        <v>1900</v>
      </c>
      <c r="X13516">
        <v>1</v>
      </c>
      <c r="Y13516">
        <v>1</v>
      </c>
      <c r="Z13516" s="1" t="s">
        <v>114</v>
      </c>
      <c r="AA13516" s="1" t="s">
        <v>94</v>
      </c>
      <c r="AB13516" s="1" t="s">
        <v>94</v>
      </c>
      <c r="AC13516" s="1" t="s">
        <v>95</v>
      </c>
      <c r="AD13516" s="1" t="s">
        <v>565</v>
      </c>
      <c r="AE13516" t="s">
        <v>97</v>
      </c>
      <c r="AF13516">
        <v>38.929250000000003</v>
      </c>
      <c r="AG13516">
        <v>-77.023110000000003</v>
      </c>
      <c r="AH13516" s="1" t="s">
        <v>148</v>
      </c>
      <c r="AI13516" s="1" t="s">
        <v>117</v>
      </c>
      <c r="AJ13516">
        <v>2</v>
      </c>
      <c r="AK13516" t="s">
        <v>97</v>
      </c>
      <c r="AL13516" s="1" t="s">
        <v>118</v>
      </c>
      <c r="AM13516">
        <v>1</v>
      </c>
      <c r="AN13516">
        <v>2</v>
      </c>
      <c r="AO13516" s="1" t="s">
        <v>66953</v>
      </c>
      <c r="AP13516">
        <v>109</v>
      </c>
      <c r="AQ13516">
        <v>2</v>
      </c>
      <c r="AR13516">
        <v>31</v>
      </c>
      <c r="AS13516">
        <v>2</v>
      </c>
      <c r="AT13516">
        <v>2</v>
      </c>
      <c r="AU13516">
        <v>1125</v>
      </c>
      <c r="AV13516">
        <v>1125</v>
      </c>
      <c r="AW13516">
        <v>2</v>
      </c>
      <c r="AX13516">
        <v>1125</v>
      </c>
      <c r="AY13516" t="s">
        <v>97</v>
      </c>
      <c r="AZ13516" s="1" t="s">
        <v>94</v>
      </c>
      <c r="BA13516">
        <v>3</v>
      </c>
      <c r="BB13516">
        <v>17</v>
      </c>
      <c r="BC13516">
        <v>40</v>
      </c>
      <c r="BD13516">
        <v>61</v>
      </c>
      <c r="BE13516" s="2">
        <v>45004</v>
      </c>
      <c r="BF13516">
        <v>83</v>
      </c>
      <c r="BG13516">
        <v>71</v>
      </c>
      <c r="BH13516">
        <v>8</v>
      </c>
      <c r="BI13516" s="2">
        <v>44583</v>
      </c>
      <c r="BJ13516" s="2">
        <v>45002</v>
      </c>
      <c r="BK13516">
        <v>4.9400000000000004</v>
      </c>
      <c r="BL13516">
        <v>4.99</v>
      </c>
      <c r="BM13516">
        <v>5</v>
      </c>
      <c r="BN13516">
        <v>4.96</v>
      </c>
      <c r="BO13516">
        <v>5</v>
      </c>
      <c r="BP13516">
        <v>4.87</v>
      </c>
      <c r="BQ13516">
        <v>4.93</v>
      </c>
      <c r="BR13516" s="1" t="s">
        <v>38871</v>
      </c>
      <c r="BS13516" s="1" t="s">
        <v>89</v>
      </c>
      <c r="BT13516">
        <v>1</v>
      </c>
      <c r="BU13516">
        <v>1</v>
      </c>
      <c r="BV13516">
        <v>0</v>
      </c>
      <c r="BW13516">
        <v>0</v>
      </c>
      <c r="BX13516">
        <v>5.9</v>
      </c>
    </row>
    <row r="13517" spans="1:76" x14ac:dyDescent="0.25">
      <c r="A13517" s="1" t="s">
        <v>65209</v>
      </c>
      <c r="B13517">
        <v>42003632</v>
      </c>
      <c r="C13517" s="1" t="s">
        <v>26590</v>
      </c>
      <c r="D13517">
        <v>20230319041206</v>
      </c>
      <c r="E13517" s="2">
        <v>45004</v>
      </c>
      <c r="F13517" s="1" t="s">
        <v>78</v>
      </c>
      <c r="G13517" s="1" t="s">
        <v>26591</v>
      </c>
      <c r="H13517" s="1" t="s">
        <v>26592</v>
      </c>
      <c r="I13517" s="1" t="s">
        <v>26593</v>
      </c>
      <c r="J13517" s="1" t="s">
        <v>26594</v>
      </c>
      <c r="K13517">
        <v>34372300</v>
      </c>
      <c r="L13517" s="1" t="s">
        <v>26595</v>
      </c>
      <c r="M13517" s="1" t="s">
        <v>21689</v>
      </c>
      <c r="N13517" s="2">
        <v>42151</v>
      </c>
      <c r="O13517" s="1" t="s">
        <v>85</v>
      </c>
      <c r="P13517" s="1" t="s">
        <v>97</v>
      </c>
      <c r="Q13517" s="1" t="s">
        <v>175</v>
      </c>
      <c r="R13517" s="1" t="s">
        <v>88</v>
      </c>
      <c r="S13517" s="1" t="s">
        <v>6734</v>
      </c>
      <c r="T13517" s="1" t="s">
        <v>94</v>
      </c>
      <c r="U13517" s="1" t="s">
        <v>26596</v>
      </c>
      <c r="V13517" s="1" t="s">
        <v>26597</v>
      </c>
      <c r="W13517" s="1" t="s">
        <v>5214</v>
      </c>
      <c r="X13517">
        <v>2</v>
      </c>
      <c r="Y13517">
        <v>2</v>
      </c>
      <c r="Z13517" s="1" t="s">
        <v>114</v>
      </c>
      <c r="AA13517" s="1" t="s">
        <v>94</v>
      </c>
      <c r="AB13517" s="1" t="s">
        <v>94</v>
      </c>
      <c r="AC13517" s="1" t="s">
        <v>95</v>
      </c>
      <c r="AD13517" s="1" t="s">
        <v>879</v>
      </c>
      <c r="AE13517" t="s">
        <v>97</v>
      </c>
      <c r="AF13517">
        <v>38.920560000000002</v>
      </c>
      <c r="AG13517">
        <v>-76.989000000000004</v>
      </c>
      <c r="AH13517" s="1" t="s">
        <v>515</v>
      </c>
      <c r="AI13517" s="1" t="s">
        <v>117</v>
      </c>
      <c r="AJ13517">
        <v>4</v>
      </c>
      <c r="AK13517" t="s">
        <v>97</v>
      </c>
      <c r="AL13517" s="1" t="s">
        <v>118</v>
      </c>
      <c r="AM13517">
        <v>1</v>
      </c>
      <c r="AN13517">
        <v>1</v>
      </c>
      <c r="AO13517" s="1" t="s">
        <v>66954</v>
      </c>
      <c r="AP13517">
        <v>114</v>
      </c>
      <c r="AQ13517">
        <v>30</v>
      </c>
      <c r="AR13517">
        <v>1125</v>
      </c>
      <c r="AS13517">
        <v>30</v>
      </c>
      <c r="AT13517">
        <v>30</v>
      </c>
      <c r="AU13517">
        <v>1125</v>
      </c>
      <c r="AV13517">
        <v>1125</v>
      </c>
      <c r="AW13517">
        <v>30</v>
      </c>
      <c r="AX13517">
        <v>1125</v>
      </c>
      <c r="AY13517" t="s">
        <v>97</v>
      </c>
      <c r="AZ13517" s="1" t="s">
        <v>94</v>
      </c>
      <c r="BA13517">
        <v>0</v>
      </c>
      <c r="BB13517">
        <v>0</v>
      </c>
      <c r="BC13517">
        <v>0</v>
      </c>
      <c r="BD13517">
        <v>67</v>
      </c>
      <c r="BE13517" s="2">
        <v>45004</v>
      </c>
      <c r="BF13517">
        <v>51</v>
      </c>
      <c r="BG13517">
        <v>20</v>
      </c>
      <c r="BH13517">
        <v>0</v>
      </c>
      <c r="BI13517" s="2">
        <v>44101</v>
      </c>
      <c r="BJ13517" s="2">
        <v>44897</v>
      </c>
      <c r="BK13517">
        <v>4.9000000000000004</v>
      </c>
      <c r="BL13517">
        <v>4.96</v>
      </c>
      <c r="BM13517">
        <v>4.9000000000000004</v>
      </c>
      <c r="BN13517">
        <v>4.92</v>
      </c>
      <c r="BO13517">
        <v>4.92</v>
      </c>
      <c r="BP13517">
        <v>4.6500000000000004</v>
      </c>
      <c r="BQ13517">
        <v>4.9400000000000004</v>
      </c>
      <c r="BR13517" s="1" t="s">
        <v>26599</v>
      </c>
      <c r="BS13517" s="1" t="s">
        <v>89</v>
      </c>
      <c r="BT13517">
        <v>1</v>
      </c>
      <c r="BU13517">
        <v>1</v>
      </c>
      <c r="BV13517">
        <v>0</v>
      </c>
      <c r="BW13517">
        <v>0</v>
      </c>
      <c r="BX13517">
        <v>1.69</v>
      </c>
    </row>
    <row r="13518" spans="1:76" x14ac:dyDescent="0.25">
      <c r="A13518" s="1" t="s">
        <v>65209</v>
      </c>
      <c r="B13518">
        <v>5.3776915134687981E+17</v>
      </c>
      <c r="C13518" s="1" t="s">
        <v>38872</v>
      </c>
      <c r="D13518">
        <v>20230319041206</v>
      </c>
      <c r="E13518" s="2">
        <v>45004</v>
      </c>
      <c r="F13518" s="1" t="s">
        <v>78</v>
      </c>
      <c r="G13518" s="1" t="s">
        <v>38873</v>
      </c>
      <c r="H13518" s="1" t="s">
        <v>66955</v>
      </c>
      <c r="I13518" s="1" t="s">
        <v>38875</v>
      </c>
      <c r="J13518" s="1" t="s">
        <v>38876</v>
      </c>
      <c r="K13518">
        <v>22534141</v>
      </c>
      <c r="L13518" s="1" t="s">
        <v>38877</v>
      </c>
      <c r="M13518" s="1" t="s">
        <v>9750</v>
      </c>
      <c r="N13518" s="2">
        <v>41926</v>
      </c>
      <c r="O13518" s="1" t="s">
        <v>16558</v>
      </c>
      <c r="P13518" s="1" t="s">
        <v>97</v>
      </c>
      <c r="Q13518" s="1" t="s">
        <v>159</v>
      </c>
      <c r="R13518" s="1" t="s">
        <v>88</v>
      </c>
      <c r="S13518" s="1" t="s">
        <v>825</v>
      </c>
      <c r="T13518" s="1" t="s">
        <v>89</v>
      </c>
      <c r="U13518" s="1" t="s">
        <v>38878</v>
      </c>
      <c r="V13518" s="1" t="s">
        <v>38879</v>
      </c>
      <c r="W13518" s="1" t="s">
        <v>38880</v>
      </c>
      <c r="X13518">
        <v>3</v>
      </c>
      <c r="Y13518">
        <v>3</v>
      </c>
      <c r="Z13518" s="1" t="s">
        <v>114</v>
      </c>
      <c r="AA13518" s="1" t="s">
        <v>94</v>
      </c>
      <c r="AB13518" s="1" t="s">
        <v>94</v>
      </c>
      <c r="AC13518" s="1" t="s">
        <v>95</v>
      </c>
      <c r="AD13518" s="1" t="s">
        <v>1256</v>
      </c>
      <c r="AE13518" t="s">
        <v>97</v>
      </c>
      <c r="AF13518">
        <v>38.898589999999999</v>
      </c>
      <c r="AG13518">
        <v>-76.93459</v>
      </c>
      <c r="AH13518" s="1" t="s">
        <v>210</v>
      </c>
      <c r="AI13518" s="1" t="s">
        <v>117</v>
      </c>
      <c r="AJ13518">
        <v>8</v>
      </c>
      <c r="AK13518" t="s">
        <v>97</v>
      </c>
      <c r="AL13518" s="1" t="s">
        <v>118</v>
      </c>
      <c r="AM13518">
        <v>4</v>
      </c>
      <c r="AN13518">
        <v>4</v>
      </c>
      <c r="AO13518" s="1" t="s">
        <v>66956</v>
      </c>
      <c r="AP13518">
        <v>286</v>
      </c>
      <c r="AQ13518">
        <v>1</v>
      </c>
      <c r="AR13518">
        <v>29</v>
      </c>
      <c r="AS13518">
        <v>1</v>
      </c>
      <c r="AT13518">
        <v>1</v>
      </c>
      <c r="AU13518">
        <v>29</v>
      </c>
      <c r="AV13518">
        <v>29</v>
      </c>
      <c r="AW13518">
        <v>1</v>
      </c>
      <c r="AX13518">
        <v>29</v>
      </c>
      <c r="AY13518" t="s">
        <v>97</v>
      </c>
      <c r="AZ13518" s="1" t="s">
        <v>94</v>
      </c>
      <c r="BA13518">
        <v>19</v>
      </c>
      <c r="BB13518">
        <v>45</v>
      </c>
      <c r="BC13518">
        <v>65</v>
      </c>
      <c r="BD13518">
        <v>340</v>
      </c>
      <c r="BE13518" s="2">
        <v>45004</v>
      </c>
      <c r="BF13518">
        <v>18</v>
      </c>
      <c r="BG13518">
        <v>14</v>
      </c>
      <c r="BH13518">
        <v>1</v>
      </c>
      <c r="BI13518" s="2">
        <v>44591</v>
      </c>
      <c r="BJ13518" s="2">
        <v>45002</v>
      </c>
      <c r="BK13518">
        <v>4.17</v>
      </c>
      <c r="BL13518">
        <v>4.6100000000000003</v>
      </c>
      <c r="BM13518">
        <v>4.33</v>
      </c>
      <c r="BN13518">
        <v>4.67</v>
      </c>
      <c r="BO13518">
        <v>4.5599999999999996</v>
      </c>
      <c r="BP13518">
        <v>4.17</v>
      </c>
      <c r="BQ13518">
        <v>4.22</v>
      </c>
      <c r="BR13518" s="1" t="s">
        <v>38882</v>
      </c>
      <c r="BS13518" s="1" t="s">
        <v>89</v>
      </c>
      <c r="BT13518">
        <v>1</v>
      </c>
      <c r="BU13518">
        <v>1</v>
      </c>
      <c r="BV13518">
        <v>0</v>
      </c>
      <c r="BW13518">
        <v>0</v>
      </c>
      <c r="BX13518">
        <v>1.3</v>
      </c>
    </row>
    <row r="13519" spans="1:76" x14ac:dyDescent="0.25">
      <c r="A13519" s="1" t="s">
        <v>65209</v>
      </c>
      <c r="B13519">
        <v>5.3989017893590029E+17</v>
      </c>
      <c r="C13519" s="1" t="s">
        <v>38883</v>
      </c>
      <c r="D13519">
        <v>20230319041206</v>
      </c>
      <c r="E13519" s="2">
        <v>45004</v>
      </c>
      <c r="F13519" s="1" t="s">
        <v>78</v>
      </c>
      <c r="G13519" s="1" t="s">
        <v>38884</v>
      </c>
      <c r="H13519" s="1" t="s">
        <v>38885</v>
      </c>
      <c r="I13519" s="1" t="s">
        <v>97</v>
      </c>
      <c r="J13519" s="1" t="s">
        <v>38886</v>
      </c>
      <c r="K13519">
        <v>438341341</v>
      </c>
      <c r="L13519" s="1" t="s">
        <v>38354</v>
      </c>
      <c r="M13519" s="1" t="s">
        <v>38355</v>
      </c>
      <c r="N13519" s="2">
        <v>44561</v>
      </c>
      <c r="O13519" s="1" t="s">
        <v>85</v>
      </c>
      <c r="P13519" s="1" t="s">
        <v>38356</v>
      </c>
      <c r="Q13519" s="1" t="s">
        <v>159</v>
      </c>
      <c r="R13519" s="1" t="s">
        <v>88</v>
      </c>
      <c r="S13519" s="1" t="s">
        <v>88</v>
      </c>
      <c r="T13519" s="1" t="s">
        <v>89</v>
      </c>
      <c r="U13519" s="1" t="s">
        <v>38357</v>
      </c>
      <c r="V13519" s="1" t="s">
        <v>38358</v>
      </c>
      <c r="W13519" s="1" t="s">
        <v>32813</v>
      </c>
      <c r="X13519">
        <v>4</v>
      </c>
      <c r="Y13519">
        <v>6</v>
      </c>
      <c r="Z13519" s="1" t="s">
        <v>114</v>
      </c>
      <c r="AA13519" s="1" t="s">
        <v>94</v>
      </c>
      <c r="AB13519" s="1" t="s">
        <v>94</v>
      </c>
      <c r="AC13519" s="1" t="s">
        <v>97</v>
      </c>
      <c r="AD13519" s="1" t="s">
        <v>1680</v>
      </c>
      <c r="AE13519" t="s">
        <v>97</v>
      </c>
      <c r="AF13519">
        <v>38.891800000000003</v>
      </c>
      <c r="AG13519">
        <v>-76.912120000000002</v>
      </c>
      <c r="AH13519" s="1" t="s">
        <v>98</v>
      </c>
      <c r="AI13519" s="1" t="s">
        <v>99</v>
      </c>
      <c r="AJ13519">
        <v>2</v>
      </c>
      <c r="AK13519" t="s">
        <v>97</v>
      </c>
      <c r="AL13519" s="1" t="s">
        <v>413</v>
      </c>
      <c r="AM13519">
        <v>1</v>
      </c>
      <c r="AN13519">
        <v>1</v>
      </c>
      <c r="AO13519" s="1" t="s">
        <v>66957</v>
      </c>
      <c r="AP13519">
        <v>55</v>
      </c>
      <c r="AQ13519">
        <v>2</v>
      </c>
      <c r="AR13519">
        <v>30</v>
      </c>
      <c r="AS13519">
        <v>2</v>
      </c>
      <c r="AT13519">
        <v>2</v>
      </c>
      <c r="AU13519">
        <v>30</v>
      </c>
      <c r="AV13519">
        <v>30</v>
      </c>
      <c r="AW13519">
        <v>2</v>
      </c>
      <c r="AX13519">
        <v>30</v>
      </c>
      <c r="AY13519" t="s">
        <v>97</v>
      </c>
      <c r="AZ13519" s="1" t="s">
        <v>94</v>
      </c>
      <c r="BA13519">
        <v>0</v>
      </c>
      <c r="BB13519">
        <v>0</v>
      </c>
      <c r="BC13519">
        <v>23</v>
      </c>
      <c r="BD13519">
        <v>298</v>
      </c>
      <c r="BE13519" s="2">
        <v>45004</v>
      </c>
      <c r="BF13519">
        <v>32</v>
      </c>
      <c r="BG13519">
        <v>32</v>
      </c>
      <c r="BH13519">
        <v>0</v>
      </c>
      <c r="BI13519" s="2">
        <v>44680</v>
      </c>
      <c r="BJ13519" s="2">
        <v>44950</v>
      </c>
      <c r="BK13519">
        <v>4.8099999999999996</v>
      </c>
      <c r="BL13519">
        <v>4.8099999999999996</v>
      </c>
      <c r="BM13519">
        <v>4.63</v>
      </c>
      <c r="BN13519">
        <v>4.97</v>
      </c>
      <c r="BO13519">
        <v>4.88</v>
      </c>
      <c r="BP13519">
        <v>4.22</v>
      </c>
      <c r="BQ13519">
        <v>4.78</v>
      </c>
      <c r="BR13519" s="1" t="s">
        <v>38360</v>
      </c>
      <c r="BS13519" s="1" t="s">
        <v>94</v>
      </c>
      <c r="BT13519">
        <v>4</v>
      </c>
      <c r="BU13519">
        <v>0</v>
      </c>
      <c r="BV13519">
        <v>4</v>
      </c>
      <c r="BW13519">
        <v>0</v>
      </c>
      <c r="BX13519">
        <v>2.95</v>
      </c>
    </row>
    <row r="13520" spans="1:76" x14ac:dyDescent="0.25">
      <c r="A13520" s="1" t="s">
        <v>65209</v>
      </c>
      <c r="B13520">
        <v>5.4073884628422573E+17</v>
      </c>
      <c r="C13520" s="1" t="s">
        <v>38888</v>
      </c>
      <c r="D13520">
        <v>20230319041206</v>
      </c>
      <c r="E13520" s="2">
        <v>45004</v>
      </c>
      <c r="F13520" s="1" t="s">
        <v>78</v>
      </c>
      <c r="G13520" s="1" t="s">
        <v>38889</v>
      </c>
      <c r="H13520" s="1" t="s">
        <v>38890</v>
      </c>
      <c r="I13520" s="1" t="s">
        <v>26660</v>
      </c>
      <c r="J13520" s="1" t="s">
        <v>38891</v>
      </c>
      <c r="K13520">
        <v>9683119</v>
      </c>
      <c r="L13520" s="1" t="s">
        <v>26662</v>
      </c>
      <c r="M13520" s="1" t="s">
        <v>5298</v>
      </c>
      <c r="N13520" s="2">
        <v>41575</v>
      </c>
      <c r="O13520" s="1" t="s">
        <v>85</v>
      </c>
      <c r="P13520" s="1" t="s">
        <v>26663</v>
      </c>
      <c r="Q13520" s="1" t="s">
        <v>159</v>
      </c>
      <c r="R13520" s="1" t="s">
        <v>88</v>
      </c>
      <c r="S13520" s="1" t="s">
        <v>1117</v>
      </c>
      <c r="T13520" s="1" t="s">
        <v>94</v>
      </c>
      <c r="U13520" s="1" t="s">
        <v>26664</v>
      </c>
      <c r="V13520" s="1" t="s">
        <v>26665</v>
      </c>
      <c r="W13520" s="1" t="s">
        <v>375</v>
      </c>
      <c r="X13520">
        <v>2</v>
      </c>
      <c r="Y13520">
        <v>2</v>
      </c>
      <c r="Z13520" s="1" t="s">
        <v>93</v>
      </c>
      <c r="AA13520" s="1" t="s">
        <v>94</v>
      </c>
      <c r="AB13520" s="1" t="s">
        <v>94</v>
      </c>
      <c r="AC13520" s="1" t="s">
        <v>95</v>
      </c>
      <c r="AD13520" s="1" t="s">
        <v>376</v>
      </c>
      <c r="AE13520" t="s">
        <v>97</v>
      </c>
      <c r="AF13520">
        <v>38.890320000000003</v>
      </c>
      <c r="AG13520">
        <v>-76.999039999999994</v>
      </c>
      <c r="AH13520" s="1" t="s">
        <v>148</v>
      </c>
      <c r="AI13520" s="1" t="s">
        <v>117</v>
      </c>
      <c r="AJ13520">
        <v>3</v>
      </c>
      <c r="AK13520" t="s">
        <v>97</v>
      </c>
      <c r="AL13520" s="1" t="s">
        <v>118</v>
      </c>
      <c r="AM13520">
        <v>1</v>
      </c>
      <c r="AN13520">
        <v>1</v>
      </c>
      <c r="AO13520" s="1" t="s">
        <v>66958</v>
      </c>
      <c r="AP13520">
        <v>295</v>
      </c>
      <c r="AQ13520">
        <v>5</v>
      </c>
      <c r="AR13520">
        <v>60</v>
      </c>
      <c r="AS13520">
        <v>3</v>
      </c>
      <c r="AT13520">
        <v>5</v>
      </c>
      <c r="AU13520">
        <v>60</v>
      </c>
      <c r="AV13520">
        <v>60</v>
      </c>
      <c r="AW13520">
        <v>4.5</v>
      </c>
      <c r="AX13520">
        <v>60</v>
      </c>
      <c r="AY13520" t="s">
        <v>97</v>
      </c>
      <c r="AZ13520" s="1" t="s">
        <v>94</v>
      </c>
      <c r="BA13520">
        <v>20</v>
      </c>
      <c r="BB13520">
        <v>47</v>
      </c>
      <c r="BC13520">
        <v>76</v>
      </c>
      <c r="BD13520">
        <v>182</v>
      </c>
      <c r="BE13520" s="2">
        <v>45004</v>
      </c>
      <c r="BF13520">
        <v>8</v>
      </c>
      <c r="BG13520">
        <v>8</v>
      </c>
      <c r="BH13520">
        <v>0</v>
      </c>
      <c r="BI13520" s="2">
        <v>44640</v>
      </c>
      <c r="BJ13520" s="2">
        <v>44961</v>
      </c>
      <c r="BK13520">
        <v>4.88</v>
      </c>
      <c r="BL13520">
        <v>4.88</v>
      </c>
      <c r="BM13520">
        <v>4.88</v>
      </c>
      <c r="BN13520">
        <v>4.88</v>
      </c>
      <c r="BO13520">
        <v>5</v>
      </c>
      <c r="BP13520">
        <v>5</v>
      </c>
      <c r="BQ13520">
        <v>4.75</v>
      </c>
      <c r="BR13520" s="1" t="s">
        <v>26667</v>
      </c>
      <c r="BS13520" s="1" t="s">
        <v>89</v>
      </c>
      <c r="BT13520">
        <v>2</v>
      </c>
      <c r="BU13520">
        <v>2</v>
      </c>
      <c r="BV13520">
        <v>0</v>
      </c>
      <c r="BW13520">
        <v>0</v>
      </c>
      <c r="BX13520">
        <v>0.66</v>
      </c>
    </row>
    <row r="13521" spans="1:76" x14ac:dyDescent="0.25">
      <c r="A13521" s="1" t="s">
        <v>65209</v>
      </c>
      <c r="B13521">
        <v>5.413169229266103E+17</v>
      </c>
      <c r="C13521" s="1" t="s">
        <v>38903</v>
      </c>
      <c r="D13521">
        <v>20230319041206</v>
      </c>
      <c r="E13521" s="2">
        <v>45004</v>
      </c>
      <c r="F13521" s="1" t="s">
        <v>78</v>
      </c>
      <c r="G13521" s="1" t="s">
        <v>38904</v>
      </c>
      <c r="H13521" s="1" t="s">
        <v>38905</v>
      </c>
      <c r="I13521" s="1" t="s">
        <v>97</v>
      </c>
      <c r="J13521" s="1" t="s">
        <v>38906</v>
      </c>
      <c r="K13521">
        <v>114772</v>
      </c>
      <c r="L13521" s="1" t="s">
        <v>38907</v>
      </c>
      <c r="M13521" s="1" t="s">
        <v>38908</v>
      </c>
      <c r="N13521" s="2">
        <v>40295</v>
      </c>
      <c r="O13521" s="1" t="s">
        <v>85</v>
      </c>
      <c r="P13521" s="1" t="s">
        <v>38909</v>
      </c>
      <c r="Q13521" s="1" t="s">
        <v>159</v>
      </c>
      <c r="R13521" s="1" t="s">
        <v>88</v>
      </c>
      <c r="S13521" s="1" t="s">
        <v>88</v>
      </c>
      <c r="T13521" s="1" t="s">
        <v>94</v>
      </c>
      <c r="U13521" s="1" t="s">
        <v>38910</v>
      </c>
      <c r="V13521" s="1" t="s">
        <v>38911</v>
      </c>
      <c r="W13521" s="1" t="s">
        <v>5214</v>
      </c>
      <c r="X13521">
        <v>1</v>
      </c>
      <c r="Y13521">
        <v>2</v>
      </c>
      <c r="Z13521" s="1" t="s">
        <v>114</v>
      </c>
      <c r="AA13521" s="1" t="s">
        <v>94</v>
      </c>
      <c r="AB13521" s="1" t="s">
        <v>94</v>
      </c>
      <c r="AC13521" s="1" t="s">
        <v>97</v>
      </c>
      <c r="AD13521" s="1" t="s">
        <v>6341</v>
      </c>
      <c r="AE13521" t="s">
        <v>97</v>
      </c>
      <c r="AF13521">
        <v>38.93289</v>
      </c>
      <c r="AG13521">
        <v>-76.964280000000002</v>
      </c>
      <c r="AH13521" s="1" t="s">
        <v>148</v>
      </c>
      <c r="AI13521" s="1" t="s">
        <v>117</v>
      </c>
      <c r="AJ13521">
        <v>5</v>
      </c>
      <c r="AK13521" t="s">
        <v>97</v>
      </c>
      <c r="AL13521" s="1" t="s">
        <v>118</v>
      </c>
      <c r="AM13521">
        <v>2</v>
      </c>
      <c r="AN13521">
        <v>2</v>
      </c>
      <c r="AO13521" s="1" t="s">
        <v>66959</v>
      </c>
      <c r="AP13521">
        <v>150</v>
      </c>
      <c r="AQ13521">
        <v>3</v>
      </c>
      <c r="AR13521">
        <v>30</v>
      </c>
      <c r="AS13521">
        <v>3</v>
      </c>
      <c r="AT13521">
        <v>3</v>
      </c>
      <c r="AU13521">
        <v>30</v>
      </c>
      <c r="AV13521">
        <v>30</v>
      </c>
      <c r="AW13521">
        <v>3</v>
      </c>
      <c r="AX13521">
        <v>30</v>
      </c>
      <c r="AY13521" t="s">
        <v>97</v>
      </c>
      <c r="AZ13521" s="1" t="s">
        <v>94</v>
      </c>
      <c r="BA13521">
        <v>14</v>
      </c>
      <c r="BB13521">
        <v>28</v>
      </c>
      <c r="BC13521">
        <v>49</v>
      </c>
      <c r="BD13521">
        <v>139</v>
      </c>
      <c r="BE13521" s="2">
        <v>45004</v>
      </c>
      <c r="BF13521">
        <v>36</v>
      </c>
      <c r="BG13521">
        <v>35</v>
      </c>
      <c r="BH13521">
        <v>2</v>
      </c>
      <c r="BI13521" s="2">
        <v>44633</v>
      </c>
      <c r="BJ13521" s="2">
        <v>44999</v>
      </c>
      <c r="BK13521">
        <v>4.92</v>
      </c>
      <c r="BL13521">
        <v>4.97</v>
      </c>
      <c r="BM13521">
        <v>4.9400000000000004</v>
      </c>
      <c r="BN13521">
        <v>4.97</v>
      </c>
      <c r="BO13521">
        <v>4.92</v>
      </c>
      <c r="BP13521">
        <v>4.78</v>
      </c>
      <c r="BQ13521">
        <v>4.83</v>
      </c>
      <c r="BR13521" s="1" t="s">
        <v>38913</v>
      </c>
      <c r="BS13521" s="1" t="s">
        <v>89</v>
      </c>
      <c r="BT13521">
        <v>1</v>
      </c>
      <c r="BU13521">
        <v>1</v>
      </c>
      <c r="BV13521">
        <v>0</v>
      </c>
      <c r="BW13521">
        <v>0</v>
      </c>
      <c r="BX13521">
        <v>2.9</v>
      </c>
    </row>
    <row r="13522" spans="1:76" x14ac:dyDescent="0.25">
      <c r="A13522" s="1" t="s">
        <v>65209</v>
      </c>
      <c r="B13522">
        <v>5.4374441812483962E+17</v>
      </c>
      <c r="C13522" s="1" t="s">
        <v>38914</v>
      </c>
      <c r="D13522">
        <v>20230319041206</v>
      </c>
      <c r="E13522" s="2">
        <v>45004</v>
      </c>
      <c r="F13522" s="1" t="s">
        <v>78</v>
      </c>
      <c r="G13522" s="1" t="s">
        <v>38915</v>
      </c>
      <c r="H13522" s="1" t="s">
        <v>38916</v>
      </c>
      <c r="I13522" s="1" t="s">
        <v>97</v>
      </c>
      <c r="J13522" s="1" t="s">
        <v>38917</v>
      </c>
      <c r="K13522">
        <v>99068815</v>
      </c>
      <c r="L13522" s="1" t="s">
        <v>38918</v>
      </c>
      <c r="M13522" s="1" t="s">
        <v>15582</v>
      </c>
      <c r="N13522" s="2">
        <v>42653</v>
      </c>
      <c r="O13522" s="1" t="s">
        <v>85</v>
      </c>
      <c r="P13522" s="1" t="s">
        <v>97</v>
      </c>
      <c r="Q13522" s="1" t="s">
        <v>159</v>
      </c>
      <c r="R13522" s="1" t="s">
        <v>88</v>
      </c>
      <c r="S13522" s="1" t="s">
        <v>88</v>
      </c>
      <c r="T13522" s="1" t="s">
        <v>94</v>
      </c>
      <c r="U13522" s="1" t="s">
        <v>38919</v>
      </c>
      <c r="V13522" s="1" t="s">
        <v>38920</v>
      </c>
      <c r="W13522" s="1" t="s">
        <v>375</v>
      </c>
      <c r="X13522">
        <v>1</v>
      </c>
      <c r="Y13522">
        <v>1</v>
      </c>
      <c r="Z13522" s="1" t="s">
        <v>114</v>
      </c>
      <c r="AA13522" s="1" t="s">
        <v>94</v>
      </c>
      <c r="AB13522" s="1" t="s">
        <v>89</v>
      </c>
      <c r="AC13522" s="1" t="s">
        <v>97</v>
      </c>
      <c r="AD13522" s="1" t="s">
        <v>376</v>
      </c>
      <c r="AE13522" t="s">
        <v>97</v>
      </c>
      <c r="AF13522">
        <v>38.885300000000001</v>
      </c>
      <c r="AG13522">
        <v>-76.99727</v>
      </c>
      <c r="AH13522" s="1" t="s">
        <v>116</v>
      </c>
      <c r="AI13522" s="1" t="s">
        <v>117</v>
      </c>
      <c r="AJ13522">
        <v>4</v>
      </c>
      <c r="AK13522" t="s">
        <v>97</v>
      </c>
      <c r="AL13522" s="1" t="s">
        <v>118</v>
      </c>
      <c r="AM13522">
        <v>1</v>
      </c>
      <c r="AN13522">
        <v>2</v>
      </c>
      <c r="AO13522" s="1" t="s">
        <v>66960</v>
      </c>
      <c r="AP13522">
        <v>280</v>
      </c>
      <c r="AQ13522">
        <v>2</v>
      </c>
      <c r="AR13522">
        <v>30</v>
      </c>
      <c r="AS13522">
        <v>2</v>
      </c>
      <c r="AT13522">
        <v>2</v>
      </c>
      <c r="AU13522">
        <v>30</v>
      </c>
      <c r="AV13522">
        <v>30</v>
      </c>
      <c r="AW13522">
        <v>2</v>
      </c>
      <c r="AX13522">
        <v>30</v>
      </c>
      <c r="AY13522" t="s">
        <v>97</v>
      </c>
      <c r="AZ13522" s="1" t="s">
        <v>94</v>
      </c>
      <c r="BA13522">
        <v>7</v>
      </c>
      <c r="BB13522">
        <v>14</v>
      </c>
      <c r="BC13522">
        <v>21</v>
      </c>
      <c r="BD13522">
        <v>76</v>
      </c>
      <c r="BE13522" s="2">
        <v>45004</v>
      </c>
      <c r="BF13522">
        <v>26</v>
      </c>
      <c r="BG13522">
        <v>26</v>
      </c>
      <c r="BH13522">
        <v>1</v>
      </c>
      <c r="BI13522" s="2">
        <v>44640</v>
      </c>
      <c r="BJ13522" s="2">
        <v>44986</v>
      </c>
      <c r="BK13522">
        <v>5</v>
      </c>
      <c r="BL13522">
        <v>5</v>
      </c>
      <c r="BM13522">
        <v>4.92</v>
      </c>
      <c r="BN13522">
        <v>5</v>
      </c>
      <c r="BO13522">
        <v>5</v>
      </c>
      <c r="BP13522">
        <v>5</v>
      </c>
      <c r="BQ13522">
        <v>4.8099999999999996</v>
      </c>
      <c r="BR13522" s="1" t="s">
        <v>38922</v>
      </c>
      <c r="BS13522" s="1" t="s">
        <v>89</v>
      </c>
      <c r="BT13522">
        <v>1</v>
      </c>
      <c r="BU13522">
        <v>1</v>
      </c>
      <c r="BV13522">
        <v>0</v>
      </c>
      <c r="BW13522">
        <v>0</v>
      </c>
      <c r="BX13522">
        <v>2.14</v>
      </c>
    </row>
    <row r="13523" spans="1:76" x14ac:dyDescent="0.25">
      <c r="A13523" s="1" t="s">
        <v>65209</v>
      </c>
      <c r="B13523">
        <v>5.4415554988000864E+17</v>
      </c>
      <c r="C13523" s="1" t="s">
        <v>38923</v>
      </c>
      <c r="D13523">
        <v>20230319041206</v>
      </c>
      <c r="E13523" s="2">
        <v>45004</v>
      </c>
      <c r="F13523" s="1" t="s">
        <v>320</v>
      </c>
      <c r="G13523" s="1" t="s">
        <v>38924</v>
      </c>
      <c r="H13523" s="1" t="s">
        <v>66961</v>
      </c>
      <c r="I13523" s="1" t="s">
        <v>38926</v>
      </c>
      <c r="J13523" s="1" t="s">
        <v>38927</v>
      </c>
      <c r="K13523">
        <v>361241838</v>
      </c>
      <c r="L13523" s="1" t="s">
        <v>38928</v>
      </c>
      <c r="M13523" s="1" t="s">
        <v>38929</v>
      </c>
      <c r="N13523" s="2">
        <v>44051</v>
      </c>
      <c r="O13523" s="1" t="s">
        <v>85</v>
      </c>
      <c r="P13523" s="1" t="s">
        <v>97</v>
      </c>
      <c r="Q13523" s="1" t="s">
        <v>159</v>
      </c>
      <c r="R13523" s="1" t="s">
        <v>88</v>
      </c>
      <c r="S13523" s="1" t="s">
        <v>88</v>
      </c>
      <c r="T13523" s="1" t="s">
        <v>89</v>
      </c>
      <c r="U13523" s="1" t="s">
        <v>38930</v>
      </c>
      <c r="V13523" s="1" t="s">
        <v>38931</v>
      </c>
      <c r="W13523" s="1" t="s">
        <v>1900</v>
      </c>
      <c r="X13523">
        <v>2</v>
      </c>
      <c r="Y13523">
        <v>2</v>
      </c>
      <c r="Z13523" s="1" t="s">
        <v>284</v>
      </c>
      <c r="AA13523" s="1" t="s">
        <v>94</v>
      </c>
      <c r="AB13523" s="1" t="s">
        <v>89</v>
      </c>
      <c r="AC13523" s="1" t="s">
        <v>95</v>
      </c>
      <c r="AD13523" s="1" t="s">
        <v>134</v>
      </c>
      <c r="AE13523" t="s">
        <v>97</v>
      </c>
      <c r="AF13523">
        <v>38.91236</v>
      </c>
      <c r="AG13523">
        <v>-77.01455</v>
      </c>
      <c r="AH13523" s="1" t="s">
        <v>164</v>
      </c>
      <c r="AI13523" s="1" t="s">
        <v>99</v>
      </c>
      <c r="AJ13523">
        <v>2</v>
      </c>
      <c r="AK13523" t="s">
        <v>97</v>
      </c>
      <c r="AL13523" s="1" t="s">
        <v>100</v>
      </c>
      <c r="AM13523">
        <v>1</v>
      </c>
      <c r="AN13523">
        <v>1</v>
      </c>
      <c r="AO13523" s="1" t="s">
        <v>66962</v>
      </c>
      <c r="AP13523">
        <v>76</v>
      </c>
      <c r="AQ13523">
        <v>1</v>
      </c>
      <c r="AR13523">
        <v>1125</v>
      </c>
      <c r="AS13523">
        <v>1</v>
      </c>
      <c r="AT13523">
        <v>1</v>
      </c>
      <c r="AU13523">
        <v>1125</v>
      </c>
      <c r="AV13523">
        <v>1125</v>
      </c>
      <c r="AW13523">
        <v>1</v>
      </c>
      <c r="AX13523">
        <v>1125</v>
      </c>
      <c r="AY13523" t="s">
        <v>97</v>
      </c>
      <c r="AZ13523" s="1" t="s">
        <v>94</v>
      </c>
      <c r="BA13523">
        <v>0</v>
      </c>
      <c r="BB13523">
        <v>0</v>
      </c>
      <c r="BC13523">
        <v>0</v>
      </c>
      <c r="BD13523">
        <v>0</v>
      </c>
      <c r="BE13523" s="2">
        <v>45004</v>
      </c>
      <c r="BF13523">
        <v>56</v>
      </c>
      <c r="BG13523">
        <v>45</v>
      </c>
      <c r="BH13523">
        <v>0</v>
      </c>
      <c r="BI13523" s="2">
        <v>44583</v>
      </c>
      <c r="BJ13523" s="2">
        <v>44952</v>
      </c>
      <c r="BK13523">
        <v>4.66</v>
      </c>
      <c r="BL13523">
        <v>4.71</v>
      </c>
      <c r="BM13523">
        <v>4.41</v>
      </c>
      <c r="BN13523">
        <v>4.79</v>
      </c>
      <c r="BO13523">
        <v>4.8600000000000003</v>
      </c>
      <c r="BP13523">
        <v>4.79</v>
      </c>
      <c r="BQ13523">
        <v>4.63</v>
      </c>
      <c r="BR13523" s="1" t="s">
        <v>38933</v>
      </c>
      <c r="BS13523" s="1" t="s">
        <v>89</v>
      </c>
      <c r="BT13523">
        <v>2</v>
      </c>
      <c r="BU13523">
        <v>1</v>
      </c>
      <c r="BV13523">
        <v>1</v>
      </c>
      <c r="BW13523">
        <v>0</v>
      </c>
      <c r="BX13523">
        <v>3.98</v>
      </c>
    </row>
    <row r="13524" spans="1:76" x14ac:dyDescent="0.25">
      <c r="A13524" s="1" t="s">
        <v>65209</v>
      </c>
      <c r="B13524">
        <v>43186713</v>
      </c>
      <c r="C13524" s="1" t="s">
        <v>27759</v>
      </c>
      <c r="D13524">
        <v>20230319041206</v>
      </c>
      <c r="E13524" s="2">
        <v>45004</v>
      </c>
      <c r="F13524" s="1" t="s">
        <v>78</v>
      </c>
      <c r="G13524" s="1" t="s">
        <v>27760</v>
      </c>
      <c r="H13524" s="1" t="s">
        <v>27761</v>
      </c>
      <c r="I13524" s="1" t="s">
        <v>27751</v>
      </c>
      <c r="J13524" s="1" t="s">
        <v>27762</v>
      </c>
      <c r="K13524">
        <v>39930655</v>
      </c>
      <c r="L13524" s="1" t="s">
        <v>9558</v>
      </c>
      <c r="M13524" s="1" t="s">
        <v>9559</v>
      </c>
      <c r="N13524" s="2">
        <v>42214</v>
      </c>
      <c r="O13524" s="1" t="s">
        <v>85</v>
      </c>
      <c r="P13524" s="1" t="s">
        <v>9560</v>
      </c>
      <c r="Q13524" s="1" t="s">
        <v>159</v>
      </c>
      <c r="R13524" s="1" t="s">
        <v>206</v>
      </c>
      <c r="S13524" s="1" t="s">
        <v>88</v>
      </c>
      <c r="T13524" s="1" t="s">
        <v>89</v>
      </c>
      <c r="U13524" s="1" t="s">
        <v>9561</v>
      </c>
      <c r="V13524" s="1" t="s">
        <v>9562</v>
      </c>
      <c r="W13524" s="1" t="s">
        <v>310</v>
      </c>
      <c r="X13524">
        <v>251</v>
      </c>
      <c r="Y13524">
        <v>289</v>
      </c>
      <c r="Z13524" s="1" t="s">
        <v>114</v>
      </c>
      <c r="AA13524" s="1" t="s">
        <v>94</v>
      </c>
      <c r="AB13524" s="1" t="s">
        <v>94</v>
      </c>
      <c r="AC13524" s="1" t="s">
        <v>95</v>
      </c>
      <c r="AD13524" s="1" t="s">
        <v>376</v>
      </c>
      <c r="AE13524" t="s">
        <v>97</v>
      </c>
      <c r="AF13524">
        <v>38.881819999999998</v>
      </c>
      <c r="AG13524">
        <v>-76.994579999999999</v>
      </c>
      <c r="AH13524" s="1" t="s">
        <v>148</v>
      </c>
      <c r="AI13524" s="1" t="s">
        <v>117</v>
      </c>
      <c r="AJ13524">
        <v>4</v>
      </c>
      <c r="AK13524" t="s">
        <v>97</v>
      </c>
      <c r="AL13524" s="1" t="s">
        <v>118</v>
      </c>
      <c r="AM13524">
        <v>1</v>
      </c>
      <c r="AN13524">
        <v>1</v>
      </c>
      <c r="AO13524" s="1" t="s">
        <v>66963</v>
      </c>
      <c r="AP13524">
        <v>173</v>
      </c>
      <c r="AQ13524">
        <v>2</v>
      </c>
      <c r="AR13524">
        <v>1125</v>
      </c>
      <c r="AS13524">
        <v>2</v>
      </c>
      <c r="AT13524">
        <v>31</v>
      </c>
      <c r="AU13524">
        <v>1125</v>
      </c>
      <c r="AV13524">
        <v>1125</v>
      </c>
      <c r="AW13524">
        <v>2.1</v>
      </c>
      <c r="AX13524">
        <v>1125</v>
      </c>
      <c r="AY13524" t="s">
        <v>97</v>
      </c>
      <c r="AZ13524" s="1" t="s">
        <v>94</v>
      </c>
      <c r="BA13524">
        <v>6</v>
      </c>
      <c r="BB13524">
        <v>31</v>
      </c>
      <c r="BC13524">
        <v>61</v>
      </c>
      <c r="BD13524">
        <v>336</v>
      </c>
      <c r="BE13524" s="2">
        <v>45004</v>
      </c>
      <c r="BF13524">
        <v>65</v>
      </c>
      <c r="BG13524">
        <v>25</v>
      </c>
      <c r="BH13524">
        <v>2</v>
      </c>
      <c r="BI13524" s="2">
        <v>43988</v>
      </c>
      <c r="BJ13524" s="2">
        <v>44989</v>
      </c>
      <c r="BK13524">
        <v>4.78</v>
      </c>
      <c r="BL13524">
        <v>4.88</v>
      </c>
      <c r="BM13524">
        <v>4.88</v>
      </c>
      <c r="BN13524">
        <v>4.9400000000000004</v>
      </c>
      <c r="BO13524">
        <v>4.8899999999999997</v>
      </c>
      <c r="BP13524">
        <v>4.9400000000000004</v>
      </c>
      <c r="BQ13524">
        <v>4.71</v>
      </c>
      <c r="BR13524" s="1" t="s">
        <v>184</v>
      </c>
      <c r="BS13524" s="1" t="s">
        <v>89</v>
      </c>
      <c r="BT13524">
        <v>173</v>
      </c>
      <c r="BU13524">
        <v>154</v>
      </c>
      <c r="BV13524">
        <v>13</v>
      </c>
      <c r="BW13524">
        <v>5</v>
      </c>
      <c r="BX13524">
        <v>1.92</v>
      </c>
    </row>
    <row r="13525" spans="1:76" x14ac:dyDescent="0.25">
      <c r="A13525" s="1" t="s">
        <v>65209</v>
      </c>
      <c r="B13525">
        <v>5.4556722341556256E+17</v>
      </c>
      <c r="C13525" s="1" t="s">
        <v>66964</v>
      </c>
      <c r="D13525">
        <v>20230319041206</v>
      </c>
      <c r="E13525" s="2">
        <v>45004</v>
      </c>
      <c r="F13525" s="1" t="s">
        <v>78</v>
      </c>
      <c r="G13525" s="1" t="s">
        <v>66965</v>
      </c>
      <c r="H13525" s="1" t="s">
        <v>66966</v>
      </c>
      <c r="I13525" s="1" t="s">
        <v>66967</v>
      </c>
      <c r="J13525" s="1" t="s">
        <v>66968</v>
      </c>
      <c r="K13525">
        <v>3421119</v>
      </c>
      <c r="L13525" s="1" t="s">
        <v>66969</v>
      </c>
      <c r="M13525" s="1" t="s">
        <v>6496</v>
      </c>
      <c r="N13525" s="2">
        <v>41151</v>
      </c>
      <c r="O13525" s="1" t="s">
        <v>85</v>
      </c>
      <c r="P13525" s="1" t="s">
        <v>85</v>
      </c>
      <c r="Q13525" s="1" t="s">
        <v>159</v>
      </c>
      <c r="R13525" s="1" t="s">
        <v>88</v>
      </c>
      <c r="S13525" s="1" t="s">
        <v>88</v>
      </c>
      <c r="T13525" s="1" t="s">
        <v>89</v>
      </c>
      <c r="U13525" s="1" t="s">
        <v>66970</v>
      </c>
      <c r="V13525" s="1" t="s">
        <v>66971</v>
      </c>
      <c r="W13525" s="1" t="s">
        <v>1900</v>
      </c>
      <c r="X13525">
        <v>1</v>
      </c>
      <c r="Y13525">
        <v>1</v>
      </c>
      <c r="Z13525" s="1" t="s">
        <v>114</v>
      </c>
      <c r="AA13525" s="1" t="s">
        <v>94</v>
      </c>
      <c r="AB13525" s="1" t="s">
        <v>94</v>
      </c>
      <c r="AC13525" s="1" t="s">
        <v>95</v>
      </c>
      <c r="AD13525" s="1" t="s">
        <v>491</v>
      </c>
      <c r="AE13525" t="s">
        <v>97</v>
      </c>
      <c r="AF13525">
        <v>38.93721</v>
      </c>
      <c r="AG13525">
        <v>-77.067670000000007</v>
      </c>
      <c r="AH13525" s="1" t="s">
        <v>148</v>
      </c>
      <c r="AI13525" s="1" t="s">
        <v>117</v>
      </c>
      <c r="AJ13525">
        <v>1</v>
      </c>
      <c r="AK13525" t="s">
        <v>97</v>
      </c>
      <c r="AL13525" s="1" t="s">
        <v>118</v>
      </c>
      <c r="AM13525">
        <v>1</v>
      </c>
      <c r="AN13525">
        <v>1</v>
      </c>
      <c r="AO13525" s="1" t="s">
        <v>66972</v>
      </c>
      <c r="AP13525">
        <v>49</v>
      </c>
      <c r="AQ13525">
        <v>3</v>
      </c>
      <c r="AR13525">
        <v>365</v>
      </c>
      <c r="AS13525">
        <v>3</v>
      </c>
      <c r="AT13525">
        <v>3</v>
      </c>
      <c r="AU13525">
        <v>365</v>
      </c>
      <c r="AV13525">
        <v>365</v>
      </c>
      <c r="AW13525">
        <v>3</v>
      </c>
      <c r="AX13525">
        <v>365</v>
      </c>
      <c r="AY13525" t="s">
        <v>97</v>
      </c>
      <c r="AZ13525" s="1" t="s">
        <v>94</v>
      </c>
      <c r="BA13525">
        <v>4</v>
      </c>
      <c r="BB13525">
        <v>21</v>
      </c>
      <c r="BC13525">
        <v>33</v>
      </c>
      <c r="BD13525">
        <v>299</v>
      </c>
      <c r="BE13525" s="2">
        <v>45004</v>
      </c>
      <c r="BF13525">
        <v>0</v>
      </c>
      <c r="BG13525">
        <v>0</v>
      </c>
      <c r="BH13525">
        <v>0</v>
      </c>
      <c r="BI13525" s="2"/>
      <c r="BJ13525" s="2"/>
      <c r="BR13525" s="1" t="s">
        <v>66973</v>
      </c>
      <c r="BS13525" s="1" t="s">
        <v>89</v>
      </c>
      <c r="BT13525">
        <v>1</v>
      </c>
      <c r="BU13525">
        <v>1</v>
      </c>
      <c r="BV13525">
        <v>0</v>
      </c>
      <c r="BW13525">
        <v>0</v>
      </c>
    </row>
    <row r="13526" spans="1:76" x14ac:dyDescent="0.25">
      <c r="A13526" s="1" t="s">
        <v>65209</v>
      </c>
      <c r="B13526">
        <v>5.4694320152138598E+17</v>
      </c>
      <c r="C13526" s="1" t="s">
        <v>38944</v>
      </c>
      <c r="D13526">
        <v>20230319041206</v>
      </c>
      <c r="E13526" s="2">
        <v>45004</v>
      </c>
      <c r="F13526" s="1" t="s">
        <v>78</v>
      </c>
      <c r="G13526" s="1" t="s">
        <v>38945</v>
      </c>
      <c r="H13526" s="1" t="s">
        <v>38946</v>
      </c>
      <c r="I13526" s="1" t="s">
        <v>38947</v>
      </c>
      <c r="J13526" s="1" t="s">
        <v>38948</v>
      </c>
      <c r="K13526">
        <v>64542605</v>
      </c>
      <c r="L13526" s="1" t="s">
        <v>38949</v>
      </c>
      <c r="M13526" s="1" t="s">
        <v>2099</v>
      </c>
      <c r="N13526" s="2">
        <v>42455</v>
      </c>
      <c r="O13526" s="1" t="s">
        <v>85</v>
      </c>
      <c r="P13526" s="1" t="s">
        <v>38950</v>
      </c>
      <c r="Q13526" s="1" t="s">
        <v>159</v>
      </c>
      <c r="R13526" s="1" t="s">
        <v>88</v>
      </c>
      <c r="S13526" s="1" t="s">
        <v>423</v>
      </c>
      <c r="T13526" s="1" t="s">
        <v>94</v>
      </c>
      <c r="U13526" s="1" t="s">
        <v>38951</v>
      </c>
      <c r="V13526" s="1" t="s">
        <v>38952</v>
      </c>
      <c r="W13526" s="1" t="s">
        <v>375</v>
      </c>
      <c r="X13526">
        <v>1</v>
      </c>
      <c r="Y13526">
        <v>1</v>
      </c>
      <c r="Z13526" s="1" t="s">
        <v>114</v>
      </c>
      <c r="AA13526" s="1" t="s">
        <v>94</v>
      </c>
      <c r="AB13526" s="1" t="s">
        <v>94</v>
      </c>
      <c r="AC13526" s="1" t="s">
        <v>95</v>
      </c>
      <c r="AD13526" s="1" t="s">
        <v>376</v>
      </c>
      <c r="AE13526" t="s">
        <v>97</v>
      </c>
      <c r="AF13526">
        <v>38.881880000000002</v>
      </c>
      <c r="AG13526">
        <v>-77.000659999999996</v>
      </c>
      <c r="AH13526" s="1" t="s">
        <v>116</v>
      </c>
      <c r="AI13526" s="1" t="s">
        <v>117</v>
      </c>
      <c r="AJ13526">
        <v>3</v>
      </c>
      <c r="AK13526" t="s">
        <v>97</v>
      </c>
      <c r="AL13526" s="1" t="s">
        <v>118</v>
      </c>
      <c r="AN13526">
        <v>2</v>
      </c>
      <c r="AO13526" s="1" t="s">
        <v>66974</v>
      </c>
      <c r="AP13526">
        <v>140</v>
      </c>
      <c r="AQ13526">
        <v>2</v>
      </c>
      <c r="AR13526">
        <v>1125</v>
      </c>
      <c r="AS13526">
        <v>2</v>
      </c>
      <c r="AT13526">
        <v>2</v>
      </c>
      <c r="AU13526">
        <v>1125</v>
      </c>
      <c r="AV13526">
        <v>1125</v>
      </c>
      <c r="AW13526">
        <v>2</v>
      </c>
      <c r="AX13526">
        <v>1125</v>
      </c>
      <c r="AY13526" t="s">
        <v>97</v>
      </c>
      <c r="AZ13526" s="1" t="s">
        <v>94</v>
      </c>
      <c r="BA13526">
        <v>2</v>
      </c>
      <c r="BB13526">
        <v>14</v>
      </c>
      <c r="BC13526">
        <v>34</v>
      </c>
      <c r="BD13526">
        <v>89</v>
      </c>
      <c r="BE13526" s="2">
        <v>45004</v>
      </c>
      <c r="BF13526">
        <v>47</v>
      </c>
      <c r="BG13526">
        <v>47</v>
      </c>
      <c r="BH13526">
        <v>4</v>
      </c>
      <c r="BI13526" s="2">
        <v>44656</v>
      </c>
      <c r="BJ13526" s="2">
        <v>44997</v>
      </c>
      <c r="BK13526">
        <v>4.8899999999999997</v>
      </c>
      <c r="BL13526">
        <v>4.91</v>
      </c>
      <c r="BM13526">
        <v>5</v>
      </c>
      <c r="BN13526">
        <v>4.9800000000000004</v>
      </c>
      <c r="BO13526">
        <v>4.9800000000000004</v>
      </c>
      <c r="BP13526">
        <v>4.87</v>
      </c>
      <c r="BQ13526">
        <v>4.8899999999999997</v>
      </c>
      <c r="BR13526" s="1" t="s">
        <v>38954</v>
      </c>
      <c r="BS13526" s="1" t="s">
        <v>89</v>
      </c>
      <c r="BT13526">
        <v>1</v>
      </c>
      <c r="BU13526">
        <v>1</v>
      </c>
      <c r="BV13526">
        <v>0</v>
      </c>
      <c r="BW13526">
        <v>0</v>
      </c>
      <c r="BX13526">
        <v>4.04</v>
      </c>
    </row>
    <row r="13527" spans="1:76" x14ac:dyDescent="0.25">
      <c r="A13527" s="1" t="s">
        <v>65209</v>
      </c>
      <c r="B13527">
        <v>5.4792959272763795E+17</v>
      </c>
      <c r="C13527" s="1" t="s">
        <v>38959</v>
      </c>
      <c r="D13527">
        <v>20230319041206</v>
      </c>
      <c r="E13527" s="2">
        <v>45004</v>
      </c>
      <c r="F13527" s="1" t="s">
        <v>78</v>
      </c>
      <c r="G13527" s="1" t="s">
        <v>38960</v>
      </c>
      <c r="H13527" s="1" t="s">
        <v>38961</v>
      </c>
      <c r="I13527" s="1" t="s">
        <v>38962</v>
      </c>
      <c r="J13527" s="1" t="s">
        <v>38963</v>
      </c>
      <c r="K13527">
        <v>442110827</v>
      </c>
      <c r="L13527" s="1" t="s">
        <v>38964</v>
      </c>
      <c r="M13527" s="1" t="s">
        <v>38965</v>
      </c>
      <c r="N13527" s="2">
        <v>44586</v>
      </c>
      <c r="O13527" s="1" t="s">
        <v>85</v>
      </c>
      <c r="P13527" s="1" t="s">
        <v>97</v>
      </c>
      <c r="Q13527" s="1" t="s">
        <v>159</v>
      </c>
      <c r="R13527" s="1" t="s">
        <v>88</v>
      </c>
      <c r="S13527" s="1" t="s">
        <v>88</v>
      </c>
      <c r="T13527" s="1" t="s">
        <v>89</v>
      </c>
      <c r="U13527" s="1" t="s">
        <v>66975</v>
      </c>
      <c r="V13527" s="1" t="s">
        <v>66976</v>
      </c>
      <c r="W13527" s="1" t="s">
        <v>1900</v>
      </c>
      <c r="X13527">
        <v>2</v>
      </c>
      <c r="Y13527">
        <v>5</v>
      </c>
      <c r="Z13527" s="1" t="s">
        <v>114</v>
      </c>
      <c r="AA13527" s="1" t="s">
        <v>94</v>
      </c>
      <c r="AB13527" s="1" t="s">
        <v>94</v>
      </c>
      <c r="AC13527" s="1" t="s">
        <v>95</v>
      </c>
      <c r="AD13527" s="1" t="s">
        <v>726</v>
      </c>
      <c r="AE13527" t="s">
        <v>97</v>
      </c>
      <c r="AF13527">
        <v>38.901220000000002</v>
      </c>
      <c r="AG13527">
        <v>-77.032480000000007</v>
      </c>
      <c r="AH13527" s="1" t="s">
        <v>148</v>
      </c>
      <c r="AI13527" s="1" t="s">
        <v>117</v>
      </c>
      <c r="AJ13527">
        <v>4</v>
      </c>
      <c r="AK13527" t="s">
        <v>97</v>
      </c>
      <c r="AL13527" s="1" t="s">
        <v>118</v>
      </c>
      <c r="AM13527">
        <v>1</v>
      </c>
      <c r="AN13527">
        <v>2</v>
      </c>
      <c r="AO13527" s="1" t="s">
        <v>66977</v>
      </c>
      <c r="AP13527">
        <v>329</v>
      </c>
      <c r="AQ13527">
        <v>1</v>
      </c>
      <c r="AR13527">
        <v>365</v>
      </c>
      <c r="AS13527">
        <v>1</v>
      </c>
      <c r="AT13527">
        <v>1</v>
      </c>
      <c r="AU13527">
        <v>365</v>
      </c>
      <c r="AV13527">
        <v>365</v>
      </c>
      <c r="AW13527">
        <v>1</v>
      </c>
      <c r="AX13527">
        <v>365</v>
      </c>
      <c r="AY13527" t="s">
        <v>97</v>
      </c>
      <c r="AZ13527" s="1" t="s">
        <v>94</v>
      </c>
      <c r="BA13527">
        <v>12</v>
      </c>
      <c r="BB13527">
        <v>25</v>
      </c>
      <c r="BC13527">
        <v>25</v>
      </c>
      <c r="BD13527">
        <v>25</v>
      </c>
      <c r="BE13527" s="2">
        <v>45004</v>
      </c>
      <c r="BF13527">
        <v>23</v>
      </c>
      <c r="BG13527">
        <v>22</v>
      </c>
      <c r="BH13527">
        <v>0</v>
      </c>
      <c r="BI13527" s="2">
        <v>44632</v>
      </c>
      <c r="BJ13527" s="2">
        <v>44969</v>
      </c>
      <c r="BK13527">
        <v>4.5199999999999996</v>
      </c>
      <c r="BL13527">
        <v>4.6100000000000003</v>
      </c>
      <c r="BM13527">
        <v>4.7</v>
      </c>
      <c r="BN13527">
        <v>4.6500000000000004</v>
      </c>
      <c r="BO13527">
        <v>4.74</v>
      </c>
      <c r="BP13527">
        <v>4.96</v>
      </c>
      <c r="BQ13527">
        <v>4.7</v>
      </c>
      <c r="BR13527" s="1" t="s">
        <v>184</v>
      </c>
      <c r="BS13527" s="1" t="s">
        <v>94</v>
      </c>
      <c r="BT13527">
        <v>2</v>
      </c>
      <c r="BU13527">
        <v>2</v>
      </c>
      <c r="BV13527">
        <v>0</v>
      </c>
      <c r="BW13527">
        <v>0</v>
      </c>
      <c r="BX13527">
        <v>1.85</v>
      </c>
    </row>
    <row r="13528" spans="1:76" x14ac:dyDescent="0.25">
      <c r="A13528" s="1" t="s">
        <v>65209</v>
      </c>
      <c r="B13528">
        <v>5.4795173591855616E+17</v>
      </c>
      <c r="C13528" s="1" t="s">
        <v>38969</v>
      </c>
      <c r="D13528">
        <v>20230319041206</v>
      </c>
      <c r="E13528" s="2">
        <v>45004</v>
      </c>
      <c r="F13528" s="1" t="s">
        <v>78</v>
      </c>
      <c r="G13528" s="1" t="s">
        <v>66925</v>
      </c>
      <c r="H13528" s="1" t="s">
        <v>38970</v>
      </c>
      <c r="I13528" s="1" t="s">
        <v>97</v>
      </c>
      <c r="J13528" s="1" t="s">
        <v>38971</v>
      </c>
      <c r="K13528">
        <v>487806</v>
      </c>
      <c r="L13528" s="1" t="s">
        <v>12270</v>
      </c>
      <c r="M13528" s="1" t="s">
        <v>12271</v>
      </c>
      <c r="N13528" s="2">
        <v>40639</v>
      </c>
      <c r="O13528" s="1" t="s">
        <v>85</v>
      </c>
      <c r="P13528" s="1" t="s">
        <v>12272</v>
      </c>
      <c r="Q13528" s="1" t="s">
        <v>159</v>
      </c>
      <c r="R13528" s="1" t="s">
        <v>88</v>
      </c>
      <c r="S13528" s="1" t="s">
        <v>206</v>
      </c>
      <c r="T13528" s="1" t="s">
        <v>94</v>
      </c>
      <c r="U13528" s="1" t="s">
        <v>12273</v>
      </c>
      <c r="V13528" s="1" t="s">
        <v>12274</v>
      </c>
      <c r="W13528" s="1" t="s">
        <v>638</v>
      </c>
      <c r="X13528">
        <v>72</v>
      </c>
      <c r="Y13528">
        <v>181</v>
      </c>
      <c r="Z13528" s="1" t="s">
        <v>114</v>
      </c>
      <c r="AA13528" s="1" t="s">
        <v>94</v>
      </c>
      <c r="AB13528" s="1" t="s">
        <v>94</v>
      </c>
      <c r="AC13528" s="1" t="s">
        <v>97</v>
      </c>
      <c r="AD13528" s="1" t="s">
        <v>134</v>
      </c>
      <c r="AE13528" t="s">
        <v>97</v>
      </c>
      <c r="AF13528">
        <v>38.918379999999999</v>
      </c>
      <c r="AG13528">
        <v>-77.0137</v>
      </c>
      <c r="AH13528" s="1" t="s">
        <v>148</v>
      </c>
      <c r="AI13528" s="1" t="s">
        <v>117</v>
      </c>
      <c r="AJ13528">
        <v>6</v>
      </c>
      <c r="AK13528" t="s">
        <v>97</v>
      </c>
      <c r="AL13528" s="1" t="s">
        <v>541</v>
      </c>
      <c r="AM13528">
        <v>3</v>
      </c>
      <c r="AN13528">
        <v>3</v>
      </c>
      <c r="AO13528" s="1" t="s">
        <v>66978</v>
      </c>
      <c r="AP13528">
        <v>379</v>
      </c>
      <c r="AQ13528">
        <v>2</v>
      </c>
      <c r="AR13528">
        <v>1000</v>
      </c>
      <c r="AS13528">
        <v>1</v>
      </c>
      <c r="AT13528">
        <v>4</v>
      </c>
      <c r="AU13528">
        <v>1125</v>
      </c>
      <c r="AV13528">
        <v>1125</v>
      </c>
      <c r="AW13528">
        <v>3.9</v>
      </c>
      <c r="AX13528">
        <v>1125</v>
      </c>
      <c r="AY13528" t="s">
        <v>97</v>
      </c>
      <c r="AZ13528" s="1" t="s">
        <v>94</v>
      </c>
      <c r="BA13528">
        <v>14</v>
      </c>
      <c r="BB13528">
        <v>41</v>
      </c>
      <c r="BC13528">
        <v>41</v>
      </c>
      <c r="BD13528">
        <v>41</v>
      </c>
      <c r="BE13528" s="2">
        <v>45004</v>
      </c>
      <c r="BF13528">
        <v>33</v>
      </c>
      <c r="BG13528">
        <v>31</v>
      </c>
      <c r="BH13528">
        <v>2</v>
      </c>
      <c r="BI13528" s="2">
        <v>44612</v>
      </c>
      <c r="BJ13528" s="2">
        <v>44983</v>
      </c>
      <c r="BK13528">
        <v>5</v>
      </c>
      <c r="BL13528">
        <v>4.9400000000000004</v>
      </c>
      <c r="BM13528">
        <v>4.9400000000000004</v>
      </c>
      <c r="BN13528">
        <v>4.97</v>
      </c>
      <c r="BO13528">
        <v>4.91</v>
      </c>
      <c r="BP13528">
        <v>4.82</v>
      </c>
      <c r="BQ13528">
        <v>4.8499999999999996</v>
      </c>
      <c r="BR13528" s="1" t="s">
        <v>38751</v>
      </c>
      <c r="BS13528" s="1" t="s">
        <v>89</v>
      </c>
      <c r="BT13528">
        <v>36</v>
      </c>
      <c r="BU13528">
        <v>36</v>
      </c>
      <c r="BV13528">
        <v>0</v>
      </c>
      <c r="BW13528">
        <v>0</v>
      </c>
      <c r="BX13528">
        <v>2.52</v>
      </c>
    </row>
    <row r="13529" spans="1:76" x14ac:dyDescent="0.25">
      <c r="A13529" s="1" t="s">
        <v>65209</v>
      </c>
      <c r="B13529">
        <v>5.4800917593237005E+17</v>
      </c>
      <c r="C13529" s="1" t="s">
        <v>38973</v>
      </c>
      <c r="D13529">
        <v>20230319041206</v>
      </c>
      <c r="E13529" s="2">
        <v>45004</v>
      </c>
      <c r="F13529" s="1" t="s">
        <v>78</v>
      </c>
      <c r="G13529" s="1" t="s">
        <v>38974</v>
      </c>
      <c r="H13529" s="1" t="s">
        <v>38975</v>
      </c>
      <c r="I13529" s="1" t="s">
        <v>38976</v>
      </c>
      <c r="J13529" s="1" t="s">
        <v>38977</v>
      </c>
      <c r="K13529">
        <v>39930655</v>
      </c>
      <c r="L13529" s="1" t="s">
        <v>9558</v>
      </c>
      <c r="M13529" s="1" t="s">
        <v>9559</v>
      </c>
      <c r="N13529" s="2">
        <v>42214</v>
      </c>
      <c r="O13529" s="1" t="s">
        <v>85</v>
      </c>
      <c r="P13529" s="1" t="s">
        <v>9560</v>
      </c>
      <c r="Q13529" s="1" t="s">
        <v>159</v>
      </c>
      <c r="R13529" s="1" t="s">
        <v>206</v>
      </c>
      <c r="S13529" s="1" t="s">
        <v>88</v>
      </c>
      <c r="T13529" s="1" t="s">
        <v>89</v>
      </c>
      <c r="U13529" s="1" t="s">
        <v>9561</v>
      </c>
      <c r="V13529" s="1" t="s">
        <v>9562</v>
      </c>
      <c r="W13529" s="1" t="s">
        <v>310</v>
      </c>
      <c r="X13529">
        <v>251</v>
      </c>
      <c r="Y13529">
        <v>289</v>
      </c>
      <c r="Z13529" s="1" t="s">
        <v>114</v>
      </c>
      <c r="AA13529" s="1" t="s">
        <v>94</v>
      </c>
      <c r="AB13529" s="1" t="s">
        <v>94</v>
      </c>
      <c r="AC13529" s="1" t="s">
        <v>95</v>
      </c>
      <c r="AD13529" s="1" t="s">
        <v>329</v>
      </c>
      <c r="AE13529" t="s">
        <v>97</v>
      </c>
      <c r="AF13529">
        <v>38.898069999999997</v>
      </c>
      <c r="AG13529">
        <v>-76.997559999999993</v>
      </c>
      <c r="AH13529" s="1" t="s">
        <v>210</v>
      </c>
      <c r="AI13529" s="1" t="s">
        <v>117</v>
      </c>
      <c r="AJ13529">
        <v>10</v>
      </c>
      <c r="AK13529" t="s">
        <v>97</v>
      </c>
      <c r="AL13529" s="1" t="s">
        <v>1544</v>
      </c>
      <c r="AM13529">
        <v>5</v>
      </c>
      <c r="AN13529">
        <v>5</v>
      </c>
      <c r="AO13529" s="1" t="s">
        <v>66979</v>
      </c>
      <c r="AP13529">
        <v>740</v>
      </c>
      <c r="AQ13529">
        <v>3</v>
      </c>
      <c r="AR13529">
        <v>365</v>
      </c>
      <c r="AS13529">
        <v>3</v>
      </c>
      <c r="AT13529">
        <v>3</v>
      </c>
      <c r="AU13529">
        <v>365</v>
      </c>
      <c r="AV13529">
        <v>365</v>
      </c>
      <c r="AW13529">
        <v>3</v>
      </c>
      <c r="AX13529">
        <v>365</v>
      </c>
      <c r="AY13529" t="s">
        <v>97</v>
      </c>
      <c r="AZ13529" s="1" t="s">
        <v>94</v>
      </c>
      <c r="BA13529">
        <v>9</v>
      </c>
      <c r="BB13529">
        <v>31</v>
      </c>
      <c r="BC13529">
        <v>41</v>
      </c>
      <c r="BD13529">
        <v>266</v>
      </c>
      <c r="BE13529" s="2">
        <v>45004</v>
      </c>
      <c r="BF13529">
        <v>7</v>
      </c>
      <c r="BG13529">
        <v>7</v>
      </c>
      <c r="BH13529">
        <v>0</v>
      </c>
      <c r="BI13529" s="2">
        <v>44786</v>
      </c>
      <c r="BJ13529" s="2">
        <v>44970</v>
      </c>
      <c r="BK13529">
        <v>5</v>
      </c>
      <c r="BL13529">
        <v>4.8600000000000003</v>
      </c>
      <c r="BM13529">
        <v>5</v>
      </c>
      <c r="BN13529">
        <v>5</v>
      </c>
      <c r="BO13529">
        <v>5</v>
      </c>
      <c r="BP13529">
        <v>4.8600000000000003</v>
      </c>
      <c r="BQ13529">
        <v>4.57</v>
      </c>
      <c r="BR13529" s="1" t="s">
        <v>38979</v>
      </c>
      <c r="BS13529" s="1" t="s">
        <v>89</v>
      </c>
      <c r="BT13529">
        <v>173</v>
      </c>
      <c r="BU13529">
        <v>154</v>
      </c>
      <c r="BV13529">
        <v>13</v>
      </c>
      <c r="BW13529">
        <v>5</v>
      </c>
      <c r="BX13529">
        <v>0.96</v>
      </c>
    </row>
    <row r="13530" spans="1:76" x14ac:dyDescent="0.25">
      <c r="A13530" s="1" t="s">
        <v>65209</v>
      </c>
      <c r="B13530">
        <v>5.4895724369765952E+17</v>
      </c>
      <c r="C13530" s="1" t="s">
        <v>38980</v>
      </c>
      <c r="D13530">
        <v>20230319041206</v>
      </c>
      <c r="E13530" s="2">
        <v>45004</v>
      </c>
      <c r="F13530" s="1" t="s">
        <v>78</v>
      </c>
      <c r="G13530" s="1" t="s">
        <v>38981</v>
      </c>
      <c r="H13530" s="1" t="s">
        <v>38982</v>
      </c>
      <c r="I13530" s="1" t="s">
        <v>21034</v>
      </c>
      <c r="J13530" s="1" t="s">
        <v>66980</v>
      </c>
      <c r="K13530">
        <v>107434423</v>
      </c>
      <c r="L13530" s="1" t="s">
        <v>19148</v>
      </c>
      <c r="M13530" s="1" t="s">
        <v>19149</v>
      </c>
      <c r="N13530" s="2">
        <v>42720</v>
      </c>
      <c r="O13530" s="1" t="s">
        <v>1164</v>
      </c>
      <c r="P13530" s="1" t="s">
        <v>19150</v>
      </c>
      <c r="Q13530" s="1" t="s">
        <v>159</v>
      </c>
      <c r="R13530" s="1" t="s">
        <v>88</v>
      </c>
      <c r="S13530" s="1" t="s">
        <v>423</v>
      </c>
      <c r="T13530" s="1" t="s">
        <v>89</v>
      </c>
      <c r="U13530" s="1" t="s">
        <v>19151</v>
      </c>
      <c r="V13530" s="1" t="s">
        <v>19152</v>
      </c>
      <c r="W13530" s="1" t="s">
        <v>1169</v>
      </c>
      <c r="X13530">
        <v>4807</v>
      </c>
      <c r="Y13530">
        <v>5358</v>
      </c>
      <c r="Z13530" s="1" t="s">
        <v>93</v>
      </c>
      <c r="AA13530" s="1" t="s">
        <v>94</v>
      </c>
      <c r="AB13530" s="1" t="s">
        <v>94</v>
      </c>
      <c r="AC13530" s="1" t="s">
        <v>95</v>
      </c>
      <c r="AD13530" s="1" t="s">
        <v>257</v>
      </c>
      <c r="AE13530" t="s">
        <v>97</v>
      </c>
      <c r="AF13530">
        <v>38.906030000000001</v>
      </c>
      <c r="AG13530">
        <v>-77.030180000000001</v>
      </c>
      <c r="AH13530" s="1" t="s">
        <v>148</v>
      </c>
      <c r="AI13530" s="1" t="s">
        <v>117</v>
      </c>
      <c r="AJ13530">
        <v>2</v>
      </c>
      <c r="AK13530" t="s">
        <v>97</v>
      </c>
      <c r="AL13530" s="1" t="s">
        <v>118</v>
      </c>
      <c r="AM13530">
        <v>1</v>
      </c>
      <c r="AN13530">
        <v>1</v>
      </c>
      <c r="AO13530" s="1" t="s">
        <v>66440</v>
      </c>
      <c r="AP13530">
        <v>163</v>
      </c>
      <c r="AQ13530">
        <v>32</v>
      </c>
      <c r="AR13530">
        <v>1125</v>
      </c>
      <c r="AS13530">
        <v>32</v>
      </c>
      <c r="AT13530">
        <v>366</v>
      </c>
      <c r="AU13530">
        <v>1125</v>
      </c>
      <c r="AV13530">
        <v>1125</v>
      </c>
      <c r="AW13530">
        <v>351.2</v>
      </c>
      <c r="AX13530">
        <v>1125</v>
      </c>
      <c r="AY13530" t="s">
        <v>97</v>
      </c>
      <c r="AZ13530" s="1" t="s">
        <v>94</v>
      </c>
      <c r="BA13530">
        <v>0</v>
      </c>
      <c r="BB13530">
        <v>0</v>
      </c>
      <c r="BC13530">
        <v>0</v>
      </c>
      <c r="BD13530">
        <v>138</v>
      </c>
      <c r="BE13530" s="2">
        <v>45004</v>
      </c>
      <c r="BF13530">
        <v>0</v>
      </c>
      <c r="BG13530">
        <v>0</v>
      </c>
      <c r="BH13530">
        <v>0</v>
      </c>
      <c r="BI13530" s="2"/>
      <c r="BJ13530" s="2"/>
      <c r="BR13530" s="1" t="s">
        <v>97</v>
      </c>
      <c r="BS13530" s="1" t="s">
        <v>89</v>
      </c>
      <c r="BT13530">
        <v>221</v>
      </c>
      <c r="BU13530">
        <v>221</v>
      </c>
      <c r="BV13530">
        <v>0</v>
      </c>
      <c r="BW13530">
        <v>0</v>
      </c>
    </row>
    <row r="13531" spans="1:76" x14ac:dyDescent="0.25">
      <c r="A13531" s="1" t="s">
        <v>65209</v>
      </c>
      <c r="B13531">
        <v>5.4914680271381536E+17</v>
      </c>
      <c r="C13531" s="1" t="s">
        <v>38994</v>
      </c>
      <c r="D13531">
        <v>20230319041206</v>
      </c>
      <c r="E13531" s="2">
        <v>45004</v>
      </c>
      <c r="F13531" s="1" t="s">
        <v>78</v>
      </c>
      <c r="G13531" s="1" t="s">
        <v>38995</v>
      </c>
      <c r="H13531" s="1" t="s">
        <v>38996</v>
      </c>
      <c r="I13531" s="1" t="s">
        <v>97</v>
      </c>
      <c r="J13531" s="1" t="s">
        <v>38997</v>
      </c>
      <c r="K13531">
        <v>25024295</v>
      </c>
      <c r="L13531" s="1" t="s">
        <v>38998</v>
      </c>
      <c r="M13531" s="1" t="s">
        <v>9036</v>
      </c>
      <c r="N13531" s="2">
        <v>41993</v>
      </c>
      <c r="O13531" s="1" t="s">
        <v>85</v>
      </c>
      <c r="P13531" s="1" t="s">
        <v>38999</v>
      </c>
      <c r="Q13531" s="1" t="s">
        <v>87</v>
      </c>
      <c r="R13531" s="1" t="s">
        <v>87</v>
      </c>
      <c r="S13531" s="1" t="s">
        <v>87</v>
      </c>
      <c r="T13531" s="1" t="s">
        <v>89</v>
      </c>
      <c r="U13531" s="1" t="s">
        <v>39000</v>
      </c>
      <c r="V13531" s="1" t="s">
        <v>39001</v>
      </c>
      <c r="W13531" s="1" t="s">
        <v>1900</v>
      </c>
      <c r="X13531">
        <v>1</v>
      </c>
      <c r="Y13531">
        <v>2</v>
      </c>
      <c r="Z13531" s="1" t="s">
        <v>114</v>
      </c>
      <c r="AA13531" s="1" t="s">
        <v>94</v>
      </c>
      <c r="AB13531" s="1" t="s">
        <v>94</v>
      </c>
      <c r="AC13531" s="1" t="s">
        <v>97</v>
      </c>
      <c r="AD13531" s="1" t="s">
        <v>180</v>
      </c>
      <c r="AE13531" t="s">
        <v>97</v>
      </c>
      <c r="AF13531">
        <v>38.94323</v>
      </c>
      <c r="AG13531">
        <v>-77.027969999999996</v>
      </c>
      <c r="AH13531" s="1" t="s">
        <v>148</v>
      </c>
      <c r="AI13531" s="1" t="s">
        <v>117</v>
      </c>
      <c r="AJ13531">
        <v>2</v>
      </c>
      <c r="AK13531" t="s">
        <v>97</v>
      </c>
      <c r="AL13531" s="1" t="s">
        <v>118</v>
      </c>
      <c r="AM13531">
        <v>1</v>
      </c>
      <c r="AN13531">
        <v>1</v>
      </c>
      <c r="AO13531" s="1" t="s">
        <v>66981</v>
      </c>
      <c r="AP13531">
        <v>100</v>
      </c>
      <c r="AQ13531">
        <v>30</v>
      </c>
      <c r="AR13531">
        <v>365</v>
      </c>
      <c r="AS13531">
        <v>30</v>
      </c>
      <c r="AT13531">
        <v>30</v>
      </c>
      <c r="AU13531">
        <v>1125</v>
      </c>
      <c r="AV13531">
        <v>1125</v>
      </c>
      <c r="AW13531">
        <v>30</v>
      </c>
      <c r="AX13531">
        <v>1125</v>
      </c>
      <c r="AY13531" t="s">
        <v>97</v>
      </c>
      <c r="AZ13531" s="1" t="s">
        <v>94</v>
      </c>
      <c r="BA13531">
        <v>17</v>
      </c>
      <c r="BB13531">
        <v>47</v>
      </c>
      <c r="BC13531">
        <v>77</v>
      </c>
      <c r="BD13531">
        <v>352</v>
      </c>
      <c r="BE13531" s="2">
        <v>45004</v>
      </c>
      <c r="BF13531">
        <v>3</v>
      </c>
      <c r="BG13531">
        <v>0</v>
      </c>
      <c r="BH13531">
        <v>0</v>
      </c>
      <c r="BI13531" s="2">
        <v>44611</v>
      </c>
      <c r="BJ13531" s="2">
        <v>44613</v>
      </c>
      <c r="BK13531">
        <v>4</v>
      </c>
      <c r="BL13531">
        <v>4</v>
      </c>
      <c r="BM13531">
        <v>5</v>
      </c>
      <c r="BN13531">
        <v>5</v>
      </c>
      <c r="BO13531">
        <v>5</v>
      </c>
      <c r="BP13531">
        <v>5</v>
      </c>
      <c r="BQ13531">
        <v>3.67</v>
      </c>
      <c r="BR13531" s="1" t="s">
        <v>39003</v>
      </c>
      <c r="BS13531" s="1" t="s">
        <v>89</v>
      </c>
      <c r="BT13531">
        <v>1</v>
      </c>
      <c r="BU13531">
        <v>1</v>
      </c>
      <c r="BV13531">
        <v>0</v>
      </c>
      <c r="BW13531">
        <v>0</v>
      </c>
      <c r="BX13531">
        <v>0.23</v>
      </c>
    </row>
    <row r="13532" spans="1:76" x14ac:dyDescent="0.25">
      <c r="A13532" s="1" t="s">
        <v>65209</v>
      </c>
      <c r="B13532">
        <v>5.4931020855085485E+17</v>
      </c>
      <c r="C13532" s="1" t="s">
        <v>39016</v>
      </c>
      <c r="D13532">
        <v>20230319041206</v>
      </c>
      <c r="E13532" s="2">
        <v>45004</v>
      </c>
      <c r="F13532" s="1" t="s">
        <v>78</v>
      </c>
      <c r="G13532" s="1" t="s">
        <v>39017</v>
      </c>
      <c r="H13532" s="1" t="s">
        <v>39018</v>
      </c>
      <c r="I13532" s="1" t="s">
        <v>97</v>
      </c>
      <c r="J13532" s="1" t="s">
        <v>39019</v>
      </c>
      <c r="K13532">
        <v>247775663</v>
      </c>
      <c r="L13532" s="1" t="s">
        <v>39020</v>
      </c>
      <c r="M13532" s="1" t="s">
        <v>19063</v>
      </c>
      <c r="N13532" s="2">
        <v>43533</v>
      </c>
      <c r="O13532" s="1" t="s">
        <v>39021</v>
      </c>
      <c r="P13532" s="1" t="s">
        <v>97</v>
      </c>
      <c r="Q13532" s="1" t="s">
        <v>159</v>
      </c>
      <c r="R13532" s="1" t="s">
        <v>88</v>
      </c>
      <c r="S13532" s="1" t="s">
        <v>1117</v>
      </c>
      <c r="T13532" s="1" t="s">
        <v>94</v>
      </c>
      <c r="U13532" s="1" t="s">
        <v>39022</v>
      </c>
      <c r="V13532" s="1" t="s">
        <v>39023</v>
      </c>
      <c r="W13532" s="1" t="s">
        <v>39024</v>
      </c>
      <c r="X13532">
        <v>17</v>
      </c>
      <c r="Y13532">
        <v>22</v>
      </c>
      <c r="Z13532" s="1" t="s">
        <v>284</v>
      </c>
      <c r="AA13532" s="1" t="s">
        <v>94</v>
      </c>
      <c r="AB13532" s="1" t="s">
        <v>94</v>
      </c>
      <c r="AC13532" s="1" t="s">
        <v>97</v>
      </c>
      <c r="AD13532" s="1" t="s">
        <v>270</v>
      </c>
      <c r="AE13532" t="s">
        <v>97</v>
      </c>
      <c r="AF13532">
        <v>38.909019999999998</v>
      </c>
      <c r="AG13532">
        <v>-77.04177</v>
      </c>
      <c r="AH13532" s="1" t="s">
        <v>148</v>
      </c>
      <c r="AI13532" s="1" t="s">
        <v>117</v>
      </c>
      <c r="AJ13532">
        <v>2</v>
      </c>
      <c r="AK13532" t="s">
        <v>97</v>
      </c>
      <c r="AL13532" s="1" t="s">
        <v>330</v>
      </c>
      <c r="AM13532">
        <v>1</v>
      </c>
      <c r="AN13532">
        <v>1</v>
      </c>
      <c r="AO13532" s="1" t="s">
        <v>66982</v>
      </c>
      <c r="AP13532">
        <v>248</v>
      </c>
      <c r="AQ13532">
        <v>32</v>
      </c>
      <c r="AR13532">
        <v>365</v>
      </c>
      <c r="AS13532">
        <v>2</v>
      </c>
      <c r="AT13532">
        <v>32</v>
      </c>
      <c r="AU13532">
        <v>1125</v>
      </c>
      <c r="AV13532">
        <v>1125</v>
      </c>
      <c r="AW13532">
        <v>31.1</v>
      </c>
      <c r="AX13532">
        <v>1125</v>
      </c>
      <c r="AY13532" t="s">
        <v>97</v>
      </c>
      <c r="AZ13532" s="1" t="s">
        <v>94</v>
      </c>
      <c r="BA13532">
        <v>18</v>
      </c>
      <c r="BB13532">
        <v>48</v>
      </c>
      <c r="BC13532">
        <v>78</v>
      </c>
      <c r="BD13532">
        <v>168</v>
      </c>
      <c r="BE13532" s="2">
        <v>45004</v>
      </c>
      <c r="BF13532">
        <v>16</v>
      </c>
      <c r="BG13532">
        <v>16</v>
      </c>
      <c r="BH13532">
        <v>0</v>
      </c>
      <c r="BI13532" s="2">
        <v>44651</v>
      </c>
      <c r="BJ13532" s="2">
        <v>44973</v>
      </c>
      <c r="BK13532">
        <v>4.88</v>
      </c>
      <c r="BL13532">
        <v>4.9400000000000004</v>
      </c>
      <c r="BM13532">
        <v>4.8099999999999996</v>
      </c>
      <c r="BN13532">
        <v>4.9400000000000004</v>
      </c>
      <c r="BO13532">
        <v>5</v>
      </c>
      <c r="BP13532">
        <v>5</v>
      </c>
      <c r="BQ13532">
        <v>4.8099999999999996</v>
      </c>
      <c r="BR13532" s="1" t="s">
        <v>184</v>
      </c>
      <c r="BS13532" s="1" t="s">
        <v>94</v>
      </c>
      <c r="BT13532">
        <v>1</v>
      </c>
      <c r="BU13532">
        <v>1</v>
      </c>
      <c r="BV13532">
        <v>0</v>
      </c>
      <c r="BW13532">
        <v>0</v>
      </c>
      <c r="BX13532">
        <v>1.36</v>
      </c>
    </row>
    <row r="13533" spans="1:76" x14ac:dyDescent="0.25">
      <c r="A13533" s="1" t="s">
        <v>65209</v>
      </c>
      <c r="B13533">
        <v>5.4978337480480582E+17</v>
      </c>
      <c r="C13533" s="1" t="s">
        <v>39026</v>
      </c>
      <c r="D13533">
        <v>20230319041206</v>
      </c>
      <c r="E13533" s="2">
        <v>45004</v>
      </c>
      <c r="F13533" s="1" t="s">
        <v>78</v>
      </c>
      <c r="G13533" s="1" t="s">
        <v>39027</v>
      </c>
      <c r="H13533" s="1" t="s">
        <v>39028</v>
      </c>
      <c r="I13533" s="1" t="s">
        <v>25219</v>
      </c>
      <c r="J13533" s="1" t="s">
        <v>39029</v>
      </c>
      <c r="K13533">
        <v>310326096</v>
      </c>
      <c r="L13533" s="1" t="s">
        <v>25221</v>
      </c>
      <c r="M13533" s="1" t="s">
        <v>25222</v>
      </c>
      <c r="N13533" s="2">
        <v>43786</v>
      </c>
      <c r="O13533" s="1" t="s">
        <v>97</v>
      </c>
      <c r="P13533" s="1" t="s">
        <v>97</v>
      </c>
      <c r="Q13533" s="1" t="s">
        <v>159</v>
      </c>
      <c r="R13533" s="1" t="s">
        <v>176</v>
      </c>
      <c r="S13533" s="1" t="s">
        <v>616</v>
      </c>
      <c r="T13533" s="1" t="s">
        <v>89</v>
      </c>
      <c r="U13533" s="1" t="s">
        <v>25223</v>
      </c>
      <c r="V13533" s="1" t="s">
        <v>25224</v>
      </c>
      <c r="W13533" s="1" t="s">
        <v>986</v>
      </c>
      <c r="X13533">
        <v>3</v>
      </c>
      <c r="Y13533">
        <v>3</v>
      </c>
      <c r="Z13533" s="1" t="s">
        <v>114</v>
      </c>
      <c r="AA13533" s="1" t="s">
        <v>94</v>
      </c>
      <c r="AB13533" s="1" t="s">
        <v>94</v>
      </c>
      <c r="AC13533" s="1" t="s">
        <v>95</v>
      </c>
      <c r="AD13533" s="1" t="s">
        <v>180</v>
      </c>
      <c r="AE13533" t="s">
        <v>97</v>
      </c>
      <c r="AF13533">
        <v>38.954590000000003</v>
      </c>
      <c r="AG13533">
        <v>-77.013080000000002</v>
      </c>
      <c r="AH13533" s="1" t="s">
        <v>181</v>
      </c>
      <c r="AI13533" s="1" t="s">
        <v>117</v>
      </c>
      <c r="AJ13533">
        <v>8</v>
      </c>
      <c r="AK13533" t="s">
        <v>97</v>
      </c>
      <c r="AL13533" s="1" t="s">
        <v>330</v>
      </c>
      <c r="AM13533">
        <v>3</v>
      </c>
      <c r="AN13533">
        <v>4</v>
      </c>
      <c r="AO13533" s="1" t="s">
        <v>66983</v>
      </c>
      <c r="AP13533">
        <v>200</v>
      </c>
      <c r="AQ13533">
        <v>3</v>
      </c>
      <c r="AR13533">
        <v>365</v>
      </c>
      <c r="AS13533">
        <v>3</v>
      </c>
      <c r="AT13533">
        <v>3</v>
      </c>
      <c r="AU13533">
        <v>365</v>
      </c>
      <c r="AV13533">
        <v>365</v>
      </c>
      <c r="AW13533">
        <v>3</v>
      </c>
      <c r="AX13533">
        <v>365</v>
      </c>
      <c r="AY13533" t="s">
        <v>97</v>
      </c>
      <c r="AZ13533" s="1" t="s">
        <v>94</v>
      </c>
      <c r="BA13533">
        <v>3</v>
      </c>
      <c r="BB13533">
        <v>26</v>
      </c>
      <c r="BC13533">
        <v>51</v>
      </c>
      <c r="BD13533">
        <v>66</v>
      </c>
      <c r="BE13533" s="2">
        <v>45004</v>
      </c>
      <c r="BF13533">
        <v>14</v>
      </c>
      <c r="BG13533">
        <v>13</v>
      </c>
      <c r="BH13533">
        <v>1</v>
      </c>
      <c r="BI13533" s="2">
        <v>44638</v>
      </c>
      <c r="BJ13533" s="2">
        <v>44978</v>
      </c>
      <c r="BK13533">
        <v>4.43</v>
      </c>
      <c r="BL13533">
        <v>4.07</v>
      </c>
      <c r="BM13533">
        <v>3.93</v>
      </c>
      <c r="BN13533">
        <v>4.43</v>
      </c>
      <c r="BO13533">
        <v>4.6399999999999997</v>
      </c>
      <c r="BP13533">
        <v>4.5</v>
      </c>
      <c r="BQ13533">
        <v>4.21</v>
      </c>
      <c r="BR13533" s="1" t="s">
        <v>25226</v>
      </c>
      <c r="BS13533" s="1" t="s">
        <v>89</v>
      </c>
      <c r="BT13533">
        <v>2</v>
      </c>
      <c r="BU13533">
        <v>2</v>
      </c>
      <c r="BV13533">
        <v>0</v>
      </c>
      <c r="BW13533">
        <v>0</v>
      </c>
      <c r="BX13533">
        <v>1.1399999999999999</v>
      </c>
    </row>
    <row r="13534" spans="1:76" x14ac:dyDescent="0.25">
      <c r="A13534" s="1" t="s">
        <v>65209</v>
      </c>
      <c r="B13534">
        <v>5.4995123145318221E+17</v>
      </c>
      <c r="C13534" s="1" t="s">
        <v>39031</v>
      </c>
      <c r="D13534">
        <v>20230319041206</v>
      </c>
      <c r="E13534" s="2">
        <v>45004</v>
      </c>
      <c r="F13534" s="1" t="s">
        <v>320</v>
      </c>
      <c r="G13534" s="1" t="s">
        <v>39032</v>
      </c>
      <c r="H13534" s="1" t="s">
        <v>39033</v>
      </c>
      <c r="I13534" s="1" t="s">
        <v>39034</v>
      </c>
      <c r="J13534" s="1" t="s">
        <v>39035</v>
      </c>
      <c r="K13534">
        <v>437564356</v>
      </c>
      <c r="L13534" s="1" t="s">
        <v>39036</v>
      </c>
      <c r="M13534" s="1" t="s">
        <v>39037</v>
      </c>
      <c r="N13534" s="2">
        <v>44556</v>
      </c>
      <c r="O13534" s="1" t="s">
        <v>85</v>
      </c>
      <c r="P13534" s="1" t="s">
        <v>39038</v>
      </c>
      <c r="Q13534" s="1" t="s">
        <v>159</v>
      </c>
      <c r="R13534" s="1" t="s">
        <v>88</v>
      </c>
      <c r="S13534" s="1" t="s">
        <v>88</v>
      </c>
      <c r="T13534" s="1" t="s">
        <v>94</v>
      </c>
      <c r="U13534" s="1" t="s">
        <v>39039</v>
      </c>
      <c r="V13534" s="1" t="s">
        <v>39040</v>
      </c>
      <c r="W13534" s="1" t="s">
        <v>5214</v>
      </c>
      <c r="X13534">
        <v>1</v>
      </c>
      <c r="Y13534">
        <v>2</v>
      </c>
      <c r="Z13534" s="1" t="s">
        <v>284</v>
      </c>
      <c r="AA13534" s="1" t="s">
        <v>94</v>
      </c>
      <c r="AB13534" s="1" t="s">
        <v>94</v>
      </c>
      <c r="AC13534" s="1" t="s">
        <v>95</v>
      </c>
      <c r="AD13534" s="1" t="s">
        <v>329</v>
      </c>
      <c r="AE13534" t="s">
        <v>97</v>
      </c>
      <c r="AF13534">
        <v>38.906280000000002</v>
      </c>
      <c r="AG13534">
        <v>-77.001220000000004</v>
      </c>
      <c r="AH13534" s="1" t="s">
        <v>148</v>
      </c>
      <c r="AI13534" s="1" t="s">
        <v>117</v>
      </c>
      <c r="AJ13534">
        <v>3</v>
      </c>
      <c r="AK13534" t="s">
        <v>97</v>
      </c>
      <c r="AL13534" s="1" t="s">
        <v>118</v>
      </c>
      <c r="AM13534">
        <v>1</v>
      </c>
      <c r="AN13534">
        <v>1</v>
      </c>
      <c r="AO13534" s="1" t="s">
        <v>66984</v>
      </c>
      <c r="AP13534">
        <v>120</v>
      </c>
      <c r="AQ13534">
        <v>6</v>
      </c>
      <c r="AR13534">
        <v>365</v>
      </c>
      <c r="AS13534">
        <v>6</v>
      </c>
      <c r="AT13534">
        <v>6</v>
      </c>
      <c r="AU13534">
        <v>365</v>
      </c>
      <c r="AV13534">
        <v>365</v>
      </c>
      <c r="AW13534">
        <v>6</v>
      </c>
      <c r="AX13534">
        <v>365</v>
      </c>
      <c r="AY13534" t="s">
        <v>97</v>
      </c>
      <c r="AZ13534" s="1" t="s">
        <v>94</v>
      </c>
      <c r="BA13534">
        <v>0</v>
      </c>
      <c r="BB13534">
        <v>0</v>
      </c>
      <c r="BC13534">
        <v>0</v>
      </c>
      <c r="BD13534">
        <v>1</v>
      </c>
      <c r="BE13534" s="2">
        <v>45004</v>
      </c>
      <c r="BF13534">
        <v>13</v>
      </c>
      <c r="BG13534">
        <v>13</v>
      </c>
      <c r="BH13534">
        <v>0</v>
      </c>
      <c r="BI13534" s="2">
        <v>44683</v>
      </c>
      <c r="BJ13534" s="2">
        <v>44955</v>
      </c>
      <c r="BK13534">
        <v>4.7699999999999996</v>
      </c>
      <c r="BL13534">
        <v>4.8499999999999996</v>
      </c>
      <c r="BM13534">
        <v>4.92</v>
      </c>
      <c r="BN13534">
        <v>4.62</v>
      </c>
      <c r="BO13534">
        <v>5</v>
      </c>
      <c r="BP13534">
        <v>5</v>
      </c>
      <c r="BQ13534">
        <v>5</v>
      </c>
      <c r="BR13534" s="1" t="s">
        <v>184</v>
      </c>
      <c r="BS13534" s="1" t="s">
        <v>89</v>
      </c>
      <c r="BT13534">
        <v>1</v>
      </c>
      <c r="BU13534">
        <v>1</v>
      </c>
      <c r="BV13534">
        <v>0</v>
      </c>
      <c r="BW13534">
        <v>0</v>
      </c>
      <c r="BX13534">
        <v>1.21</v>
      </c>
    </row>
    <row r="13535" spans="1:76" x14ac:dyDescent="0.25">
      <c r="A13535" s="1" t="s">
        <v>65209</v>
      </c>
      <c r="B13535">
        <v>5.4997816378852205E+17</v>
      </c>
      <c r="C13535" s="1" t="s">
        <v>39042</v>
      </c>
      <c r="D13535">
        <v>20230319041206</v>
      </c>
      <c r="E13535" s="2">
        <v>45004</v>
      </c>
      <c r="F13535" s="1" t="s">
        <v>78</v>
      </c>
      <c r="G13535" s="1" t="s">
        <v>39043</v>
      </c>
      <c r="H13535" s="1" t="s">
        <v>37708</v>
      </c>
      <c r="I13535" s="1" t="s">
        <v>21540</v>
      </c>
      <c r="J13535" s="1" t="s">
        <v>39044</v>
      </c>
      <c r="K13535">
        <v>219493221</v>
      </c>
      <c r="L13535" s="1" t="s">
        <v>21542</v>
      </c>
      <c r="M13535" s="1" t="s">
        <v>21543</v>
      </c>
      <c r="N13535" s="2">
        <v>43381</v>
      </c>
      <c r="O13535" s="1" t="s">
        <v>85</v>
      </c>
      <c r="P13535" s="1" t="s">
        <v>21544</v>
      </c>
      <c r="Q13535" s="1" t="s">
        <v>159</v>
      </c>
      <c r="R13535" s="1" t="s">
        <v>1117</v>
      </c>
      <c r="S13535" s="1" t="s">
        <v>206</v>
      </c>
      <c r="T13535" s="1" t="s">
        <v>89</v>
      </c>
      <c r="U13535" s="1" t="s">
        <v>21545</v>
      </c>
      <c r="V13535" s="1" t="s">
        <v>21546</v>
      </c>
      <c r="W13535" s="1" t="s">
        <v>5079</v>
      </c>
      <c r="X13535">
        <v>45</v>
      </c>
      <c r="Y13535">
        <v>83</v>
      </c>
      <c r="Z13535" s="1" t="s">
        <v>93</v>
      </c>
      <c r="AA13535" s="1" t="s">
        <v>94</v>
      </c>
      <c r="AB13535" s="1" t="s">
        <v>94</v>
      </c>
      <c r="AC13535" s="1" t="s">
        <v>95</v>
      </c>
      <c r="AD13535" s="1" t="s">
        <v>5080</v>
      </c>
      <c r="AE13535" t="s">
        <v>97</v>
      </c>
      <c r="AF13535">
        <v>38.875880000000002</v>
      </c>
      <c r="AG13535">
        <v>-76.994110000000006</v>
      </c>
      <c r="AH13535" s="1" t="s">
        <v>148</v>
      </c>
      <c r="AI13535" s="1" t="s">
        <v>117</v>
      </c>
      <c r="AJ13535">
        <v>6</v>
      </c>
      <c r="AK13535" t="s">
        <v>97</v>
      </c>
      <c r="AL13535" s="1" t="s">
        <v>541</v>
      </c>
      <c r="AM13535">
        <v>2</v>
      </c>
      <c r="AN13535">
        <v>2</v>
      </c>
      <c r="AO13535" s="1" t="s">
        <v>66985</v>
      </c>
      <c r="AP13535">
        <v>368</v>
      </c>
      <c r="AQ13535">
        <v>2</v>
      </c>
      <c r="AR13535">
        <v>365</v>
      </c>
      <c r="AS13535">
        <v>1</v>
      </c>
      <c r="AT13535">
        <v>2</v>
      </c>
      <c r="AU13535">
        <v>2</v>
      </c>
      <c r="AV13535">
        <v>365</v>
      </c>
      <c r="AW13535">
        <v>2</v>
      </c>
      <c r="AX13535">
        <v>144.6</v>
      </c>
      <c r="AY13535" t="s">
        <v>97</v>
      </c>
      <c r="AZ13535" s="1" t="s">
        <v>94</v>
      </c>
      <c r="BA13535">
        <v>27</v>
      </c>
      <c r="BB13535">
        <v>50</v>
      </c>
      <c r="BC13535">
        <v>79</v>
      </c>
      <c r="BD13535">
        <v>354</v>
      </c>
      <c r="BE13535" s="2">
        <v>45004</v>
      </c>
      <c r="BF13535">
        <v>36</v>
      </c>
      <c r="BG13535">
        <v>32</v>
      </c>
      <c r="BH13535">
        <v>0</v>
      </c>
      <c r="BI13535" s="2">
        <v>44613</v>
      </c>
      <c r="BJ13535" s="2">
        <v>44959</v>
      </c>
      <c r="BK13535">
        <v>4.6100000000000003</v>
      </c>
      <c r="BL13535">
        <v>4.75</v>
      </c>
      <c r="BM13535">
        <v>4.67</v>
      </c>
      <c r="BN13535">
        <v>4.78</v>
      </c>
      <c r="BO13535">
        <v>4.47</v>
      </c>
      <c r="BP13535">
        <v>4.78</v>
      </c>
      <c r="BQ13535">
        <v>4.75</v>
      </c>
      <c r="BR13535" s="1" t="s">
        <v>184</v>
      </c>
      <c r="BS13535" s="1" t="s">
        <v>89</v>
      </c>
      <c r="BT13535">
        <v>37</v>
      </c>
      <c r="BU13535">
        <v>29</v>
      </c>
      <c r="BV13535">
        <v>8</v>
      </c>
      <c r="BW13535">
        <v>0</v>
      </c>
      <c r="BX13535">
        <v>2.76</v>
      </c>
    </row>
    <row r="13536" spans="1:76" x14ac:dyDescent="0.25">
      <c r="A13536" s="1" t="s">
        <v>65209</v>
      </c>
      <c r="B13536">
        <v>5.5010695217678714E+17</v>
      </c>
      <c r="C13536" s="1" t="s">
        <v>39046</v>
      </c>
      <c r="D13536">
        <v>20230319041206</v>
      </c>
      <c r="E13536" s="2">
        <v>45004</v>
      </c>
      <c r="F13536" s="1" t="s">
        <v>78</v>
      </c>
      <c r="G13536" s="1" t="s">
        <v>39047</v>
      </c>
      <c r="H13536" s="1" t="s">
        <v>39048</v>
      </c>
      <c r="I13536" s="1" t="s">
        <v>375</v>
      </c>
      <c r="J13536" s="1" t="s">
        <v>39049</v>
      </c>
      <c r="K13536">
        <v>442560628</v>
      </c>
      <c r="L13536" s="1" t="s">
        <v>39050</v>
      </c>
      <c r="M13536" s="1" t="s">
        <v>39051</v>
      </c>
      <c r="N13536" s="2">
        <v>44589</v>
      </c>
      <c r="O13536" s="1" t="s">
        <v>97</v>
      </c>
      <c r="P13536" s="1" t="s">
        <v>97</v>
      </c>
      <c r="Q13536" s="1" t="s">
        <v>175</v>
      </c>
      <c r="R13536" s="1" t="s">
        <v>88</v>
      </c>
      <c r="S13536" s="1" t="s">
        <v>88</v>
      </c>
      <c r="T13536" s="1" t="s">
        <v>89</v>
      </c>
      <c r="U13536" s="1" t="s">
        <v>39052</v>
      </c>
      <c r="V13536" s="1" t="s">
        <v>39053</v>
      </c>
      <c r="W13536" s="1" t="s">
        <v>5214</v>
      </c>
      <c r="X13536">
        <v>1</v>
      </c>
      <c r="Y13536">
        <v>1</v>
      </c>
      <c r="Z13536" s="1" t="s">
        <v>114</v>
      </c>
      <c r="AA13536" s="1" t="s">
        <v>94</v>
      </c>
      <c r="AB13536" s="1" t="s">
        <v>94</v>
      </c>
      <c r="AC13536" s="1" t="s">
        <v>95</v>
      </c>
      <c r="AD13536" s="1" t="s">
        <v>376</v>
      </c>
      <c r="AE13536" t="s">
        <v>97</v>
      </c>
      <c r="AF13536">
        <v>38.890616999999999</v>
      </c>
      <c r="AG13536">
        <v>-76.986626000000001</v>
      </c>
      <c r="AH13536" s="1" t="s">
        <v>181</v>
      </c>
      <c r="AI13536" s="1" t="s">
        <v>117</v>
      </c>
      <c r="AJ13536">
        <v>6</v>
      </c>
      <c r="AK13536" t="s">
        <v>97</v>
      </c>
      <c r="AL13536" s="1" t="s">
        <v>541</v>
      </c>
      <c r="AM13536">
        <v>3</v>
      </c>
      <c r="AN13536">
        <v>3</v>
      </c>
      <c r="AO13536" s="1" t="s">
        <v>66986</v>
      </c>
      <c r="AP13536">
        <v>140</v>
      </c>
      <c r="AQ13536">
        <v>31</v>
      </c>
      <c r="AR13536">
        <v>365</v>
      </c>
      <c r="AS13536">
        <v>31</v>
      </c>
      <c r="AT13536">
        <v>31</v>
      </c>
      <c r="AU13536">
        <v>365</v>
      </c>
      <c r="AV13536">
        <v>365</v>
      </c>
      <c r="AW13536">
        <v>31</v>
      </c>
      <c r="AX13536">
        <v>365</v>
      </c>
      <c r="AY13536" t="s">
        <v>97</v>
      </c>
      <c r="AZ13536" s="1" t="s">
        <v>94</v>
      </c>
      <c r="BA13536">
        <v>11</v>
      </c>
      <c r="BB13536">
        <v>34</v>
      </c>
      <c r="BC13536">
        <v>38</v>
      </c>
      <c r="BD13536">
        <v>313</v>
      </c>
      <c r="BE13536" s="2">
        <v>45004</v>
      </c>
      <c r="BF13536">
        <v>2</v>
      </c>
      <c r="BG13536">
        <v>2</v>
      </c>
      <c r="BH13536">
        <v>0</v>
      </c>
      <c r="BI13536" s="2">
        <v>44735</v>
      </c>
      <c r="BJ13536" s="2">
        <v>44834</v>
      </c>
      <c r="BK13536">
        <v>3</v>
      </c>
      <c r="BL13536">
        <v>2.5</v>
      </c>
      <c r="BM13536">
        <v>5</v>
      </c>
      <c r="BN13536">
        <v>4</v>
      </c>
      <c r="BO13536">
        <v>2.5</v>
      </c>
      <c r="BP13536">
        <v>5</v>
      </c>
      <c r="BQ13536">
        <v>3.5</v>
      </c>
      <c r="BR13536" s="1" t="s">
        <v>97</v>
      </c>
      <c r="BS13536" s="1" t="s">
        <v>94</v>
      </c>
      <c r="BT13536">
        <v>1</v>
      </c>
      <c r="BU13536">
        <v>1</v>
      </c>
      <c r="BV13536">
        <v>0</v>
      </c>
      <c r="BW13536">
        <v>0</v>
      </c>
      <c r="BX13536">
        <v>0.22</v>
      </c>
    </row>
    <row r="13537" spans="1:76" x14ac:dyDescent="0.25">
      <c r="A13537" s="1" t="s">
        <v>65209</v>
      </c>
      <c r="B13537">
        <v>5.504828923367424E+17</v>
      </c>
      <c r="C13537" s="1" t="s">
        <v>39055</v>
      </c>
      <c r="D13537">
        <v>20230319041206</v>
      </c>
      <c r="E13537" s="2">
        <v>45004</v>
      </c>
      <c r="F13537" s="1" t="s">
        <v>320</v>
      </c>
      <c r="G13537" s="1" t="s">
        <v>39056</v>
      </c>
      <c r="H13537" s="1" t="s">
        <v>39057</v>
      </c>
      <c r="I13537" s="1" t="s">
        <v>97</v>
      </c>
      <c r="J13537" s="1" t="s">
        <v>39058</v>
      </c>
      <c r="K13537">
        <v>30697768</v>
      </c>
      <c r="L13537" s="1" t="s">
        <v>39059</v>
      </c>
      <c r="M13537" s="1" t="s">
        <v>1104</v>
      </c>
      <c r="N13537" s="2">
        <v>42100</v>
      </c>
      <c r="O13537" s="1" t="s">
        <v>85</v>
      </c>
      <c r="P13537" s="1" t="s">
        <v>97</v>
      </c>
      <c r="Q13537" s="1" t="s">
        <v>159</v>
      </c>
      <c r="R13537" s="1" t="s">
        <v>88</v>
      </c>
      <c r="S13537" s="1" t="s">
        <v>88</v>
      </c>
      <c r="T13537" s="1" t="s">
        <v>94</v>
      </c>
      <c r="U13537" s="1" t="s">
        <v>39060</v>
      </c>
      <c r="V13537" s="1" t="s">
        <v>39061</v>
      </c>
      <c r="W13537" s="1" t="s">
        <v>5214</v>
      </c>
      <c r="X13537">
        <v>1</v>
      </c>
      <c r="Y13537">
        <v>1</v>
      </c>
      <c r="Z13537" s="1" t="s">
        <v>114</v>
      </c>
      <c r="AA13537" s="1" t="s">
        <v>94</v>
      </c>
      <c r="AB13537" s="1" t="s">
        <v>94</v>
      </c>
      <c r="AC13537" s="1" t="s">
        <v>97</v>
      </c>
      <c r="AD13537" s="1" t="s">
        <v>134</v>
      </c>
      <c r="AE13537" t="s">
        <v>97</v>
      </c>
      <c r="AF13537">
        <v>38.916200000000003</v>
      </c>
      <c r="AG13537">
        <v>-77.001369999999994</v>
      </c>
      <c r="AH13537" s="1" t="s">
        <v>148</v>
      </c>
      <c r="AI13537" s="1" t="s">
        <v>117</v>
      </c>
      <c r="AJ13537">
        <v>2</v>
      </c>
      <c r="AK13537" t="s">
        <v>97</v>
      </c>
      <c r="AL13537" s="1" t="s">
        <v>118</v>
      </c>
      <c r="AM13537">
        <v>1</v>
      </c>
      <c r="AN13537">
        <v>1</v>
      </c>
      <c r="AO13537" s="1" t="s">
        <v>66987</v>
      </c>
      <c r="AP13537">
        <v>60</v>
      </c>
      <c r="AQ13537">
        <v>2</v>
      </c>
      <c r="AR13537">
        <v>365</v>
      </c>
      <c r="AS13537">
        <v>2</v>
      </c>
      <c r="AT13537">
        <v>2</v>
      </c>
      <c r="AU13537">
        <v>365</v>
      </c>
      <c r="AV13537">
        <v>365</v>
      </c>
      <c r="AW13537">
        <v>2</v>
      </c>
      <c r="AX13537">
        <v>365</v>
      </c>
      <c r="AY13537" t="s">
        <v>97</v>
      </c>
      <c r="AZ13537" s="1" t="s">
        <v>94</v>
      </c>
      <c r="BA13537">
        <v>0</v>
      </c>
      <c r="BB13537">
        <v>0</v>
      </c>
      <c r="BC13537">
        <v>0</v>
      </c>
      <c r="BD13537">
        <v>0</v>
      </c>
      <c r="BE13537" s="2">
        <v>45004</v>
      </c>
      <c r="BF13537">
        <v>31</v>
      </c>
      <c r="BG13537">
        <v>31</v>
      </c>
      <c r="BH13537">
        <v>0</v>
      </c>
      <c r="BI13537" s="2">
        <v>44683</v>
      </c>
      <c r="BJ13537" s="2">
        <v>44768</v>
      </c>
      <c r="BK13537">
        <v>4.9400000000000004</v>
      </c>
      <c r="BL13537">
        <v>4.97</v>
      </c>
      <c r="BM13537">
        <v>4.9000000000000004</v>
      </c>
      <c r="BN13537">
        <v>5</v>
      </c>
      <c r="BO13537">
        <v>4.9000000000000004</v>
      </c>
      <c r="BP13537">
        <v>4.71</v>
      </c>
      <c r="BQ13537">
        <v>4.9400000000000004</v>
      </c>
      <c r="BR13537" s="1" t="s">
        <v>39063</v>
      </c>
      <c r="BS13537" s="1" t="s">
        <v>89</v>
      </c>
      <c r="BT13537">
        <v>1</v>
      </c>
      <c r="BU13537">
        <v>1</v>
      </c>
      <c r="BV13537">
        <v>0</v>
      </c>
      <c r="BW13537">
        <v>0</v>
      </c>
      <c r="BX13537">
        <v>2.89</v>
      </c>
    </row>
    <row r="13538" spans="1:76" x14ac:dyDescent="0.25">
      <c r="A13538" s="1" t="s">
        <v>65209</v>
      </c>
      <c r="B13538">
        <v>5.5089298845175962E+17</v>
      </c>
      <c r="C13538" s="1" t="s">
        <v>39064</v>
      </c>
      <c r="D13538">
        <v>20230319041206</v>
      </c>
      <c r="E13538" s="2">
        <v>45004</v>
      </c>
      <c r="F13538" s="1" t="s">
        <v>78</v>
      </c>
      <c r="G13538" s="1" t="s">
        <v>39065</v>
      </c>
      <c r="H13538" s="1" t="s">
        <v>39066</v>
      </c>
      <c r="I13538" s="1" t="s">
        <v>39067</v>
      </c>
      <c r="J13538" s="1" t="s">
        <v>39068</v>
      </c>
      <c r="K13538">
        <v>442709190</v>
      </c>
      <c r="L13538" s="1" t="s">
        <v>39069</v>
      </c>
      <c r="M13538" s="1" t="s">
        <v>39070</v>
      </c>
      <c r="N13538" s="2">
        <v>44590</v>
      </c>
      <c r="O13538" s="1" t="s">
        <v>97</v>
      </c>
      <c r="P13538" s="1" t="s">
        <v>97</v>
      </c>
      <c r="Q13538" s="1" t="s">
        <v>159</v>
      </c>
      <c r="R13538" s="1" t="s">
        <v>88</v>
      </c>
      <c r="S13538" s="1" t="s">
        <v>110</v>
      </c>
      <c r="T13538" s="1" t="s">
        <v>89</v>
      </c>
      <c r="U13538" s="1" t="s">
        <v>9663</v>
      </c>
      <c r="V13538" s="1" t="s">
        <v>9664</v>
      </c>
      <c r="W13538" s="1" t="s">
        <v>1900</v>
      </c>
      <c r="X13538">
        <v>2</v>
      </c>
      <c r="Y13538">
        <v>2</v>
      </c>
      <c r="Z13538" s="1" t="s">
        <v>114</v>
      </c>
      <c r="AA13538" s="1" t="s">
        <v>89</v>
      </c>
      <c r="AB13538" s="1" t="s">
        <v>94</v>
      </c>
      <c r="AC13538" s="1" t="s">
        <v>95</v>
      </c>
      <c r="AD13538" s="1" t="s">
        <v>180</v>
      </c>
      <c r="AE13538" t="s">
        <v>97</v>
      </c>
      <c r="AF13538">
        <v>38.94914</v>
      </c>
      <c r="AG13538">
        <v>-77.02028</v>
      </c>
      <c r="AH13538" s="1" t="s">
        <v>148</v>
      </c>
      <c r="AI13538" s="1" t="s">
        <v>117</v>
      </c>
      <c r="AJ13538">
        <v>2</v>
      </c>
      <c r="AK13538" t="s">
        <v>97</v>
      </c>
      <c r="AL13538" s="1" t="s">
        <v>118</v>
      </c>
      <c r="AM13538">
        <v>1</v>
      </c>
      <c r="AN13538">
        <v>1</v>
      </c>
      <c r="AO13538" s="1" t="s">
        <v>66988</v>
      </c>
      <c r="AP13538">
        <v>88</v>
      </c>
      <c r="AQ13538">
        <v>3</v>
      </c>
      <c r="AR13538">
        <v>14</v>
      </c>
      <c r="AS13538">
        <v>3</v>
      </c>
      <c r="AT13538">
        <v>3</v>
      </c>
      <c r="AU13538">
        <v>14</v>
      </c>
      <c r="AV13538">
        <v>14</v>
      </c>
      <c r="AW13538">
        <v>3</v>
      </c>
      <c r="AX13538">
        <v>14</v>
      </c>
      <c r="AY13538" t="s">
        <v>97</v>
      </c>
      <c r="AZ13538" s="1" t="s">
        <v>94</v>
      </c>
      <c r="BA13538">
        <v>17</v>
      </c>
      <c r="BB13538">
        <v>47</v>
      </c>
      <c r="BC13538">
        <v>77</v>
      </c>
      <c r="BD13538">
        <v>77</v>
      </c>
      <c r="BE13538" s="2">
        <v>45004</v>
      </c>
      <c r="BF13538">
        <v>6</v>
      </c>
      <c r="BG13538">
        <v>6</v>
      </c>
      <c r="BH13538">
        <v>0</v>
      </c>
      <c r="BI13538" s="2">
        <v>44811</v>
      </c>
      <c r="BJ13538" s="2">
        <v>44883</v>
      </c>
      <c r="BK13538">
        <v>5</v>
      </c>
      <c r="BL13538">
        <v>5</v>
      </c>
      <c r="BM13538">
        <v>5</v>
      </c>
      <c r="BN13538">
        <v>4.83</v>
      </c>
      <c r="BO13538">
        <v>4.83</v>
      </c>
      <c r="BP13538">
        <v>4.67</v>
      </c>
      <c r="BQ13538">
        <v>4.83</v>
      </c>
      <c r="BR13538" s="1" t="s">
        <v>39072</v>
      </c>
      <c r="BS13538" s="1" t="s">
        <v>89</v>
      </c>
      <c r="BT13538">
        <v>2</v>
      </c>
      <c r="BU13538">
        <v>1</v>
      </c>
      <c r="BV13538">
        <v>1</v>
      </c>
      <c r="BW13538">
        <v>0</v>
      </c>
      <c r="BX13538">
        <v>0.93</v>
      </c>
    </row>
    <row r="13539" spans="1:76" x14ac:dyDescent="0.25">
      <c r="A13539" s="1" t="s">
        <v>65209</v>
      </c>
      <c r="B13539">
        <v>5.5102435640674496E+17</v>
      </c>
      <c r="C13539" s="1" t="s">
        <v>39073</v>
      </c>
      <c r="D13539">
        <v>20230319041206</v>
      </c>
      <c r="E13539" s="2">
        <v>45004</v>
      </c>
      <c r="F13539" s="1" t="s">
        <v>78</v>
      </c>
      <c r="G13539" s="1" t="s">
        <v>39074</v>
      </c>
      <c r="H13539" s="1" t="s">
        <v>39075</v>
      </c>
      <c r="I13539" s="1" t="s">
        <v>39076</v>
      </c>
      <c r="J13539" s="1" t="s">
        <v>39077</v>
      </c>
      <c r="K13539">
        <v>430959933</v>
      </c>
      <c r="L13539" s="1" t="s">
        <v>39078</v>
      </c>
      <c r="M13539" s="1" t="s">
        <v>39079</v>
      </c>
      <c r="N13539" s="2">
        <v>44508</v>
      </c>
      <c r="O13539" s="1" t="s">
        <v>85</v>
      </c>
      <c r="P13539" s="1" t="s">
        <v>39080</v>
      </c>
      <c r="Q13539" s="1" t="s">
        <v>128</v>
      </c>
      <c r="R13539" s="1" t="s">
        <v>27884</v>
      </c>
      <c r="S13539" s="1" t="s">
        <v>87</v>
      </c>
      <c r="T13539" s="1" t="s">
        <v>89</v>
      </c>
      <c r="U13539" s="1" t="s">
        <v>9663</v>
      </c>
      <c r="V13539" s="1" t="s">
        <v>9664</v>
      </c>
      <c r="W13539" s="1" t="s">
        <v>1900</v>
      </c>
      <c r="X13539">
        <v>1</v>
      </c>
      <c r="Y13539">
        <v>1</v>
      </c>
      <c r="Z13539" s="1" t="s">
        <v>114</v>
      </c>
      <c r="AA13539" s="1" t="s">
        <v>89</v>
      </c>
      <c r="AB13539" s="1" t="s">
        <v>94</v>
      </c>
      <c r="AC13539" s="1" t="s">
        <v>95</v>
      </c>
      <c r="AD13539" s="1" t="s">
        <v>270</v>
      </c>
      <c r="AE13539" t="s">
        <v>97</v>
      </c>
      <c r="AF13539">
        <v>38.914920000000002</v>
      </c>
      <c r="AG13539">
        <v>-77.042019999999994</v>
      </c>
      <c r="AH13539" s="1" t="s">
        <v>148</v>
      </c>
      <c r="AI13539" s="1" t="s">
        <v>117</v>
      </c>
      <c r="AJ13539">
        <v>2</v>
      </c>
      <c r="AK13539" t="s">
        <v>97</v>
      </c>
      <c r="AL13539" s="1" t="s">
        <v>118</v>
      </c>
      <c r="AN13539">
        <v>1</v>
      </c>
      <c r="AO13539" s="1" t="s">
        <v>66989</v>
      </c>
      <c r="AP13539">
        <v>83</v>
      </c>
      <c r="AQ13539">
        <v>31</v>
      </c>
      <c r="AR13539">
        <v>365</v>
      </c>
      <c r="AS13539">
        <v>31</v>
      </c>
      <c r="AT13539">
        <v>31</v>
      </c>
      <c r="AU13539">
        <v>1125</v>
      </c>
      <c r="AV13539">
        <v>1125</v>
      </c>
      <c r="AW13539">
        <v>31</v>
      </c>
      <c r="AX13539">
        <v>1125</v>
      </c>
      <c r="AY13539" t="s">
        <v>97</v>
      </c>
      <c r="AZ13539" s="1" t="s">
        <v>94</v>
      </c>
      <c r="BA13539">
        <v>4</v>
      </c>
      <c r="BB13539">
        <v>17</v>
      </c>
      <c r="BC13539">
        <v>17</v>
      </c>
      <c r="BD13539">
        <v>223</v>
      </c>
      <c r="BE13539" s="2">
        <v>45004</v>
      </c>
      <c r="BF13539">
        <v>0</v>
      </c>
      <c r="BG13539">
        <v>0</v>
      </c>
      <c r="BH13539">
        <v>0</v>
      </c>
      <c r="BI13539" s="2"/>
      <c r="BJ13539" s="2"/>
      <c r="BR13539" s="1" t="s">
        <v>97</v>
      </c>
      <c r="BS13539" s="1" t="s">
        <v>89</v>
      </c>
      <c r="BT13539">
        <v>1</v>
      </c>
      <c r="BU13539">
        <v>1</v>
      </c>
      <c r="BV13539">
        <v>0</v>
      </c>
      <c r="BW13539">
        <v>0</v>
      </c>
    </row>
    <row r="13540" spans="1:76" x14ac:dyDescent="0.25">
      <c r="A13540" s="1" t="s">
        <v>65209</v>
      </c>
      <c r="B13540">
        <v>5.5131100188240992E+17</v>
      </c>
      <c r="C13540" s="1" t="s">
        <v>39082</v>
      </c>
      <c r="D13540">
        <v>20230319041206</v>
      </c>
      <c r="E13540" s="2">
        <v>45004</v>
      </c>
      <c r="F13540" s="1" t="s">
        <v>78</v>
      </c>
      <c r="G13540" s="1" t="s">
        <v>39083</v>
      </c>
      <c r="H13540" s="1" t="s">
        <v>39084</v>
      </c>
      <c r="I13540" s="1" t="s">
        <v>39085</v>
      </c>
      <c r="J13540" s="1" t="s">
        <v>39086</v>
      </c>
      <c r="K13540">
        <v>442781009</v>
      </c>
      <c r="L13540" s="1" t="s">
        <v>39087</v>
      </c>
      <c r="M13540" s="1" t="s">
        <v>2291</v>
      </c>
      <c r="N13540" s="2">
        <v>44591</v>
      </c>
      <c r="O13540" s="1" t="s">
        <v>97</v>
      </c>
      <c r="P13540" s="1" t="s">
        <v>97</v>
      </c>
      <c r="Q13540" s="1" t="s">
        <v>159</v>
      </c>
      <c r="R13540" s="1" t="s">
        <v>253</v>
      </c>
      <c r="S13540" s="1" t="s">
        <v>206</v>
      </c>
      <c r="T13540" s="1" t="s">
        <v>94</v>
      </c>
      <c r="U13540" s="1" t="s">
        <v>39088</v>
      </c>
      <c r="V13540" s="1" t="s">
        <v>39089</v>
      </c>
      <c r="W13540" s="1" t="s">
        <v>5214</v>
      </c>
      <c r="X13540">
        <v>1</v>
      </c>
      <c r="Y13540">
        <v>2</v>
      </c>
      <c r="Z13540" s="1" t="s">
        <v>114</v>
      </c>
      <c r="AA13540" s="1" t="s">
        <v>94</v>
      </c>
      <c r="AB13540" s="1" t="s">
        <v>94</v>
      </c>
      <c r="AC13540" s="1" t="s">
        <v>95</v>
      </c>
      <c r="AD13540" s="1" t="s">
        <v>329</v>
      </c>
      <c r="AE13540" t="s">
        <v>97</v>
      </c>
      <c r="AF13540">
        <v>38.899149999999999</v>
      </c>
      <c r="AG13540">
        <v>-76.995729999999995</v>
      </c>
      <c r="AH13540" s="1" t="s">
        <v>148</v>
      </c>
      <c r="AI13540" s="1" t="s">
        <v>117</v>
      </c>
      <c r="AJ13540">
        <v>4</v>
      </c>
      <c r="AK13540" t="s">
        <v>97</v>
      </c>
      <c r="AL13540" s="1" t="s">
        <v>118</v>
      </c>
      <c r="AM13540">
        <v>1</v>
      </c>
      <c r="AN13540">
        <v>2</v>
      </c>
      <c r="AO13540" s="1" t="s">
        <v>66990</v>
      </c>
      <c r="AP13540">
        <v>133</v>
      </c>
      <c r="AQ13540">
        <v>2</v>
      </c>
      <c r="AR13540">
        <v>30</v>
      </c>
      <c r="AS13540">
        <v>2</v>
      </c>
      <c r="AT13540">
        <v>2</v>
      </c>
      <c r="AU13540">
        <v>1125</v>
      </c>
      <c r="AV13540">
        <v>1125</v>
      </c>
      <c r="AW13540">
        <v>2</v>
      </c>
      <c r="AX13540">
        <v>1125</v>
      </c>
      <c r="AY13540" t="s">
        <v>97</v>
      </c>
      <c r="AZ13540" s="1" t="s">
        <v>94</v>
      </c>
      <c r="BA13540">
        <v>4</v>
      </c>
      <c r="BB13540">
        <v>5</v>
      </c>
      <c r="BC13540">
        <v>10</v>
      </c>
      <c r="BD13540">
        <v>10</v>
      </c>
      <c r="BE13540" s="2">
        <v>45004</v>
      </c>
      <c r="BF13540">
        <v>67</v>
      </c>
      <c r="BG13540">
        <v>67</v>
      </c>
      <c r="BH13540">
        <v>4</v>
      </c>
      <c r="BI13540" s="2">
        <v>44664</v>
      </c>
      <c r="BJ13540" s="2">
        <v>44985</v>
      </c>
      <c r="BK13540">
        <v>4.9400000000000004</v>
      </c>
      <c r="BL13540">
        <v>4.9400000000000004</v>
      </c>
      <c r="BM13540">
        <v>4.9400000000000004</v>
      </c>
      <c r="BN13540">
        <v>4.97</v>
      </c>
      <c r="BO13540">
        <v>4.93</v>
      </c>
      <c r="BP13540">
        <v>4.9400000000000004</v>
      </c>
      <c r="BQ13540">
        <v>4.9000000000000004</v>
      </c>
      <c r="BR13540" s="1" t="s">
        <v>39091</v>
      </c>
      <c r="BS13540" s="1" t="s">
        <v>89</v>
      </c>
      <c r="BT13540">
        <v>1</v>
      </c>
      <c r="BU13540">
        <v>1</v>
      </c>
      <c r="BV13540">
        <v>0</v>
      </c>
      <c r="BW13540">
        <v>0</v>
      </c>
      <c r="BX13540">
        <v>5.89</v>
      </c>
    </row>
    <row r="13541" spans="1:76" x14ac:dyDescent="0.25">
      <c r="A13541" s="1" t="s">
        <v>65209</v>
      </c>
      <c r="B13541">
        <v>5.5153303495467072E+17</v>
      </c>
      <c r="C13541" s="1" t="s">
        <v>39092</v>
      </c>
      <c r="D13541">
        <v>20230319041206</v>
      </c>
      <c r="E13541" s="2">
        <v>45004</v>
      </c>
      <c r="F13541" s="1" t="s">
        <v>78</v>
      </c>
      <c r="G13541" s="1" t="s">
        <v>39093</v>
      </c>
      <c r="H13541" s="1" t="s">
        <v>39094</v>
      </c>
      <c r="I13541" s="1" t="s">
        <v>39095</v>
      </c>
      <c r="J13541" s="1" t="s">
        <v>39096</v>
      </c>
      <c r="K13541">
        <v>442845875</v>
      </c>
      <c r="L13541" s="1" t="s">
        <v>39097</v>
      </c>
      <c r="M13541" s="1" t="s">
        <v>26304</v>
      </c>
      <c r="N13541" s="2">
        <v>44591</v>
      </c>
      <c r="O13541" s="1" t="s">
        <v>97</v>
      </c>
      <c r="P13541" s="1" t="s">
        <v>97</v>
      </c>
      <c r="Q13541" s="1" t="s">
        <v>159</v>
      </c>
      <c r="R13541" s="1" t="s">
        <v>88</v>
      </c>
      <c r="S13541" s="1" t="s">
        <v>88</v>
      </c>
      <c r="T13541" s="1" t="s">
        <v>89</v>
      </c>
      <c r="U13541" s="1" t="s">
        <v>39098</v>
      </c>
      <c r="V13541" s="1" t="s">
        <v>39099</v>
      </c>
      <c r="W13541" s="1" t="s">
        <v>5214</v>
      </c>
      <c r="X13541">
        <v>1</v>
      </c>
      <c r="Y13541">
        <v>1</v>
      </c>
      <c r="Z13541" s="1" t="s">
        <v>284</v>
      </c>
      <c r="AA13541" s="1" t="s">
        <v>94</v>
      </c>
      <c r="AB13541" s="1" t="s">
        <v>89</v>
      </c>
      <c r="AC13541" s="1" t="s">
        <v>95</v>
      </c>
      <c r="AD13541" s="1" t="s">
        <v>6341</v>
      </c>
      <c r="AE13541" t="s">
        <v>97</v>
      </c>
      <c r="AF13541">
        <v>38.933860000000003</v>
      </c>
      <c r="AG13541">
        <v>-76.963509999999999</v>
      </c>
      <c r="AH13541" s="1" t="s">
        <v>116</v>
      </c>
      <c r="AI13541" s="1" t="s">
        <v>117</v>
      </c>
      <c r="AJ13541">
        <v>4</v>
      </c>
      <c r="AK13541" t="s">
        <v>97</v>
      </c>
      <c r="AL13541" s="1" t="s">
        <v>118</v>
      </c>
      <c r="AM13541">
        <v>1</v>
      </c>
      <c r="AN13541">
        <v>2</v>
      </c>
      <c r="AO13541" s="1" t="s">
        <v>66991</v>
      </c>
      <c r="AP13541">
        <v>129</v>
      </c>
      <c r="AQ13541">
        <v>1</v>
      </c>
      <c r="AR13541">
        <v>7</v>
      </c>
      <c r="AS13541">
        <v>1</v>
      </c>
      <c r="AT13541">
        <v>2</v>
      </c>
      <c r="AU13541">
        <v>7</v>
      </c>
      <c r="AV13541">
        <v>7</v>
      </c>
      <c r="AW13541">
        <v>1.4</v>
      </c>
      <c r="AX13541">
        <v>7</v>
      </c>
      <c r="AY13541" t="s">
        <v>97</v>
      </c>
      <c r="AZ13541" s="1" t="s">
        <v>94</v>
      </c>
      <c r="BA13541">
        <v>7</v>
      </c>
      <c r="BB13541">
        <v>24</v>
      </c>
      <c r="BC13541">
        <v>28</v>
      </c>
      <c r="BD13541">
        <v>28</v>
      </c>
      <c r="BE13541" s="2">
        <v>45004</v>
      </c>
      <c r="BF13541">
        <v>8</v>
      </c>
      <c r="BG13541">
        <v>8</v>
      </c>
      <c r="BH13541">
        <v>4</v>
      </c>
      <c r="BI13541" s="2">
        <v>44858</v>
      </c>
      <c r="BJ13541" s="2">
        <v>45001</v>
      </c>
      <c r="BK13541">
        <v>5</v>
      </c>
      <c r="BL13541">
        <v>5</v>
      </c>
      <c r="BM13541">
        <v>5</v>
      </c>
      <c r="BN13541">
        <v>5</v>
      </c>
      <c r="BO13541">
        <v>5</v>
      </c>
      <c r="BP13541">
        <v>5</v>
      </c>
      <c r="BQ13541">
        <v>5</v>
      </c>
      <c r="BR13541" s="1" t="s">
        <v>39101</v>
      </c>
      <c r="BS13541" s="1" t="s">
        <v>89</v>
      </c>
      <c r="BT13541">
        <v>1</v>
      </c>
      <c r="BU13541">
        <v>1</v>
      </c>
      <c r="BV13541">
        <v>0</v>
      </c>
      <c r="BW13541">
        <v>0</v>
      </c>
      <c r="BX13541">
        <v>1.63</v>
      </c>
    </row>
    <row r="13542" spans="1:76" x14ac:dyDescent="0.25">
      <c r="A13542" s="1" t="s">
        <v>65209</v>
      </c>
      <c r="B13542">
        <v>5.5199293436403213E+17</v>
      </c>
      <c r="C13542" s="1" t="s">
        <v>66992</v>
      </c>
      <c r="D13542">
        <v>20230319041206</v>
      </c>
      <c r="E13542" s="2">
        <v>45004</v>
      </c>
      <c r="F13542" s="1" t="s">
        <v>78</v>
      </c>
      <c r="G13542" s="1" t="s">
        <v>39103</v>
      </c>
      <c r="H13542" s="1" t="s">
        <v>39104</v>
      </c>
      <c r="I13542" s="1" t="s">
        <v>97</v>
      </c>
      <c r="J13542" s="1" t="s">
        <v>66993</v>
      </c>
      <c r="K13542">
        <v>294545484</v>
      </c>
      <c r="L13542" s="1" t="s">
        <v>24512</v>
      </c>
      <c r="M13542" s="1" t="s">
        <v>24513</v>
      </c>
      <c r="N13542" s="2">
        <v>43721</v>
      </c>
      <c r="O13542" s="1" t="s">
        <v>97</v>
      </c>
      <c r="P13542" s="1" t="s">
        <v>24514</v>
      </c>
      <c r="Q13542" s="1" t="s">
        <v>175</v>
      </c>
      <c r="R13542" s="1" t="s">
        <v>88</v>
      </c>
      <c r="S13542" s="1" t="s">
        <v>2449</v>
      </c>
      <c r="T13542" s="1" t="s">
        <v>89</v>
      </c>
      <c r="U13542" s="1" t="s">
        <v>24516</v>
      </c>
      <c r="V13542" s="1" t="s">
        <v>24517</v>
      </c>
      <c r="W13542" s="1" t="s">
        <v>6598</v>
      </c>
      <c r="X13542">
        <v>182</v>
      </c>
      <c r="Y13542">
        <v>650</v>
      </c>
      <c r="Z13542" s="1" t="s">
        <v>114</v>
      </c>
      <c r="AA13542" s="1" t="s">
        <v>94</v>
      </c>
      <c r="AB13542" s="1" t="s">
        <v>94</v>
      </c>
      <c r="AC13542" s="1" t="s">
        <v>97</v>
      </c>
      <c r="AD13542" s="1" t="s">
        <v>270</v>
      </c>
      <c r="AE13542" t="s">
        <v>97</v>
      </c>
      <c r="AF13542">
        <v>38.913209999999999</v>
      </c>
      <c r="AG13542">
        <v>-77.041560000000004</v>
      </c>
      <c r="AH13542" s="1" t="s">
        <v>98</v>
      </c>
      <c r="AI13542" s="1" t="s">
        <v>99</v>
      </c>
      <c r="AJ13542">
        <v>1</v>
      </c>
      <c r="AK13542" t="s">
        <v>97</v>
      </c>
      <c r="AL13542" s="1" t="s">
        <v>413</v>
      </c>
      <c r="AM13542">
        <v>1</v>
      </c>
      <c r="AN13542">
        <v>1</v>
      </c>
      <c r="AO13542" s="1" t="s">
        <v>66994</v>
      </c>
      <c r="AP13542">
        <v>50</v>
      </c>
      <c r="AQ13542">
        <v>91</v>
      </c>
      <c r="AR13542">
        <v>106</v>
      </c>
      <c r="AS13542">
        <v>91</v>
      </c>
      <c r="AT13542">
        <v>91</v>
      </c>
      <c r="AU13542">
        <v>106</v>
      </c>
      <c r="AV13542">
        <v>106</v>
      </c>
      <c r="AW13542">
        <v>91</v>
      </c>
      <c r="AX13542">
        <v>106</v>
      </c>
      <c r="AY13542" t="s">
        <v>97</v>
      </c>
      <c r="AZ13542" s="1" t="s">
        <v>94</v>
      </c>
      <c r="BA13542">
        <v>10</v>
      </c>
      <c r="BB13542">
        <v>40</v>
      </c>
      <c r="BC13542">
        <v>70</v>
      </c>
      <c r="BD13542">
        <v>345</v>
      </c>
      <c r="BE13542" s="2">
        <v>45004</v>
      </c>
      <c r="BF13542">
        <v>0</v>
      </c>
      <c r="BG13542">
        <v>0</v>
      </c>
      <c r="BH13542">
        <v>0</v>
      </c>
      <c r="BI13542" s="2"/>
      <c r="BJ13542" s="2"/>
      <c r="BR13542" s="1" t="s">
        <v>97</v>
      </c>
      <c r="BS13542" s="1" t="s">
        <v>94</v>
      </c>
      <c r="BT13542">
        <v>173</v>
      </c>
      <c r="BU13542">
        <v>10</v>
      </c>
      <c r="BV13542">
        <v>163</v>
      </c>
      <c r="BW13542">
        <v>0</v>
      </c>
    </row>
    <row r="13543" spans="1:76" x14ac:dyDescent="0.25">
      <c r="A13543" s="1" t="s">
        <v>65209</v>
      </c>
      <c r="B13543">
        <v>5.5203117972325613E+17</v>
      </c>
      <c r="C13543" s="1" t="s">
        <v>66995</v>
      </c>
      <c r="D13543">
        <v>20230319041206</v>
      </c>
      <c r="E13543" s="2">
        <v>45004</v>
      </c>
      <c r="F13543" s="1" t="s">
        <v>78</v>
      </c>
      <c r="G13543" s="1" t="s">
        <v>66996</v>
      </c>
      <c r="H13543" s="1" t="s">
        <v>66997</v>
      </c>
      <c r="I13543" s="1" t="s">
        <v>97</v>
      </c>
      <c r="J13543" s="1" t="s">
        <v>66998</v>
      </c>
      <c r="K13543">
        <v>294545484</v>
      </c>
      <c r="L13543" s="1" t="s">
        <v>24512</v>
      </c>
      <c r="M13543" s="1" t="s">
        <v>24513</v>
      </c>
      <c r="N13543" s="2">
        <v>43721</v>
      </c>
      <c r="O13543" s="1" t="s">
        <v>97</v>
      </c>
      <c r="P13543" s="1" t="s">
        <v>24514</v>
      </c>
      <c r="Q13543" s="1" t="s">
        <v>175</v>
      </c>
      <c r="R13543" s="1" t="s">
        <v>88</v>
      </c>
      <c r="S13543" s="1" t="s">
        <v>2449</v>
      </c>
      <c r="T13543" s="1" t="s">
        <v>89</v>
      </c>
      <c r="U13543" s="1" t="s">
        <v>24516</v>
      </c>
      <c r="V13543" s="1" t="s">
        <v>24517</v>
      </c>
      <c r="W13543" s="1" t="s">
        <v>6598</v>
      </c>
      <c r="X13543">
        <v>182</v>
      </c>
      <c r="Y13543">
        <v>650</v>
      </c>
      <c r="Z13543" s="1" t="s">
        <v>114</v>
      </c>
      <c r="AA13543" s="1" t="s">
        <v>94</v>
      </c>
      <c r="AB13543" s="1" t="s">
        <v>94</v>
      </c>
      <c r="AC13543" s="1" t="s">
        <v>97</v>
      </c>
      <c r="AD13543" s="1" t="s">
        <v>270</v>
      </c>
      <c r="AE13543" t="s">
        <v>97</v>
      </c>
      <c r="AF13543">
        <v>38.914819999999999</v>
      </c>
      <c r="AG13543">
        <v>-77.041560000000004</v>
      </c>
      <c r="AH13543" s="1" t="s">
        <v>98</v>
      </c>
      <c r="AI13543" s="1" t="s">
        <v>99</v>
      </c>
      <c r="AJ13543">
        <v>1</v>
      </c>
      <c r="AK13543" t="s">
        <v>97</v>
      </c>
      <c r="AL13543" s="1" t="s">
        <v>413</v>
      </c>
      <c r="AM13543">
        <v>1</v>
      </c>
      <c r="AN13543">
        <v>1</v>
      </c>
      <c r="AO13543" s="1" t="s">
        <v>66999</v>
      </c>
      <c r="AP13543">
        <v>92</v>
      </c>
      <c r="AQ13543">
        <v>91</v>
      </c>
      <c r="AR13543">
        <v>106</v>
      </c>
      <c r="AS13543">
        <v>91</v>
      </c>
      <c r="AT13543">
        <v>91</v>
      </c>
      <c r="AU13543">
        <v>1125</v>
      </c>
      <c r="AV13543">
        <v>1125</v>
      </c>
      <c r="AW13543">
        <v>91</v>
      </c>
      <c r="AX13543">
        <v>1125</v>
      </c>
      <c r="AY13543" t="s">
        <v>97</v>
      </c>
      <c r="AZ13543" s="1" t="s">
        <v>94</v>
      </c>
      <c r="BA13543">
        <v>29</v>
      </c>
      <c r="BB13543">
        <v>59</v>
      </c>
      <c r="BC13543">
        <v>89</v>
      </c>
      <c r="BD13543">
        <v>364</v>
      </c>
      <c r="BE13543" s="2">
        <v>45004</v>
      </c>
      <c r="BF13543">
        <v>0</v>
      </c>
      <c r="BG13543">
        <v>0</v>
      </c>
      <c r="BH13543">
        <v>0</v>
      </c>
      <c r="BI13543" s="2"/>
      <c r="BJ13543" s="2"/>
      <c r="BR13543" s="1" t="s">
        <v>97</v>
      </c>
      <c r="BS13543" s="1" t="s">
        <v>94</v>
      </c>
      <c r="BT13543">
        <v>173</v>
      </c>
      <c r="BU13543">
        <v>10</v>
      </c>
      <c r="BV13543">
        <v>163</v>
      </c>
      <c r="BW13543">
        <v>0</v>
      </c>
    </row>
    <row r="13544" spans="1:76" x14ac:dyDescent="0.25">
      <c r="A13544" s="1" t="s">
        <v>65209</v>
      </c>
      <c r="B13544">
        <v>5.5221159232982227E+17</v>
      </c>
      <c r="C13544" s="1" t="s">
        <v>39116</v>
      </c>
      <c r="D13544">
        <v>20230319041206</v>
      </c>
      <c r="E13544" s="2">
        <v>45004</v>
      </c>
      <c r="F13544" s="1" t="s">
        <v>78</v>
      </c>
      <c r="G13544" s="1" t="s">
        <v>39117</v>
      </c>
      <c r="H13544" s="1" t="s">
        <v>67000</v>
      </c>
      <c r="I13544" s="1" t="s">
        <v>97</v>
      </c>
      <c r="J13544" s="1" t="s">
        <v>39119</v>
      </c>
      <c r="K13544">
        <v>1807142</v>
      </c>
      <c r="L13544" s="1" t="s">
        <v>37348</v>
      </c>
      <c r="M13544" s="1" t="s">
        <v>37349</v>
      </c>
      <c r="N13544" s="2">
        <v>40964</v>
      </c>
      <c r="O13544" s="1" t="s">
        <v>85</v>
      </c>
      <c r="P13544" s="1" t="s">
        <v>37350</v>
      </c>
      <c r="Q13544" s="1" t="s">
        <v>175</v>
      </c>
      <c r="R13544" s="1" t="s">
        <v>88</v>
      </c>
      <c r="S13544" s="1" t="s">
        <v>280</v>
      </c>
      <c r="T13544" s="1" t="s">
        <v>94</v>
      </c>
      <c r="U13544" s="1" t="s">
        <v>37351</v>
      </c>
      <c r="V13544" s="1" t="s">
        <v>37352</v>
      </c>
      <c r="W13544" s="1" t="s">
        <v>1900</v>
      </c>
      <c r="X13544">
        <v>6</v>
      </c>
      <c r="Y13544">
        <v>6</v>
      </c>
      <c r="Z13544" s="1" t="s">
        <v>93</v>
      </c>
      <c r="AA13544" s="1" t="s">
        <v>94</v>
      </c>
      <c r="AB13544" s="1" t="s">
        <v>94</v>
      </c>
      <c r="AC13544" s="1" t="s">
        <v>97</v>
      </c>
      <c r="AD13544" s="1" t="s">
        <v>134</v>
      </c>
      <c r="AE13544" t="s">
        <v>97</v>
      </c>
      <c r="AF13544">
        <v>38.91733</v>
      </c>
      <c r="AG13544">
        <v>-77.013840000000002</v>
      </c>
      <c r="AH13544" s="1" t="s">
        <v>148</v>
      </c>
      <c r="AI13544" s="1" t="s">
        <v>117</v>
      </c>
      <c r="AJ13544">
        <v>4</v>
      </c>
      <c r="AK13544" t="s">
        <v>97</v>
      </c>
      <c r="AL13544" s="1" t="s">
        <v>118</v>
      </c>
      <c r="AM13544">
        <v>2</v>
      </c>
      <c r="AN13544">
        <v>2</v>
      </c>
      <c r="AO13544" s="1" t="s">
        <v>67001</v>
      </c>
      <c r="AP13544">
        <v>162</v>
      </c>
      <c r="AQ13544">
        <v>9</v>
      </c>
      <c r="AR13544">
        <v>365</v>
      </c>
      <c r="AS13544">
        <v>3</v>
      </c>
      <c r="AT13544">
        <v>9</v>
      </c>
      <c r="AU13544">
        <v>100</v>
      </c>
      <c r="AV13544">
        <v>1125</v>
      </c>
      <c r="AW13544">
        <v>8.6999999999999993</v>
      </c>
      <c r="AX13544">
        <v>1087.9000000000001</v>
      </c>
      <c r="AY13544" t="s">
        <v>97</v>
      </c>
      <c r="AZ13544" s="1" t="s">
        <v>94</v>
      </c>
      <c r="BA13544">
        <v>3</v>
      </c>
      <c r="BB13544">
        <v>16</v>
      </c>
      <c r="BC13544">
        <v>41</v>
      </c>
      <c r="BD13544">
        <v>316</v>
      </c>
      <c r="BE13544" s="2">
        <v>45004</v>
      </c>
      <c r="BF13544">
        <v>14</v>
      </c>
      <c r="BG13544">
        <v>13</v>
      </c>
      <c r="BH13544">
        <v>1</v>
      </c>
      <c r="BI13544" s="2">
        <v>44634</v>
      </c>
      <c r="BJ13544" s="2">
        <v>44990</v>
      </c>
      <c r="BK13544">
        <v>4.57</v>
      </c>
      <c r="BL13544">
        <v>4.79</v>
      </c>
      <c r="BM13544">
        <v>4.57</v>
      </c>
      <c r="BN13544">
        <v>4.93</v>
      </c>
      <c r="BO13544">
        <v>4.71</v>
      </c>
      <c r="BP13544">
        <v>4.71</v>
      </c>
      <c r="BQ13544">
        <v>4.3600000000000003</v>
      </c>
      <c r="BR13544" s="1" t="s">
        <v>37354</v>
      </c>
      <c r="BS13544" s="1" t="s">
        <v>94</v>
      </c>
      <c r="BT13544">
        <v>5</v>
      </c>
      <c r="BU13544">
        <v>5</v>
      </c>
      <c r="BV13544">
        <v>0</v>
      </c>
      <c r="BW13544">
        <v>0</v>
      </c>
      <c r="BX13544">
        <v>1.1299999999999999</v>
      </c>
    </row>
    <row r="13545" spans="1:76" x14ac:dyDescent="0.25">
      <c r="A13545" s="1" t="s">
        <v>65209</v>
      </c>
      <c r="B13545">
        <v>5.5275855790349274E+17</v>
      </c>
      <c r="C13545" s="1" t="s">
        <v>39130</v>
      </c>
      <c r="D13545">
        <v>20230319041206</v>
      </c>
      <c r="E13545" s="2">
        <v>45004</v>
      </c>
      <c r="F13545" s="1" t="s">
        <v>78</v>
      </c>
      <c r="G13545" s="1" t="s">
        <v>39131</v>
      </c>
      <c r="H13545" s="1" t="s">
        <v>39132</v>
      </c>
      <c r="I13545" s="1" t="s">
        <v>39133</v>
      </c>
      <c r="J13545" s="1" t="s">
        <v>39134</v>
      </c>
      <c r="K13545">
        <v>115506541</v>
      </c>
      <c r="L13545" s="1" t="s">
        <v>39135</v>
      </c>
      <c r="M13545" s="1" t="s">
        <v>9710</v>
      </c>
      <c r="N13545" s="2">
        <v>42774</v>
      </c>
      <c r="O13545" s="1" t="s">
        <v>85</v>
      </c>
      <c r="P13545" s="1" t="s">
        <v>97</v>
      </c>
      <c r="Q13545" s="1" t="s">
        <v>159</v>
      </c>
      <c r="R13545" s="1" t="s">
        <v>88</v>
      </c>
      <c r="S13545" s="1" t="s">
        <v>1117</v>
      </c>
      <c r="T13545" s="1" t="s">
        <v>89</v>
      </c>
      <c r="U13545" s="1" t="s">
        <v>39136</v>
      </c>
      <c r="V13545" s="1" t="s">
        <v>39137</v>
      </c>
      <c r="W13545" s="1" t="s">
        <v>6277</v>
      </c>
      <c r="X13545">
        <v>1</v>
      </c>
      <c r="Y13545">
        <v>1</v>
      </c>
      <c r="Z13545" s="1" t="s">
        <v>114</v>
      </c>
      <c r="AA13545" s="1" t="s">
        <v>94</v>
      </c>
      <c r="AB13545" s="1" t="s">
        <v>89</v>
      </c>
      <c r="AC13545" s="1" t="s">
        <v>95</v>
      </c>
      <c r="AD13545" s="1" t="s">
        <v>579</v>
      </c>
      <c r="AE13545" t="s">
        <v>97</v>
      </c>
      <c r="AF13545">
        <v>38.842660000000002</v>
      </c>
      <c r="AG13545">
        <v>-76.980919999999998</v>
      </c>
      <c r="AH13545" s="1" t="s">
        <v>116</v>
      </c>
      <c r="AI13545" s="1" t="s">
        <v>117</v>
      </c>
      <c r="AJ13545">
        <v>4</v>
      </c>
      <c r="AK13545" t="s">
        <v>97</v>
      </c>
      <c r="AL13545" s="1" t="s">
        <v>118</v>
      </c>
      <c r="AM13545">
        <v>1</v>
      </c>
      <c r="AN13545">
        <v>2</v>
      </c>
      <c r="AO13545" s="1" t="s">
        <v>67002</v>
      </c>
      <c r="AP13545">
        <v>111</v>
      </c>
      <c r="AQ13545">
        <v>2</v>
      </c>
      <c r="AR13545">
        <v>7</v>
      </c>
      <c r="AS13545">
        <v>2</v>
      </c>
      <c r="AT13545">
        <v>2</v>
      </c>
      <c r="AU13545">
        <v>7</v>
      </c>
      <c r="AV13545">
        <v>7</v>
      </c>
      <c r="AW13545">
        <v>2</v>
      </c>
      <c r="AX13545">
        <v>7</v>
      </c>
      <c r="AY13545" t="s">
        <v>97</v>
      </c>
      <c r="AZ13545" s="1" t="s">
        <v>94</v>
      </c>
      <c r="BA13545">
        <v>4</v>
      </c>
      <c r="BB13545">
        <v>13</v>
      </c>
      <c r="BC13545">
        <v>28</v>
      </c>
      <c r="BD13545">
        <v>73</v>
      </c>
      <c r="BE13545" s="2">
        <v>45004</v>
      </c>
      <c r="BF13545">
        <v>31</v>
      </c>
      <c r="BG13545">
        <v>31</v>
      </c>
      <c r="BH13545">
        <v>2</v>
      </c>
      <c r="BI13545" s="2">
        <v>44645</v>
      </c>
      <c r="BJ13545" s="2">
        <v>44995</v>
      </c>
      <c r="BK13545">
        <v>4.97</v>
      </c>
      <c r="BL13545">
        <v>5</v>
      </c>
      <c r="BM13545">
        <v>4.97</v>
      </c>
      <c r="BN13545">
        <v>4.9000000000000004</v>
      </c>
      <c r="BO13545">
        <v>4.9400000000000004</v>
      </c>
      <c r="BP13545">
        <v>4.71</v>
      </c>
      <c r="BQ13545">
        <v>4.87</v>
      </c>
      <c r="BR13545" s="1" t="s">
        <v>39139</v>
      </c>
      <c r="BS13545" s="1" t="s">
        <v>89</v>
      </c>
      <c r="BT13545">
        <v>1</v>
      </c>
      <c r="BU13545">
        <v>1</v>
      </c>
      <c r="BV13545">
        <v>0</v>
      </c>
      <c r="BW13545">
        <v>0</v>
      </c>
      <c r="BX13545">
        <v>2.58</v>
      </c>
    </row>
    <row r="13546" spans="1:76" x14ac:dyDescent="0.25">
      <c r="A13546" s="1" t="s">
        <v>65209</v>
      </c>
      <c r="B13546">
        <v>5.5288847118297651E+17</v>
      </c>
      <c r="C13546" s="1" t="s">
        <v>39143</v>
      </c>
      <c r="D13546">
        <v>20230319041206</v>
      </c>
      <c r="E13546" s="2">
        <v>45004</v>
      </c>
      <c r="F13546" s="1" t="s">
        <v>78</v>
      </c>
      <c r="G13546" s="1" t="s">
        <v>39144</v>
      </c>
      <c r="H13546" s="1" t="s">
        <v>39145</v>
      </c>
      <c r="I13546" s="1" t="s">
        <v>39146</v>
      </c>
      <c r="J13546" s="1" t="s">
        <v>39147</v>
      </c>
      <c r="K13546">
        <v>63132568</v>
      </c>
      <c r="L13546" s="1" t="s">
        <v>39148</v>
      </c>
      <c r="M13546" s="1" t="s">
        <v>421</v>
      </c>
      <c r="N13546" s="2">
        <v>42444</v>
      </c>
      <c r="O13546" s="1" t="s">
        <v>39149</v>
      </c>
      <c r="P13546" s="1" t="s">
        <v>97</v>
      </c>
      <c r="Q13546" s="1" t="s">
        <v>159</v>
      </c>
      <c r="R13546" s="1" t="s">
        <v>239</v>
      </c>
      <c r="S13546" s="1" t="s">
        <v>88</v>
      </c>
      <c r="T13546" s="1" t="s">
        <v>89</v>
      </c>
      <c r="U13546" s="1" t="s">
        <v>39150</v>
      </c>
      <c r="V13546" s="1" t="s">
        <v>39151</v>
      </c>
      <c r="W13546" s="1" t="s">
        <v>5079</v>
      </c>
      <c r="X13546">
        <v>1</v>
      </c>
      <c r="Y13546">
        <v>4</v>
      </c>
      <c r="Z13546" s="1" t="s">
        <v>114</v>
      </c>
      <c r="AA13546" s="1" t="s">
        <v>94</v>
      </c>
      <c r="AB13546" s="1" t="s">
        <v>94</v>
      </c>
      <c r="AC13546" s="1" t="s">
        <v>95</v>
      </c>
      <c r="AD13546" s="1" t="s">
        <v>5080</v>
      </c>
      <c r="AE13546" t="s">
        <v>97</v>
      </c>
      <c r="AF13546">
        <v>38.877760000000002</v>
      </c>
      <c r="AG13546">
        <v>-77.005690000000001</v>
      </c>
      <c r="AH13546" s="1" t="s">
        <v>1170</v>
      </c>
      <c r="AI13546" s="1" t="s">
        <v>117</v>
      </c>
      <c r="AJ13546">
        <v>3</v>
      </c>
      <c r="AK13546" t="s">
        <v>97</v>
      </c>
      <c r="AL13546" s="1" t="s">
        <v>330</v>
      </c>
      <c r="AM13546">
        <v>2</v>
      </c>
      <c r="AN13546">
        <v>1</v>
      </c>
      <c r="AO13546" s="1" t="s">
        <v>67003</v>
      </c>
      <c r="AP13546">
        <v>309</v>
      </c>
      <c r="AQ13546">
        <v>7</v>
      </c>
      <c r="AR13546">
        <v>90</v>
      </c>
      <c r="AS13546">
        <v>7</v>
      </c>
      <c r="AT13546">
        <v>7</v>
      </c>
      <c r="AU13546">
        <v>1125</v>
      </c>
      <c r="AV13546">
        <v>1125</v>
      </c>
      <c r="AW13546">
        <v>7</v>
      </c>
      <c r="AX13546">
        <v>1125</v>
      </c>
      <c r="AY13546" t="s">
        <v>97</v>
      </c>
      <c r="AZ13546" s="1" t="s">
        <v>94</v>
      </c>
      <c r="BA13546">
        <v>0</v>
      </c>
      <c r="BB13546">
        <v>8</v>
      </c>
      <c r="BC13546">
        <v>38</v>
      </c>
      <c r="BD13546">
        <v>83</v>
      </c>
      <c r="BE13546" s="2">
        <v>45004</v>
      </c>
      <c r="BF13546">
        <v>2</v>
      </c>
      <c r="BG13546">
        <v>2</v>
      </c>
      <c r="BH13546">
        <v>0</v>
      </c>
      <c r="BI13546" s="2">
        <v>44713</v>
      </c>
      <c r="BJ13546" s="2">
        <v>44849</v>
      </c>
      <c r="BK13546">
        <v>5</v>
      </c>
      <c r="BL13546">
        <v>5</v>
      </c>
      <c r="BM13546">
        <v>4.5</v>
      </c>
      <c r="BN13546">
        <v>5</v>
      </c>
      <c r="BO13546">
        <v>5</v>
      </c>
      <c r="BP13546">
        <v>5</v>
      </c>
      <c r="BQ13546">
        <v>5</v>
      </c>
      <c r="BR13546" s="1" t="s">
        <v>184</v>
      </c>
      <c r="BS13546" s="1" t="s">
        <v>94</v>
      </c>
      <c r="BT13546">
        <v>1</v>
      </c>
      <c r="BU13546">
        <v>1</v>
      </c>
      <c r="BV13546">
        <v>0</v>
      </c>
      <c r="BW13546">
        <v>0</v>
      </c>
      <c r="BX13546">
        <v>0.21</v>
      </c>
    </row>
    <row r="13547" spans="1:76" x14ac:dyDescent="0.25">
      <c r="A13547" s="1" t="s">
        <v>65209</v>
      </c>
      <c r="B13547">
        <v>5.5376087400671264E+17</v>
      </c>
      <c r="C13547" s="1" t="s">
        <v>39173</v>
      </c>
      <c r="D13547">
        <v>20230319041206</v>
      </c>
      <c r="E13547" s="2">
        <v>45004</v>
      </c>
      <c r="F13547" s="1" t="s">
        <v>78</v>
      </c>
      <c r="G13547" s="1" t="s">
        <v>39174</v>
      </c>
      <c r="H13547" s="1" t="s">
        <v>39175</v>
      </c>
      <c r="I13547" s="1" t="s">
        <v>97</v>
      </c>
      <c r="J13547" s="1" t="s">
        <v>39176</v>
      </c>
      <c r="K13547">
        <v>443316192</v>
      </c>
      <c r="L13547" s="1" t="s">
        <v>39177</v>
      </c>
      <c r="M13547" s="1" t="s">
        <v>700</v>
      </c>
      <c r="N13547" s="2">
        <v>44594</v>
      </c>
      <c r="O13547" s="1" t="s">
        <v>85</v>
      </c>
      <c r="P13547" s="1" t="s">
        <v>97</v>
      </c>
      <c r="Q13547" s="1" t="s">
        <v>159</v>
      </c>
      <c r="R13547" s="1" t="s">
        <v>88</v>
      </c>
      <c r="S13547" s="1" t="s">
        <v>88</v>
      </c>
      <c r="T13547" s="1" t="s">
        <v>94</v>
      </c>
      <c r="U13547" s="1" t="s">
        <v>39178</v>
      </c>
      <c r="V13547" s="1" t="s">
        <v>39179</v>
      </c>
      <c r="W13547" s="1" t="s">
        <v>5214</v>
      </c>
      <c r="X13547">
        <v>2</v>
      </c>
      <c r="Y13547">
        <v>2</v>
      </c>
      <c r="Z13547" s="1" t="s">
        <v>284</v>
      </c>
      <c r="AA13547" s="1" t="s">
        <v>94</v>
      </c>
      <c r="AB13547" s="1" t="s">
        <v>94</v>
      </c>
      <c r="AC13547" s="1" t="s">
        <v>97</v>
      </c>
      <c r="AD13547" s="1" t="s">
        <v>1505</v>
      </c>
      <c r="AE13547" t="s">
        <v>97</v>
      </c>
      <c r="AF13547">
        <v>38.90222</v>
      </c>
      <c r="AG13547">
        <v>-76.98236</v>
      </c>
      <c r="AH13547" s="1" t="s">
        <v>148</v>
      </c>
      <c r="AI13547" s="1" t="s">
        <v>117</v>
      </c>
      <c r="AJ13547">
        <v>2</v>
      </c>
      <c r="AK13547" t="s">
        <v>97</v>
      </c>
      <c r="AL13547" s="1" t="s">
        <v>118</v>
      </c>
      <c r="AM13547">
        <v>1</v>
      </c>
      <c r="AN13547">
        <v>1</v>
      </c>
      <c r="AO13547" s="1" t="s">
        <v>67004</v>
      </c>
      <c r="AP13547">
        <v>80</v>
      </c>
      <c r="AQ13547">
        <v>31</v>
      </c>
      <c r="AR13547">
        <v>365</v>
      </c>
      <c r="AS13547">
        <v>31</v>
      </c>
      <c r="AT13547">
        <v>31</v>
      </c>
      <c r="AU13547">
        <v>365</v>
      </c>
      <c r="AV13547">
        <v>365</v>
      </c>
      <c r="AW13547">
        <v>31</v>
      </c>
      <c r="AX13547">
        <v>365</v>
      </c>
      <c r="AY13547" t="s">
        <v>97</v>
      </c>
      <c r="AZ13547" s="1" t="s">
        <v>94</v>
      </c>
      <c r="BA13547">
        <v>12</v>
      </c>
      <c r="BB13547">
        <v>12</v>
      </c>
      <c r="BC13547">
        <v>25</v>
      </c>
      <c r="BD13547">
        <v>205</v>
      </c>
      <c r="BE13547" s="2">
        <v>45004</v>
      </c>
      <c r="BF13547">
        <v>3</v>
      </c>
      <c r="BG13547">
        <v>3</v>
      </c>
      <c r="BH13547">
        <v>0</v>
      </c>
      <c r="BI13547" s="2">
        <v>44653</v>
      </c>
      <c r="BJ13547" s="2">
        <v>44906</v>
      </c>
      <c r="BK13547">
        <v>5</v>
      </c>
      <c r="BL13547">
        <v>4.67</v>
      </c>
      <c r="BM13547">
        <v>5</v>
      </c>
      <c r="BN13547">
        <v>5</v>
      </c>
      <c r="BO13547">
        <v>5</v>
      </c>
      <c r="BP13547">
        <v>4.67</v>
      </c>
      <c r="BQ13547">
        <v>4</v>
      </c>
      <c r="BR13547" s="1" t="s">
        <v>97</v>
      </c>
      <c r="BS13547" s="1" t="s">
        <v>89</v>
      </c>
      <c r="BT13547">
        <v>2</v>
      </c>
      <c r="BU13547">
        <v>2</v>
      </c>
      <c r="BV13547">
        <v>0</v>
      </c>
      <c r="BW13547">
        <v>0</v>
      </c>
      <c r="BX13547">
        <v>0.26</v>
      </c>
    </row>
    <row r="13548" spans="1:76" x14ac:dyDescent="0.25">
      <c r="A13548" s="1" t="s">
        <v>65209</v>
      </c>
      <c r="B13548">
        <v>5.5531942175512659E+17</v>
      </c>
      <c r="C13548" s="1" t="s">
        <v>39204</v>
      </c>
      <c r="D13548">
        <v>20230319041206</v>
      </c>
      <c r="E13548" s="2">
        <v>45004</v>
      </c>
      <c r="F13548" s="1" t="s">
        <v>78</v>
      </c>
      <c r="G13548" s="1" t="s">
        <v>39205</v>
      </c>
      <c r="H13548" s="1" t="s">
        <v>39206</v>
      </c>
      <c r="I13548" s="1" t="s">
        <v>97</v>
      </c>
      <c r="J13548" s="1" t="s">
        <v>39207</v>
      </c>
      <c r="K13548">
        <v>192912487</v>
      </c>
      <c r="L13548" s="1" t="s">
        <v>39208</v>
      </c>
      <c r="M13548" s="1" t="s">
        <v>39209</v>
      </c>
      <c r="N13548" s="2">
        <v>43252</v>
      </c>
      <c r="O13548" s="1" t="s">
        <v>85</v>
      </c>
      <c r="P13548" s="1" t="s">
        <v>97</v>
      </c>
      <c r="Q13548" s="1" t="s">
        <v>159</v>
      </c>
      <c r="R13548" s="1" t="s">
        <v>88</v>
      </c>
      <c r="S13548" s="1" t="s">
        <v>88</v>
      </c>
      <c r="T13548" s="1" t="s">
        <v>94</v>
      </c>
      <c r="U13548" s="1" t="s">
        <v>39210</v>
      </c>
      <c r="V13548" s="1" t="s">
        <v>39211</v>
      </c>
      <c r="W13548" s="1" t="s">
        <v>1900</v>
      </c>
      <c r="X13548">
        <v>1</v>
      </c>
      <c r="Y13548">
        <v>5</v>
      </c>
      <c r="Z13548" s="1" t="s">
        <v>114</v>
      </c>
      <c r="AA13548" s="1" t="s">
        <v>94</v>
      </c>
      <c r="AB13548" s="1" t="s">
        <v>89</v>
      </c>
      <c r="AC13548" s="1" t="s">
        <v>97</v>
      </c>
      <c r="AD13548" s="1" t="s">
        <v>257</v>
      </c>
      <c r="AE13548" t="s">
        <v>97</v>
      </c>
      <c r="AF13548">
        <v>38.907769999999999</v>
      </c>
      <c r="AG13548">
        <v>-77.020300000000006</v>
      </c>
      <c r="AH13548" s="1" t="s">
        <v>737</v>
      </c>
      <c r="AI13548" s="1" t="s">
        <v>99</v>
      </c>
      <c r="AJ13548">
        <v>4</v>
      </c>
      <c r="AK13548" t="s">
        <v>97</v>
      </c>
      <c r="AL13548" s="1" t="s">
        <v>100</v>
      </c>
      <c r="AM13548">
        <v>2</v>
      </c>
      <c r="AN13548">
        <v>2</v>
      </c>
      <c r="AO13548" s="1" t="s">
        <v>67005</v>
      </c>
      <c r="AP13548">
        <v>130</v>
      </c>
      <c r="AQ13548">
        <v>3</v>
      </c>
      <c r="AR13548">
        <v>1125</v>
      </c>
      <c r="AS13548">
        <v>3</v>
      </c>
      <c r="AT13548">
        <v>3</v>
      </c>
      <c r="AU13548">
        <v>1125</v>
      </c>
      <c r="AV13548">
        <v>1125</v>
      </c>
      <c r="AW13548">
        <v>3</v>
      </c>
      <c r="AX13548">
        <v>1125</v>
      </c>
      <c r="AY13548" t="s">
        <v>97</v>
      </c>
      <c r="AZ13548" s="1" t="s">
        <v>94</v>
      </c>
      <c r="BA13548">
        <v>5</v>
      </c>
      <c r="BB13548">
        <v>12</v>
      </c>
      <c r="BC13548">
        <v>25</v>
      </c>
      <c r="BD13548">
        <v>273</v>
      </c>
      <c r="BE13548" s="2">
        <v>45004</v>
      </c>
      <c r="BF13548">
        <v>56</v>
      </c>
      <c r="BG13548">
        <v>56</v>
      </c>
      <c r="BH13548">
        <v>3</v>
      </c>
      <c r="BI13548" s="2">
        <v>44654</v>
      </c>
      <c r="BJ13548" s="2">
        <v>45001</v>
      </c>
      <c r="BK13548">
        <v>4.82</v>
      </c>
      <c r="BL13548">
        <v>4.8600000000000003</v>
      </c>
      <c r="BM13548">
        <v>4.8</v>
      </c>
      <c r="BN13548">
        <v>4.96</v>
      </c>
      <c r="BO13548">
        <v>4.8600000000000003</v>
      </c>
      <c r="BP13548">
        <v>4.82</v>
      </c>
      <c r="BQ13548">
        <v>4.8600000000000003</v>
      </c>
      <c r="BR13548" s="1" t="s">
        <v>39213</v>
      </c>
      <c r="BS13548" s="1" t="s">
        <v>94</v>
      </c>
      <c r="BT13548">
        <v>1</v>
      </c>
      <c r="BU13548">
        <v>0</v>
      </c>
      <c r="BV13548">
        <v>1</v>
      </c>
      <c r="BW13548">
        <v>0</v>
      </c>
      <c r="BX13548">
        <v>4.79</v>
      </c>
    </row>
    <row r="13549" spans="1:76" x14ac:dyDescent="0.25">
      <c r="A13549" s="1" t="s">
        <v>65209</v>
      </c>
      <c r="B13549">
        <v>5.557044080213136E+17</v>
      </c>
      <c r="C13549" s="1" t="s">
        <v>39214</v>
      </c>
      <c r="D13549">
        <v>20230319041206</v>
      </c>
      <c r="E13549" s="2">
        <v>45004</v>
      </c>
      <c r="F13549" s="1" t="s">
        <v>78</v>
      </c>
      <c r="G13549" s="1" t="s">
        <v>39215</v>
      </c>
      <c r="H13549" s="1" t="s">
        <v>39216</v>
      </c>
      <c r="I13549" s="1" t="s">
        <v>39217</v>
      </c>
      <c r="J13549" s="1" t="s">
        <v>39218</v>
      </c>
      <c r="K13549">
        <v>46630199</v>
      </c>
      <c r="L13549" s="1" t="s">
        <v>4262</v>
      </c>
      <c r="M13549" s="1" t="s">
        <v>4263</v>
      </c>
      <c r="N13549" s="2">
        <v>42292</v>
      </c>
      <c r="O13549" s="1" t="s">
        <v>85</v>
      </c>
      <c r="P13549" s="1" t="s">
        <v>4264</v>
      </c>
      <c r="Q13549" s="1" t="s">
        <v>159</v>
      </c>
      <c r="R13549" s="1" t="s">
        <v>206</v>
      </c>
      <c r="S13549" s="1" t="s">
        <v>1117</v>
      </c>
      <c r="T13549" s="1" t="s">
        <v>94</v>
      </c>
      <c r="U13549" s="1" t="s">
        <v>4265</v>
      </c>
      <c r="V13549" s="1" t="s">
        <v>4266</v>
      </c>
      <c r="W13549" s="1" t="s">
        <v>256</v>
      </c>
      <c r="X13549">
        <v>96</v>
      </c>
      <c r="Y13549">
        <v>271</v>
      </c>
      <c r="Z13549" s="1" t="s">
        <v>93</v>
      </c>
      <c r="AA13549" s="1" t="s">
        <v>94</v>
      </c>
      <c r="AB13549" s="1" t="s">
        <v>94</v>
      </c>
      <c r="AC13549" s="1" t="s">
        <v>95</v>
      </c>
      <c r="AD13549" s="1" t="s">
        <v>329</v>
      </c>
      <c r="AE13549" t="s">
        <v>97</v>
      </c>
      <c r="AF13549">
        <v>38.904040000000002</v>
      </c>
      <c r="AG13549">
        <v>-76.993560000000002</v>
      </c>
      <c r="AH13549" s="1" t="s">
        <v>210</v>
      </c>
      <c r="AI13549" s="1" t="s">
        <v>117</v>
      </c>
      <c r="AJ13549">
        <v>8</v>
      </c>
      <c r="AK13549" t="s">
        <v>97</v>
      </c>
      <c r="AL13549" s="1" t="s">
        <v>1544</v>
      </c>
      <c r="AM13549">
        <v>4</v>
      </c>
      <c r="AN13549">
        <v>7</v>
      </c>
      <c r="AO13549" s="1" t="s">
        <v>65460</v>
      </c>
      <c r="AP13549">
        <v>404</v>
      </c>
      <c r="AQ13549">
        <v>3</v>
      </c>
      <c r="AR13549">
        <v>105</v>
      </c>
      <c r="AS13549">
        <v>2</v>
      </c>
      <c r="AT13549">
        <v>3</v>
      </c>
      <c r="AU13549">
        <v>1125</v>
      </c>
      <c r="AV13549">
        <v>1125</v>
      </c>
      <c r="AW13549">
        <v>3</v>
      </c>
      <c r="AX13549">
        <v>1125</v>
      </c>
      <c r="AY13549" t="s">
        <v>97</v>
      </c>
      <c r="AZ13549" s="1" t="s">
        <v>94</v>
      </c>
      <c r="BA13549">
        <v>21</v>
      </c>
      <c r="BB13549">
        <v>28</v>
      </c>
      <c r="BC13549">
        <v>54</v>
      </c>
      <c r="BD13549">
        <v>144</v>
      </c>
      <c r="BE13549" s="2">
        <v>45004</v>
      </c>
      <c r="BF13549">
        <v>34</v>
      </c>
      <c r="BG13549">
        <v>32</v>
      </c>
      <c r="BH13549">
        <v>0</v>
      </c>
      <c r="BI13549" s="2">
        <v>44633</v>
      </c>
      <c r="BJ13549" s="2">
        <v>44926</v>
      </c>
      <c r="BK13549">
        <v>4.68</v>
      </c>
      <c r="BL13549">
        <v>4.68</v>
      </c>
      <c r="BM13549">
        <v>4.76</v>
      </c>
      <c r="BN13549">
        <v>4.62</v>
      </c>
      <c r="BO13549">
        <v>4.74</v>
      </c>
      <c r="BP13549">
        <v>4.5</v>
      </c>
      <c r="BQ13549">
        <v>4.5599999999999996</v>
      </c>
      <c r="BR13549" s="1" t="s">
        <v>39219</v>
      </c>
      <c r="BS13549" s="1" t="s">
        <v>89</v>
      </c>
      <c r="BT13549">
        <v>94</v>
      </c>
      <c r="BU13549">
        <v>94</v>
      </c>
      <c r="BV13549">
        <v>0</v>
      </c>
      <c r="BW13549">
        <v>0</v>
      </c>
      <c r="BX13549">
        <v>2.74</v>
      </c>
    </row>
    <row r="13550" spans="1:76" x14ac:dyDescent="0.25">
      <c r="A13550" s="1" t="s">
        <v>65209</v>
      </c>
      <c r="B13550">
        <v>5.5609199531991949E+17</v>
      </c>
      <c r="C13550" s="1" t="s">
        <v>39230</v>
      </c>
      <c r="D13550">
        <v>20230319041206</v>
      </c>
      <c r="E13550" s="2">
        <v>45004</v>
      </c>
      <c r="F13550" s="1" t="s">
        <v>320</v>
      </c>
      <c r="G13550" s="1" t="s">
        <v>67006</v>
      </c>
      <c r="H13550" s="1" t="s">
        <v>39232</v>
      </c>
      <c r="I13550" s="1" t="s">
        <v>2788</v>
      </c>
      <c r="J13550" s="1" t="s">
        <v>39233</v>
      </c>
      <c r="K13550">
        <v>96456433</v>
      </c>
      <c r="L13550" s="1" t="s">
        <v>2790</v>
      </c>
      <c r="M13550" s="1" t="s">
        <v>2791</v>
      </c>
      <c r="N13550" s="2">
        <v>42636</v>
      </c>
      <c r="O13550" s="1" t="s">
        <v>85</v>
      </c>
      <c r="P13550" s="1" t="s">
        <v>2792</v>
      </c>
      <c r="Q13550" s="1" t="s">
        <v>87</v>
      </c>
      <c r="R13550" s="1" t="s">
        <v>87</v>
      </c>
      <c r="S13550" s="1" t="s">
        <v>2449</v>
      </c>
      <c r="T13550" s="1" t="s">
        <v>94</v>
      </c>
      <c r="U13550" s="1" t="s">
        <v>2793</v>
      </c>
      <c r="V13550" s="1" t="s">
        <v>2794</v>
      </c>
      <c r="W13550" s="1" t="s">
        <v>97</v>
      </c>
      <c r="X13550">
        <v>18</v>
      </c>
      <c r="Y13550">
        <v>29</v>
      </c>
      <c r="Z13550" s="1" t="s">
        <v>93</v>
      </c>
      <c r="AA13550" s="1" t="s">
        <v>94</v>
      </c>
      <c r="AB13550" s="1" t="s">
        <v>94</v>
      </c>
      <c r="AC13550" s="1" t="s">
        <v>95</v>
      </c>
      <c r="AD13550" s="1" t="s">
        <v>134</v>
      </c>
      <c r="AE13550" t="s">
        <v>97</v>
      </c>
      <c r="AF13550">
        <v>38.914290000000001</v>
      </c>
      <c r="AG13550">
        <v>-77.007239999999996</v>
      </c>
      <c r="AH13550" s="1" t="s">
        <v>210</v>
      </c>
      <c r="AI13550" s="1" t="s">
        <v>117</v>
      </c>
      <c r="AJ13550">
        <v>6</v>
      </c>
      <c r="AK13550" t="s">
        <v>97</v>
      </c>
      <c r="AL13550" s="1" t="s">
        <v>541</v>
      </c>
      <c r="AM13550">
        <v>3</v>
      </c>
      <c r="AN13550">
        <v>3</v>
      </c>
      <c r="AO13550" s="1" t="s">
        <v>67007</v>
      </c>
      <c r="AP13550">
        <v>314</v>
      </c>
      <c r="AQ13550">
        <v>1</v>
      </c>
      <c r="AR13550">
        <v>60</v>
      </c>
      <c r="AS13550">
        <v>2</v>
      </c>
      <c r="AT13550">
        <v>6</v>
      </c>
      <c r="AU13550">
        <v>60</v>
      </c>
      <c r="AV13550">
        <v>60</v>
      </c>
      <c r="AW13550">
        <v>2.4</v>
      </c>
      <c r="AX13550">
        <v>60</v>
      </c>
      <c r="AY13550" t="s">
        <v>97</v>
      </c>
      <c r="AZ13550" s="1" t="s">
        <v>94</v>
      </c>
      <c r="BA13550">
        <v>0</v>
      </c>
      <c r="BB13550">
        <v>0</v>
      </c>
      <c r="BC13550">
        <v>0</v>
      </c>
      <c r="BD13550">
        <v>0</v>
      </c>
      <c r="BE13550" s="2">
        <v>45004</v>
      </c>
      <c r="BF13550">
        <v>5</v>
      </c>
      <c r="BG13550">
        <v>5</v>
      </c>
      <c r="BH13550">
        <v>0</v>
      </c>
      <c r="BI13550" s="2">
        <v>44661</v>
      </c>
      <c r="BJ13550" s="2">
        <v>44761</v>
      </c>
      <c r="BK13550">
        <v>4.8</v>
      </c>
      <c r="BL13550">
        <v>4.8</v>
      </c>
      <c r="BM13550">
        <v>5</v>
      </c>
      <c r="BN13550">
        <v>5</v>
      </c>
      <c r="BO13550">
        <v>4.5999999999999996</v>
      </c>
      <c r="BP13550">
        <v>4.8</v>
      </c>
      <c r="BQ13550">
        <v>4</v>
      </c>
      <c r="BR13550" s="1" t="s">
        <v>39235</v>
      </c>
      <c r="BS13550" s="1" t="s">
        <v>89</v>
      </c>
      <c r="BT13550">
        <v>17</v>
      </c>
      <c r="BU13550">
        <v>17</v>
      </c>
      <c r="BV13550">
        <v>0</v>
      </c>
      <c r="BW13550">
        <v>0</v>
      </c>
      <c r="BX13550">
        <v>0.44</v>
      </c>
    </row>
    <row r="13551" spans="1:76" x14ac:dyDescent="0.25">
      <c r="A13551" s="1" t="s">
        <v>65209</v>
      </c>
      <c r="B13551">
        <v>5.5631436049377037E+17</v>
      </c>
      <c r="C13551" s="1" t="s">
        <v>39236</v>
      </c>
      <c r="D13551">
        <v>20230319041206</v>
      </c>
      <c r="E13551" s="2">
        <v>45004</v>
      </c>
      <c r="F13551" s="1" t="s">
        <v>78</v>
      </c>
      <c r="G13551" s="1" t="s">
        <v>39237</v>
      </c>
      <c r="H13551" s="1" t="s">
        <v>39238</v>
      </c>
      <c r="I13551" s="1" t="s">
        <v>39239</v>
      </c>
      <c r="J13551" s="1" t="s">
        <v>39240</v>
      </c>
      <c r="K13551">
        <v>380753283</v>
      </c>
      <c r="L13551" s="1" t="s">
        <v>31845</v>
      </c>
      <c r="M13551" s="1" t="s">
        <v>31846</v>
      </c>
      <c r="N13551" s="2">
        <v>44183</v>
      </c>
      <c r="O13551" s="1" t="s">
        <v>85</v>
      </c>
      <c r="P13551" s="1" t="s">
        <v>31847</v>
      </c>
      <c r="Q13551" s="1" t="s">
        <v>159</v>
      </c>
      <c r="R13551" s="1" t="s">
        <v>88</v>
      </c>
      <c r="S13551" s="1" t="s">
        <v>1781</v>
      </c>
      <c r="T13551" s="1" t="s">
        <v>89</v>
      </c>
      <c r="U13551" s="1" t="s">
        <v>31848</v>
      </c>
      <c r="V13551" s="1" t="s">
        <v>31849</v>
      </c>
      <c r="W13551" s="1" t="s">
        <v>28269</v>
      </c>
      <c r="X13551">
        <v>2</v>
      </c>
      <c r="Y13551">
        <v>3</v>
      </c>
      <c r="Z13551" s="1" t="s">
        <v>284</v>
      </c>
      <c r="AA13551" s="1" t="s">
        <v>94</v>
      </c>
      <c r="AB13551" s="1" t="s">
        <v>94</v>
      </c>
      <c r="AC13551" s="1" t="s">
        <v>95</v>
      </c>
      <c r="AD13551" s="1" t="s">
        <v>163</v>
      </c>
      <c r="AE13551" t="s">
        <v>97</v>
      </c>
      <c r="AF13551">
        <v>38.820450000000001</v>
      </c>
      <c r="AG13551">
        <v>-77.006219999999999</v>
      </c>
      <c r="AH13551" s="1" t="s">
        <v>148</v>
      </c>
      <c r="AI13551" s="1" t="s">
        <v>117</v>
      </c>
      <c r="AJ13551">
        <v>6</v>
      </c>
      <c r="AK13551" t="s">
        <v>97</v>
      </c>
      <c r="AL13551" s="1" t="s">
        <v>118</v>
      </c>
      <c r="AM13551">
        <v>2</v>
      </c>
      <c r="AN13551">
        <v>2</v>
      </c>
      <c r="AO13551" s="1" t="s">
        <v>67008</v>
      </c>
      <c r="AP13551">
        <v>126</v>
      </c>
      <c r="AQ13551">
        <v>3</v>
      </c>
      <c r="AR13551">
        <v>365</v>
      </c>
      <c r="AS13551">
        <v>3</v>
      </c>
      <c r="AT13551">
        <v>3</v>
      </c>
      <c r="AU13551">
        <v>365</v>
      </c>
      <c r="AV13551">
        <v>365</v>
      </c>
      <c r="AW13551">
        <v>3</v>
      </c>
      <c r="AX13551">
        <v>365</v>
      </c>
      <c r="AY13551" t="s">
        <v>97</v>
      </c>
      <c r="AZ13551" s="1" t="s">
        <v>94</v>
      </c>
      <c r="BA13551">
        <v>0</v>
      </c>
      <c r="BB13551">
        <v>0</v>
      </c>
      <c r="BC13551">
        <v>0</v>
      </c>
      <c r="BD13551">
        <v>253</v>
      </c>
      <c r="BE13551" s="2">
        <v>45004</v>
      </c>
      <c r="BF13551">
        <v>2</v>
      </c>
      <c r="BG13551">
        <v>2</v>
      </c>
      <c r="BH13551">
        <v>2</v>
      </c>
      <c r="BI13551" s="2">
        <v>44989</v>
      </c>
      <c r="BJ13551" s="2">
        <v>44999</v>
      </c>
      <c r="BK13551">
        <v>5</v>
      </c>
      <c r="BL13551">
        <v>5</v>
      </c>
      <c r="BM13551">
        <v>5</v>
      </c>
      <c r="BN13551">
        <v>5</v>
      </c>
      <c r="BO13551">
        <v>5</v>
      </c>
      <c r="BP13551">
        <v>3.5</v>
      </c>
      <c r="BQ13551">
        <v>5</v>
      </c>
      <c r="BR13551" s="1" t="s">
        <v>31851</v>
      </c>
      <c r="BS13551" s="1" t="s">
        <v>89</v>
      </c>
      <c r="BT13551">
        <v>2</v>
      </c>
      <c r="BU13551">
        <v>2</v>
      </c>
      <c r="BV13551">
        <v>0</v>
      </c>
      <c r="BW13551">
        <v>0</v>
      </c>
      <c r="BX13551">
        <v>2</v>
      </c>
    </row>
    <row r="13552" spans="1:76" x14ac:dyDescent="0.25">
      <c r="A13552" s="1" t="s">
        <v>65209</v>
      </c>
      <c r="B13552">
        <v>5.5634107082734554E+17</v>
      </c>
      <c r="C13552" s="1" t="s">
        <v>39242</v>
      </c>
      <c r="D13552">
        <v>20230319041206</v>
      </c>
      <c r="E13552" s="2">
        <v>45004</v>
      </c>
      <c r="F13552" s="1" t="s">
        <v>78</v>
      </c>
      <c r="G13552" s="1" t="s">
        <v>67009</v>
      </c>
      <c r="H13552" s="1" t="s">
        <v>39244</v>
      </c>
      <c r="I13552" s="1" t="s">
        <v>39245</v>
      </c>
      <c r="J13552" s="1" t="s">
        <v>39246</v>
      </c>
      <c r="K13552">
        <v>440367780</v>
      </c>
      <c r="L13552" s="1" t="s">
        <v>39247</v>
      </c>
      <c r="M13552" s="1" t="s">
        <v>39248</v>
      </c>
      <c r="N13552" s="2">
        <v>44574</v>
      </c>
      <c r="O13552" s="1" t="s">
        <v>97</v>
      </c>
      <c r="P13552" s="1" t="s">
        <v>97</v>
      </c>
      <c r="Q13552" s="1" t="s">
        <v>159</v>
      </c>
      <c r="R13552" s="1" t="s">
        <v>88</v>
      </c>
      <c r="S13552" s="1" t="s">
        <v>88</v>
      </c>
      <c r="T13552" s="1" t="s">
        <v>89</v>
      </c>
      <c r="U13552" s="1" t="s">
        <v>39249</v>
      </c>
      <c r="V13552" s="1" t="s">
        <v>39250</v>
      </c>
      <c r="W13552" s="1" t="s">
        <v>375</v>
      </c>
      <c r="X13552">
        <v>1</v>
      </c>
      <c r="Y13552">
        <v>1</v>
      </c>
      <c r="Z13552" s="1" t="s">
        <v>284</v>
      </c>
      <c r="AA13552" s="1" t="s">
        <v>94</v>
      </c>
      <c r="AB13552" s="1" t="s">
        <v>94</v>
      </c>
      <c r="AC13552" s="1" t="s">
        <v>95</v>
      </c>
      <c r="AD13552" s="1" t="s">
        <v>376</v>
      </c>
      <c r="AE13552" t="s">
        <v>97</v>
      </c>
      <c r="AF13552">
        <v>38.891590000000001</v>
      </c>
      <c r="AG13552">
        <v>-76.999750000000006</v>
      </c>
      <c r="AH13552" s="1" t="s">
        <v>210</v>
      </c>
      <c r="AI13552" s="1" t="s">
        <v>117</v>
      </c>
      <c r="AJ13552">
        <v>4</v>
      </c>
      <c r="AK13552" t="s">
        <v>97</v>
      </c>
      <c r="AL13552" s="1" t="s">
        <v>118</v>
      </c>
      <c r="AM13552">
        <v>1</v>
      </c>
      <c r="AN13552">
        <v>2</v>
      </c>
      <c r="AO13552" s="1" t="s">
        <v>67010</v>
      </c>
      <c r="AP13552">
        <v>258</v>
      </c>
      <c r="AQ13552">
        <v>2</v>
      </c>
      <c r="AR13552">
        <v>7</v>
      </c>
      <c r="AS13552">
        <v>1</v>
      </c>
      <c r="AT13552">
        <v>2</v>
      </c>
      <c r="AU13552">
        <v>1125</v>
      </c>
      <c r="AV13552">
        <v>1125</v>
      </c>
      <c r="AW13552">
        <v>2</v>
      </c>
      <c r="AX13552">
        <v>1125</v>
      </c>
      <c r="AY13552" t="s">
        <v>97</v>
      </c>
      <c r="AZ13552" s="1" t="s">
        <v>94</v>
      </c>
      <c r="BA13552">
        <v>3</v>
      </c>
      <c r="BB13552">
        <v>33</v>
      </c>
      <c r="BC13552">
        <v>59</v>
      </c>
      <c r="BD13552">
        <v>73</v>
      </c>
      <c r="BE13552" s="2">
        <v>45004</v>
      </c>
      <c r="BF13552">
        <v>63</v>
      </c>
      <c r="BG13552">
        <v>59</v>
      </c>
      <c r="BH13552">
        <v>4</v>
      </c>
      <c r="BI13552" s="2">
        <v>44604</v>
      </c>
      <c r="BJ13552" s="2">
        <v>44989</v>
      </c>
      <c r="BK13552">
        <v>4.9400000000000004</v>
      </c>
      <c r="BL13552">
        <v>4.8899999999999997</v>
      </c>
      <c r="BM13552">
        <v>4.92</v>
      </c>
      <c r="BN13552">
        <v>4.9800000000000004</v>
      </c>
      <c r="BO13552">
        <v>4.9400000000000004</v>
      </c>
      <c r="BP13552">
        <v>4.97</v>
      </c>
      <c r="BQ13552">
        <v>4.8899999999999997</v>
      </c>
      <c r="BR13552" s="1" t="s">
        <v>39252</v>
      </c>
      <c r="BS13552" s="1" t="s">
        <v>89</v>
      </c>
      <c r="BT13552">
        <v>1</v>
      </c>
      <c r="BU13552">
        <v>1</v>
      </c>
      <c r="BV13552">
        <v>0</v>
      </c>
      <c r="BW13552">
        <v>0</v>
      </c>
      <c r="BX13552">
        <v>4.71</v>
      </c>
    </row>
    <row r="13553" spans="1:76" x14ac:dyDescent="0.25">
      <c r="A13553" s="1" t="s">
        <v>65209</v>
      </c>
      <c r="B13553">
        <v>5.5652581766450374E+17</v>
      </c>
      <c r="C13553" s="1" t="s">
        <v>39253</v>
      </c>
      <c r="D13553">
        <v>20230319041206</v>
      </c>
      <c r="E13553" s="2">
        <v>45004</v>
      </c>
      <c r="F13553" s="1" t="s">
        <v>78</v>
      </c>
      <c r="G13553" s="1" t="s">
        <v>39254</v>
      </c>
      <c r="H13553" s="1" t="s">
        <v>39255</v>
      </c>
      <c r="I13553" s="1" t="s">
        <v>39256</v>
      </c>
      <c r="J13553" s="1" t="s">
        <v>39257</v>
      </c>
      <c r="K13553">
        <v>443876843</v>
      </c>
      <c r="L13553" s="1" t="s">
        <v>39258</v>
      </c>
      <c r="M13553" s="1" t="s">
        <v>2099</v>
      </c>
      <c r="N13553" s="2">
        <v>44598</v>
      </c>
      <c r="O13553" s="1" t="s">
        <v>85</v>
      </c>
      <c r="P13553" s="1" t="s">
        <v>97</v>
      </c>
      <c r="Q13553" s="1" t="s">
        <v>159</v>
      </c>
      <c r="R13553" s="1" t="s">
        <v>88</v>
      </c>
      <c r="S13553" s="1" t="s">
        <v>423</v>
      </c>
      <c r="T13553" s="1" t="s">
        <v>94</v>
      </c>
      <c r="U13553" s="1" t="s">
        <v>39259</v>
      </c>
      <c r="V13553" s="1" t="s">
        <v>39260</v>
      </c>
      <c r="W13553" s="1" t="s">
        <v>1900</v>
      </c>
      <c r="X13553">
        <v>1</v>
      </c>
      <c r="Y13553">
        <v>1</v>
      </c>
      <c r="Z13553" s="1" t="s">
        <v>114</v>
      </c>
      <c r="AA13553" s="1" t="s">
        <v>94</v>
      </c>
      <c r="AB13553" s="1" t="s">
        <v>94</v>
      </c>
      <c r="AC13553" s="1" t="s">
        <v>95</v>
      </c>
      <c r="AD13553" s="1" t="s">
        <v>297</v>
      </c>
      <c r="AE13553" t="s">
        <v>97</v>
      </c>
      <c r="AF13553">
        <v>38.921990000000001</v>
      </c>
      <c r="AG13553">
        <v>-77.012420000000006</v>
      </c>
      <c r="AH13553" s="1" t="s">
        <v>515</v>
      </c>
      <c r="AI13553" s="1" t="s">
        <v>117</v>
      </c>
      <c r="AJ13553">
        <v>4</v>
      </c>
      <c r="AK13553" t="s">
        <v>97</v>
      </c>
      <c r="AL13553" s="1" t="s">
        <v>118</v>
      </c>
      <c r="AM13553">
        <v>2</v>
      </c>
      <c r="AN13553">
        <v>2</v>
      </c>
      <c r="AO13553" s="1" t="s">
        <v>67011</v>
      </c>
      <c r="AP13553">
        <v>194</v>
      </c>
      <c r="AQ13553">
        <v>2</v>
      </c>
      <c r="AR13553">
        <v>30</v>
      </c>
      <c r="AS13553">
        <v>2</v>
      </c>
      <c r="AT13553">
        <v>2</v>
      </c>
      <c r="AU13553">
        <v>1125</v>
      </c>
      <c r="AV13553">
        <v>1125</v>
      </c>
      <c r="AW13553">
        <v>2</v>
      </c>
      <c r="AX13553">
        <v>1125</v>
      </c>
      <c r="AY13553" t="s">
        <v>97</v>
      </c>
      <c r="AZ13553" s="1" t="s">
        <v>94</v>
      </c>
      <c r="BA13553">
        <v>1</v>
      </c>
      <c r="BB13553">
        <v>6</v>
      </c>
      <c r="BC13553">
        <v>22</v>
      </c>
      <c r="BD13553">
        <v>64</v>
      </c>
      <c r="BE13553" s="2">
        <v>45004</v>
      </c>
      <c r="BF13553">
        <v>31</v>
      </c>
      <c r="BG13553">
        <v>30</v>
      </c>
      <c r="BH13553">
        <v>4</v>
      </c>
      <c r="BI13553" s="2">
        <v>44625</v>
      </c>
      <c r="BJ13553" s="2">
        <v>44999</v>
      </c>
      <c r="BK13553">
        <v>5</v>
      </c>
      <c r="BL13553">
        <v>5</v>
      </c>
      <c r="BM13553">
        <v>4.9400000000000004</v>
      </c>
      <c r="BN13553">
        <v>5</v>
      </c>
      <c r="BO13553">
        <v>5</v>
      </c>
      <c r="BP13553">
        <v>4.9000000000000004</v>
      </c>
      <c r="BQ13553">
        <v>4.9400000000000004</v>
      </c>
      <c r="BR13553" s="1" t="s">
        <v>39262</v>
      </c>
      <c r="BS13553" s="1" t="s">
        <v>89</v>
      </c>
      <c r="BT13553">
        <v>1</v>
      </c>
      <c r="BU13553">
        <v>1</v>
      </c>
      <c r="BV13553">
        <v>0</v>
      </c>
      <c r="BW13553">
        <v>0</v>
      </c>
      <c r="BX13553">
        <v>2.4500000000000002</v>
      </c>
    </row>
    <row r="13554" spans="1:76" x14ac:dyDescent="0.25">
      <c r="A13554" s="1" t="s">
        <v>65209</v>
      </c>
      <c r="B13554">
        <v>5.5655374715047731E+17</v>
      </c>
      <c r="C13554" s="1" t="s">
        <v>39263</v>
      </c>
      <c r="D13554">
        <v>20230319041206</v>
      </c>
      <c r="E13554" s="2">
        <v>45004</v>
      </c>
      <c r="F13554" s="1" t="s">
        <v>78</v>
      </c>
      <c r="G13554" s="1" t="s">
        <v>39264</v>
      </c>
      <c r="H13554" s="1" t="s">
        <v>39265</v>
      </c>
      <c r="I13554" s="1" t="s">
        <v>39266</v>
      </c>
      <c r="J13554" s="1" t="s">
        <v>39267</v>
      </c>
      <c r="K13554">
        <v>65502545</v>
      </c>
      <c r="L13554" s="1" t="s">
        <v>39268</v>
      </c>
      <c r="M13554" s="1" t="s">
        <v>14331</v>
      </c>
      <c r="N13554" s="2">
        <v>42462</v>
      </c>
      <c r="O13554" s="1" t="s">
        <v>85</v>
      </c>
      <c r="P13554" s="1" t="s">
        <v>39269</v>
      </c>
      <c r="Q13554" s="1" t="s">
        <v>159</v>
      </c>
      <c r="R13554" s="1" t="s">
        <v>88</v>
      </c>
      <c r="S13554" s="1" t="s">
        <v>423</v>
      </c>
      <c r="T13554" s="1" t="s">
        <v>89</v>
      </c>
      <c r="U13554" s="1" t="s">
        <v>39270</v>
      </c>
      <c r="V13554" s="1" t="s">
        <v>39271</v>
      </c>
      <c r="W13554" s="1" t="s">
        <v>1617</v>
      </c>
      <c r="X13554">
        <v>1</v>
      </c>
      <c r="Y13554">
        <v>1</v>
      </c>
      <c r="Z13554" s="1" t="s">
        <v>284</v>
      </c>
      <c r="AA13554" s="1" t="s">
        <v>94</v>
      </c>
      <c r="AB13554" s="1" t="s">
        <v>89</v>
      </c>
      <c r="AC13554" s="1" t="s">
        <v>95</v>
      </c>
      <c r="AD13554" s="1" t="s">
        <v>362</v>
      </c>
      <c r="AE13554" t="s">
        <v>97</v>
      </c>
      <c r="AF13554">
        <v>38.880499999999998</v>
      </c>
      <c r="AG13554">
        <v>-76.940460000000002</v>
      </c>
      <c r="AH13554" s="1" t="s">
        <v>210</v>
      </c>
      <c r="AI13554" s="1" t="s">
        <v>117</v>
      </c>
      <c r="AJ13554">
        <v>6</v>
      </c>
      <c r="AK13554" t="s">
        <v>97</v>
      </c>
      <c r="AL13554" s="1" t="s">
        <v>118</v>
      </c>
      <c r="AM13554">
        <v>2</v>
      </c>
      <c r="AN13554">
        <v>4</v>
      </c>
      <c r="AO13554" s="1" t="s">
        <v>67012</v>
      </c>
      <c r="AP13554">
        <v>106</v>
      </c>
      <c r="AQ13554">
        <v>1</v>
      </c>
      <c r="AR13554">
        <v>1125</v>
      </c>
      <c r="AS13554">
        <v>1</v>
      </c>
      <c r="AT13554">
        <v>3</v>
      </c>
      <c r="AU13554">
        <v>1125</v>
      </c>
      <c r="AV13554">
        <v>1125</v>
      </c>
      <c r="AW13554">
        <v>1.6</v>
      </c>
      <c r="AX13554">
        <v>1125</v>
      </c>
      <c r="AY13554" t="s">
        <v>97</v>
      </c>
      <c r="AZ13554" s="1" t="s">
        <v>94</v>
      </c>
      <c r="BA13554">
        <v>4</v>
      </c>
      <c r="BB13554">
        <v>9</v>
      </c>
      <c r="BC13554">
        <v>21</v>
      </c>
      <c r="BD13554">
        <v>86</v>
      </c>
      <c r="BE13554" s="2">
        <v>45004</v>
      </c>
      <c r="BF13554">
        <v>50</v>
      </c>
      <c r="BG13554">
        <v>50</v>
      </c>
      <c r="BH13554">
        <v>8</v>
      </c>
      <c r="BI13554" s="2">
        <v>44664</v>
      </c>
      <c r="BJ13554" s="2">
        <v>45002</v>
      </c>
      <c r="BK13554">
        <v>4.68</v>
      </c>
      <c r="BL13554">
        <v>4.8</v>
      </c>
      <c r="BM13554">
        <v>4.66</v>
      </c>
      <c r="BN13554">
        <v>4.9400000000000004</v>
      </c>
      <c r="BO13554">
        <v>4.92</v>
      </c>
      <c r="BP13554">
        <v>4.7</v>
      </c>
      <c r="BQ13554">
        <v>4.72</v>
      </c>
      <c r="BR13554" s="1" t="s">
        <v>184</v>
      </c>
      <c r="BS13554" s="1" t="s">
        <v>89</v>
      </c>
      <c r="BT13554">
        <v>1</v>
      </c>
      <c r="BU13554">
        <v>1</v>
      </c>
      <c r="BV13554">
        <v>0</v>
      </c>
      <c r="BW13554">
        <v>0</v>
      </c>
      <c r="BX13554">
        <v>4.4000000000000004</v>
      </c>
    </row>
    <row r="13555" spans="1:76" x14ac:dyDescent="0.25">
      <c r="A13555" s="1" t="s">
        <v>65209</v>
      </c>
      <c r="B13555">
        <v>5.5743008498277133E+17</v>
      </c>
      <c r="C13555" s="1" t="s">
        <v>39281</v>
      </c>
      <c r="D13555">
        <v>20230319041206</v>
      </c>
      <c r="E13555" s="2">
        <v>45004</v>
      </c>
      <c r="F13555" s="1" t="s">
        <v>78</v>
      </c>
      <c r="G13555" s="1" t="s">
        <v>39282</v>
      </c>
      <c r="H13555" s="1" t="s">
        <v>39283</v>
      </c>
      <c r="I13555" s="1" t="s">
        <v>39284</v>
      </c>
      <c r="J13555" s="1" t="s">
        <v>39285</v>
      </c>
      <c r="K13555">
        <v>444083281</v>
      </c>
      <c r="L13555" s="1" t="s">
        <v>39286</v>
      </c>
      <c r="M13555" s="1" t="s">
        <v>19408</v>
      </c>
      <c r="N13555" s="2">
        <v>44599</v>
      </c>
      <c r="O13555" s="1" t="s">
        <v>97</v>
      </c>
      <c r="P13555" s="1" t="s">
        <v>97</v>
      </c>
      <c r="Q13555" s="1" t="s">
        <v>159</v>
      </c>
      <c r="R13555" s="1" t="s">
        <v>88</v>
      </c>
      <c r="S13555" s="1" t="s">
        <v>852</v>
      </c>
      <c r="T13555" s="1" t="s">
        <v>94</v>
      </c>
      <c r="U13555" s="1" t="s">
        <v>39287</v>
      </c>
      <c r="V13555" s="1" t="s">
        <v>39288</v>
      </c>
      <c r="W13555" s="1" t="s">
        <v>1900</v>
      </c>
      <c r="X13555">
        <v>1</v>
      </c>
      <c r="Y13555">
        <v>1</v>
      </c>
      <c r="Z13555" s="1" t="s">
        <v>114</v>
      </c>
      <c r="AA13555" s="1" t="s">
        <v>94</v>
      </c>
      <c r="AB13555" s="1" t="s">
        <v>89</v>
      </c>
      <c r="AC13555" s="1" t="s">
        <v>95</v>
      </c>
      <c r="AD13555" s="1" t="s">
        <v>134</v>
      </c>
      <c r="AE13555" t="s">
        <v>97</v>
      </c>
      <c r="AF13555">
        <v>38.921799999999998</v>
      </c>
      <c r="AG13555">
        <v>-77.01003</v>
      </c>
      <c r="AH13555" s="1" t="s">
        <v>148</v>
      </c>
      <c r="AI13555" s="1" t="s">
        <v>117</v>
      </c>
      <c r="AJ13555">
        <v>3</v>
      </c>
      <c r="AK13555" t="s">
        <v>97</v>
      </c>
      <c r="AL13555" s="1" t="s">
        <v>118</v>
      </c>
      <c r="AM13555">
        <v>1</v>
      </c>
      <c r="AN13555">
        <v>2</v>
      </c>
      <c r="AO13555" s="1" t="s">
        <v>67013</v>
      </c>
      <c r="AP13555">
        <v>86</v>
      </c>
      <c r="AQ13555">
        <v>2</v>
      </c>
      <c r="AR13555">
        <v>365</v>
      </c>
      <c r="AS13555">
        <v>2</v>
      </c>
      <c r="AT13555">
        <v>4</v>
      </c>
      <c r="AU13555">
        <v>365</v>
      </c>
      <c r="AV13555">
        <v>365</v>
      </c>
      <c r="AW13555">
        <v>3.2</v>
      </c>
      <c r="AX13555">
        <v>365</v>
      </c>
      <c r="AY13555" t="s">
        <v>97</v>
      </c>
      <c r="AZ13555" s="1" t="s">
        <v>94</v>
      </c>
      <c r="BA13555">
        <v>10</v>
      </c>
      <c r="BB13555">
        <v>27</v>
      </c>
      <c r="BC13555">
        <v>57</v>
      </c>
      <c r="BD13555">
        <v>237</v>
      </c>
      <c r="BE13555" s="2">
        <v>45004</v>
      </c>
      <c r="BF13555">
        <v>39</v>
      </c>
      <c r="BG13555">
        <v>35</v>
      </c>
      <c r="BH13555">
        <v>3</v>
      </c>
      <c r="BI13555" s="2">
        <v>44623</v>
      </c>
      <c r="BJ13555" s="2">
        <v>44997</v>
      </c>
      <c r="BK13555">
        <v>4.87</v>
      </c>
      <c r="BL13555">
        <v>4.97</v>
      </c>
      <c r="BM13555">
        <v>4.95</v>
      </c>
      <c r="BN13555">
        <v>5</v>
      </c>
      <c r="BO13555">
        <v>5</v>
      </c>
      <c r="BP13555">
        <v>4.9000000000000004</v>
      </c>
      <c r="BQ13555">
        <v>4.92</v>
      </c>
      <c r="BR13555" s="1" t="s">
        <v>39290</v>
      </c>
      <c r="BS13555" s="1" t="s">
        <v>89</v>
      </c>
      <c r="BT13555">
        <v>1</v>
      </c>
      <c r="BU13555">
        <v>1</v>
      </c>
      <c r="BV13555">
        <v>0</v>
      </c>
      <c r="BW13555">
        <v>0</v>
      </c>
      <c r="BX13555">
        <v>3.06</v>
      </c>
    </row>
    <row r="13556" spans="1:76" x14ac:dyDescent="0.25">
      <c r="A13556" s="1" t="s">
        <v>65209</v>
      </c>
      <c r="B13556">
        <v>5.5857526377818227E+17</v>
      </c>
      <c r="C13556" s="1" t="s">
        <v>67014</v>
      </c>
      <c r="D13556">
        <v>20230319041206</v>
      </c>
      <c r="E13556" s="2">
        <v>45004</v>
      </c>
      <c r="F13556" s="1" t="s">
        <v>78</v>
      </c>
      <c r="G13556" s="1" t="s">
        <v>67015</v>
      </c>
      <c r="H13556" s="1" t="s">
        <v>67016</v>
      </c>
      <c r="I13556" s="1" t="s">
        <v>67017</v>
      </c>
      <c r="J13556" s="1" t="s">
        <v>67018</v>
      </c>
      <c r="K13556">
        <v>415795947</v>
      </c>
      <c r="L13556" s="1" t="s">
        <v>35370</v>
      </c>
      <c r="M13556" s="1" t="s">
        <v>4699</v>
      </c>
      <c r="N13556" s="2">
        <v>44406</v>
      </c>
      <c r="O13556" s="1" t="s">
        <v>85</v>
      </c>
      <c r="P13556" s="1" t="s">
        <v>67019</v>
      </c>
      <c r="Q13556" s="1" t="s">
        <v>159</v>
      </c>
      <c r="R13556" s="1" t="s">
        <v>88</v>
      </c>
      <c r="S13556" s="1" t="s">
        <v>176</v>
      </c>
      <c r="T13556" s="1" t="s">
        <v>89</v>
      </c>
      <c r="U13556" s="1" t="s">
        <v>35371</v>
      </c>
      <c r="V13556" s="1" t="s">
        <v>35372</v>
      </c>
      <c r="W13556" s="1" t="s">
        <v>5214</v>
      </c>
      <c r="X13556">
        <v>3</v>
      </c>
      <c r="Y13556">
        <v>3</v>
      </c>
      <c r="Z13556" s="1" t="s">
        <v>284</v>
      </c>
      <c r="AA13556" s="1" t="s">
        <v>94</v>
      </c>
      <c r="AB13556" s="1" t="s">
        <v>94</v>
      </c>
      <c r="AC13556" s="1" t="s">
        <v>95</v>
      </c>
      <c r="AD13556" s="1" t="s">
        <v>134</v>
      </c>
      <c r="AE13556" t="s">
        <v>97</v>
      </c>
      <c r="AF13556">
        <v>38.912588758008219</v>
      </c>
      <c r="AG13556">
        <v>-77.002566853213139</v>
      </c>
      <c r="AH13556" s="1" t="s">
        <v>98</v>
      </c>
      <c r="AI13556" s="1" t="s">
        <v>99</v>
      </c>
      <c r="AJ13556">
        <v>2</v>
      </c>
      <c r="AK13556" t="s">
        <v>97</v>
      </c>
      <c r="AL13556" s="1" t="s">
        <v>195</v>
      </c>
      <c r="AM13556">
        <v>1</v>
      </c>
      <c r="AN13556">
        <v>1</v>
      </c>
      <c r="AO13556" s="1" t="s">
        <v>67020</v>
      </c>
      <c r="AP13556">
        <v>150</v>
      </c>
      <c r="AQ13556">
        <v>1</v>
      </c>
      <c r="AR13556">
        <v>4</v>
      </c>
      <c r="AS13556">
        <v>1</v>
      </c>
      <c r="AT13556">
        <v>1</v>
      </c>
      <c r="AU13556">
        <v>4</v>
      </c>
      <c r="AV13556">
        <v>4</v>
      </c>
      <c r="AW13556">
        <v>1</v>
      </c>
      <c r="AX13556">
        <v>4</v>
      </c>
      <c r="AY13556" t="s">
        <v>97</v>
      </c>
      <c r="AZ13556" s="1" t="s">
        <v>94</v>
      </c>
      <c r="BA13556">
        <v>9</v>
      </c>
      <c r="BB13556">
        <v>21</v>
      </c>
      <c r="BC13556">
        <v>34</v>
      </c>
      <c r="BD13556">
        <v>280</v>
      </c>
      <c r="BE13556" s="2">
        <v>45004</v>
      </c>
      <c r="BF13556">
        <v>0</v>
      </c>
      <c r="BG13556">
        <v>0</v>
      </c>
      <c r="BH13556">
        <v>0</v>
      </c>
      <c r="BI13556" s="2"/>
      <c r="BJ13556" s="2"/>
      <c r="BR13556" s="1" t="s">
        <v>67021</v>
      </c>
      <c r="BS13556" s="1" t="s">
        <v>89</v>
      </c>
      <c r="BT13556">
        <v>3</v>
      </c>
      <c r="BU13556">
        <v>1</v>
      </c>
      <c r="BV13556">
        <v>2</v>
      </c>
      <c r="BW13556">
        <v>0</v>
      </c>
    </row>
    <row r="13557" spans="1:76" x14ac:dyDescent="0.25">
      <c r="A13557" s="1" t="s">
        <v>65209</v>
      </c>
      <c r="B13557">
        <v>5.5893052243182624E+17</v>
      </c>
      <c r="C13557" s="1" t="s">
        <v>39291</v>
      </c>
      <c r="D13557">
        <v>20230319041206</v>
      </c>
      <c r="E13557" s="2">
        <v>45004</v>
      </c>
      <c r="F13557" s="1" t="s">
        <v>78</v>
      </c>
      <c r="G13557" s="1" t="s">
        <v>39292</v>
      </c>
      <c r="H13557" s="1" t="s">
        <v>39293</v>
      </c>
      <c r="I13557" s="1" t="s">
        <v>39294</v>
      </c>
      <c r="J13557" s="1" t="s">
        <v>39295</v>
      </c>
      <c r="K13557">
        <v>444405936</v>
      </c>
      <c r="L13557" s="1" t="s">
        <v>39296</v>
      </c>
      <c r="M13557" s="1" t="s">
        <v>39297</v>
      </c>
      <c r="N13557" s="2">
        <v>44601</v>
      </c>
      <c r="O13557" s="1" t="s">
        <v>97</v>
      </c>
      <c r="P13557" s="1" t="s">
        <v>97</v>
      </c>
      <c r="Q13557" s="1" t="s">
        <v>159</v>
      </c>
      <c r="R13557" s="1" t="s">
        <v>88</v>
      </c>
      <c r="S13557" s="1" t="s">
        <v>423</v>
      </c>
      <c r="T13557" s="1" t="s">
        <v>89</v>
      </c>
      <c r="U13557" s="1" t="s">
        <v>39298</v>
      </c>
      <c r="V13557" s="1" t="s">
        <v>39299</v>
      </c>
      <c r="W13557" s="1" t="s">
        <v>5214</v>
      </c>
      <c r="X13557">
        <v>1</v>
      </c>
      <c r="Y13557">
        <v>1</v>
      </c>
      <c r="Z13557" s="1" t="s">
        <v>114</v>
      </c>
      <c r="AA13557" s="1" t="s">
        <v>94</v>
      </c>
      <c r="AB13557" s="1" t="s">
        <v>89</v>
      </c>
      <c r="AC13557" s="1" t="s">
        <v>95</v>
      </c>
      <c r="AD13557" s="1" t="s">
        <v>329</v>
      </c>
      <c r="AE13557" t="s">
        <v>97</v>
      </c>
      <c r="AF13557">
        <v>38.892139999999998</v>
      </c>
      <c r="AG13557">
        <v>-76.990459999999999</v>
      </c>
      <c r="AH13557" s="1" t="s">
        <v>148</v>
      </c>
      <c r="AI13557" s="1" t="s">
        <v>117</v>
      </c>
      <c r="AJ13557">
        <v>4</v>
      </c>
      <c r="AK13557" t="s">
        <v>97</v>
      </c>
      <c r="AL13557" s="1" t="s">
        <v>118</v>
      </c>
      <c r="AM13557">
        <v>1</v>
      </c>
      <c r="AN13557">
        <v>2</v>
      </c>
      <c r="AO13557" s="1" t="s">
        <v>67022</v>
      </c>
      <c r="AP13557">
        <v>114</v>
      </c>
      <c r="AQ13557">
        <v>2</v>
      </c>
      <c r="AR13557">
        <v>365</v>
      </c>
      <c r="AS13557">
        <v>2</v>
      </c>
      <c r="AT13557">
        <v>4</v>
      </c>
      <c r="AU13557">
        <v>1125</v>
      </c>
      <c r="AV13557">
        <v>1125</v>
      </c>
      <c r="AW13557">
        <v>3.2</v>
      </c>
      <c r="AX13557">
        <v>1125</v>
      </c>
      <c r="AY13557" t="s">
        <v>97</v>
      </c>
      <c r="AZ13557" s="1" t="s">
        <v>94</v>
      </c>
      <c r="BA13557">
        <v>2</v>
      </c>
      <c r="BB13557">
        <v>13</v>
      </c>
      <c r="BC13557">
        <v>35</v>
      </c>
      <c r="BD13557">
        <v>35</v>
      </c>
      <c r="BE13557" s="2">
        <v>45004</v>
      </c>
      <c r="BF13557">
        <v>32</v>
      </c>
      <c r="BG13557">
        <v>28</v>
      </c>
      <c r="BH13557">
        <v>2</v>
      </c>
      <c r="BI13557" s="2">
        <v>44620</v>
      </c>
      <c r="BJ13557" s="2">
        <v>44997</v>
      </c>
      <c r="BK13557">
        <v>4.88</v>
      </c>
      <c r="BL13557">
        <v>4.9400000000000004</v>
      </c>
      <c r="BM13557">
        <v>4.91</v>
      </c>
      <c r="BN13557">
        <v>4.9400000000000004</v>
      </c>
      <c r="BO13557">
        <v>4.97</v>
      </c>
      <c r="BP13557">
        <v>4.97</v>
      </c>
      <c r="BQ13557">
        <v>4.91</v>
      </c>
      <c r="BR13557" s="1" t="s">
        <v>39301</v>
      </c>
      <c r="BS13557" s="1" t="s">
        <v>89</v>
      </c>
      <c r="BT13557">
        <v>1</v>
      </c>
      <c r="BU13557">
        <v>1</v>
      </c>
      <c r="BV13557">
        <v>0</v>
      </c>
      <c r="BW13557">
        <v>0</v>
      </c>
      <c r="BX13557">
        <v>2.4900000000000002</v>
      </c>
    </row>
    <row r="13558" spans="1:76" x14ac:dyDescent="0.25">
      <c r="A13558" s="1" t="s">
        <v>65209</v>
      </c>
      <c r="B13558">
        <v>5.5964593924286445E+17</v>
      </c>
      <c r="C13558" s="1" t="s">
        <v>39302</v>
      </c>
      <c r="D13558">
        <v>20230319041206</v>
      </c>
      <c r="E13558" s="2">
        <v>45004</v>
      </c>
      <c r="F13558" s="1" t="s">
        <v>78</v>
      </c>
      <c r="G13558" s="1" t="s">
        <v>39303</v>
      </c>
      <c r="H13558" s="1" t="s">
        <v>39304</v>
      </c>
      <c r="I13558" s="1" t="s">
        <v>39305</v>
      </c>
      <c r="J13558" s="1" t="s">
        <v>39306</v>
      </c>
      <c r="K13558">
        <v>128152968</v>
      </c>
      <c r="L13558" s="1" t="s">
        <v>39307</v>
      </c>
      <c r="M13558" s="1" t="s">
        <v>18780</v>
      </c>
      <c r="N13558" s="2">
        <v>42854</v>
      </c>
      <c r="O13558" s="1" t="s">
        <v>85</v>
      </c>
      <c r="P13558" s="1" t="s">
        <v>39308</v>
      </c>
      <c r="Q13558" s="1" t="s">
        <v>159</v>
      </c>
      <c r="R13558" s="1" t="s">
        <v>88</v>
      </c>
      <c r="S13558" s="1" t="s">
        <v>616</v>
      </c>
      <c r="T13558" s="1" t="s">
        <v>94</v>
      </c>
      <c r="U13558" s="1" t="s">
        <v>39309</v>
      </c>
      <c r="V13558" s="1" t="s">
        <v>39310</v>
      </c>
      <c r="W13558" s="1" t="s">
        <v>5214</v>
      </c>
      <c r="X13558">
        <v>1</v>
      </c>
      <c r="Y13558">
        <v>1</v>
      </c>
      <c r="Z13558" s="1" t="s">
        <v>114</v>
      </c>
      <c r="AA13558" s="1" t="s">
        <v>94</v>
      </c>
      <c r="AB13558" s="1" t="s">
        <v>94</v>
      </c>
      <c r="AC13558" s="1" t="s">
        <v>95</v>
      </c>
      <c r="AD13558" s="1" t="s">
        <v>134</v>
      </c>
      <c r="AE13558" t="s">
        <v>97</v>
      </c>
      <c r="AF13558">
        <v>38.916840000000001</v>
      </c>
      <c r="AG13558">
        <v>-77.000450000000001</v>
      </c>
      <c r="AH13558" s="1" t="s">
        <v>148</v>
      </c>
      <c r="AI13558" s="1" t="s">
        <v>117</v>
      </c>
      <c r="AJ13558">
        <v>4</v>
      </c>
      <c r="AK13558" t="s">
        <v>97</v>
      </c>
      <c r="AL13558" s="1" t="s">
        <v>118</v>
      </c>
      <c r="AM13558">
        <v>1</v>
      </c>
      <c r="AN13558">
        <v>2</v>
      </c>
      <c r="AO13558" s="1" t="s">
        <v>67023</v>
      </c>
      <c r="AP13558">
        <v>149</v>
      </c>
      <c r="AQ13558">
        <v>2</v>
      </c>
      <c r="AR13558">
        <v>21</v>
      </c>
      <c r="AS13558">
        <v>2</v>
      </c>
      <c r="AT13558">
        <v>2</v>
      </c>
      <c r="AU13558">
        <v>1125</v>
      </c>
      <c r="AV13558">
        <v>1125</v>
      </c>
      <c r="AW13558">
        <v>2</v>
      </c>
      <c r="AX13558">
        <v>1125</v>
      </c>
      <c r="AY13558" t="s">
        <v>97</v>
      </c>
      <c r="AZ13558" s="1" t="s">
        <v>94</v>
      </c>
      <c r="BA13558">
        <v>0</v>
      </c>
      <c r="BB13558">
        <v>6</v>
      </c>
      <c r="BC13558">
        <v>18</v>
      </c>
      <c r="BD13558">
        <v>167</v>
      </c>
      <c r="BE13558" s="2">
        <v>45004</v>
      </c>
      <c r="BF13558">
        <v>22</v>
      </c>
      <c r="BG13558">
        <v>22</v>
      </c>
      <c r="BH13558">
        <v>2</v>
      </c>
      <c r="BI13558" s="2">
        <v>44819</v>
      </c>
      <c r="BJ13558" s="2">
        <v>44997</v>
      </c>
      <c r="BK13558">
        <v>4.91</v>
      </c>
      <c r="BL13558">
        <v>4.95</v>
      </c>
      <c r="BM13558">
        <v>4.95</v>
      </c>
      <c r="BN13558">
        <v>5</v>
      </c>
      <c r="BO13558">
        <v>5</v>
      </c>
      <c r="BP13558">
        <v>4.8600000000000003</v>
      </c>
      <c r="BQ13558">
        <v>4.95</v>
      </c>
      <c r="BR13558" s="1" t="s">
        <v>39312</v>
      </c>
      <c r="BS13558" s="1" t="s">
        <v>89</v>
      </c>
      <c r="BT13558">
        <v>1</v>
      </c>
      <c r="BU13558">
        <v>1</v>
      </c>
      <c r="BV13558">
        <v>0</v>
      </c>
      <c r="BW13558">
        <v>0</v>
      </c>
      <c r="BX13558">
        <v>3.55</v>
      </c>
    </row>
    <row r="13559" spans="1:76" x14ac:dyDescent="0.25">
      <c r="A13559" s="1" t="s">
        <v>65209</v>
      </c>
      <c r="B13559">
        <v>5.5997124253524077E+17</v>
      </c>
      <c r="C13559" s="1" t="s">
        <v>39313</v>
      </c>
      <c r="D13559">
        <v>20230319041206</v>
      </c>
      <c r="E13559" s="2">
        <v>45004</v>
      </c>
      <c r="F13559" s="1" t="s">
        <v>78</v>
      </c>
      <c r="G13559" s="1" t="s">
        <v>39314</v>
      </c>
      <c r="H13559" s="1" t="s">
        <v>36904</v>
      </c>
      <c r="I13559" s="1" t="s">
        <v>97</v>
      </c>
      <c r="J13559" s="1" t="s">
        <v>39315</v>
      </c>
      <c r="K13559">
        <v>150722087</v>
      </c>
      <c r="L13559" s="1" t="s">
        <v>37303</v>
      </c>
      <c r="M13559" s="1" t="s">
        <v>37304</v>
      </c>
      <c r="N13559" s="2">
        <v>42993</v>
      </c>
      <c r="O13559" s="1" t="s">
        <v>37305</v>
      </c>
      <c r="P13559" s="1" t="s">
        <v>97</v>
      </c>
      <c r="Q13559" s="1" t="s">
        <v>159</v>
      </c>
      <c r="R13559" s="1" t="s">
        <v>88</v>
      </c>
      <c r="S13559" s="1" t="s">
        <v>825</v>
      </c>
      <c r="T13559" s="1" t="s">
        <v>89</v>
      </c>
      <c r="U13559" s="1" t="s">
        <v>37306</v>
      </c>
      <c r="V13559" s="1" t="s">
        <v>37307</v>
      </c>
      <c r="W13559" s="1" t="s">
        <v>5214</v>
      </c>
      <c r="X13559">
        <v>3</v>
      </c>
      <c r="Y13559">
        <v>3</v>
      </c>
      <c r="Z13559" s="1" t="s">
        <v>114</v>
      </c>
      <c r="AA13559" s="1" t="s">
        <v>94</v>
      </c>
      <c r="AB13559" s="1" t="s">
        <v>94</v>
      </c>
      <c r="AC13559" s="1" t="s">
        <v>97</v>
      </c>
      <c r="AD13559" s="1" t="s">
        <v>134</v>
      </c>
      <c r="AE13559" t="s">
        <v>97</v>
      </c>
      <c r="AF13559">
        <v>38.932310000000001</v>
      </c>
      <c r="AG13559">
        <v>-76.995620000000002</v>
      </c>
      <c r="AH13559" s="1" t="s">
        <v>148</v>
      </c>
      <c r="AI13559" s="1" t="s">
        <v>117</v>
      </c>
      <c r="AJ13559">
        <v>2</v>
      </c>
      <c r="AK13559" t="s">
        <v>97</v>
      </c>
      <c r="AL13559" s="1" t="s">
        <v>118</v>
      </c>
      <c r="AM13559">
        <v>1</v>
      </c>
      <c r="AN13559">
        <v>1</v>
      </c>
      <c r="AO13559" s="1" t="s">
        <v>67024</v>
      </c>
      <c r="AP13559">
        <v>97</v>
      </c>
      <c r="AQ13559">
        <v>1</v>
      </c>
      <c r="AR13559">
        <v>29</v>
      </c>
      <c r="AS13559">
        <v>1</v>
      </c>
      <c r="AT13559">
        <v>2</v>
      </c>
      <c r="AU13559">
        <v>29</v>
      </c>
      <c r="AV13559">
        <v>29</v>
      </c>
      <c r="AW13559">
        <v>1.3</v>
      </c>
      <c r="AX13559">
        <v>29</v>
      </c>
      <c r="AY13559" t="s">
        <v>97</v>
      </c>
      <c r="AZ13559" s="1" t="s">
        <v>94</v>
      </c>
      <c r="BA13559">
        <v>17</v>
      </c>
      <c r="BB13559">
        <v>39</v>
      </c>
      <c r="BC13559">
        <v>69</v>
      </c>
      <c r="BD13559">
        <v>344</v>
      </c>
      <c r="BE13559" s="2">
        <v>45004</v>
      </c>
      <c r="BF13559">
        <v>6</v>
      </c>
      <c r="BG13559">
        <v>3</v>
      </c>
      <c r="BH13559">
        <v>1</v>
      </c>
      <c r="BI13559" s="2">
        <v>44613</v>
      </c>
      <c r="BJ13559" s="2">
        <v>44982</v>
      </c>
      <c r="BK13559">
        <v>4.33</v>
      </c>
      <c r="BL13559">
        <v>4.33</v>
      </c>
      <c r="BM13559">
        <v>4.5</v>
      </c>
      <c r="BN13559">
        <v>4.67</v>
      </c>
      <c r="BO13559">
        <v>4.17</v>
      </c>
      <c r="BP13559">
        <v>5</v>
      </c>
      <c r="BQ13559">
        <v>4.5</v>
      </c>
      <c r="BR13559" s="1" t="s">
        <v>184</v>
      </c>
      <c r="BS13559" s="1" t="s">
        <v>89</v>
      </c>
      <c r="BT13559">
        <v>3</v>
      </c>
      <c r="BU13559">
        <v>3</v>
      </c>
      <c r="BV13559">
        <v>0</v>
      </c>
      <c r="BW13559">
        <v>0</v>
      </c>
      <c r="BX13559">
        <v>0.46</v>
      </c>
    </row>
    <row r="13560" spans="1:76" x14ac:dyDescent="0.25">
      <c r="A13560" s="1" t="s">
        <v>65209</v>
      </c>
      <c r="B13560">
        <v>5.5999244783057766E+17</v>
      </c>
      <c r="C13560" s="1" t="s">
        <v>39317</v>
      </c>
      <c r="D13560">
        <v>20230319041206</v>
      </c>
      <c r="E13560" s="2">
        <v>45004</v>
      </c>
      <c r="F13560" s="1" t="s">
        <v>78</v>
      </c>
      <c r="G13560" s="1" t="s">
        <v>67025</v>
      </c>
      <c r="H13560" s="1" t="s">
        <v>39319</v>
      </c>
      <c r="I13560" s="1" t="s">
        <v>97</v>
      </c>
      <c r="J13560" s="1" t="s">
        <v>67026</v>
      </c>
      <c r="K13560">
        <v>90603359</v>
      </c>
      <c r="L13560" s="1" t="s">
        <v>38228</v>
      </c>
      <c r="M13560" s="1" t="s">
        <v>38229</v>
      </c>
      <c r="N13560" s="2">
        <v>42600</v>
      </c>
      <c r="O13560" s="1" t="s">
        <v>27460</v>
      </c>
      <c r="P13560" s="1" t="s">
        <v>97</v>
      </c>
      <c r="Q13560" s="1" t="s">
        <v>159</v>
      </c>
      <c r="R13560" s="1" t="s">
        <v>88</v>
      </c>
      <c r="S13560" s="1" t="s">
        <v>88</v>
      </c>
      <c r="T13560" s="1" t="s">
        <v>89</v>
      </c>
      <c r="U13560" s="1" t="s">
        <v>38230</v>
      </c>
      <c r="V13560" s="1" t="s">
        <v>38231</v>
      </c>
      <c r="W13560" s="1" t="s">
        <v>6277</v>
      </c>
      <c r="X13560">
        <v>25</v>
      </c>
      <c r="Y13560">
        <v>40</v>
      </c>
      <c r="Z13560" s="1" t="s">
        <v>93</v>
      </c>
      <c r="AA13560" s="1" t="s">
        <v>94</v>
      </c>
      <c r="AB13560" s="1" t="s">
        <v>94</v>
      </c>
      <c r="AC13560" s="1" t="s">
        <v>97</v>
      </c>
      <c r="AD13560" s="1" t="s">
        <v>163</v>
      </c>
      <c r="AE13560" t="s">
        <v>97</v>
      </c>
      <c r="AF13560">
        <v>38.840690000000002</v>
      </c>
      <c r="AG13560">
        <v>-77.006119999999996</v>
      </c>
      <c r="AH13560" s="1" t="s">
        <v>98</v>
      </c>
      <c r="AI13560" s="1" t="s">
        <v>99</v>
      </c>
      <c r="AJ13560">
        <v>2</v>
      </c>
      <c r="AK13560" t="s">
        <v>97</v>
      </c>
      <c r="AL13560" s="1" t="s">
        <v>330</v>
      </c>
      <c r="AM13560">
        <v>1</v>
      </c>
      <c r="AN13560">
        <v>1</v>
      </c>
      <c r="AO13560" s="1" t="s">
        <v>67027</v>
      </c>
      <c r="AP13560">
        <v>39</v>
      </c>
      <c r="AQ13560">
        <v>1</v>
      </c>
      <c r="AR13560">
        <v>365</v>
      </c>
      <c r="AS13560">
        <v>1</v>
      </c>
      <c r="AT13560">
        <v>1</v>
      </c>
      <c r="AU13560">
        <v>365</v>
      </c>
      <c r="AV13560">
        <v>365</v>
      </c>
      <c r="AW13560">
        <v>1</v>
      </c>
      <c r="AX13560">
        <v>365</v>
      </c>
      <c r="AY13560" t="s">
        <v>97</v>
      </c>
      <c r="AZ13560" s="1" t="s">
        <v>94</v>
      </c>
      <c r="BA13560">
        <v>29</v>
      </c>
      <c r="BB13560">
        <v>59</v>
      </c>
      <c r="BC13560">
        <v>89</v>
      </c>
      <c r="BD13560">
        <v>364</v>
      </c>
      <c r="BE13560" s="2">
        <v>45004</v>
      </c>
      <c r="BF13560">
        <v>31</v>
      </c>
      <c r="BG13560">
        <v>31</v>
      </c>
      <c r="BH13560">
        <v>2</v>
      </c>
      <c r="BI13560" s="2">
        <v>44670</v>
      </c>
      <c r="BJ13560" s="2">
        <v>44997</v>
      </c>
      <c r="BK13560">
        <v>4.1900000000000004</v>
      </c>
      <c r="BL13560">
        <v>4.26</v>
      </c>
      <c r="BM13560">
        <v>4.42</v>
      </c>
      <c r="BN13560">
        <v>4.4800000000000004</v>
      </c>
      <c r="BO13560">
        <v>4.6100000000000003</v>
      </c>
      <c r="BP13560">
        <v>3.9</v>
      </c>
      <c r="BQ13560">
        <v>4.26</v>
      </c>
      <c r="BR13560" s="1" t="s">
        <v>184</v>
      </c>
      <c r="BS13560" s="1" t="s">
        <v>89</v>
      </c>
      <c r="BT13560">
        <v>6</v>
      </c>
      <c r="BU13560">
        <v>1</v>
      </c>
      <c r="BV13560">
        <v>5</v>
      </c>
      <c r="BW13560">
        <v>0</v>
      </c>
      <c r="BX13560">
        <v>2.78</v>
      </c>
    </row>
    <row r="13561" spans="1:76" x14ac:dyDescent="0.25">
      <c r="A13561" s="1" t="s">
        <v>65209</v>
      </c>
      <c r="B13561">
        <v>5.6003716320832051E+17</v>
      </c>
      <c r="C13561" s="1" t="s">
        <v>39322</v>
      </c>
      <c r="D13561">
        <v>20230319041206</v>
      </c>
      <c r="E13561" s="2">
        <v>45004</v>
      </c>
      <c r="F13561" s="1" t="s">
        <v>78</v>
      </c>
      <c r="G13561" s="1" t="s">
        <v>39323</v>
      </c>
      <c r="H13561" s="1" t="s">
        <v>39324</v>
      </c>
      <c r="I13561" s="1" t="s">
        <v>97</v>
      </c>
      <c r="J13561" s="1" t="s">
        <v>39325</v>
      </c>
      <c r="K13561">
        <v>162673624</v>
      </c>
      <c r="L13561" s="1" t="s">
        <v>39326</v>
      </c>
      <c r="M13561" s="1" t="s">
        <v>4971</v>
      </c>
      <c r="N13561" s="2">
        <v>43083</v>
      </c>
      <c r="O13561" s="1" t="s">
        <v>85</v>
      </c>
      <c r="P13561" s="1" t="s">
        <v>39327</v>
      </c>
      <c r="Q13561" s="1" t="s">
        <v>159</v>
      </c>
      <c r="R13561" s="1" t="s">
        <v>88</v>
      </c>
      <c r="S13561" s="1" t="s">
        <v>206</v>
      </c>
      <c r="T13561" s="1" t="s">
        <v>94</v>
      </c>
      <c r="U13561" s="1" t="s">
        <v>39328</v>
      </c>
      <c r="V13561" s="1" t="s">
        <v>39329</v>
      </c>
      <c r="W13561" s="1" t="s">
        <v>1900</v>
      </c>
      <c r="X13561">
        <v>1</v>
      </c>
      <c r="Y13561">
        <v>1</v>
      </c>
      <c r="Z13561" s="1" t="s">
        <v>114</v>
      </c>
      <c r="AA13561" s="1" t="s">
        <v>94</v>
      </c>
      <c r="AB13561" s="1" t="s">
        <v>94</v>
      </c>
      <c r="AC13561" s="1" t="s">
        <v>97</v>
      </c>
      <c r="AD13561" s="1" t="s">
        <v>3603</v>
      </c>
      <c r="AE13561" t="s">
        <v>97</v>
      </c>
      <c r="AF13561">
        <v>38.943080000000002</v>
      </c>
      <c r="AG13561">
        <v>-77.061210000000003</v>
      </c>
      <c r="AH13561" s="1" t="s">
        <v>148</v>
      </c>
      <c r="AI13561" s="1" t="s">
        <v>117</v>
      </c>
      <c r="AJ13561">
        <v>2</v>
      </c>
      <c r="AK13561" t="s">
        <v>97</v>
      </c>
      <c r="AL13561" s="1" t="s">
        <v>118</v>
      </c>
      <c r="AM13561">
        <v>1</v>
      </c>
      <c r="AN13561">
        <v>1</v>
      </c>
      <c r="AO13561" s="1" t="s">
        <v>67028</v>
      </c>
      <c r="AP13561">
        <v>136</v>
      </c>
      <c r="AQ13561">
        <v>1</v>
      </c>
      <c r="AR13561">
        <v>14</v>
      </c>
      <c r="AS13561">
        <v>1</v>
      </c>
      <c r="AT13561">
        <v>1</v>
      </c>
      <c r="AU13561">
        <v>14</v>
      </c>
      <c r="AV13561">
        <v>14</v>
      </c>
      <c r="AW13561">
        <v>1</v>
      </c>
      <c r="AX13561">
        <v>14</v>
      </c>
      <c r="AY13561" t="s">
        <v>97</v>
      </c>
      <c r="AZ13561" s="1" t="s">
        <v>94</v>
      </c>
      <c r="BA13561">
        <v>17</v>
      </c>
      <c r="BB13561">
        <v>43</v>
      </c>
      <c r="BC13561">
        <v>73</v>
      </c>
      <c r="BD13561">
        <v>163</v>
      </c>
      <c r="BE13561" s="2">
        <v>45004</v>
      </c>
      <c r="BF13561">
        <v>35</v>
      </c>
      <c r="BG13561">
        <v>35</v>
      </c>
      <c r="BH13561">
        <v>2</v>
      </c>
      <c r="BI13561" s="2">
        <v>44655</v>
      </c>
      <c r="BJ13561" s="2">
        <v>44997</v>
      </c>
      <c r="BK13561">
        <v>4.9400000000000004</v>
      </c>
      <c r="BL13561">
        <v>4.9400000000000004</v>
      </c>
      <c r="BM13561">
        <v>4.9400000000000004</v>
      </c>
      <c r="BN13561">
        <v>4.7699999999999996</v>
      </c>
      <c r="BO13561">
        <v>4.91</v>
      </c>
      <c r="BP13561">
        <v>4.9400000000000004</v>
      </c>
      <c r="BQ13561">
        <v>4.74</v>
      </c>
      <c r="BR13561" s="1" t="s">
        <v>184</v>
      </c>
      <c r="BS13561" s="1" t="s">
        <v>89</v>
      </c>
      <c r="BT13561">
        <v>1</v>
      </c>
      <c r="BU13561">
        <v>1</v>
      </c>
      <c r="BV13561">
        <v>0</v>
      </c>
      <c r="BW13561">
        <v>0</v>
      </c>
      <c r="BX13561">
        <v>3</v>
      </c>
    </row>
    <row r="13562" spans="1:76" x14ac:dyDescent="0.25">
      <c r="A13562" s="1" t="s">
        <v>65209</v>
      </c>
      <c r="B13562">
        <v>5.6013478327212038E+17</v>
      </c>
      <c r="C13562" s="1" t="s">
        <v>39331</v>
      </c>
      <c r="D13562">
        <v>20230319041206</v>
      </c>
      <c r="E13562" s="2">
        <v>45004</v>
      </c>
      <c r="F13562" s="1" t="s">
        <v>78</v>
      </c>
      <c r="G13562" s="1" t="s">
        <v>39332</v>
      </c>
      <c r="H13562" s="1" t="s">
        <v>39333</v>
      </c>
      <c r="I13562" s="1" t="s">
        <v>39334</v>
      </c>
      <c r="J13562" s="1" t="s">
        <v>39335</v>
      </c>
      <c r="K13562">
        <v>69264264</v>
      </c>
      <c r="L13562" s="1" t="s">
        <v>39336</v>
      </c>
      <c r="M13562" s="1" t="s">
        <v>39337</v>
      </c>
      <c r="N13562" s="2">
        <v>42487</v>
      </c>
      <c r="O13562" s="1" t="s">
        <v>85</v>
      </c>
      <c r="P13562" s="1" t="s">
        <v>97</v>
      </c>
      <c r="Q13562" s="1" t="s">
        <v>159</v>
      </c>
      <c r="R13562" s="1" t="s">
        <v>88</v>
      </c>
      <c r="S13562" s="1" t="s">
        <v>676</v>
      </c>
      <c r="T13562" s="1" t="s">
        <v>94</v>
      </c>
      <c r="U13562" s="1" t="s">
        <v>39338</v>
      </c>
      <c r="V13562" s="1" t="s">
        <v>39339</v>
      </c>
      <c r="W13562" s="1" t="s">
        <v>12356</v>
      </c>
      <c r="X13562">
        <v>1</v>
      </c>
      <c r="Y13562">
        <v>1</v>
      </c>
      <c r="Z13562" s="1" t="s">
        <v>93</v>
      </c>
      <c r="AA13562" s="1" t="s">
        <v>94</v>
      </c>
      <c r="AB13562" s="1" t="s">
        <v>94</v>
      </c>
      <c r="AC13562" s="1" t="s">
        <v>95</v>
      </c>
      <c r="AD13562" s="1" t="s">
        <v>6341</v>
      </c>
      <c r="AE13562" t="s">
        <v>97</v>
      </c>
      <c r="AF13562">
        <v>38.923020000000001</v>
      </c>
      <c r="AG13562">
        <v>-76.954719999999995</v>
      </c>
      <c r="AH13562" s="1" t="s">
        <v>181</v>
      </c>
      <c r="AI13562" s="1" t="s">
        <v>117</v>
      </c>
      <c r="AJ13562">
        <v>8</v>
      </c>
      <c r="AK13562" t="s">
        <v>97</v>
      </c>
      <c r="AL13562" s="1" t="s">
        <v>492</v>
      </c>
      <c r="AM13562">
        <v>4</v>
      </c>
      <c r="AN13562">
        <v>4</v>
      </c>
      <c r="AO13562" s="1" t="s">
        <v>67029</v>
      </c>
      <c r="AP13562">
        <v>347</v>
      </c>
      <c r="AQ13562">
        <v>3</v>
      </c>
      <c r="AR13562">
        <v>14</v>
      </c>
      <c r="AS13562">
        <v>3</v>
      </c>
      <c r="AT13562">
        <v>3</v>
      </c>
      <c r="AU13562">
        <v>1125</v>
      </c>
      <c r="AV13562">
        <v>1125</v>
      </c>
      <c r="AW13562">
        <v>3</v>
      </c>
      <c r="AX13562">
        <v>1125</v>
      </c>
      <c r="AY13562" t="s">
        <v>97</v>
      </c>
      <c r="AZ13562" s="1" t="s">
        <v>94</v>
      </c>
      <c r="BA13562">
        <v>11</v>
      </c>
      <c r="BB13562">
        <v>32</v>
      </c>
      <c r="BC13562">
        <v>57</v>
      </c>
      <c r="BD13562">
        <v>144</v>
      </c>
      <c r="BE13562" s="2">
        <v>45004</v>
      </c>
      <c r="BF13562">
        <v>22</v>
      </c>
      <c r="BG13562">
        <v>20</v>
      </c>
      <c r="BH13562">
        <v>0</v>
      </c>
      <c r="BI13562" s="2">
        <v>44613</v>
      </c>
      <c r="BJ13562" s="2">
        <v>44907</v>
      </c>
      <c r="BK13562">
        <v>4.95</v>
      </c>
      <c r="BL13562">
        <v>5</v>
      </c>
      <c r="BM13562">
        <v>5</v>
      </c>
      <c r="BN13562">
        <v>5</v>
      </c>
      <c r="BO13562">
        <v>4.95</v>
      </c>
      <c r="BP13562">
        <v>5</v>
      </c>
      <c r="BQ13562">
        <v>5</v>
      </c>
      <c r="BR13562" s="1" t="s">
        <v>39341</v>
      </c>
      <c r="BS13562" s="1" t="s">
        <v>89</v>
      </c>
      <c r="BT13562">
        <v>1</v>
      </c>
      <c r="BU13562">
        <v>1</v>
      </c>
      <c r="BV13562">
        <v>0</v>
      </c>
      <c r="BW13562">
        <v>0</v>
      </c>
      <c r="BX13562">
        <v>1.68</v>
      </c>
    </row>
    <row r="13563" spans="1:76" x14ac:dyDescent="0.25">
      <c r="A13563" s="1" t="s">
        <v>65209</v>
      </c>
      <c r="B13563">
        <v>5.6038331534256698E+17</v>
      </c>
      <c r="C13563" s="1" t="s">
        <v>39342</v>
      </c>
      <c r="D13563">
        <v>20230319041206</v>
      </c>
      <c r="E13563" s="2">
        <v>45004</v>
      </c>
      <c r="F13563" s="1" t="s">
        <v>78</v>
      </c>
      <c r="G13563" s="1" t="s">
        <v>39343</v>
      </c>
      <c r="H13563" s="1" t="s">
        <v>39344</v>
      </c>
      <c r="I13563" s="1" t="s">
        <v>97</v>
      </c>
      <c r="J13563" s="1" t="s">
        <v>39345</v>
      </c>
      <c r="K13563">
        <v>46582948</v>
      </c>
      <c r="L13563" s="1" t="s">
        <v>10656</v>
      </c>
      <c r="M13563" s="1" t="s">
        <v>10657</v>
      </c>
      <c r="N13563" s="2">
        <v>42291</v>
      </c>
      <c r="O13563" s="1" t="s">
        <v>1627</v>
      </c>
      <c r="P13563" s="1" t="s">
        <v>10658</v>
      </c>
      <c r="Q13563" s="1" t="s">
        <v>159</v>
      </c>
      <c r="R13563" s="1" t="s">
        <v>88</v>
      </c>
      <c r="S13563" s="1" t="s">
        <v>88</v>
      </c>
      <c r="T13563" s="1" t="s">
        <v>89</v>
      </c>
      <c r="U13563" s="1" t="s">
        <v>10659</v>
      </c>
      <c r="V13563" s="1" t="s">
        <v>10660</v>
      </c>
      <c r="W13563" s="1" t="s">
        <v>815</v>
      </c>
      <c r="X13563">
        <v>40</v>
      </c>
      <c r="Y13563">
        <v>163</v>
      </c>
      <c r="Z13563" s="1" t="s">
        <v>114</v>
      </c>
      <c r="AA13563" s="1" t="s">
        <v>94</v>
      </c>
      <c r="AB13563" s="1" t="s">
        <v>94</v>
      </c>
      <c r="AC13563" s="1" t="s">
        <v>97</v>
      </c>
      <c r="AD13563" s="1" t="s">
        <v>565</v>
      </c>
      <c r="AE13563" t="s">
        <v>97</v>
      </c>
      <c r="AF13563">
        <v>38.931072</v>
      </c>
      <c r="AG13563">
        <v>-77.029433999999995</v>
      </c>
      <c r="AH13563" s="1" t="s">
        <v>148</v>
      </c>
      <c r="AI13563" s="1" t="s">
        <v>117</v>
      </c>
      <c r="AJ13563">
        <v>4</v>
      </c>
      <c r="AK13563" t="s">
        <v>97</v>
      </c>
      <c r="AL13563" s="1" t="s">
        <v>118</v>
      </c>
      <c r="AM13563">
        <v>1</v>
      </c>
      <c r="AN13563">
        <v>2</v>
      </c>
      <c r="AO13563" s="1" t="s">
        <v>67030</v>
      </c>
      <c r="AP13563">
        <v>147</v>
      </c>
      <c r="AQ13563">
        <v>3</v>
      </c>
      <c r="AR13563">
        <v>365</v>
      </c>
      <c r="AS13563">
        <v>3</v>
      </c>
      <c r="AT13563">
        <v>3</v>
      </c>
      <c r="AU13563">
        <v>1125</v>
      </c>
      <c r="AV13563">
        <v>1125</v>
      </c>
      <c r="AW13563">
        <v>3</v>
      </c>
      <c r="AX13563">
        <v>1125</v>
      </c>
      <c r="AY13563" t="s">
        <v>97</v>
      </c>
      <c r="AZ13563" s="1" t="s">
        <v>94</v>
      </c>
      <c r="BA13563">
        <v>13</v>
      </c>
      <c r="BB13563">
        <v>25</v>
      </c>
      <c r="BC13563">
        <v>26</v>
      </c>
      <c r="BD13563">
        <v>301</v>
      </c>
      <c r="BE13563" s="2">
        <v>45004</v>
      </c>
      <c r="BF13563">
        <v>2</v>
      </c>
      <c r="BG13563">
        <v>2</v>
      </c>
      <c r="BH13563">
        <v>0</v>
      </c>
      <c r="BI13563" s="2">
        <v>44718</v>
      </c>
      <c r="BJ13563" s="2">
        <v>44863</v>
      </c>
      <c r="BK13563">
        <v>4.5</v>
      </c>
      <c r="BL13563">
        <v>4.5</v>
      </c>
      <c r="BM13563">
        <v>5</v>
      </c>
      <c r="BN13563">
        <v>4.5</v>
      </c>
      <c r="BO13563">
        <v>4</v>
      </c>
      <c r="BP13563">
        <v>4.5</v>
      </c>
      <c r="BQ13563">
        <v>4</v>
      </c>
      <c r="BR13563" s="1" t="s">
        <v>39347</v>
      </c>
      <c r="BS13563" s="1" t="s">
        <v>89</v>
      </c>
      <c r="BT13563">
        <v>17</v>
      </c>
      <c r="BU13563">
        <v>17</v>
      </c>
      <c r="BV13563">
        <v>0</v>
      </c>
      <c r="BW13563">
        <v>0</v>
      </c>
      <c r="BX13563">
        <v>0.21</v>
      </c>
    </row>
    <row r="13564" spans="1:76" x14ac:dyDescent="0.25">
      <c r="A13564" s="1" t="s">
        <v>65209</v>
      </c>
      <c r="B13564">
        <v>5.6039307834328806E+17</v>
      </c>
      <c r="C13564" s="1" t="s">
        <v>39348</v>
      </c>
      <c r="D13564">
        <v>20230319041206</v>
      </c>
      <c r="E13564" s="2">
        <v>45004</v>
      </c>
      <c r="F13564" s="1" t="s">
        <v>78</v>
      </c>
      <c r="G13564" s="1" t="s">
        <v>39349</v>
      </c>
      <c r="H13564" s="1" t="s">
        <v>39344</v>
      </c>
      <c r="I13564" s="1" t="s">
        <v>97</v>
      </c>
      <c r="J13564" s="1" t="s">
        <v>39350</v>
      </c>
      <c r="K13564">
        <v>46582948</v>
      </c>
      <c r="L13564" s="1" t="s">
        <v>10656</v>
      </c>
      <c r="M13564" s="1" t="s">
        <v>10657</v>
      </c>
      <c r="N13564" s="2">
        <v>42291</v>
      </c>
      <c r="O13564" s="1" t="s">
        <v>1627</v>
      </c>
      <c r="P13564" s="1" t="s">
        <v>10658</v>
      </c>
      <c r="Q13564" s="1" t="s">
        <v>159</v>
      </c>
      <c r="R13564" s="1" t="s">
        <v>88</v>
      </c>
      <c r="S13564" s="1" t="s">
        <v>88</v>
      </c>
      <c r="T13564" s="1" t="s">
        <v>89</v>
      </c>
      <c r="U13564" s="1" t="s">
        <v>10659</v>
      </c>
      <c r="V13564" s="1" t="s">
        <v>10660</v>
      </c>
      <c r="W13564" s="1" t="s">
        <v>815</v>
      </c>
      <c r="X13564">
        <v>40</v>
      </c>
      <c r="Y13564">
        <v>163</v>
      </c>
      <c r="Z13564" s="1" t="s">
        <v>114</v>
      </c>
      <c r="AA13564" s="1" t="s">
        <v>94</v>
      </c>
      <c r="AB13564" s="1" t="s">
        <v>94</v>
      </c>
      <c r="AC13564" s="1" t="s">
        <v>97</v>
      </c>
      <c r="AD13564" s="1" t="s">
        <v>565</v>
      </c>
      <c r="AE13564" t="s">
        <v>97</v>
      </c>
      <c r="AF13564">
        <v>38.931629999999998</v>
      </c>
      <c r="AG13564">
        <v>-77.030559999999994</v>
      </c>
      <c r="AH13564" s="1" t="s">
        <v>148</v>
      </c>
      <c r="AI13564" s="1" t="s">
        <v>117</v>
      </c>
      <c r="AJ13564">
        <v>4</v>
      </c>
      <c r="AK13564" t="s">
        <v>97</v>
      </c>
      <c r="AL13564" s="1" t="s">
        <v>118</v>
      </c>
      <c r="AM13564">
        <v>1</v>
      </c>
      <c r="AN13564">
        <v>1</v>
      </c>
      <c r="AO13564" s="1" t="s">
        <v>67031</v>
      </c>
      <c r="AP13564">
        <v>120</v>
      </c>
      <c r="AQ13564">
        <v>3</v>
      </c>
      <c r="AR13564">
        <v>365</v>
      </c>
      <c r="AS13564">
        <v>3</v>
      </c>
      <c r="AT13564">
        <v>3</v>
      </c>
      <c r="AU13564">
        <v>1125</v>
      </c>
      <c r="AV13564">
        <v>1125</v>
      </c>
      <c r="AW13564">
        <v>3</v>
      </c>
      <c r="AX13564">
        <v>1125</v>
      </c>
      <c r="AY13564" t="s">
        <v>97</v>
      </c>
      <c r="AZ13564" s="1" t="s">
        <v>94</v>
      </c>
      <c r="BA13564">
        <v>5</v>
      </c>
      <c r="BB13564">
        <v>35</v>
      </c>
      <c r="BC13564">
        <v>65</v>
      </c>
      <c r="BD13564">
        <v>340</v>
      </c>
      <c r="BE13564" s="2">
        <v>45004</v>
      </c>
      <c r="BF13564">
        <v>11</v>
      </c>
      <c r="BG13564">
        <v>10</v>
      </c>
      <c r="BH13564">
        <v>1</v>
      </c>
      <c r="BI13564" s="2">
        <v>44632</v>
      </c>
      <c r="BJ13564" s="2">
        <v>44978</v>
      </c>
      <c r="BK13564">
        <v>4.55</v>
      </c>
      <c r="BL13564">
        <v>4.82</v>
      </c>
      <c r="BM13564">
        <v>5</v>
      </c>
      <c r="BN13564">
        <v>4.6399999999999997</v>
      </c>
      <c r="BO13564">
        <v>4.09</v>
      </c>
      <c r="BP13564">
        <v>4.7300000000000004</v>
      </c>
      <c r="BQ13564">
        <v>4.6399999999999997</v>
      </c>
      <c r="BR13564" s="1" t="s">
        <v>39347</v>
      </c>
      <c r="BS13564" s="1" t="s">
        <v>94</v>
      </c>
      <c r="BT13564">
        <v>17</v>
      </c>
      <c r="BU13564">
        <v>17</v>
      </c>
      <c r="BV13564">
        <v>0</v>
      </c>
      <c r="BW13564">
        <v>0</v>
      </c>
      <c r="BX13564">
        <v>0.88</v>
      </c>
    </row>
    <row r="13565" spans="1:76" x14ac:dyDescent="0.25">
      <c r="A13565" s="1" t="s">
        <v>65209</v>
      </c>
      <c r="B13565">
        <v>5.6039821844243725E+17</v>
      </c>
      <c r="C13565" s="1" t="s">
        <v>39352</v>
      </c>
      <c r="D13565">
        <v>20230319041206</v>
      </c>
      <c r="E13565" s="2">
        <v>45004</v>
      </c>
      <c r="F13565" s="1" t="s">
        <v>78</v>
      </c>
      <c r="G13565" s="1" t="s">
        <v>39353</v>
      </c>
      <c r="H13565" s="1" t="s">
        <v>39344</v>
      </c>
      <c r="I13565" s="1" t="s">
        <v>97</v>
      </c>
      <c r="J13565" s="1" t="s">
        <v>39354</v>
      </c>
      <c r="K13565">
        <v>46582948</v>
      </c>
      <c r="L13565" s="1" t="s">
        <v>10656</v>
      </c>
      <c r="M13565" s="1" t="s">
        <v>10657</v>
      </c>
      <c r="N13565" s="2">
        <v>42291</v>
      </c>
      <c r="O13565" s="1" t="s">
        <v>1627</v>
      </c>
      <c r="P13565" s="1" t="s">
        <v>10658</v>
      </c>
      <c r="Q13565" s="1" t="s">
        <v>159</v>
      </c>
      <c r="R13565" s="1" t="s">
        <v>88</v>
      </c>
      <c r="S13565" s="1" t="s">
        <v>88</v>
      </c>
      <c r="T13565" s="1" t="s">
        <v>89</v>
      </c>
      <c r="U13565" s="1" t="s">
        <v>10659</v>
      </c>
      <c r="V13565" s="1" t="s">
        <v>10660</v>
      </c>
      <c r="W13565" s="1" t="s">
        <v>815</v>
      </c>
      <c r="X13565">
        <v>40</v>
      </c>
      <c r="Y13565">
        <v>163</v>
      </c>
      <c r="Z13565" s="1" t="s">
        <v>114</v>
      </c>
      <c r="AA13565" s="1" t="s">
        <v>94</v>
      </c>
      <c r="AB13565" s="1" t="s">
        <v>94</v>
      </c>
      <c r="AC13565" s="1" t="s">
        <v>97</v>
      </c>
      <c r="AD13565" s="1" t="s">
        <v>565</v>
      </c>
      <c r="AE13565" t="s">
        <v>97</v>
      </c>
      <c r="AF13565">
        <v>38.931072</v>
      </c>
      <c r="AG13565">
        <v>-77.029433999999995</v>
      </c>
      <c r="AH13565" s="1" t="s">
        <v>148</v>
      </c>
      <c r="AI13565" s="1" t="s">
        <v>117</v>
      </c>
      <c r="AJ13565">
        <v>2</v>
      </c>
      <c r="AK13565" t="s">
        <v>97</v>
      </c>
      <c r="AL13565" s="1" t="s">
        <v>118</v>
      </c>
      <c r="AM13565">
        <v>1</v>
      </c>
      <c r="AN13565">
        <v>1</v>
      </c>
      <c r="AO13565" s="1" t="s">
        <v>67032</v>
      </c>
      <c r="AP13565">
        <v>115</v>
      </c>
      <c r="AQ13565">
        <v>3</v>
      </c>
      <c r="AR13565">
        <v>365</v>
      </c>
      <c r="AS13565">
        <v>3</v>
      </c>
      <c r="AT13565">
        <v>3</v>
      </c>
      <c r="AU13565">
        <v>1125</v>
      </c>
      <c r="AV13565">
        <v>1125</v>
      </c>
      <c r="AW13565">
        <v>3</v>
      </c>
      <c r="AX13565">
        <v>1125</v>
      </c>
      <c r="AY13565" t="s">
        <v>97</v>
      </c>
      <c r="AZ13565" s="1" t="s">
        <v>94</v>
      </c>
      <c r="BA13565">
        <v>21</v>
      </c>
      <c r="BB13565">
        <v>48</v>
      </c>
      <c r="BC13565">
        <v>78</v>
      </c>
      <c r="BD13565">
        <v>353</v>
      </c>
      <c r="BE13565" s="2">
        <v>45004</v>
      </c>
      <c r="BF13565">
        <v>3</v>
      </c>
      <c r="BG13565">
        <v>3</v>
      </c>
      <c r="BH13565">
        <v>0</v>
      </c>
      <c r="BI13565" s="2">
        <v>44697</v>
      </c>
      <c r="BJ13565" s="2">
        <v>44940</v>
      </c>
      <c r="BK13565">
        <v>5</v>
      </c>
      <c r="BL13565">
        <v>5</v>
      </c>
      <c r="BM13565">
        <v>5</v>
      </c>
      <c r="BN13565">
        <v>5</v>
      </c>
      <c r="BO13565">
        <v>5</v>
      </c>
      <c r="BP13565">
        <v>5</v>
      </c>
      <c r="BQ13565">
        <v>5</v>
      </c>
      <c r="BR13565" s="1" t="s">
        <v>39347</v>
      </c>
      <c r="BS13565" s="1" t="s">
        <v>89</v>
      </c>
      <c r="BT13565">
        <v>17</v>
      </c>
      <c r="BU13565">
        <v>17</v>
      </c>
      <c r="BV13565">
        <v>0</v>
      </c>
      <c r="BW13565">
        <v>0</v>
      </c>
      <c r="BX13565">
        <v>0.28999999999999998</v>
      </c>
    </row>
    <row r="13566" spans="1:76" x14ac:dyDescent="0.25">
      <c r="A13566" s="1" t="s">
        <v>65209</v>
      </c>
      <c r="B13566">
        <v>5.6045355793463744E+17</v>
      </c>
      <c r="C13566" s="1" t="s">
        <v>39356</v>
      </c>
      <c r="D13566">
        <v>20230319041206</v>
      </c>
      <c r="E13566" s="2">
        <v>45004</v>
      </c>
      <c r="F13566" s="1" t="s">
        <v>78</v>
      </c>
      <c r="G13566" s="1" t="s">
        <v>39357</v>
      </c>
      <c r="H13566" s="1" t="s">
        <v>39358</v>
      </c>
      <c r="I13566" s="1" t="s">
        <v>39359</v>
      </c>
      <c r="J13566" s="1" t="s">
        <v>39360</v>
      </c>
      <c r="K13566">
        <v>410109534</v>
      </c>
      <c r="L13566" s="1" t="s">
        <v>39361</v>
      </c>
      <c r="M13566" s="1" t="s">
        <v>39362</v>
      </c>
      <c r="N13566" s="2">
        <v>44377</v>
      </c>
      <c r="O13566" s="1" t="s">
        <v>97</v>
      </c>
      <c r="P13566" s="1" t="s">
        <v>97</v>
      </c>
      <c r="Q13566" s="1" t="s">
        <v>159</v>
      </c>
      <c r="R13566" s="1" t="s">
        <v>88</v>
      </c>
      <c r="S13566" s="1" t="s">
        <v>88</v>
      </c>
      <c r="T13566" s="1" t="s">
        <v>94</v>
      </c>
      <c r="U13566" s="1" t="s">
        <v>39363</v>
      </c>
      <c r="V13566" s="1" t="s">
        <v>39364</v>
      </c>
      <c r="W13566" s="1" t="s">
        <v>591</v>
      </c>
      <c r="X13566">
        <v>1</v>
      </c>
      <c r="Y13566">
        <v>1</v>
      </c>
      <c r="Z13566" s="1" t="s">
        <v>284</v>
      </c>
      <c r="AA13566" s="1" t="s">
        <v>94</v>
      </c>
      <c r="AB13566" s="1" t="s">
        <v>89</v>
      </c>
      <c r="AC13566" s="1" t="s">
        <v>95</v>
      </c>
      <c r="AD13566" s="1" t="s">
        <v>592</v>
      </c>
      <c r="AE13566" t="s">
        <v>97</v>
      </c>
      <c r="AF13566">
        <v>38.878439999999998</v>
      </c>
      <c r="AG13566">
        <v>-77.023449999999997</v>
      </c>
      <c r="AH13566" s="1" t="s">
        <v>148</v>
      </c>
      <c r="AI13566" s="1" t="s">
        <v>117</v>
      </c>
      <c r="AJ13566">
        <v>3</v>
      </c>
      <c r="AK13566" t="s">
        <v>97</v>
      </c>
      <c r="AL13566" s="1" t="s">
        <v>118</v>
      </c>
      <c r="AM13566">
        <v>1</v>
      </c>
      <c r="AN13566">
        <v>1</v>
      </c>
      <c r="AO13566" s="1" t="s">
        <v>67033</v>
      </c>
      <c r="AP13566">
        <v>215</v>
      </c>
      <c r="AQ13566">
        <v>1</v>
      </c>
      <c r="AR13566">
        <v>1125</v>
      </c>
      <c r="AS13566">
        <v>1</v>
      </c>
      <c r="AT13566">
        <v>1</v>
      </c>
      <c r="AU13566">
        <v>1125</v>
      </c>
      <c r="AV13566">
        <v>1125</v>
      </c>
      <c r="AW13566">
        <v>1</v>
      </c>
      <c r="AX13566">
        <v>1125</v>
      </c>
      <c r="AY13566" t="s">
        <v>97</v>
      </c>
      <c r="AZ13566" s="1" t="s">
        <v>94</v>
      </c>
      <c r="BA13566">
        <v>1</v>
      </c>
      <c r="BB13566">
        <v>10</v>
      </c>
      <c r="BC13566">
        <v>20</v>
      </c>
      <c r="BD13566">
        <v>282</v>
      </c>
      <c r="BE13566" s="2">
        <v>45004</v>
      </c>
      <c r="BF13566">
        <v>44</v>
      </c>
      <c r="BG13566">
        <v>41</v>
      </c>
      <c r="BH13566">
        <v>4</v>
      </c>
      <c r="BI13566" s="2">
        <v>44613</v>
      </c>
      <c r="BJ13566" s="2">
        <v>44999</v>
      </c>
      <c r="BK13566">
        <v>5</v>
      </c>
      <c r="BL13566">
        <v>4.9800000000000004</v>
      </c>
      <c r="BM13566">
        <v>4.95</v>
      </c>
      <c r="BN13566">
        <v>4.9800000000000004</v>
      </c>
      <c r="BO13566">
        <v>4.9800000000000004</v>
      </c>
      <c r="BP13566">
        <v>5</v>
      </c>
      <c r="BQ13566">
        <v>4.91</v>
      </c>
      <c r="BR13566" s="1" t="s">
        <v>184</v>
      </c>
      <c r="BS13566" s="1" t="s">
        <v>89</v>
      </c>
      <c r="BT13566">
        <v>1</v>
      </c>
      <c r="BU13566">
        <v>1</v>
      </c>
      <c r="BV13566">
        <v>0</v>
      </c>
      <c r="BW13566">
        <v>0</v>
      </c>
      <c r="BX13566">
        <v>3.37</v>
      </c>
    </row>
    <row r="13567" spans="1:76" x14ac:dyDescent="0.25">
      <c r="A13567" s="1" t="s">
        <v>65209</v>
      </c>
      <c r="B13567">
        <v>5.6084350908309638E+17</v>
      </c>
      <c r="C13567" s="1" t="s">
        <v>39366</v>
      </c>
      <c r="D13567">
        <v>20230319041206</v>
      </c>
      <c r="E13567" s="2">
        <v>45004</v>
      </c>
      <c r="F13567" s="1" t="s">
        <v>78</v>
      </c>
      <c r="G13567" s="1" t="s">
        <v>39367</v>
      </c>
      <c r="H13567" s="1" t="s">
        <v>39368</v>
      </c>
      <c r="I13567" s="1" t="s">
        <v>39369</v>
      </c>
      <c r="J13567" s="1" t="s">
        <v>39370</v>
      </c>
      <c r="K13567">
        <v>1311687</v>
      </c>
      <c r="L13567" s="1" t="s">
        <v>39371</v>
      </c>
      <c r="M13567" s="1" t="s">
        <v>36211</v>
      </c>
      <c r="N13567" s="2">
        <v>40835</v>
      </c>
      <c r="O13567" s="1" t="s">
        <v>85</v>
      </c>
      <c r="P13567" s="1" t="s">
        <v>39372</v>
      </c>
      <c r="Q13567" s="1" t="s">
        <v>159</v>
      </c>
      <c r="R13567" s="1" t="s">
        <v>88</v>
      </c>
      <c r="S13567" s="1" t="s">
        <v>88</v>
      </c>
      <c r="T13567" s="1" t="s">
        <v>94</v>
      </c>
      <c r="U13567" s="1" t="s">
        <v>39373</v>
      </c>
      <c r="V13567" s="1" t="s">
        <v>39374</v>
      </c>
      <c r="W13567" s="1" t="s">
        <v>1900</v>
      </c>
      <c r="X13567">
        <v>1</v>
      </c>
      <c r="Y13567">
        <v>1</v>
      </c>
      <c r="Z13567" s="1" t="s">
        <v>114</v>
      </c>
      <c r="AA13567" s="1" t="s">
        <v>94</v>
      </c>
      <c r="AB13567" s="1" t="s">
        <v>94</v>
      </c>
      <c r="AC13567" s="1" t="s">
        <v>95</v>
      </c>
      <c r="AD13567" s="1" t="s">
        <v>565</v>
      </c>
      <c r="AE13567" t="s">
        <v>97</v>
      </c>
      <c r="AF13567">
        <v>38.931060000000002</v>
      </c>
      <c r="AG13567">
        <v>-77.022319999999993</v>
      </c>
      <c r="AH13567" s="1" t="s">
        <v>36790</v>
      </c>
      <c r="AI13567" s="1" t="s">
        <v>117</v>
      </c>
      <c r="AJ13567">
        <v>4</v>
      </c>
      <c r="AK13567" t="s">
        <v>97</v>
      </c>
      <c r="AL13567" s="1" t="s">
        <v>118</v>
      </c>
      <c r="AM13567">
        <v>1</v>
      </c>
      <c r="AN13567">
        <v>2</v>
      </c>
      <c r="AO13567" s="1" t="s">
        <v>67034</v>
      </c>
      <c r="AP13567">
        <v>117</v>
      </c>
      <c r="AQ13567">
        <v>2</v>
      </c>
      <c r="AR13567">
        <v>60</v>
      </c>
      <c r="AS13567">
        <v>2</v>
      </c>
      <c r="AT13567">
        <v>2</v>
      </c>
      <c r="AU13567">
        <v>1125</v>
      </c>
      <c r="AV13567">
        <v>1125</v>
      </c>
      <c r="AW13567">
        <v>2</v>
      </c>
      <c r="AX13567">
        <v>1125</v>
      </c>
      <c r="AY13567" t="s">
        <v>97</v>
      </c>
      <c r="AZ13567" s="1" t="s">
        <v>94</v>
      </c>
      <c r="BA13567">
        <v>9</v>
      </c>
      <c r="BB13567">
        <v>30</v>
      </c>
      <c r="BC13567">
        <v>51</v>
      </c>
      <c r="BD13567">
        <v>314</v>
      </c>
      <c r="BE13567" s="2">
        <v>45004</v>
      </c>
      <c r="BF13567">
        <v>26</v>
      </c>
      <c r="BG13567">
        <v>26</v>
      </c>
      <c r="BH13567">
        <v>0</v>
      </c>
      <c r="BI13567" s="2">
        <v>44647</v>
      </c>
      <c r="BJ13567" s="2">
        <v>44962</v>
      </c>
      <c r="BK13567">
        <v>4.96</v>
      </c>
      <c r="BL13567">
        <v>5</v>
      </c>
      <c r="BM13567">
        <v>4.92</v>
      </c>
      <c r="BN13567">
        <v>5</v>
      </c>
      <c r="BO13567">
        <v>5</v>
      </c>
      <c r="BP13567">
        <v>4.88</v>
      </c>
      <c r="BQ13567">
        <v>4.8499999999999996</v>
      </c>
      <c r="BR13567" s="1" t="s">
        <v>39376</v>
      </c>
      <c r="BS13567" s="1" t="s">
        <v>89</v>
      </c>
      <c r="BT13567">
        <v>1</v>
      </c>
      <c r="BU13567">
        <v>1</v>
      </c>
      <c r="BV13567">
        <v>0</v>
      </c>
      <c r="BW13567">
        <v>0</v>
      </c>
      <c r="BX13567">
        <v>2.1800000000000002</v>
      </c>
    </row>
    <row r="13568" spans="1:76" x14ac:dyDescent="0.25">
      <c r="A13568" s="1" t="s">
        <v>65209</v>
      </c>
      <c r="B13568">
        <v>5.611252137383239E+17</v>
      </c>
      <c r="C13568" s="1" t="s">
        <v>39386</v>
      </c>
      <c r="D13568">
        <v>20230319041206</v>
      </c>
      <c r="E13568" s="2">
        <v>45004</v>
      </c>
      <c r="F13568" s="1" t="s">
        <v>320</v>
      </c>
      <c r="G13568" s="1" t="s">
        <v>39387</v>
      </c>
      <c r="H13568" s="1" t="s">
        <v>39388</v>
      </c>
      <c r="I13568" s="1" t="s">
        <v>39389</v>
      </c>
      <c r="J13568" s="1" t="s">
        <v>39390</v>
      </c>
      <c r="K13568">
        <v>248536632</v>
      </c>
      <c r="L13568" s="1" t="s">
        <v>39391</v>
      </c>
      <c r="M13568" s="1" t="s">
        <v>22003</v>
      </c>
      <c r="N13568" s="2">
        <v>43536</v>
      </c>
      <c r="O13568" s="1" t="s">
        <v>85</v>
      </c>
      <c r="P13568" s="1" t="s">
        <v>39392</v>
      </c>
      <c r="Q13568" s="1" t="s">
        <v>159</v>
      </c>
      <c r="R13568" s="1" t="s">
        <v>88</v>
      </c>
      <c r="S13568" s="1" t="s">
        <v>280</v>
      </c>
      <c r="T13568" s="1" t="s">
        <v>94</v>
      </c>
      <c r="U13568" s="1" t="s">
        <v>39393</v>
      </c>
      <c r="V13568" s="1" t="s">
        <v>39394</v>
      </c>
      <c r="W13568" s="1" t="s">
        <v>4603</v>
      </c>
      <c r="X13568">
        <v>1</v>
      </c>
      <c r="Y13568">
        <v>1</v>
      </c>
      <c r="Z13568" s="1" t="s">
        <v>114</v>
      </c>
      <c r="AA13568" s="1" t="s">
        <v>94</v>
      </c>
      <c r="AB13568" s="1" t="s">
        <v>89</v>
      </c>
      <c r="AC13568" s="1" t="s">
        <v>95</v>
      </c>
      <c r="AD13568" s="1" t="s">
        <v>4604</v>
      </c>
      <c r="AE13568" t="s">
        <v>97</v>
      </c>
      <c r="AF13568">
        <v>38.872889999999998</v>
      </c>
      <c r="AG13568">
        <v>-76.978650000000002</v>
      </c>
      <c r="AH13568" s="1" t="s">
        <v>116</v>
      </c>
      <c r="AI13568" s="1" t="s">
        <v>117</v>
      </c>
      <c r="AJ13568">
        <v>3</v>
      </c>
      <c r="AK13568" t="s">
        <v>97</v>
      </c>
      <c r="AL13568" s="1" t="s">
        <v>118</v>
      </c>
      <c r="AM13568">
        <v>1</v>
      </c>
      <c r="AN13568">
        <v>2</v>
      </c>
      <c r="AO13568" s="1" t="s">
        <v>67035</v>
      </c>
      <c r="AP13568">
        <v>95</v>
      </c>
      <c r="AQ13568">
        <v>2</v>
      </c>
      <c r="AR13568">
        <v>30</v>
      </c>
      <c r="AS13568">
        <v>2</v>
      </c>
      <c r="AT13568">
        <v>2</v>
      </c>
      <c r="AU13568">
        <v>1125</v>
      </c>
      <c r="AV13568">
        <v>1125</v>
      </c>
      <c r="AW13568">
        <v>2</v>
      </c>
      <c r="AX13568">
        <v>1125</v>
      </c>
      <c r="AY13568" t="s">
        <v>97</v>
      </c>
      <c r="AZ13568" s="1" t="s">
        <v>94</v>
      </c>
      <c r="BA13568">
        <v>0</v>
      </c>
      <c r="BB13568">
        <v>0</v>
      </c>
      <c r="BC13568">
        <v>0</v>
      </c>
      <c r="BD13568">
        <v>0</v>
      </c>
      <c r="BE13568" s="2">
        <v>45004</v>
      </c>
      <c r="BF13568">
        <v>27</v>
      </c>
      <c r="BG13568">
        <v>24</v>
      </c>
      <c r="BH13568">
        <v>2</v>
      </c>
      <c r="BI13568" s="2">
        <v>44625</v>
      </c>
      <c r="BJ13568" s="2">
        <v>44992</v>
      </c>
      <c r="BK13568">
        <v>4.96</v>
      </c>
      <c r="BL13568">
        <v>5</v>
      </c>
      <c r="BM13568">
        <v>5</v>
      </c>
      <c r="BN13568">
        <v>4.96</v>
      </c>
      <c r="BO13568">
        <v>4.96</v>
      </c>
      <c r="BP13568">
        <v>4.4400000000000004</v>
      </c>
      <c r="BQ13568">
        <v>4.8899999999999997</v>
      </c>
      <c r="BR13568" s="1" t="s">
        <v>39396</v>
      </c>
      <c r="BS13568" s="1" t="s">
        <v>94</v>
      </c>
      <c r="BT13568">
        <v>1</v>
      </c>
      <c r="BU13568">
        <v>1</v>
      </c>
      <c r="BV13568">
        <v>0</v>
      </c>
      <c r="BW13568">
        <v>0</v>
      </c>
      <c r="BX13568">
        <v>2.13</v>
      </c>
    </row>
    <row r="13569" spans="1:76" x14ac:dyDescent="0.25">
      <c r="A13569" s="1" t="s">
        <v>65209</v>
      </c>
      <c r="B13569">
        <v>5.6161336897378278E+17</v>
      </c>
      <c r="C13569" s="1" t="s">
        <v>39408</v>
      </c>
      <c r="D13569">
        <v>20230319041206</v>
      </c>
      <c r="E13569" s="2">
        <v>45004</v>
      </c>
      <c r="F13569" s="1" t="s">
        <v>78</v>
      </c>
      <c r="G13569" s="1" t="s">
        <v>39409</v>
      </c>
      <c r="H13569" s="1" t="s">
        <v>67036</v>
      </c>
      <c r="I13569" s="1" t="s">
        <v>97</v>
      </c>
      <c r="J13569" s="1" t="s">
        <v>39411</v>
      </c>
      <c r="K13569">
        <v>416564437</v>
      </c>
      <c r="L13569" s="1" t="s">
        <v>39412</v>
      </c>
      <c r="M13569" s="1" t="s">
        <v>39413</v>
      </c>
      <c r="N13569" s="2">
        <v>44410</v>
      </c>
      <c r="O13569" s="1" t="s">
        <v>97</v>
      </c>
      <c r="P13569" s="1" t="s">
        <v>67037</v>
      </c>
      <c r="Q13569" s="1" t="s">
        <v>159</v>
      </c>
      <c r="R13569" s="1" t="s">
        <v>88</v>
      </c>
      <c r="S13569" s="1" t="s">
        <v>88</v>
      </c>
      <c r="T13569" s="1" t="s">
        <v>89</v>
      </c>
      <c r="U13569" s="1" t="s">
        <v>39414</v>
      </c>
      <c r="V13569" s="1" t="s">
        <v>39415</v>
      </c>
      <c r="W13569" s="1" t="s">
        <v>1900</v>
      </c>
      <c r="X13569">
        <v>2</v>
      </c>
      <c r="Y13569">
        <v>2</v>
      </c>
      <c r="Z13569" s="1" t="s">
        <v>284</v>
      </c>
      <c r="AA13569" s="1" t="s">
        <v>94</v>
      </c>
      <c r="AB13569" s="1" t="s">
        <v>94</v>
      </c>
      <c r="AC13569" s="1" t="s">
        <v>97</v>
      </c>
      <c r="AD13569" s="1" t="s">
        <v>257</v>
      </c>
      <c r="AE13569" t="s">
        <v>97</v>
      </c>
      <c r="AF13569">
        <v>38.90981</v>
      </c>
      <c r="AG13569">
        <v>-77.01679</v>
      </c>
      <c r="AH13569" s="1" t="s">
        <v>148</v>
      </c>
      <c r="AI13569" s="1" t="s">
        <v>117</v>
      </c>
      <c r="AJ13569">
        <v>3</v>
      </c>
      <c r="AK13569" t="s">
        <v>97</v>
      </c>
      <c r="AL13569" s="1" t="s">
        <v>118</v>
      </c>
      <c r="AM13569">
        <v>1</v>
      </c>
      <c r="AN13569">
        <v>1</v>
      </c>
      <c r="AO13569" s="1" t="s">
        <v>67038</v>
      </c>
      <c r="AP13569">
        <v>143</v>
      </c>
      <c r="AQ13569">
        <v>2</v>
      </c>
      <c r="AR13569">
        <v>365</v>
      </c>
      <c r="AS13569">
        <v>1</v>
      </c>
      <c r="AT13569">
        <v>2</v>
      </c>
      <c r="AU13569">
        <v>1125</v>
      </c>
      <c r="AV13569">
        <v>1125</v>
      </c>
      <c r="AW13569">
        <v>2</v>
      </c>
      <c r="AX13569">
        <v>1125</v>
      </c>
      <c r="AY13569" t="s">
        <v>97</v>
      </c>
      <c r="AZ13569" s="1" t="s">
        <v>94</v>
      </c>
      <c r="BA13569">
        <v>1</v>
      </c>
      <c r="BB13569">
        <v>3</v>
      </c>
      <c r="BC13569">
        <v>12</v>
      </c>
      <c r="BD13569">
        <v>12</v>
      </c>
      <c r="BE13569" s="2">
        <v>45004</v>
      </c>
      <c r="BF13569">
        <v>14</v>
      </c>
      <c r="BG13569">
        <v>14</v>
      </c>
      <c r="BH13569">
        <v>9</v>
      </c>
      <c r="BI13569" s="2">
        <v>44723</v>
      </c>
      <c r="BJ13569" s="2">
        <v>45001</v>
      </c>
      <c r="BK13569">
        <v>5</v>
      </c>
      <c r="BL13569">
        <v>5</v>
      </c>
      <c r="BM13569">
        <v>5</v>
      </c>
      <c r="BN13569">
        <v>5</v>
      </c>
      <c r="BO13569">
        <v>4.93</v>
      </c>
      <c r="BP13569">
        <v>5</v>
      </c>
      <c r="BQ13569">
        <v>4.93</v>
      </c>
      <c r="BR13569" s="1" t="s">
        <v>67039</v>
      </c>
      <c r="BS13569" s="1" t="s">
        <v>89</v>
      </c>
      <c r="BT13569">
        <v>2</v>
      </c>
      <c r="BU13569">
        <v>2</v>
      </c>
      <c r="BV13569">
        <v>0</v>
      </c>
      <c r="BW13569">
        <v>0</v>
      </c>
      <c r="BX13569">
        <v>1.49</v>
      </c>
    </row>
    <row r="13570" spans="1:76" x14ac:dyDescent="0.25">
      <c r="A13570" s="1" t="s">
        <v>65209</v>
      </c>
      <c r="B13570">
        <v>5.6182151344896154E+17</v>
      </c>
      <c r="C13570" s="1" t="s">
        <v>39423</v>
      </c>
      <c r="D13570">
        <v>20230319041206</v>
      </c>
      <c r="E13570" s="2">
        <v>45004</v>
      </c>
      <c r="F13570" s="1" t="s">
        <v>320</v>
      </c>
      <c r="G13570" s="1" t="s">
        <v>39424</v>
      </c>
      <c r="H13570" s="1" t="s">
        <v>39425</v>
      </c>
      <c r="I13570" s="1" t="s">
        <v>39426</v>
      </c>
      <c r="J13570" s="1" t="s">
        <v>39427</v>
      </c>
      <c r="K13570">
        <v>424079606</v>
      </c>
      <c r="L13570" s="1" t="s">
        <v>39428</v>
      </c>
      <c r="M13570" s="1" t="s">
        <v>35652</v>
      </c>
      <c r="N13570" s="2">
        <v>44460</v>
      </c>
      <c r="O13570" s="1" t="s">
        <v>97</v>
      </c>
      <c r="P13570" s="1" t="s">
        <v>97</v>
      </c>
      <c r="Q13570" s="1" t="s">
        <v>159</v>
      </c>
      <c r="R13570" s="1" t="s">
        <v>88</v>
      </c>
      <c r="S13570" s="1" t="s">
        <v>88</v>
      </c>
      <c r="T13570" s="1" t="s">
        <v>89</v>
      </c>
      <c r="U13570" s="1" t="s">
        <v>39429</v>
      </c>
      <c r="V13570" s="1" t="s">
        <v>39430</v>
      </c>
      <c r="W13570" s="1" t="s">
        <v>6277</v>
      </c>
      <c r="X13570">
        <v>1</v>
      </c>
      <c r="Y13570">
        <v>1</v>
      </c>
      <c r="Z13570" s="1" t="s">
        <v>114</v>
      </c>
      <c r="AA13570" s="1" t="s">
        <v>94</v>
      </c>
      <c r="AB13570" s="1" t="s">
        <v>94</v>
      </c>
      <c r="AC13570" s="1" t="s">
        <v>95</v>
      </c>
      <c r="AD13570" s="1" t="s">
        <v>96</v>
      </c>
      <c r="AE13570" t="s">
        <v>97</v>
      </c>
      <c r="AF13570">
        <v>38.861359999999998</v>
      </c>
      <c r="AG13570">
        <v>-76.989059999999995</v>
      </c>
      <c r="AH13570" s="1" t="s">
        <v>148</v>
      </c>
      <c r="AI13570" s="1" t="s">
        <v>117</v>
      </c>
      <c r="AJ13570">
        <v>4</v>
      </c>
      <c r="AK13570" t="s">
        <v>97</v>
      </c>
      <c r="AL13570" s="1" t="s">
        <v>118</v>
      </c>
      <c r="AM13570">
        <v>2</v>
      </c>
      <c r="AN13570">
        <v>3</v>
      </c>
      <c r="AO13570" s="1" t="s">
        <v>67040</v>
      </c>
      <c r="AP13570">
        <v>99</v>
      </c>
      <c r="AQ13570">
        <v>3</v>
      </c>
      <c r="AR13570">
        <v>1125</v>
      </c>
      <c r="AS13570">
        <v>3</v>
      </c>
      <c r="AT13570">
        <v>3</v>
      </c>
      <c r="AU13570">
        <v>1125</v>
      </c>
      <c r="AV13570">
        <v>1125</v>
      </c>
      <c r="AW13570">
        <v>3</v>
      </c>
      <c r="AX13570">
        <v>1125</v>
      </c>
      <c r="AY13570" t="s">
        <v>97</v>
      </c>
      <c r="AZ13570" s="1" t="s">
        <v>94</v>
      </c>
      <c r="BA13570">
        <v>0</v>
      </c>
      <c r="BB13570">
        <v>0</v>
      </c>
      <c r="BC13570">
        <v>0</v>
      </c>
      <c r="BD13570">
        <v>0</v>
      </c>
      <c r="BE13570" s="2">
        <v>45004</v>
      </c>
      <c r="BF13570">
        <v>10</v>
      </c>
      <c r="BG13570">
        <v>10</v>
      </c>
      <c r="BH13570">
        <v>0</v>
      </c>
      <c r="BI13570" s="2">
        <v>44684</v>
      </c>
      <c r="BJ13570" s="2">
        <v>44928</v>
      </c>
      <c r="BK13570">
        <v>4.4000000000000004</v>
      </c>
      <c r="BL13570">
        <v>4.5999999999999996</v>
      </c>
      <c r="BM13570">
        <v>4.5</v>
      </c>
      <c r="BN13570">
        <v>4.4000000000000004</v>
      </c>
      <c r="BO13570">
        <v>4.5999999999999996</v>
      </c>
      <c r="BP13570">
        <v>3.7</v>
      </c>
      <c r="BQ13570">
        <v>4.3</v>
      </c>
      <c r="BR13570" s="1" t="s">
        <v>35656</v>
      </c>
      <c r="BS13570" s="1" t="s">
        <v>89</v>
      </c>
      <c r="BT13570">
        <v>1</v>
      </c>
      <c r="BU13570">
        <v>1</v>
      </c>
      <c r="BV13570">
        <v>0</v>
      </c>
      <c r="BW13570">
        <v>0</v>
      </c>
      <c r="BX13570">
        <v>0.93</v>
      </c>
    </row>
    <row r="13571" spans="1:76" x14ac:dyDescent="0.25">
      <c r="A13571" s="1" t="s">
        <v>65209</v>
      </c>
      <c r="B13571">
        <v>5.6228793422842138E+17</v>
      </c>
      <c r="C13571" s="1" t="s">
        <v>39432</v>
      </c>
      <c r="D13571">
        <v>20230319041206</v>
      </c>
      <c r="E13571" s="2">
        <v>45004</v>
      </c>
      <c r="F13571" s="1" t="s">
        <v>78</v>
      </c>
      <c r="G13571" s="1" t="s">
        <v>39433</v>
      </c>
      <c r="H13571" s="1" t="s">
        <v>39434</v>
      </c>
      <c r="I13571" s="1" t="s">
        <v>97</v>
      </c>
      <c r="J13571" s="1" t="s">
        <v>39435</v>
      </c>
      <c r="K13571">
        <v>22319390</v>
      </c>
      <c r="L13571" s="1" t="s">
        <v>39436</v>
      </c>
      <c r="M13571" s="1" t="s">
        <v>39437</v>
      </c>
      <c r="N13571" s="2">
        <v>41921</v>
      </c>
      <c r="O13571" s="1" t="s">
        <v>85</v>
      </c>
      <c r="P13571" s="1" t="s">
        <v>39438</v>
      </c>
      <c r="Q13571" s="1" t="s">
        <v>159</v>
      </c>
      <c r="R13571" s="1" t="s">
        <v>88</v>
      </c>
      <c r="S13571" s="1" t="s">
        <v>1117</v>
      </c>
      <c r="T13571" s="1" t="s">
        <v>94</v>
      </c>
      <c r="U13571" s="1" t="s">
        <v>39439</v>
      </c>
      <c r="V13571" s="1" t="s">
        <v>39440</v>
      </c>
      <c r="W13571" s="1" t="s">
        <v>5214</v>
      </c>
      <c r="X13571">
        <v>1</v>
      </c>
      <c r="Y13571">
        <v>3</v>
      </c>
      <c r="Z13571" s="1" t="s">
        <v>114</v>
      </c>
      <c r="AA13571" s="1" t="s">
        <v>94</v>
      </c>
      <c r="AB13571" s="1" t="s">
        <v>94</v>
      </c>
      <c r="AC13571" s="1" t="s">
        <v>97</v>
      </c>
      <c r="AD13571" s="1" t="s">
        <v>879</v>
      </c>
      <c r="AE13571" t="s">
        <v>97</v>
      </c>
      <c r="AF13571">
        <v>38.921610000000001</v>
      </c>
      <c r="AG13571">
        <v>-76.986230000000006</v>
      </c>
      <c r="AH13571" s="1" t="s">
        <v>148</v>
      </c>
      <c r="AI13571" s="1" t="s">
        <v>117</v>
      </c>
      <c r="AJ13571">
        <v>2</v>
      </c>
      <c r="AK13571" t="s">
        <v>97</v>
      </c>
      <c r="AL13571" s="1" t="s">
        <v>118</v>
      </c>
      <c r="AN13571">
        <v>1</v>
      </c>
      <c r="AO13571" s="1" t="s">
        <v>67041</v>
      </c>
      <c r="AP13571">
        <v>79</v>
      </c>
      <c r="AQ13571">
        <v>2</v>
      </c>
      <c r="AR13571">
        <v>30</v>
      </c>
      <c r="AS13571">
        <v>2</v>
      </c>
      <c r="AT13571">
        <v>2</v>
      </c>
      <c r="AU13571">
        <v>30</v>
      </c>
      <c r="AV13571">
        <v>30</v>
      </c>
      <c r="AW13571">
        <v>2</v>
      </c>
      <c r="AX13571">
        <v>30</v>
      </c>
      <c r="AY13571" t="s">
        <v>97</v>
      </c>
      <c r="AZ13571" s="1" t="s">
        <v>94</v>
      </c>
      <c r="BA13571">
        <v>1</v>
      </c>
      <c r="BB13571">
        <v>6</v>
      </c>
      <c r="BC13571">
        <v>17</v>
      </c>
      <c r="BD13571">
        <v>98</v>
      </c>
      <c r="BE13571" s="2">
        <v>45004</v>
      </c>
      <c r="BF13571">
        <v>69</v>
      </c>
      <c r="BG13571">
        <v>66</v>
      </c>
      <c r="BH13571">
        <v>2</v>
      </c>
      <c r="BI13571" s="2">
        <v>44632</v>
      </c>
      <c r="BJ13571" s="2">
        <v>45001</v>
      </c>
      <c r="BK13571">
        <v>4.75</v>
      </c>
      <c r="BL13571">
        <v>4.84</v>
      </c>
      <c r="BM13571">
        <v>4.93</v>
      </c>
      <c r="BN13571">
        <v>4.91</v>
      </c>
      <c r="BO13571">
        <v>4.97</v>
      </c>
      <c r="BP13571">
        <v>4.38</v>
      </c>
      <c r="BQ13571">
        <v>4.74</v>
      </c>
      <c r="BR13571" s="1" t="s">
        <v>39442</v>
      </c>
      <c r="BS13571" s="1" t="s">
        <v>89</v>
      </c>
      <c r="BT13571">
        <v>1</v>
      </c>
      <c r="BU13571">
        <v>1</v>
      </c>
      <c r="BV13571">
        <v>0</v>
      </c>
      <c r="BW13571">
        <v>0</v>
      </c>
      <c r="BX13571">
        <v>5.55</v>
      </c>
    </row>
    <row r="13572" spans="1:76" x14ac:dyDescent="0.25">
      <c r="A13572" s="1" t="s">
        <v>65209</v>
      </c>
      <c r="B13572">
        <v>5.6232132052122611E+17</v>
      </c>
      <c r="C13572" s="1" t="s">
        <v>39443</v>
      </c>
      <c r="D13572">
        <v>20230319041206</v>
      </c>
      <c r="E13572" s="2">
        <v>45004</v>
      </c>
      <c r="F13572" s="1" t="s">
        <v>78</v>
      </c>
      <c r="G13572" s="1" t="s">
        <v>39444</v>
      </c>
      <c r="H13572" s="1" t="s">
        <v>39445</v>
      </c>
      <c r="I13572" s="1" t="s">
        <v>39446</v>
      </c>
      <c r="J13572" s="1" t="s">
        <v>39447</v>
      </c>
      <c r="K13572">
        <v>4975305</v>
      </c>
      <c r="L13572" s="1" t="s">
        <v>25383</v>
      </c>
      <c r="M13572" s="1" t="s">
        <v>8295</v>
      </c>
      <c r="N13572" s="2">
        <v>41310</v>
      </c>
      <c r="O13572" s="1" t="s">
        <v>85</v>
      </c>
      <c r="P13572" s="1" t="s">
        <v>25384</v>
      </c>
      <c r="Q13572" s="1" t="s">
        <v>159</v>
      </c>
      <c r="R13572" s="1" t="s">
        <v>88</v>
      </c>
      <c r="S13572" s="1" t="s">
        <v>825</v>
      </c>
      <c r="T13572" s="1" t="s">
        <v>89</v>
      </c>
      <c r="U13572" s="1" t="s">
        <v>25385</v>
      </c>
      <c r="V13572" s="1" t="s">
        <v>25386</v>
      </c>
      <c r="W13572" s="1" t="s">
        <v>375</v>
      </c>
      <c r="X13572">
        <v>3</v>
      </c>
      <c r="Y13572">
        <v>5</v>
      </c>
      <c r="Z13572" s="1" t="s">
        <v>93</v>
      </c>
      <c r="AA13572" s="1" t="s">
        <v>94</v>
      </c>
      <c r="AB13572" s="1" t="s">
        <v>94</v>
      </c>
      <c r="AC13572" s="1" t="s">
        <v>95</v>
      </c>
      <c r="AD13572" s="1" t="s">
        <v>376</v>
      </c>
      <c r="AE13572" t="s">
        <v>97</v>
      </c>
      <c r="AF13572">
        <v>38.887979999999999</v>
      </c>
      <c r="AG13572">
        <v>-76.98921</v>
      </c>
      <c r="AH13572" s="1" t="s">
        <v>148</v>
      </c>
      <c r="AI13572" s="1" t="s">
        <v>117</v>
      </c>
      <c r="AJ13572">
        <v>2</v>
      </c>
      <c r="AK13572" t="s">
        <v>97</v>
      </c>
      <c r="AL13572" s="1" t="s">
        <v>118</v>
      </c>
      <c r="AM13572">
        <v>1</v>
      </c>
      <c r="AN13572">
        <v>1</v>
      </c>
      <c r="AO13572" s="1" t="s">
        <v>67042</v>
      </c>
      <c r="AP13572">
        <v>155</v>
      </c>
      <c r="AQ13572">
        <v>2</v>
      </c>
      <c r="AR13572">
        <v>1125</v>
      </c>
      <c r="AS13572">
        <v>2</v>
      </c>
      <c r="AT13572">
        <v>2</v>
      </c>
      <c r="AU13572">
        <v>1125</v>
      </c>
      <c r="AV13572">
        <v>1125</v>
      </c>
      <c r="AW13572">
        <v>2</v>
      </c>
      <c r="AX13572">
        <v>1125</v>
      </c>
      <c r="AY13572" t="s">
        <v>97</v>
      </c>
      <c r="AZ13572" s="1" t="s">
        <v>94</v>
      </c>
      <c r="BA13572">
        <v>6</v>
      </c>
      <c r="BB13572">
        <v>22</v>
      </c>
      <c r="BC13572">
        <v>45</v>
      </c>
      <c r="BD13572">
        <v>320</v>
      </c>
      <c r="BE13572" s="2">
        <v>45004</v>
      </c>
      <c r="BF13572">
        <v>18</v>
      </c>
      <c r="BG13572">
        <v>18</v>
      </c>
      <c r="BH13572">
        <v>1</v>
      </c>
      <c r="BI13572" s="2">
        <v>44743</v>
      </c>
      <c r="BJ13572" s="2">
        <v>44977</v>
      </c>
      <c r="BK13572">
        <v>4.9400000000000004</v>
      </c>
      <c r="BL13572">
        <v>4.9400000000000004</v>
      </c>
      <c r="BM13572">
        <v>4.9400000000000004</v>
      </c>
      <c r="BN13572">
        <v>4.9400000000000004</v>
      </c>
      <c r="BO13572">
        <v>4.9400000000000004</v>
      </c>
      <c r="BP13572">
        <v>4.8899999999999997</v>
      </c>
      <c r="BQ13572">
        <v>4.72</v>
      </c>
      <c r="BR13572" s="1" t="s">
        <v>39449</v>
      </c>
      <c r="BS13572" s="1" t="s">
        <v>94</v>
      </c>
      <c r="BT13572">
        <v>3</v>
      </c>
      <c r="BU13572">
        <v>3</v>
      </c>
      <c r="BV13572">
        <v>0</v>
      </c>
      <c r="BW13572">
        <v>0</v>
      </c>
      <c r="BX13572">
        <v>2.06</v>
      </c>
    </row>
    <row r="13573" spans="1:76" x14ac:dyDescent="0.25">
      <c r="A13573" s="1" t="s">
        <v>65209</v>
      </c>
      <c r="B13573">
        <v>5.6238586462498003E+17</v>
      </c>
      <c r="C13573" s="1" t="s">
        <v>39450</v>
      </c>
      <c r="D13573">
        <v>20230319041206</v>
      </c>
      <c r="E13573" s="2">
        <v>45004</v>
      </c>
      <c r="F13573" s="1" t="s">
        <v>78</v>
      </c>
      <c r="G13573" s="1" t="s">
        <v>39451</v>
      </c>
      <c r="H13573" s="1" t="s">
        <v>39452</v>
      </c>
      <c r="I13573" s="1" t="s">
        <v>39453</v>
      </c>
      <c r="J13573" s="1" t="s">
        <v>39454</v>
      </c>
      <c r="K13573">
        <v>52048429</v>
      </c>
      <c r="L13573" s="1" t="s">
        <v>39455</v>
      </c>
      <c r="M13573" s="1" t="s">
        <v>39456</v>
      </c>
      <c r="N13573" s="2">
        <v>42360</v>
      </c>
      <c r="O13573" s="1" t="s">
        <v>39457</v>
      </c>
      <c r="P13573" s="1" t="s">
        <v>97</v>
      </c>
      <c r="Q13573" s="1" t="s">
        <v>175</v>
      </c>
      <c r="R13573" s="1" t="s">
        <v>88</v>
      </c>
      <c r="S13573" s="1" t="s">
        <v>825</v>
      </c>
      <c r="T13573" s="1" t="s">
        <v>94</v>
      </c>
      <c r="U13573" s="1" t="s">
        <v>39458</v>
      </c>
      <c r="V13573" s="1" t="s">
        <v>39459</v>
      </c>
      <c r="W13573" s="1" t="s">
        <v>1900</v>
      </c>
      <c r="X13573">
        <v>2</v>
      </c>
      <c r="Y13573">
        <v>2</v>
      </c>
      <c r="Z13573" s="1" t="s">
        <v>284</v>
      </c>
      <c r="AA13573" s="1" t="s">
        <v>94</v>
      </c>
      <c r="AB13573" s="1" t="s">
        <v>94</v>
      </c>
      <c r="AC13573" s="1" t="s">
        <v>95</v>
      </c>
      <c r="AD13573" s="1" t="s">
        <v>726</v>
      </c>
      <c r="AE13573" t="s">
        <v>97</v>
      </c>
      <c r="AF13573">
        <v>38.903170000000003</v>
      </c>
      <c r="AG13573">
        <v>-77.017679999999999</v>
      </c>
      <c r="AH13573" s="1" t="s">
        <v>515</v>
      </c>
      <c r="AI13573" s="1" t="s">
        <v>117</v>
      </c>
      <c r="AJ13573">
        <v>2</v>
      </c>
      <c r="AK13573" t="s">
        <v>97</v>
      </c>
      <c r="AL13573" s="1" t="s">
        <v>118</v>
      </c>
      <c r="AM13573">
        <v>1</v>
      </c>
      <c r="AN13573">
        <v>1</v>
      </c>
      <c r="AO13573" s="1" t="s">
        <v>67043</v>
      </c>
      <c r="AP13573">
        <v>145</v>
      </c>
      <c r="AQ13573">
        <v>5</v>
      </c>
      <c r="AR13573">
        <v>1125</v>
      </c>
      <c r="AS13573">
        <v>5</v>
      </c>
      <c r="AT13573">
        <v>5</v>
      </c>
      <c r="AU13573">
        <v>1125</v>
      </c>
      <c r="AV13573">
        <v>1125</v>
      </c>
      <c r="AW13573">
        <v>5</v>
      </c>
      <c r="AX13573">
        <v>1125</v>
      </c>
      <c r="AY13573" t="s">
        <v>97</v>
      </c>
      <c r="AZ13573" s="1" t="s">
        <v>94</v>
      </c>
      <c r="BA13573">
        <v>6</v>
      </c>
      <c r="BB13573">
        <v>14</v>
      </c>
      <c r="BC13573">
        <v>18</v>
      </c>
      <c r="BD13573">
        <v>63</v>
      </c>
      <c r="BE13573" s="2">
        <v>45004</v>
      </c>
      <c r="BF13573">
        <v>29</v>
      </c>
      <c r="BG13573">
        <v>29</v>
      </c>
      <c r="BH13573">
        <v>3</v>
      </c>
      <c r="BI13573" s="2">
        <v>44720</v>
      </c>
      <c r="BJ13573" s="2">
        <v>44997</v>
      </c>
      <c r="BK13573">
        <v>5</v>
      </c>
      <c r="BL13573">
        <v>4.97</v>
      </c>
      <c r="BM13573">
        <v>4.8600000000000003</v>
      </c>
      <c r="BN13573">
        <v>5</v>
      </c>
      <c r="BO13573">
        <v>5</v>
      </c>
      <c r="BP13573">
        <v>4.97</v>
      </c>
      <c r="BQ13573">
        <v>4.93</v>
      </c>
      <c r="BR13573" s="1" t="s">
        <v>39461</v>
      </c>
      <c r="BS13573" s="1" t="s">
        <v>89</v>
      </c>
      <c r="BT13573">
        <v>1</v>
      </c>
      <c r="BU13573">
        <v>1</v>
      </c>
      <c r="BV13573">
        <v>0</v>
      </c>
      <c r="BW13573">
        <v>0</v>
      </c>
      <c r="BX13573">
        <v>3.05</v>
      </c>
    </row>
    <row r="13574" spans="1:76" x14ac:dyDescent="0.25">
      <c r="A13574" s="1" t="s">
        <v>65209</v>
      </c>
      <c r="B13574">
        <v>5.6249914111441446E+17</v>
      </c>
      <c r="C13574" s="1" t="s">
        <v>39462</v>
      </c>
      <c r="D13574">
        <v>20230319041206</v>
      </c>
      <c r="E13574" s="2">
        <v>45004</v>
      </c>
      <c r="F13574" s="1" t="s">
        <v>320</v>
      </c>
      <c r="G13574" s="1" t="s">
        <v>39463</v>
      </c>
      <c r="H13574" s="1" t="s">
        <v>39464</v>
      </c>
      <c r="I13574" s="1" t="s">
        <v>39465</v>
      </c>
      <c r="J13574" s="1" t="s">
        <v>67044</v>
      </c>
      <c r="K13574">
        <v>122434260</v>
      </c>
      <c r="L13574" s="1" t="s">
        <v>39467</v>
      </c>
      <c r="M13574" s="1" t="s">
        <v>10029</v>
      </c>
      <c r="N13574" s="2">
        <v>42818</v>
      </c>
      <c r="O13574" s="1" t="s">
        <v>85</v>
      </c>
      <c r="P13574" s="1" t="s">
        <v>97</v>
      </c>
      <c r="Q13574" s="1" t="s">
        <v>159</v>
      </c>
      <c r="R13574" s="1" t="s">
        <v>88</v>
      </c>
      <c r="S13574" s="1" t="s">
        <v>825</v>
      </c>
      <c r="T13574" s="1" t="s">
        <v>94</v>
      </c>
      <c r="U13574" s="1" t="s">
        <v>39468</v>
      </c>
      <c r="V13574" s="1" t="s">
        <v>39469</v>
      </c>
      <c r="W13574" s="1" t="s">
        <v>5214</v>
      </c>
      <c r="X13574">
        <v>1</v>
      </c>
      <c r="Y13574">
        <v>1</v>
      </c>
      <c r="Z13574" s="1" t="s">
        <v>114</v>
      </c>
      <c r="AA13574" s="1" t="s">
        <v>94</v>
      </c>
      <c r="AB13574" s="1" t="s">
        <v>94</v>
      </c>
      <c r="AC13574" s="1" t="s">
        <v>95</v>
      </c>
      <c r="AD13574" s="1" t="s">
        <v>134</v>
      </c>
      <c r="AE13574" t="s">
        <v>97</v>
      </c>
      <c r="AF13574">
        <v>38.912999999999997</v>
      </c>
      <c r="AG13574">
        <v>-77.001729999999995</v>
      </c>
      <c r="AH13574" s="1" t="s">
        <v>164</v>
      </c>
      <c r="AI13574" s="1" t="s">
        <v>99</v>
      </c>
      <c r="AJ13574">
        <v>2</v>
      </c>
      <c r="AK13574" t="s">
        <v>97</v>
      </c>
      <c r="AL13574" s="1" t="s">
        <v>100</v>
      </c>
      <c r="AM13574">
        <v>1</v>
      </c>
      <c r="AN13574">
        <v>1</v>
      </c>
      <c r="AO13574" s="1" t="s">
        <v>67045</v>
      </c>
      <c r="AP13574">
        <v>84</v>
      </c>
      <c r="AQ13574">
        <v>1</v>
      </c>
      <c r="AR13574">
        <v>365</v>
      </c>
      <c r="AS13574">
        <v>1</v>
      </c>
      <c r="AT13574">
        <v>1</v>
      </c>
      <c r="AU13574">
        <v>1125</v>
      </c>
      <c r="AV13574">
        <v>1125</v>
      </c>
      <c r="AW13574">
        <v>1</v>
      </c>
      <c r="AX13574">
        <v>1125</v>
      </c>
      <c r="AY13574" t="s">
        <v>97</v>
      </c>
      <c r="AZ13574" s="1" t="s">
        <v>94</v>
      </c>
      <c r="BA13574">
        <v>0</v>
      </c>
      <c r="BB13574">
        <v>0</v>
      </c>
      <c r="BC13574">
        <v>0</v>
      </c>
      <c r="BD13574">
        <v>0</v>
      </c>
      <c r="BE13574" s="2">
        <v>45004</v>
      </c>
      <c r="BF13574">
        <v>34</v>
      </c>
      <c r="BG13574">
        <v>34</v>
      </c>
      <c r="BH13574">
        <v>1</v>
      </c>
      <c r="BI13574" s="2">
        <v>44639</v>
      </c>
      <c r="BJ13574" s="2">
        <v>44990</v>
      </c>
      <c r="BK13574">
        <v>4.9400000000000004</v>
      </c>
      <c r="BL13574">
        <v>4.97</v>
      </c>
      <c r="BM13574">
        <v>4.97</v>
      </c>
      <c r="BN13574">
        <v>4.97</v>
      </c>
      <c r="BO13574">
        <v>5</v>
      </c>
      <c r="BP13574">
        <v>4.9400000000000004</v>
      </c>
      <c r="BQ13574">
        <v>4.82</v>
      </c>
      <c r="BR13574" s="1" t="s">
        <v>39471</v>
      </c>
      <c r="BS13574" s="1" t="s">
        <v>89</v>
      </c>
      <c r="BT13574">
        <v>1</v>
      </c>
      <c r="BU13574">
        <v>0</v>
      </c>
      <c r="BV13574">
        <v>1</v>
      </c>
      <c r="BW13574">
        <v>0</v>
      </c>
      <c r="BX13574">
        <v>2.79</v>
      </c>
    </row>
    <row r="13575" spans="1:76" x14ac:dyDescent="0.25">
      <c r="A13575" s="1" t="s">
        <v>65209</v>
      </c>
      <c r="B13575">
        <v>5.6281396703778771E+17</v>
      </c>
      <c r="C13575" s="1" t="s">
        <v>67046</v>
      </c>
      <c r="D13575">
        <v>20230319041206</v>
      </c>
      <c r="E13575" s="2">
        <v>45004</v>
      </c>
      <c r="F13575" s="1" t="s">
        <v>78</v>
      </c>
      <c r="G13575" s="1" t="s">
        <v>67047</v>
      </c>
      <c r="H13575" s="1" t="s">
        <v>66152</v>
      </c>
      <c r="I13575" s="1" t="s">
        <v>97</v>
      </c>
      <c r="J13575" s="1" t="s">
        <v>67048</v>
      </c>
      <c r="K13575">
        <v>441249491</v>
      </c>
      <c r="L13575" s="1" t="s">
        <v>66154</v>
      </c>
      <c r="M13575" s="1" t="s">
        <v>38757</v>
      </c>
      <c r="N13575" s="2">
        <v>44580</v>
      </c>
      <c r="O13575" s="1" t="s">
        <v>38758</v>
      </c>
      <c r="P13575" s="1" t="s">
        <v>66155</v>
      </c>
      <c r="Q13575" s="1" t="s">
        <v>159</v>
      </c>
      <c r="R13575" s="1" t="s">
        <v>88</v>
      </c>
      <c r="S13575" s="1" t="s">
        <v>1117</v>
      </c>
      <c r="T13575" s="1" t="s">
        <v>89</v>
      </c>
      <c r="U13575" s="1" t="s">
        <v>66156</v>
      </c>
      <c r="V13575" s="1" t="s">
        <v>66157</v>
      </c>
      <c r="W13575" s="1" t="s">
        <v>1900</v>
      </c>
      <c r="X13575">
        <v>38</v>
      </c>
      <c r="Y13575">
        <v>42</v>
      </c>
      <c r="Z13575" s="1" t="s">
        <v>114</v>
      </c>
      <c r="AA13575" s="1" t="s">
        <v>94</v>
      </c>
      <c r="AB13575" s="1" t="s">
        <v>89</v>
      </c>
      <c r="AC13575" s="1" t="s">
        <v>97</v>
      </c>
      <c r="AD13575" s="1" t="s">
        <v>592</v>
      </c>
      <c r="AE13575" t="s">
        <v>97</v>
      </c>
      <c r="AF13575">
        <v>38.875900000000001</v>
      </c>
      <c r="AG13575">
        <v>-77.014602999999994</v>
      </c>
      <c r="AH13575" s="1" t="s">
        <v>148</v>
      </c>
      <c r="AI13575" s="1" t="s">
        <v>117</v>
      </c>
      <c r="AJ13575">
        <v>3</v>
      </c>
      <c r="AK13575" t="s">
        <v>97</v>
      </c>
      <c r="AL13575" s="1" t="s">
        <v>118</v>
      </c>
      <c r="AM13575">
        <v>1</v>
      </c>
      <c r="AN13575">
        <v>2</v>
      </c>
      <c r="AO13575" s="1" t="s">
        <v>67049</v>
      </c>
      <c r="AP13575">
        <v>262</v>
      </c>
      <c r="AQ13575">
        <v>1</v>
      </c>
      <c r="AR13575">
        <v>365</v>
      </c>
      <c r="AS13575">
        <v>1</v>
      </c>
      <c r="AT13575">
        <v>3</v>
      </c>
      <c r="AU13575">
        <v>3</v>
      </c>
      <c r="AV13575">
        <v>365</v>
      </c>
      <c r="AW13575">
        <v>1.4</v>
      </c>
      <c r="AX13575">
        <v>295.89999999999998</v>
      </c>
      <c r="AY13575" t="s">
        <v>97</v>
      </c>
      <c r="AZ13575" s="1" t="s">
        <v>94</v>
      </c>
      <c r="BA13575">
        <v>1</v>
      </c>
      <c r="BB13575">
        <v>11</v>
      </c>
      <c r="BC13575">
        <v>41</v>
      </c>
      <c r="BD13575">
        <v>86</v>
      </c>
      <c r="BE13575" s="2">
        <v>45004</v>
      </c>
      <c r="BF13575">
        <v>0</v>
      </c>
      <c r="BG13575">
        <v>0</v>
      </c>
      <c r="BH13575">
        <v>0</v>
      </c>
      <c r="BI13575" s="2"/>
      <c r="BJ13575" s="2"/>
      <c r="BR13575" s="1" t="s">
        <v>67050</v>
      </c>
      <c r="BS13575" s="1" t="s">
        <v>94</v>
      </c>
      <c r="BT13575">
        <v>2</v>
      </c>
      <c r="BU13575">
        <v>2</v>
      </c>
      <c r="BV13575">
        <v>0</v>
      </c>
      <c r="BW13575">
        <v>0</v>
      </c>
    </row>
    <row r="13576" spans="1:76" x14ac:dyDescent="0.25">
      <c r="A13576" s="1" t="s">
        <v>65209</v>
      </c>
      <c r="B13576">
        <v>5.6308109120048038E+17</v>
      </c>
      <c r="C13576" s="1" t="s">
        <v>39472</v>
      </c>
      <c r="D13576">
        <v>20230319041206</v>
      </c>
      <c r="E13576" s="2">
        <v>45004</v>
      </c>
      <c r="F13576" s="1" t="s">
        <v>78</v>
      </c>
      <c r="G13576" s="1" t="s">
        <v>39473</v>
      </c>
      <c r="H13576" s="1" t="s">
        <v>39474</v>
      </c>
      <c r="I13576" s="1" t="s">
        <v>97</v>
      </c>
      <c r="J13576" s="1" t="s">
        <v>39475</v>
      </c>
      <c r="K13576">
        <v>346661704</v>
      </c>
      <c r="L13576" s="1" t="s">
        <v>27939</v>
      </c>
      <c r="M13576" s="1" t="s">
        <v>9450</v>
      </c>
      <c r="N13576" s="2">
        <v>43969</v>
      </c>
      <c r="O13576" s="1" t="s">
        <v>85</v>
      </c>
      <c r="P13576" s="1" t="s">
        <v>27940</v>
      </c>
      <c r="Q13576" s="1" t="s">
        <v>238</v>
      </c>
      <c r="R13576" s="1" t="s">
        <v>88</v>
      </c>
      <c r="S13576" s="1" t="s">
        <v>676</v>
      </c>
      <c r="T13576" s="1" t="s">
        <v>94</v>
      </c>
      <c r="U13576" s="1" t="s">
        <v>27941</v>
      </c>
      <c r="V13576" s="1" t="s">
        <v>27942</v>
      </c>
      <c r="W13576" s="1" t="s">
        <v>1617</v>
      </c>
      <c r="X13576">
        <v>3</v>
      </c>
      <c r="Y13576">
        <v>3</v>
      </c>
      <c r="Z13576" s="1" t="s">
        <v>114</v>
      </c>
      <c r="AA13576" s="1" t="s">
        <v>94</v>
      </c>
      <c r="AB13576" s="1" t="s">
        <v>94</v>
      </c>
      <c r="AC13576" s="1" t="s">
        <v>97</v>
      </c>
      <c r="AD13576" s="1" t="s">
        <v>879</v>
      </c>
      <c r="AE13576" t="s">
        <v>97</v>
      </c>
      <c r="AF13576">
        <v>38.918619999999997</v>
      </c>
      <c r="AG13576">
        <v>-76.983260000000001</v>
      </c>
      <c r="AH13576" s="1" t="s">
        <v>515</v>
      </c>
      <c r="AI13576" s="1" t="s">
        <v>117</v>
      </c>
      <c r="AJ13576">
        <v>4</v>
      </c>
      <c r="AK13576" t="s">
        <v>97</v>
      </c>
      <c r="AL13576" s="1" t="s">
        <v>118</v>
      </c>
      <c r="AM13576">
        <v>1</v>
      </c>
      <c r="AN13576">
        <v>2</v>
      </c>
      <c r="AO13576" s="1" t="s">
        <v>67051</v>
      </c>
      <c r="AP13576">
        <v>90</v>
      </c>
      <c r="AQ13576">
        <v>31</v>
      </c>
      <c r="AR13576">
        <v>365</v>
      </c>
      <c r="AS13576">
        <v>31</v>
      </c>
      <c r="AT13576">
        <v>31</v>
      </c>
      <c r="AU13576">
        <v>365</v>
      </c>
      <c r="AV13576">
        <v>365</v>
      </c>
      <c r="AW13576">
        <v>31</v>
      </c>
      <c r="AX13576">
        <v>365</v>
      </c>
      <c r="AY13576" t="s">
        <v>97</v>
      </c>
      <c r="AZ13576" s="1" t="s">
        <v>94</v>
      </c>
      <c r="BA13576">
        <v>0</v>
      </c>
      <c r="BB13576">
        <v>0</v>
      </c>
      <c r="BC13576">
        <v>0</v>
      </c>
      <c r="BD13576">
        <v>65</v>
      </c>
      <c r="BE13576" s="2">
        <v>45004</v>
      </c>
      <c r="BF13576">
        <v>3</v>
      </c>
      <c r="BG13576">
        <v>3</v>
      </c>
      <c r="BH13576">
        <v>1</v>
      </c>
      <c r="BI13576" s="2">
        <v>44669</v>
      </c>
      <c r="BJ13576" s="2">
        <v>44989</v>
      </c>
      <c r="BK13576">
        <v>5</v>
      </c>
      <c r="BL13576">
        <v>5</v>
      </c>
      <c r="BM13576">
        <v>5</v>
      </c>
      <c r="BN13576">
        <v>5</v>
      </c>
      <c r="BO13576">
        <v>4.67</v>
      </c>
      <c r="BP13576">
        <v>4</v>
      </c>
      <c r="BQ13576">
        <v>4.33</v>
      </c>
      <c r="BR13576" s="1" t="s">
        <v>97</v>
      </c>
      <c r="BS13576" s="1" t="s">
        <v>89</v>
      </c>
      <c r="BT13576">
        <v>3</v>
      </c>
      <c r="BU13576">
        <v>2</v>
      </c>
      <c r="BV13576">
        <v>1</v>
      </c>
      <c r="BW13576">
        <v>0</v>
      </c>
      <c r="BX13576">
        <v>0.27</v>
      </c>
    </row>
    <row r="13577" spans="1:76" x14ac:dyDescent="0.25">
      <c r="A13577" s="1" t="s">
        <v>65209</v>
      </c>
      <c r="B13577">
        <v>5.631360998455303E+17</v>
      </c>
      <c r="C13577" s="1" t="s">
        <v>39477</v>
      </c>
      <c r="D13577">
        <v>20230319041206</v>
      </c>
      <c r="E13577" s="2">
        <v>45004</v>
      </c>
      <c r="F13577" s="1" t="s">
        <v>78</v>
      </c>
      <c r="G13577" s="1" t="s">
        <v>39478</v>
      </c>
      <c r="H13577" s="1" t="s">
        <v>39479</v>
      </c>
      <c r="I13577" s="1" t="s">
        <v>97</v>
      </c>
      <c r="J13577" s="1" t="s">
        <v>39480</v>
      </c>
      <c r="K13577">
        <v>445252866</v>
      </c>
      <c r="L13577" s="1" t="s">
        <v>39481</v>
      </c>
      <c r="M13577" s="1" t="s">
        <v>15110</v>
      </c>
      <c r="N13577" s="2">
        <v>44607</v>
      </c>
      <c r="O13577" s="1" t="s">
        <v>97</v>
      </c>
      <c r="P13577" s="1" t="s">
        <v>97</v>
      </c>
      <c r="Q13577" s="1" t="s">
        <v>159</v>
      </c>
      <c r="R13577" s="1" t="s">
        <v>88</v>
      </c>
      <c r="S13577" s="1" t="s">
        <v>423</v>
      </c>
      <c r="T13577" s="1" t="s">
        <v>94</v>
      </c>
      <c r="U13577" s="1" t="s">
        <v>39482</v>
      </c>
      <c r="V13577" s="1" t="s">
        <v>39483</v>
      </c>
      <c r="W13577" s="1" t="s">
        <v>5214</v>
      </c>
      <c r="X13577">
        <v>1</v>
      </c>
      <c r="Y13577">
        <v>1</v>
      </c>
      <c r="Z13577" s="1" t="s">
        <v>284</v>
      </c>
      <c r="AA13577" s="1" t="s">
        <v>94</v>
      </c>
      <c r="AB13577" s="1" t="s">
        <v>94</v>
      </c>
      <c r="AC13577" s="1" t="s">
        <v>97</v>
      </c>
      <c r="AD13577" s="1" t="s">
        <v>376</v>
      </c>
      <c r="AE13577" t="s">
        <v>97</v>
      </c>
      <c r="AF13577">
        <v>38.89143</v>
      </c>
      <c r="AG13577">
        <v>-76.989750000000001</v>
      </c>
      <c r="AH13577" s="1" t="s">
        <v>148</v>
      </c>
      <c r="AI13577" s="1" t="s">
        <v>117</v>
      </c>
      <c r="AJ13577">
        <v>2</v>
      </c>
      <c r="AK13577" t="s">
        <v>97</v>
      </c>
      <c r="AL13577" s="1" t="s">
        <v>118</v>
      </c>
      <c r="AM13577">
        <v>1</v>
      </c>
      <c r="AN13577">
        <v>1</v>
      </c>
      <c r="AO13577" s="1" t="s">
        <v>67052</v>
      </c>
      <c r="AP13577">
        <v>110</v>
      </c>
      <c r="AQ13577">
        <v>2</v>
      </c>
      <c r="AR13577">
        <v>365</v>
      </c>
      <c r="AS13577">
        <v>1</v>
      </c>
      <c r="AT13577">
        <v>3</v>
      </c>
      <c r="AU13577">
        <v>365</v>
      </c>
      <c r="AV13577">
        <v>365</v>
      </c>
      <c r="AW13577">
        <v>2.1</v>
      </c>
      <c r="AX13577">
        <v>365</v>
      </c>
      <c r="AY13577" t="s">
        <v>97</v>
      </c>
      <c r="AZ13577" s="1" t="s">
        <v>94</v>
      </c>
      <c r="BA13577">
        <v>6</v>
      </c>
      <c r="BB13577">
        <v>32</v>
      </c>
      <c r="BC13577">
        <v>41</v>
      </c>
      <c r="BD13577">
        <v>45</v>
      </c>
      <c r="BE13577" s="2">
        <v>45004</v>
      </c>
      <c r="BF13577">
        <v>43</v>
      </c>
      <c r="BG13577">
        <v>40</v>
      </c>
      <c r="BH13577">
        <v>1</v>
      </c>
      <c r="BI13577" s="2">
        <v>44627</v>
      </c>
      <c r="BJ13577" s="2">
        <v>44985</v>
      </c>
      <c r="BK13577">
        <v>4.79</v>
      </c>
      <c r="BL13577">
        <v>4.91</v>
      </c>
      <c r="BM13577">
        <v>4.91</v>
      </c>
      <c r="BN13577">
        <v>4.95</v>
      </c>
      <c r="BO13577">
        <v>4.8600000000000003</v>
      </c>
      <c r="BP13577">
        <v>4.95</v>
      </c>
      <c r="BQ13577">
        <v>4.93</v>
      </c>
      <c r="BR13577" s="1" t="s">
        <v>39485</v>
      </c>
      <c r="BS13577" s="1" t="s">
        <v>89</v>
      </c>
      <c r="BT13577">
        <v>1</v>
      </c>
      <c r="BU13577">
        <v>1</v>
      </c>
      <c r="BV13577">
        <v>0</v>
      </c>
      <c r="BW13577">
        <v>0</v>
      </c>
      <c r="BX13577">
        <v>3.41</v>
      </c>
    </row>
    <row r="13578" spans="1:76" x14ac:dyDescent="0.25">
      <c r="A13578" s="1" t="s">
        <v>65209</v>
      </c>
      <c r="B13578">
        <v>7.9667765722984947E+17</v>
      </c>
      <c r="C13578" s="1" t="s">
        <v>67053</v>
      </c>
      <c r="D13578">
        <v>20230319041206</v>
      </c>
      <c r="E13578" s="2">
        <v>45004</v>
      </c>
      <c r="F13578" s="1" t="s">
        <v>320</v>
      </c>
      <c r="G13578" s="1" t="s">
        <v>67054</v>
      </c>
      <c r="H13578" s="1" t="s">
        <v>67055</v>
      </c>
      <c r="I13578" s="1" t="s">
        <v>97</v>
      </c>
      <c r="J13578" s="1" t="s">
        <v>67056</v>
      </c>
      <c r="K13578">
        <v>19541671</v>
      </c>
      <c r="L13578" s="1" t="s">
        <v>67057</v>
      </c>
      <c r="M13578" s="1" t="s">
        <v>67058</v>
      </c>
      <c r="N13578" s="2">
        <v>41857</v>
      </c>
      <c r="O13578" s="1" t="s">
        <v>85</v>
      </c>
      <c r="P13578" s="1" t="s">
        <v>67059</v>
      </c>
      <c r="Q13578" s="1" t="s">
        <v>87</v>
      </c>
      <c r="R13578" s="1" t="s">
        <v>87</v>
      </c>
      <c r="S13578" s="1" t="s">
        <v>87</v>
      </c>
      <c r="T13578" s="1" t="s">
        <v>89</v>
      </c>
      <c r="U13578" s="1" t="s">
        <v>67060</v>
      </c>
      <c r="V13578" s="1" t="s">
        <v>67061</v>
      </c>
      <c r="W13578" s="1" t="s">
        <v>1900</v>
      </c>
      <c r="X13578">
        <v>1</v>
      </c>
      <c r="Y13578">
        <v>1</v>
      </c>
      <c r="Z13578" s="1" t="s">
        <v>114</v>
      </c>
      <c r="AA13578" s="1" t="s">
        <v>94</v>
      </c>
      <c r="AB13578" s="1" t="s">
        <v>94</v>
      </c>
      <c r="AC13578" s="1" t="s">
        <v>97</v>
      </c>
      <c r="AD13578" s="1" t="s">
        <v>491</v>
      </c>
      <c r="AE13578" t="s">
        <v>97</v>
      </c>
      <c r="AF13578">
        <v>38.924481224985342</v>
      </c>
      <c r="AG13578">
        <v>-77.053689296545485</v>
      </c>
      <c r="AH13578" s="1" t="s">
        <v>712</v>
      </c>
      <c r="AI13578" s="1" t="s">
        <v>99</v>
      </c>
      <c r="AJ13578">
        <v>2</v>
      </c>
      <c r="AK13578" t="s">
        <v>97</v>
      </c>
      <c r="AL13578" s="1" t="s">
        <v>100</v>
      </c>
      <c r="AM13578">
        <v>1</v>
      </c>
      <c r="AN13578">
        <v>1</v>
      </c>
      <c r="AO13578" s="1" t="s">
        <v>67062</v>
      </c>
      <c r="AP13578">
        <v>100</v>
      </c>
      <c r="AQ13578">
        <v>31</v>
      </c>
      <c r="AR13578">
        <v>365</v>
      </c>
      <c r="AS13578">
        <v>31</v>
      </c>
      <c r="AT13578">
        <v>31</v>
      </c>
      <c r="AU13578">
        <v>1125</v>
      </c>
      <c r="AV13578">
        <v>1125</v>
      </c>
      <c r="AW13578">
        <v>31</v>
      </c>
      <c r="AX13578">
        <v>1125</v>
      </c>
      <c r="AY13578" t="s">
        <v>97</v>
      </c>
      <c r="AZ13578" s="1" t="s">
        <v>94</v>
      </c>
      <c r="BA13578">
        <v>7</v>
      </c>
      <c r="BB13578">
        <v>7</v>
      </c>
      <c r="BC13578">
        <v>7</v>
      </c>
      <c r="BD13578">
        <v>7</v>
      </c>
      <c r="BE13578" s="2">
        <v>45004</v>
      </c>
      <c r="BF13578">
        <v>0</v>
      </c>
      <c r="BG13578">
        <v>0</v>
      </c>
      <c r="BH13578">
        <v>0</v>
      </c>
      <c r="BI13578" s="2"/>
      <c r="BJ13578" s="2"/>
      <c r="BR13578" s="1" t="s">
        <v>97</v>
      </c>
      <c r="BS13578" s="1" t="s">
        <v>94</v>
      </c>
      <c r="BT13578">
        <v>1</v>
      </c>
      <c r="BU13578">
        <v>0</v>
      </c>
      <c r="BV13578">
        <v>1</v>
      </c>
      <c r="BW13578">
        <v>0</v>
      </c>
    </row>
    <row r="13579" spans="1:76" x14ac:dyDescent="0.25">
      <c r="A13579" s="1" t="s">
        <v>65209</v>
      </c>
      <c r="B13579">
        <v>8.2763260983365171E+17</v>
      </c>
      <c r="C13579" s="1" t="s">
        <v>67063</v>
      </c>
      <c r="D13579">
        <v>20230319041206</v>
      </c>
      <c r="E13579" s="2">
        <v>45004</v>
      </c>
      <c r="F13579" s="1" t="s">
        <v>320</v>
      </c>
      <c r="G13579" s="1" t="s">
        <v>67064</v>
      </c>
      <c r="H13579" s="1" t="s">
        <v>67065</v>
      </c>
      <c r="I13579" s="1" t="s">
        <v>65455</v>
      </c>
      <c r="J13579" s="1" t="s">
        <v>67066</v>
      </c>
      <c r="K13579">
        <v>294545484</v>
      </c>
      <c r="L13579" s="1" t="s">
        <v>24512</v>
      </c>
      <c r="M13579" s="1" t="s">
        <v>24513</v>
      </c>
      <c r="N13579" s="2">
        <v>43721</v>
      </c>
      <c r="O13579" s="1" t="s">
        <v>97</v>
      </c>
      <c r="P13579" s="1" t="s">
        <v>24514</v>
      </c>
      <c r="Q13579" s="1" t="s">
        <v>175</v>
      </c>
      <c r="R13579" s="1" t="s">
        <v>88</v>
      </c>
      <c r="S13579" s="1" t="s">
        <v>2449</v>
      </c>
      <c r="T13579" s="1" t="s">
        <v>89</v>
      </c>
      <c r="U13579" s="1" t="s">
        <v>24516</v>
      </c>
      <c r="V13579" s="1" t="s">
        <v>24517</v>
      </c>
      <c r="W13579" s="1" t="s">
        <v>6598</v>
      </c>
      <c r="X13579">
        <v>182</v>
      </c>
      <c r="Y13579">
        <v>650</v>
      </c>
      <c r="Z13579" s="1" t="s">
        <v>114</v>
      </c>
      <c r="AA13579" s="1" t="s">
        <v>94</v>
      </c>
      <c r="AB13579" s="1" t="s">
        <v>94</v>
      </c>
      <c r="AC13579" s="1" t="s">
        <v>95</v>
      </c>
      <c r="AD13579" s="1" t="s">
        <v>691</v>
      </c>
      <c r="AE13579" t="s">
        <v>97</v>
      </c>
      <c r="AF13579">
        <v>38.943989999999999</v>
      </c>
      <c r="AG13579">
        <v>-77.072339999999997</v>
      </c>
      <c r="AH13579" s="1" t="s">
        <v>712</v>
      </c>
      <c r="AI13579" s="1" t="s">
        <v>99</v>
      </c>
      <c r="AJ13579">
        <v>2</v>
      </c>
      <c r="AK13579" t="s">
        <v>97</v>
      </c>
      <c r="AL13579" s="1" t="s">
        <v>15017</v>
      </c>
      <c r="AM13579">
        <v>5</v>
      </c>
      <c r="AN13579">
        <v>1</v>
      </c>
      <c r="AO13579" s="1" t="s">
        <v>67067</v>
      </c>
      <c r="AP13579">
        <v>51</v>
      </c>
      <c r="AQ13579">
        <v>91</v>
      </c>
      <c r="AR13579">
        <v>31</v>
      </c>
      <c r="AS13579">
        <v>91</v>
      </c>
      <c r="AT13579">
        <v>91</v>
      </c>
      <c r="AU13579">
        <v>31</v>
      </c>
      <c r="AV13579">
        <v>31</v>
      </c>
      <c r="AW13579">
        <v>91</v>
      </c>
      <c r="AX13579">
        <v>31</v>
      </c>
      <c r="AY13579" t="s">
        <v>97</v>
      </c>
      <c r="AZ13579" s="1" t="s">
        <v>94</v>
      </c>
      <c r="BA13579">
        <v>0</v>
      </c>
      <c r="BB13579">
        <v>6</v>
      </c>
      <c r="BC13579">
        <v>36</v>
      </c>
      <c r="BD13579">
        <v>311</v>
      </c>
      <c r="BE13579" s="2">
        <v>45004</v>
      </c>
      <c r="BF13579">
        <v>0</v>
      </c>
      <c r="BG13579">
        <v>0</v>
      </c>
      <c r="BH13579">
        <v>0</v>
      </c>
      <c r="BI13579" s="2"/>
      <c r="BJ13579" s="2"/>
      <c r="BR13579" s="1" t="s">
        <v>97</v>
      </c>
      <c r="BS13579" s="1" t="s">
        <v>94</v>
      </c>
      <c r="BT13579">
        <v>173</v>
      </c>
      <c r="BU13579">
        <v>10</v>
      </c>
      <c r="BV13579">
        <v>163</v>
      </c>
      <c r="BW13579">
        <v>0</v>
      </c>
    </row>
    <row r="13580" spans="1:76" x14ac:dyDescent="0.25">
      <c r="A13580" s="1" t="s">
        <v>65209</v>
      </c>
      <c r="B13580">
        <v>54069994</v>
      </c>
      <c r="C13580" s="1" t="s">
        <v>38345</v>
      </c>
      <c r="D13580">
        <v>20230319041206</v>
      </c>
      <c r="E13580" s="2">
        <v>45004</v>
      </c>
      <c r="F13580" s="1" t="s">
        <v>78</v>
      </c>
      <c r="G13580" s="1" t="s">
        <v>67068</v>
      </c>
      <c r="H13580" s="1" t="s">
        <v>67069</v>
      </c>
      <c r="I13580" s="1" t="s">
        <v>97</v>
      </c>
      <c r="J13580" s="1" t="s">
        <v>38348</v>
      </c>
      <c r="K13580">
        <v>90603359</v>
      </c>
      <c r="L13580" s="1" t="s">
        <v>38228</v>
      </c>
      <c r="M13580" s="1" t="s">
        <v>38229</v>
      </c>
      <c r="N13580" s="2">
        <v>42600</v>
      </c>
      <c r="O13580" s="1" t="s">
        <v>27460</v>
      </c>
      <c r="P13580" s="1" t="s">
        <v>97</v>
      </c>
      <c r="Q13580" s="1" t="s">
        <v>159</v>
      </c>
      <c r="R13580" s="1" t="s">
        <v>88</v>
      </c>
      <c r="S13580" s="1" t="s">
        <v>88</v>
      </c>
      <c r="T13580" s="1" t="s">
        <v>89</v>
      </c>
      <c r="U13580" s="1" t="s">
        <v>38230</v>
      </c>
      <c r="V13580" s="1" t="s">
        <v>38231</v>
      </c>
      <c r="W13580" s="1" t="s">
        <v>6277</v>
      </c>
      <c r="X13580">
        <v>25</v>
      </c>
      <c r="Y13580">
        <v>40</v>
      </c>
      <c r="Z13580" s="1" t="s">
        <v>93</v>
      </c>
      <c r="AA13580" s="1" t="s">
        <v>94</v>
      </c>
      <c r="AB13580" s="1" t="s">
        <v>94</v>
      </c>
      <c r="AC13580" s="1" t="s">
        <v>97</v>
      </c>
      <c r="AD13580" s="1" t="s">
        <v>163</v>
      </c>
      <c r="AE13580" t="s">
        <v>97</v>
      </c>
      <c r="AF13580">
        <v>38.838900000000002</v>
      </c>
      <c r="AG13580">
        <v>-77.005369999999999</v>
      </c>
      <c r="AH13580" s="1" t="s">
        <v>98</v>
      </c>
      <c r="AI13580" s="1" t="s">
        <v>99</v>
      </c>
      <c r="AJ13580">
        <v>2</v>
      </c>
      <c r="AK13580" t="s">
        <v>97</v>
      </c>
      <c r="AL13580" s="1" t="s">
        <v>165</v>
      </c>
      <c r="AM13580">
        <v>1</v>
      </c>
      <c r="AN13580">
        <v>1</v>
      </c>
      <c r="AO13580" s="1" t="s">
        <v>67070</v>
      </c>
      <c r="AP13580">
        <v>33</v>
      </c>
      <c r="AQ13580">
        <v>1</v>
      </c>
      <c r="AR13580">
        <v>365</v>
      </c>
      <c r="AS13580">
        <v>1</v>
      </c>
      <c r="AT13580">
        <v>1</v>
      </c>
      <c r="AU13580">
        <v>1125</v>
      </c>
      <c r="AV13580">
        <v>1125</v>
      </c>
      <c r="AW13580">
        <v>1</v>
      </c>
      <c r="AX13580">
        <v>1125</v>
      </c>
      <c r="AY13580" t="s">
        <v>97</v>
      </c>
      <c r="AZ13580" s="1" t="s">
        <v>94</v>
      </c>
      <c r="BA13580">
        <v>20</v>
      </c>
      <c r="BB13580">
        <v>42</v>
      </c>
      <c r="BC13580">
        <v>72</v>
      </c>
      <c r="BD13580">
        <v>342</v>
      </c>
      <c r="BE13580" s="2">
        <v>45004</v>
      </c>
      <c r="BF13580">
        <v>56</v>
      </c>
      <c r="BG13580">
        <v>49</v>
      </c>
      <c r="BH13580">
        <v>4</v>
      </c>
      <c r="BI13580" s="2">
        <v>44570</v>
      </c>
      <c r="BJ13580" s="2">
        <v>44999</v>
      </c>
      <c r="BK13580">
        <v>4.3899999999999997</v>
      </c>
      <c r="BL13580">
        <v>4.6100000000000003</v>
      </c>
      <c r="BM13580">
        <v>4.21</v>
      </c>
      <c r="BN13580">
        <v>4.79</v>
      </c>
      <c r="BO13580">
        <v>4.68</v>
      </c>
      <c r="BP13580">
        <v>4.16</v>
      </c>
      <c r="BQ13580">
        <v>4.46</v>
      </c>
      <c r="BR13580" s="1" t="s">
        <v>184</v>
      </c>
      <c r="BS13580" s="1" t="s">
        <v>89</v>
      </c>
      <c r="BT13580">
        <v>6</v>
      </c>
      <c r="BU13580">
        <v>1</v>
      </c>
      <c r="BV13580">
        <v>5</v>
      </c>
      <c r="BW13580">
        <v>0</v>
      </c>
      <c r="BX13580">
        <v>3.86</v>
      </c>
    </row>
    <row r="13581" spans="1:76" x14ac:dyDescent="0.25">
      <c r="A13581" s="1" t="s">
        <v>65209</v>
      </c>
      <c r="B13581">
        <v>5.6333440816233242E+17</v>
      </c>
      <c r="C13581" s="1" t="s">
        <v>39486</v>
      </c>
      <c r="D13581">
        <v>20230319041206</v>
      </c>
      <c r="E13581" s="2">
        <v>45004</v>
      </c>
      <c r="F13581" s="1" t="s">
        <v>78</v>
      </c>
      <c r="G13581" s="1" t="s">
        <v>39487</v>
      </c>
      <c r="H13581" s="1" t="s">
        <v>39488</v>
      </c>
      <c r="I13581" s="1" t="s">
        <v>39489</v>
      </c>
      <c r="J13581" s="1" t="s">
        <v>39490</v>
      </c>
      <c r="K13581">
        <v>445294036</v>
      </c>
      <c r="L13581" s="1" t="s">
        <v>39491</v>
      </c>
      <c r="M13581" s="1" t="s">
        <v>7006</v>
      </c>
      <c r="N13581" s="2">
        <v>44608</v>
      </c>
      <c r="O13581" s="1" t="s">
        <v>97</v>
      </c>
      <c r="P13581" s="1" t="s">
        <v>97</v>
      </c>
      <c r="Q13581" s="1" t="s">
        <v>159</v>
      </c>
      <c r="R13581" s="1" t="s">
        <v>88</v>
      </c>
      <c r="S13581" s="1" t="s">
        <v>825</v>
      </c>
      <c r="T13581" s="1" t="s">
        <v>94</v>
      </c>
      <c r="U13581" s="1" t="s">
        <v>39492</v>
      </c>
      <c r="V13581" s="1" t="s">
        <v>39493</v>
      </c>
      <c r="W13581" s="1" t="s">
        <v>1900</v>
      </c>
      <c r="X13581">
        <v>1</v>
      </c>
      <c r="Y13581">
        <v>1</v>
      </c>
      <c r="Z13581" s="1" t="s">
        <v>114</v>
      </c>
      <c r="AA13581" s="1" t="s">
        <v>94</v>
      </c>
      <c r="AB13581" s="1" t="s">
        <v>89</v>
      </c>
      <c r="AC13581" s="1" t="s">
        <v>95</v>
      </c>
      <c r="AD13581" s="1" t="s">
        <v>180</v>
      </c>
      <c r="AE13581" t="s">
        <v>97</v>
      </c>
      <c r="AF13581">
        <v>38.940449999999998</v>
      </c>
      <c r="AG13581">
        <v>-77.018720000000002</v>
      </c>
      <c r="AH13581" s="1" t="s">
        <v>210</v>
      </c>
      <c r="AI13581" s="1" t="s">
        <v>117</v>
      </c>
      <c r="AJ13581">
        <v>7</v>
      </c>
      <c r="AK13581" t="s">
        <v>97</v>
      </c>
      <c r="AL13581" s="1" t="s">
        <v>182</v>
      </c>
      <c r="AM13581">
        <v>3</v>
      </c>
      <c r="AN13581">
        <v>4</v>
      </c>
      <c r="AO13581" s="1" t="s">
        <v>67071</v>
      </c>
      <c r="AP13581">
        <v>231</v>
      </c>
      <c r="AQ13581">
        <v>2</v>
      </c>
      <c r="AR13581">
        <v>365</v>
      </c>
      <c r="AS13581">
        <v>2</v>
      </c>
      <c r="AT13581">
        <v>5</v>
      </c>
      <c r="AU13581">
        <v>1125</v>
      </c>
      <c r="AV13581">
        <v>1125</v>
      </c>
      <c r="AW13581">
        <v>3.7</v>
      </c>
      <c r="AX13581">
        <v>1125</v>
      </c>
      <c r="AY13581" t="s">
        <v>97</v>
      </c>
      <c r="AZ13581" s="1" t="s">
        <v>94</v>
      </c>
      <c r="BA13581">
        <v>5</v>
      </c>
      <c r="BB13581">
        <v>23</v>
      </c>
      <c r="BC13581">
        <v>46</v>
      </c>
      <c r="BD13581">
        <v>226</v>
      </c>
      <c r="BE13581" s="2">
        <v>45004</v>
      </c>
      <c r="BF13581">
        <v>52</v>
      </c>
      <c r="BG13581">
        <v>46</v>
      </c>
      <c r="BH13581">
        <v>1</v>
      </c>
      <c r="BI13581" s="2">
        <v>44611</v>
      </c>
      <c r="BJ13581" s="2">
        <v>44977</v>
      </c>
      <c r="BK13581">
        <v>4.8499999999999996</v>
      </c>
      <c r="BL13581">
        <v>4.88</v>
      </c>
      <c r="BM13581">
        <v>4.8099999999999996</v>
      </c>
      <c r="BN13581">
        <v>4.96</v>
      </c>
      <c r="BO13581">
        <v>4.92</v>
      </c>
      <c r="BP13581">
        <v>4.7300000000000004</v>
      </c>
      <c r="BQ13581">
        <v>4.7699999999999996</v>
      </c>
      <c r="BR13581" s="1" t="s">
        <v>39495</v>
      </c>
      <c r="BS13581" s="1" t="s">
        <v>89</v>
      </c>
      <c r="BT13581">
        <v>1</v>
      </c>
      <c r="BU13581">
        <v>1</v>
      </c>
      <c r="BV13581">
        <v>0</v>
      </c>
      <c r="BW13581">
        <v>0</v>
      </c>
      <c r="BX13581">
        <v>3.96</v>
      </c>
    </row>
    <row r="13582" spans="1:76" x14ac:dyDescent="0.25">
      <c r="A13582" s="1" t="s">
        <v>65209</v>
      </c>
      <c r="B13582">
        <v>5.6350861944660819E+17</v>
      </c>
      <c r="C13582" s="1" t="s">
        <v>39496</v>
      </c>
      <c r="D13582">
        <v>20230319041206</v>
      </c>
      <c r="E13582" s="2">
        <v>45004</v>
      </c>
      <c r="F13582" s="1" t="s">
        <v>78</v>
      </c>
      <c r="G13582" s="1" t="s">
        <v>39497</v>
      </c>
      <c r="H13582" s="1" t="s">
        <v>39498</v>
      </c>
      <c r="I13582" s="1" t="s">
        <v>20070</v>
      </c>
      <c r="J13582" s="1" t="s">
        <v>39499</v>
      </c>
      <c r="K13582">
        <v>107434423</v>
      </c>
      <c r="L13582" s="1" t="s">
        <v>19148</v>
      </c>
      <c r="M13582" s="1" t="s">
        <v>19149</v>
      </c>
      <c r="N13582" s="2">
        <v>42720</v>
      </c>
      <c r="O13582" s="1" t="s">
        <v>1164</v>
      </c>
      <c r="P13582" s="1" t="s">
        <v>19150</v>
      </c>
      <c r="Q13582" s="1" t="s">
        <v>159</v>
      </c>
      <c r="R13582" s="1" t="s">
        <v>88</v>
      </c>
      <c r="S13582" s="1" t="s">
        <v>423</v>
      </c>
      <c r="T13582" s="1" t="s">
        <v>89</v>
      </c>
      <c r="U13582" s="1" t="s">
        <v>19151</v>
      </c>
      <c r="V13582" s="1" t="s">
        <v>19152</v>
      </c>
      <c r="W13582" s="1" t="s">
        <v>1169</v>
      </c>
      <c r="X13582">
        <v>4807</v>
      </c>
      <c r="Y13582">
        <v>5358</v>
      </c>
      <c r="Z13582" s="1" t="s">
        <v>93</v>
      </c>
      <c r="AA13582" s="1" t="s">
        <v>94</v>
      </c>
      <c r="AB13582" s="1" t="s">
        <v>94</v>
      </c>
      <c r="AC13582" s="1" t="s">
        <v>95</v>
      </c>
      <c r="AD13582" s="1" t="s">
        <v>726</v>
      </c>
      <c r="AE13582" t="s">
        <v>97</v>
      </c>
      <c r="AF13582">
        <v>38.904600000000002</v>
      </c>
      <c r="AG13582">
        <v>-77.017920000000004</v>
      </c>
      <c r="AH13582" s="1" t="s">
        <v>148</v>
      </c>
      <c r="AI13582" s="1" t="s">
        <v>117</v>
      </c>
      <c r="AJ13582">
        <v>2</v>
      </c>
      <c r="AK13582" t="s">
        <v>97</v>
      </c>
      <c r="AL13582" s="1" t="s">
        <v>118</v>
      </c>
      <c r="AM13582">
        <v>1</v>
      </c>
      <c r="AN13582">
        <v>1</v>
      </c>
      <c r="AO13582" s="1" t="s">
        <v>67072</v>
      </c>
      <c r="AP13582">
        <v>139</v>
      </c>
      <c r="AQ13582">
        <v>32</v>
      </c>
      <c r="AR13582">
        <v>1125</v>
      </c>
      <c r="AS13582">
        <v>32</v>
      </c>
      <c r="AT13582">
        <v>366</v>
      </c>
      <c r="AU13582">
        <v>1125</v>
      </c>
      <c r="AV13582">
        <v>1125</v>
      </c>
      <c r="AW13582">
        <v>350.5</v>
      </c>
      <c r="AX13582">
        <v>1125</v>
      </c>
      <c r="AY13582" t="s">
        <v>97</v>
      </c>
      <c r="AZ13582" s="1" t="s">
        <v>94</v>
      </c>
      <c r="BA13582">
        <v>0</v>
      </c>
      <c r="BB13582">
        <v>0</v>
      </c>
      <c r="BC13582">
        <v>18</v>
      </c>
      <c r="BD13582">
        <v>293</v>
      </c>
      <c r="BE13582" s="2">
        <v>45004</v>
      </c>
      <c r="BF13582">
        <v>0</v>
      </c>
      <c r="BG13582">
        <v>0</v>
      </c>
      <c r="BH13582">
        <v>0</v>
      </c>
      <c r="BI13582" s="2"/>
      <c r="BJ13582" s="2"/>
      <c r="BR13582" s="1" t="s">
        <v>97</v>
      </c>
      <c r="BS13582" s="1" t="s">
        <v>89</v>
      </c>
      <c r="BT13582">
        <v>221</v>
      </c>
      <c r="BU13582">
        <v>221</v>
      </c>
      <c r="BV13582">
        <v>0</v>
      </c>
      <c r="BW13582">
        <v>0</v>
      </c>
    </row>
    <row r="13583" spans="1:76" x14ac:dyDescent="0.25">
      <c r="A13583" s="1" t="s">
        <v>65209</v>
      </c>
      <c r="B13583">
        <v>5.6351114093312256E+17</v>
      </c>
      <c r="C13583" s="1" t="s">
        <v>39501</v>
      </c>
      <c r="D13583">
        <v>20230319041206</v>
      </c>
      <c r="E13583" s="2">
        <v>45004</v>
      </c>
      <c r="F13583" s="1" t="s">
        <v>320</v>
      </c>
      <c r="G13583" s="1" t="s">
        <v>39502</v>
      </c>
      <c r="H13583" s="1" t="s">
        <v>39503</v>
      </c>
      <c r="I13583" s="1" t="s">
        <v>20070</v>
      </c>
      <c r="J13583" s="1" t="s">
        <v>39504</v>
      </c>
      <c r="K13583">
        <v>107434423</v>
      </c>
      <c r="L13583" s="1" t="s">
        <v>19148</v>
      </c>
      <c r="M13583" s="1" t="s">
        <v>19149</v>
      </c>
      <c r="N13583" s="2">
        <v>42720</v>
      </c>
      <c r="O13583" s="1" t="s">
        <v>1164</v>
      </c>
      <c r="P13583" s="1" t="s">
        <v>19150</v>
      </c>
      <c r="Q13583" s="1" t="s">
        <v>159</v>
      </c>
      <c r="R13583" s="1" t="s">
        <v>88</v>
      </c>
      <c r="S13583" s="1" t="s">
        <v>423</v>
      </c>
      <c r="T13583" s="1" t="s">
        <v>89</v>
      </c>
      <c r="U13583" s="1" t="s">
        <v>19151</v>
      </c>
      <c r="V13583" s="1" t="s">
        <v>19152</v>
      </c>
      <c r="W13583" s="1" t="s">
        <v>1169</v>
      </c>
      <c r="X13583">
        <v>4807</v>
      </c>
      <c r="Y13583">
        <v>5358</v>
      </c>
      <c r="Z13583" s="1" t="s">
        <v>93</v>
      </c>
      <c r="AA13583" s="1" t="s">
        <v>94</v>
      </c>
      <c r="AB13583" s="1" t="s">
        <v>94</v>
      </c>
      <c r="AC13583" s="1" t="s">
        <v>95</v>
      </c>
      <c r="AD13583" s="1" t="s">
        <v>726</v>
      </c>
      <c r="AE13583" t="s">
        <v>97</v>
      </c>
      <c r="AF13583">
        <v>38.904600000000002</v>
      </c>
      <c r="AG13583">
        <v>-77.017920000000004</v>
      </c>
      <c r="AH13583" s="1" t="s">
        <v>148</v>
      </c>
      <c r="AI13583" s="1" t="s">
        <v>117</v>
      </c>
      <c r="AJ13583">
        <v>2</v>
      </c>
      <c r="AK13583" t="s">
        <v>97</v>
      </c>
      <c r="AL13583" s="1" t="s">
        <v>118</v>
      </c>
      <c r="AM13583">
        <v>1</v>
      </c>
      <c r="AN13583">
        <v>1</v>
      </c>
      <c r="AO13583" s="1" t="s">
        <v>67073</v>
      </c>
      <c r="AP13583">
        <v>214</v>
      </c>
      <c r="AQ13583">
        <v>32</v>
      </c>
      <c r="AR13583">
        <v>1125</v>
      </c>
      <c r="AS13583">
        <v>360</v>
      </c>
      <c r="AT13583">
        <v>360</v>
      </c>
      <c r="AU13583">
        <v>1125</v>
      </c>
      <c r="AV13583">
        <v>1125</v>
      </c>
      <c r="AW13583">
        <v>360</v>
      </c>
      <c r="AX13583">
        <v>1125</v>
      </c>
      <c r="AY13583" t="s">
        <v>97</v>
      </c>
      <c r="AZ13583" s="1" t="s">
        <v>94</v>
      </c>
      <c r="BA13583">
        <v>0</v>
      </c>
      <c r="BB13583">
        <v>0</v>
      </c>
      <c r="BC13583">
        <v>0</v>
      </c>
      <c r="BD13583">
        <v>0</v>
      </c>
      <c r="BE13583" s="2">
        <v>45004</v>
      </c>
      <c r="BF13583">
        <v>0</v>
      </c>
      <c r="BG13583">
        <v>0</v>
      </c>
      <c r="BH13583">
        <v>0</v>
      </c>
      <c r="BI13583" s="2"/>
      <c r="BJ13583" s="2"/>
      <c r="BR13583" s="1" t="s">
        <v>97</v>
      </c>
      <c r="BS13583" s="1" t="s">
        <v>89</v>
      </c>
      <c r="BT13583">
        <v>221</v>
      </c>
      <c r="BU13583">
        <v>221</v>
      </c>
      <c r="BV13583">
        <v>0</v>
      </c>
      <c r="BW13583">
        <v>0</v>
      </c>
    </row>
    <row r="13584" spans="1:76" x14ac:dyDescent="0.25">
      <c r="A13584" s="1" t="s">
        <v>65209</v>
      </c>
      <c r="B13584">
        <v>5.6419061632193248E+17</v>
      </c>
      <c r="C13584" s="1" t="s">
        <v>39516</v>
      </c>
      <c r="D13584">
        <v>20230319041206</v>
      </c>
      <c r="E13584" s="2">
        <v>45004</v>
      </c>
      <c r="F13584" s="1" t="s">
        <v>78</v>
      </c>
      <c r="G13584" s="1" t="s">
        <v>39517</v>
      </c>
      <c r="H13584" s="1" t="s">
        <v>39518</v>
      </c>
      <c r="I13584" s="1" t="s">
        <v>36265</v>
      </c>
      <c r="J13584" s="1" t="s">
        <v>39519</v>
      </c>
      <c r="K13584">
        <v>107434423</v>
      </c>
      <c r="L13584" s="1" t="s">
        <v>19148</v>
      </c>
      <c r="M13584" s="1" t="s">
        <v>19149</v>
      </c>
      <c r="N13584" s="2">
        <v>42720</v>
      </c>
      <c r="O13584" s="1" t="s">
        <v>1164</v>
      </c>
      <c r="P13584" s="1" t="s">
        <v>19150</v>
      </c>
      <c r="Q13584" s="1" t="s">
        <v>159</v>
      </c>
      <c r="R13584" s="1" t="s">
        <v>88</v>
      </c>
      <c r="S13584" s="1" t="s">
        <v>423</v>
      </c>
      <c r="T13584" s="1" t="s">
        <v>89</v>
      </c>
      <c r="U13584" s="1" t="s">
        <v>19151</v>
      </c>
      <c r="V13584" s="1" t="s">
        <v>19152</v>
      </c>
      <c r="W13584" s="1" t="s">
        <v>1169</v>
      </c>
      <c r="X13584">
        <v>4807</v>
      </c>
      <c r="Y13584">
        <v>5358</v>
      </c>
      <c r="Z13584" s="1" t="s">
        <v>93</v>
      </c>
      <c r="AA13584" s="1" t="s">
        <v>94</v>
      </c>
      <c r="AB13584" s="1" t="s">
        <v>94</v>
      </c>
      <c r="AC13584" s="1" t="s">
        <v>95</v>
      </c>
      <c r="AD13584" s="1" t="s">
        <v>297</v>
      </c>
      <c r="AE13584" t="s">
        <v>97</v>
      </c>
      <c r="AF13584">
        <v>38.916519000000001</v>
      </c>
      <c r="AG13584">
        <v>-77.023430000000005</v>
      </c>
      <c r="AH13584" s="1" t="s">
        <v>148</v>
      </c>
      <c r="AI13584" s="1" t="s">
        <v>117</v>
      </c>
      <c r="AJ13584">
        <v>2</v>
      </c>
      <c r="AK13584" t="s">
        <v>97</v>
      </c>
      <c r="AL13584" s="1" t="s">
        <v>118</v>
      </c>
      <c r="AM13584">
        <v>1</v>
      </c>
      <c r="AN13584">
        <v>1</v>
      </c>
      <c r="AO13584" s="1" t="s">
        <v>67074</v>
      </c>
      <c r="AP13584">
        <v>179</v>
      </c>
      <c r="AQ13584">
        <v>32</v>
      </c>
      <c r="AR13584">
        <v>1125</v>
      </c>
      <c r="AS13584">
        <v>360</v>
      </c>
      <c r="AT13584">
        <v>360</v>
      </c>
      <c r="AU13584">
        <v>1125</v>
      </c>
      <c r="AV13584">
        <v>1125</v>
      </c>
      <c r="AW13584">
        <v>360</v>
      </c>
      <c r="AX13584">
        <v>1125</v>
      </c>
      <c r="AY13584" t="s">
        <v>97</v>
      </c>
      <c r="AZ13584" s="1" t="s">
        <v>94</v>
      </c>
      <c r="BA13584">
        <v>0</v>
      </c>
      <c r="BB13584">
        <v>0</v>
      </c>
      <c r="BC13584">
        <v>0</v>
      </c>
      <c r="BD13584">
        <v>0</v>
      </c>
      <c r="BE13584" s="2">
        <v>45004</v>
      </c>
      <c r="BF13584">
        <v>0</v>
      </c>
      <c r="BG13584">
        <v>0</v>
      </c>
      <c r="BH13584">
        <v>0</v>
      </c>
      <c r="BI13584" s="2"/>
      <c r="BJ13584" s="2"/>
      <c r="BR13584" s="1" t="s">
        <v>97</v>
      </c>
      <c r="BS13584" s="1" t="s">
        <v>89</v>
      </c>
      <c r="BT13584">
        <v>221</v>
      </c>
      <c r="BU13584">
        <v>221</v>
      </c>
      <c r="BV13584">
        <v>0</v>
      </c>
      <c r="BW13584">
        <v>0</v>
      </c>
    </row>
    <row r="13585" spans="1:76" x14ac:dyDescent="0.25">
      <c r="A13585" s="1" t="s">
        <v>65209</v>
      </c>
      <c r="B13585">
        <v>5.6419097240253824E+17</v>
      </c>
      <c r="C13585" s="1" t="s">
        <v>39521</v>
      </c>
      <c r="D13585">
        <v>20230319041206</v>
      </c>
      <c r="E13585" s="2">
        <v>45004</v>
      </c>
      <c r="F13585" s="1" t="s">
        <v>320</v>
      </c>
      <c r="G13585" s="1" t="s">
        <v>39522</v>
      </c>
      <c r="H13585" s="1" t="s">
        <v>39523</v>
      </c>
      <c r="I13585" s="1" t="s">
        <v>26469</v>
      </c>
      <c r="J13585" s="1" t="s">
        <v>39524</v>
      </c>
      <c r="K13585">
        <v>107434423</v>
      </c>
      <c r="L13585" s="1" t="s">
        <v>19148</v>
      </c>
      <c r="M13585" s="1" t="s">
        <v>19149</v>
      </c>
      <c r="N13585" s="2">
        <v>42720</v>
      </c>
      <c r="O13585" s="1" t="s">
        <v>1164</v>
      </c>
      <c r="P13585" s="1" t="s">
        <v>19150</v>
      </c>
      <c r="Q13585" s="1" t="s">
        <v>159</v>
      </c>
      <c r="R13585" s="1" t="s">
        <v>88</v>
      </c>
      <c r="S13585" s="1" t="s">
        <v>423</v>
      </c>
      <c r="T13585" s="1" t="s">
        <v>89</v>
      </c>
      <c r="U13585" s="1" t="s">
        <v>19151</v>
      </c>
      <c r="V13585" s="1" t="s">
        <v>19152</v>
      </c>
      <c r="W13585" s="1" t="s">
        <v>1169</v>
      </c>
      <c r="X13585">
        <v>4807</v>
      </c>
      <c r="Y13585">
        <v>5358</v>
      </c>
      <c r="Z13585" s="1" t="s">
        <v>93</v>
      </c>
      <c r="AA13585" s="1" t="s">
        <v>94</v>
      </c>
      <c r="AB13585" s="1" t="s">
        <v>94</v>
      </c>
      <c r="AC13585" s="1" t="s">
        <v>95</v>
      </c>
      <c r="AD13585" s="1" t="s">
        <v>329</v>
      </c>
      <c r="AE13585" t="s">
        <v>97</v>
      </c>
      <c r="AF13585">
        <v>38.899751999999999</v>
      </c>
      <c r="AG13585">
        <v>-76.997337000000002</v>
      </c>
      <c r="AH13585" s="1" t="s">
        <v>148</v>
      </c>
      <c r="AI13585" s="1" t="s">
        <v>117</v>
      </c>
      <c r="AJ13585">
        <v>4</v>
      </c>
      <c r="AK13585" t="s">
        <v>97</v>
      </c>
      <c r="AL13585" s="1" t="s">
        <v>330</v>
      </c>
      <c r="AM13585">
        <v>2</v>
      </c>
      <c r="AN13585">
        <v>2</v>
      </c>
      <c r="AO13585" s="1" t="s">
        <v>66401</v>
      </c>
      <c r="AP13585">
        <v>384</v>
      </c>
      <c r="AQ13585">
        <v>32</v>
      </c>
      <c r="AR13585">
        <v>1125</v>
      </c>
      <c r="AS13585">
        <v>360</v>
      </c>
      <c r="AT13585">
        <v>360</v>
      </c>
      <c r="AU13585">
        <v>1125</v>
      </c>
      <c r="AV13585">
        <v>1125</v>
      </c>
      <c r="AW13585">
        <v>360</v>
      </c>
      <c r="AX13585">
        <v>1125</v>
      </c>
      <c r="AY13585" t="s">
        <v>97</v>
      </c>
      <c r="AZ13585" s="1" t="s">
        <v>94</v>
      </c>
      <c r="BA13585">
        <v>0</v>
      </c>
      <c r="BB13585">
        <v>0</v>
      </c>
      <c r="BC13585">
        <v>0</v>
      </c>
      <c r="BD13585">
        <v>0</v>
      </c>
      <c r="BE13585" s="2">
        <v>45004</v>
      </c>
      <c r="BF13585">
        <v>0</v>
      </c>
      <c r="BG13585">
        <v>0</v>
      </c>
      <c r="BH13585">
        <v>0</v>
      </c>
      <c r="BI13585" s="2"/>
      <c r="BJ13585" s="2"/>
      <c r="BR13585" s="1" t="s">
        <v>97</v>
      </c>
      <c r="BS13585" s="1" t="s">
        <v>89</v>
      </c>
      <c r="BT13585">
        <v>221</v>
      </c>
      <c r="BU13585">
        <v>221</v>
      </c>
      <c r="BV13585">
        <v>0</v>
      </c>
      <c r="BW13585">
        <v>0</v>
      </c>
    </row>
    <row r="13586" spans="1:76" x14ac:dyDescent="0.25">
      <c r="A13586" s="1" t="s">
        <v>65209</v>
      </c>
      <c r="B13586">
        <v>5.6461164140375251E+17</v>
      </c>
      <c r="C13586" s="1" t="s">
        <v>39525</v>
      </c>
      <c r="D13586">
        <v>20230319041206</v>
      </c>
      <c r="E13586" s="2">
        <v>45004</v>
      </c>
      <c r="F13586" s="1" t="s">
        <v>78</v>
      </c>
      <c r="G13586" s="1" t="s">
        <v>39526</v>
      </c>
      <c r="H13586" s="1" t="s">
        <v>39527</v>
      </c>
      <c r="I13586" s="1" t="s">
        <v>39528</v>
      </c>
      <c r="J13586" s="1" t="s">
        <v>39529</v>
      </c>
      <c r="K13586">
        <v>28967118</v>
      </c>
      <c r="L13586" s="1" t="s">
        <v>39530</v>
      </c>
      <c r="M13586" s="1" t="s">
        <v>17346</v>
      </c>
      <c r="N13586" s="2">
        <v>42071</v>
      </c>
      <c r="O13586" s="1" t="s">
        <v>19856</v>
      </c>
      <c r="P13586" s="1" t="s">
        <v>97</v>
      </c>
      <c r="Q13586" s="1" t="s">
        <v>87</v>
      </c>
      <c r="R13586" s="1" t="s">
        <v>87</v>
      </c>
      <c r="S13586" s="1" t="s">
        <v>88</v>
      </c>
      <c r="T13586" s="1" t="s">
        <v>94</v>
      </c>
      <c r="U13586" s="1" t="s">
        <v>39531</v>
      </c>
      <c r="V13586" s="1" t="s">
        <v>39532</v>
      </c>
      <c r="W13586" s="1" t="s">
        <v>1900</v>
      </c>
      <c r="X13586">
        <v>1</v>
      </c>
      <c r="Y13586">
        <v>7</v>
      </c>
      <c r="Z13586" s="1" t="s">
        <v>114</v>
      </c>
      <c r="AA13586" s="1" t="s">
        <v>94</v>
      </c>
      <c r="AB13586" s="1" t="s">
        <v>94</v>
      </c>
      <c r="AC13586" s="1" t="s">
        <v>95</v>
      </c>
      <c r="AD13586" s="1" t="s">
        <v>115</v>
      </c>
      <c r="AE13586" t="s">
        <v>97</v>
      </c>
      <c r="AF13586">
        <v>38.96743</v>
      </c>
      <c r="AG13586">
        <v>-77.024500000000003</v>
      </c>
      <c r="AH13586" s="1" t="s">
        <v>116</v>
      </c>
      <c r="AI13586" s="1" t="s">
        <v>117</v>
      </c>
      <c r="AJ13586">
        <v>2</v>
      </c>
      <c r="AK13586" t="s">
        <v>97</v>
      </c>
      <c r="AL13586" s="1" t="s">
        <v>118</v>
      </c>
      <c r="AM13586">
        <v>1</v>
      </c>
      <c r="AN13586">
        <v>1</v>
      </c>
      <c r="AO13586" s="1" t="s">
        <v>67075</v>
      </c>
      <c r="AP13586">
        <v>50</v>
      </c>
      <c r="AQ13586">
        <v>31</v>
      </c>
      <c r="AR13586">
        <v>365</v>
      </c>
      <c r="AS13586">
        <v>31</v>
      </c>
      <c r="AT13586">
        <v>31</v>
      </c>
      <c r="AU13586">
        <v>365</v>
      </c>
      <c r="AV13586">
        <v>365</v>
      </c>
      <c r="AW13586">
        <v>31</v>
      </c>
      <c r="AX13586">
        <v>365</v>
      </c>
      <c r="AY13586" t="s">
        <v>97</v>
      </c>
      <c r="AZ13586" s="1" t="s">
        <v>94</v>
      </c>
      <c r="BA13586">
        <v>0</v>
      </c>
      <c r="BB13586">
        <v>0</v>
      </c>
      <c r="BC13586">
        <v>10</v>
      </c>
      <c r="BD13586">
        <v>229</v>
      </c>
      <c r="BE13586" s="2">
        <v>45004</v>
      </c>
      <c r="BF13586">
        <v>1</v>
      </c>
      <c r="BG13586">
        <v>1</v>
      </c>
      <c r="BH13586">
        <v>0</v>
      </c>
      <c r="BI13586" s="2">
        <v>44697</v>
      </c>
      <c r="BJ13586" s="2">
        <v>44697</v>
      </c>
      <c r="BK13586">
        <v>5</v>
      </c>
      <c r="BL13586">
        <v>5</v>
      </c>
      <c r="BM13586">
        <v>5</v>
      </c>
      <c r="BN13586">
        <v>5</v>
      </c>
      <c r="BO13586">
        <v>5</v>
      </c>
      <c r="BP13586">
        <v>5</v>
      </c>
      <c r="BQ13586">
        <v>5</v>
      </c>
      <c r="BR13586" s="1" t="s">
        <v>97</v>
      </c>
      <c r="BS13586" s="1" t="s">
        <v>94</v>
      </c>
      <c r="BT13586">
        <v>1</v>
      </c>
      <c r="BU13586">
        <v>1</v>
      </c>
      <c r="BV13586">
        <v>0</v>
      </c>
      <c r="BW13586">
        <v>0</v>
      </c>
      <c r="BX13586">
        <v>0.1</v>
      </c>
    </row>
    <row r="13587" spans="1:76" x14ac:dyDescent="0.25">
      <c r="A13587" s="1" t="s">
        <v>65209</v>
      </c>
      <c r="B13587">
        <v>5.6467115783983936E+17</v>
      </c>
      <c r="C13587" s="1" t="s">
        <v>39534</v>
      </c>
      <c r="D13587">
        <v>20230319041206</v>
      </c>
      <c r="E13587" s="2">
        <v>45004</v>
      </c>
      <c r="F13587" s="1" t="s">
        <v>320</v>
      </c>
      <c r="G13587" s="1" t="s">
        <v>67076</v>
      </c>
      <c r="H13587" s="1" t="s">
        <v>67077</v>
      </c>
      <c r="I13587" s="1" t="s">
        <v>22989</v>
      </c>
      <c r="J13587" s="1" t="s">
        <v>37214</v>
      </c>
      <c r="K13587">
        <v>96456433</v>
      </c>
      <c r="L13587" s="1" t="s">
        <v>2790</v>
      </c>
      <c r="M13587" s="1" t="s">
        <v>2791</v>
      </c>
      <c r="N13587" s="2">
        <v>42636</v>
      </c>
      <c r="O13587" s="1" t="s">
        <v>85</v>
      </c>
      <c r="P13587" s="1" t="s">
        <v>2792</v>
      </c>
      <c r="Q13587" s="1" t="s">
        <v>87</v>
      </c>
      <c r="R13587" s="1" t="s">
        <v>87</v>
      </c>
      <c r="S13587" s="1" t="s">
        <v>2449</v>
      </c>
      <c r="T13587" s="1" t="s">
        <v>94</v>
      </c>
      <c r="U13587" s="1" t="s">
        <v>2793</v>
      </c>
      <c r="V13587" s="1" t="s">
        <v>2794</v>
      </c>
      <c r="W13587" s="1" t="s">
        <v>97</v>
      </c>
      <c r="X13587">
        <v>18</v>
      </c>
      <c r="Y13587">
        <v>29</v>
      </c>
      <c r="Z13587" s="1" t="s">
        <v>93</v>
      </c>
      <c r="AA13587" s="1" t="s">
        <v>94</v>
      </c>
      <c r="AB13587" s="1" t="s">
        <v>94</v>
      </c>
      <c r="AC13587" s="1" t="s">
        <v>95</v>
      </c>
      <c r="AD13587" s="1" t="s">
        <v>329</v>
      </c>
      <c r="AE13587" t="s">
        <v>97</v>
      </c>
      <c r="AF13587">
        <v>38.900669999999998</v>
      </c>
      <c r="AG13587">
        <v>-77.000190000000003</v>
      </c>
      <c r="AH13587" s="1" t="s">
        <v>181</v>
      </c>
      <c r="AI13587" s="1" t="s">
        <v>117</v>
      </c>
      <c r="AJ13587">
        <v>2</v>
      </c>
      <c r="AK13587" t="s">
        <v>97</v>
      </c>
      <c r="AL13587" s="1" t="s">
        <v>195</v>
      </c>
      <c r="AM13587">
        <v>1</v>
      </c>
      <c r="AN13587">
        <v>1</v>
      </c>
      <c r="AO13587" s="1" t="s">
        <v>67078</v>
      </c>
      <c r="AP13587">
        <v>160</v>
      </c>
      <c r="AQ13587">
        <v>2</v>
      </c>
      <c r="AR13587">
        <v>14</v>
      </c>
      <c r="AS13587">
        <v>2</v>
      </c>
      <c r="AT13587">
        <v>4</v>
      </c>
      <c r="AU13587">
        <v>14</v>
      </c>
      <c r="AV13587">
        <v>14</v>
      </c>
      <c r="AW13587">
        <v>3</v>
      </c>
      <c r="AX13587">
        <v>14</v>
      </c>
      <c r="AY13587" t="s">
        <v>97</v>
      </c>
      <c r="AZ13587" s="1" t="s">
        <v>94</v>
      </c>
      <c r="BA13587">
        <v>0</v>
      </c>
      <c r="BB13587">
        <v>0</v>
      </c>
      <c r="BC13587">
        <v>0</v>
      </c>
      <c r="BD13587">
        <v>0</v>
      </c>
      <c r="BE13587" s="2">
        <v>45004</v>
      </c>
      <c r="BF13587">
        <v>0</v>
      </c>
      <c r="BG13587">
        <v>0</v>
      </c>
      <c r="BH13587">
        <v>0</v>
      </c>
      <c r="BI13587" s="2"/>
      <c r="BJ13587" s="2"/>
      <c r="BR13587" s="1" t="s">
        <v>22992</v>
      </c>
      <c r="BS13587" s="1" t="s">
        <v>89</v>
      </c>
      <c r="BT13587">
        <v>17</v>
      </c>
      <c r="BU13587">
        <v>17</v>
      </c>
      <c r="BV13587">
        <v>0</v>
      </c>
      <c r="BW13587">
        <v>0</v>
      </c>
    </row>
    <row r="13588" spans="1:76" x14ac:dyDescent="0.25">
      <c r="A13588" s="1" t="s">
        <v>65209</v>
      </c>
      <c r="B13588">
        <v>5.6506436193562867E+17</v>
      </c>
      <c r="C13588" s="1" t="s">
        <v>39538</v>
      </c>
      <c r="D13588">
        <v>20230319041206</v>
      </c>
      <c r="E13588" s="2">
        <v>45004</v>
      </c>
      <c r="F13588" s="1" t="s">
        <v>78</v>
      </c>
      <c r="G13588" s="1" t="s">
        <v>39539</v>
      </c>
      <c r="H13588" s="1" t="s">
        <v>39540</v>
      </c>
      <c r="I13588" s="1" t="s">
        <v>38646</v>
      </c>
      <c r="J13588" s="1" t="s">
        <v>39541</v>
      </c>
      <c r="K13588">
        <v>107434423</v>
      </c>
      <c r="L13588" s="1" t="s">
        <v>19148</v>
      </c>
      <c r="M13588" s="1" t="s">
        <v>19149</v>
      </c>
      <c r="N13588" s="2">
        <v>42720</v>
      </c>
      <c r="O13588" s="1" t="s">
        <v>1164</v>
      </c>
      <c r="P13588" s="1" t="s">
        <v>19150</v>
      </c>
      <c r="Q13588" s="1" t="s">
        <v>159</v>
      </c>
      <c r="R13588" s="1" t="s">
        <v>88</v>
      </c>
      <c r="S13588" s="1" t="s">
        <v>423</v>
      </c>
      <c r="T13588" s="1" t="s">
        <v>89</v>
      </c>
      <c r="U13588" s="1" t="s">
        <v>19151</v>
      </c>
      <c r="V13588" s="1" t="s">
        <v>19152</v>
      </c>
      <c r="W13588" s="1" t="s">
        <v>1169</v>
      </c>
      <c r="X13588">
        <v>4807</v>
      </c>
      <c r="Y13588">
        <v>5358</v>
      </c>
      <c r="Z13588" s="1" t="s">
        <v>93</v>
      </c>
      <c r="AA13588" s="1" t="s">
        <v>94</v>
      </c>
      <c r="AB13588" s="1" t="s">
        <v>94</v>
      </c>
      <c r="AC13588" s="1" t="s">
        <v>95</v>
      </c>
      <c r="AD13588" s="1" t="s">
        <v>297</v>
      </c>
      <c r="AE13588" t="s">
        <v>97</v>
      </c>
      <c r="AF13588">
        <v>38.915131500000001</v>
      </c>
      <c r="AG13588">
        <v>-77.029301899999993</v>
      </c>
      <c r="AH13588" s="1" t="s">
        <v>148</v>
      </c>
      <c r="AI13588" s="1" t="s">
        <v>117</v>
      </c>
      <c r="AJ13588">
        <v>4</v>
      </c>
      <c r="AK13588" t="s">
        <v>97</v>
      </c>
      <c r="AL13588" s="1" t="s">
        <v>541</v>
      </c>
      <c r="AM13588">
        <v>2</v>
      </c>
      <c r="AN13588">
        <v>2</v>
      </c>
      <c r="AO13588" s="1" t="s">
        <v>67079</v>
      </c>
      <c r="AP13588">
        <v>219</v>
      </c>
      <c r="AQ13588">
        <v>32</v>
      </c>
      <c r="AR13588">
        <v>1125</v>
      </c>
      <c r="AS13588">
        <v>32</v>
      </c>
      <c r="AT13588">
        <v>366</v>
      </c>
      <c r="AU13588">
        <v>1125</v>
      </c>
      <c r="AV13588">
        <v>1125</v>
      </c>
      <c r="AW13588">
        <v>352.8</v>
      </c>
      <c r="AX13588">
        <v>1125</v>
      </c>
      <c r="AY13588" t="s">
        <v>97</v>
      </c>
      <c r="AZ13588" s="1" t="s">
        <v>94</v>
      </c>
      <c r="BA13588">
        <v>0</v>
      </c>
      <c r="BB13588">
        <v>0</v>
      </c>
      <c r="BC13588">
        <v>26</v>
      </c>
      <c r="BD13588">
        <v>301</v>
      </c>
      <c r="BE13588" s="2">
        <v>45004</v>
      </c>
      <c r="BF13588">
        <v>0</v>
      </c>
      <c r="BG13588">
        <v>0</v>
      </c>
      <c r="BH13588">
        <v>0</v>
      </c>
      <c r="BI13588" s="2"/>
      <c r="BJ13588" s="2"/>
      <c r="BR13588" s="1" t="s">
        <v>97</v>
      </c>
      <c r="BS13588" s="1" t="s">
        <v>89</v>
      </c>
      <c r="BT13588">
        <v>221</v>
      </c>
      <c r="BU13588">
        <v>221</v>
      </c>
      <c r="BV13588">
        <v>0</v>
      </c>
      <c r="BW13588">
        <v>0</v>
      </c>
    </row>
    <row r="13589" spans="1:76" x14ac:dyDescent="0.25">
      <c r="A13589" s="1" t="s">
        <v>65209</v>
      </c>
      <c r="B13589">
        <v>5.6506638320038995E+17</v>
      </c>
      <c r="C13589" s="1" t="s">
        <v>39543</v>
      </c>
      <c r="D13589">
        <v>20230319041206</v>
      </c>
      <c r="E13589" s="2">
        <v>45004</v>
      </c>
      <c r="F13589" s="1" t="s">
        <v>320</v>
      </c>
      <c r="G13589" s="1" t="s">
        <v>39544</v>
      </c>
      <c r="H13589" s="1" t="s">
        <v>39545</v>
      </c>
      <c r="I13589" s="1" t="s">
        <v>38646</v>
      </c>
      <c r="J13589" s="1" t="s">
        <v>39546</v>
      </c>
      <c r="K13589">
        <v>107434423</v>
      </c>
      <c r="L13589" s="1" t="s">
        <v>19148</v>
      </c>
      <c r="M13589" s="1" t="s">
        <v>19149</v>
      </c>
      <c r="N13589" s="2">
        <v>42720</v>
      </c>
      <c r="O13589" s="1" t="s">
        <v>1164</v>
      </c>
      <c r="P13589" s="1" t="s">
        <v>19150</v>
      </c>
      <c r="Q13589" s="1" t="s">
        <v>159</v>
      </c>
      <c r="R13589" s="1" t="s">
        <v>88</v>
      </c>
      <c r="S13589" s="1" t="s">
        <v>423</v>
      </c>
      <c r="T13589" s="1" t="s">
        <v>89</v>
      </c>
      <c r="U13589" s="1" t="s">
        <v>19151</v>
      </c>
      <c r="V13589" s="1" t="s">
        <v>19152</v>
      </c>
      <c r="W13589" s="1" t="s">
        <v>1169</v>
      </c>
      <c r="X13589">
        <v>4807</v>
      </c>
      <c r="Y13589">
        <v>5358</v>
      </c>
      <c r="Z13589" s="1" t="s">
        <v>93</v>
      </c>
      <c r="AA13589" s="1" t="s">
        <v>94</v>
      </c>
      <c r="AB13589" s="1" t="s">
        <v>94</v>
      </c>
      <c r="AC13589" s="1" t="s">
        <v>95</v>
      </c>
      <c r="AD13589" s="1" t="s">
        <v>297</v>
      </c>
      <c r="AE13589" t="s">
        <v>97</v>
      </c>
      <c r="AF13589">
        <v>38.915129999999998</v>
      </c>
      <c r="AG13589">
        <v>-77.029300000000006</v>
      </c>
      <c r="AH13589" s="1" t="s">
        <v>148</v>
      </c>
      <c r="AI13589" s="1" t="s">
        <v>117</v>
      </c>
      <c r="AJ13589">
        <v>6</v>
      </c>
      <c r="AK13589" t="s">
        <v>97</v>
      </c>
      <c r="AL13589" s="1" t="s">
        <v>330</v>
      </c>
      <c r="AM13589">
        <v>3</v>
      </c>
      <c r="AN13589">
        <v>3</v>
      </c>
      <c r="AO13589" s="1" t="s">
        <v>67080</v>
      </c>
      <c r="AP13589">
        <v>305</v>
      </c>
      <c r="AQ13589">
        <v>32</v>
      </c>
      <c r="AR13589">
        <v>1125</v>
      </c>
      <c r="AS13589">
        <v>360</v>
      </c>
      <c r="AT13589">
        <v>360</v>
      </c>
      <c r="AU13589">
        <v>1125</v>
      </c>
      <c r="AV13589">
        <v>1125</v>
      </c>
      <c r="AW13589">
        <v>360</v>
      </c>
      <c r="AX13589">
        <v>1125</v>
      </c>
      <c r="AY13589" t="s">
        <v>97</v>
      </c>
      <c r="AZ13589" s="1" t="s">
        <v>94</v>
      </c>
      <c r="BA13589">
        <v>0</v>
      </c>
      <c r="BB13589">
        <v>0</v>
      </c>
      <c r="BC13589">
        <v>0</v>
      </c>
      <c r="BD13589">
        <v>0</v>
      </c>
      <c r="BE13589" s="2">
        <v>45004</v>
      </c>
      <c r="BF13589">
        <v>0</v>
      </c>
      <c r="BG13589">
        <v>0</v>
      </c>
      <c r="BH13589">
        <v>0</v>
      </c>
      <c r="BI13589" s="2"/>
      <c r="BJ13589" s="2"/>
      <c r="BR13589" s="1" t="s">
        <v>97</v>
      </c>
      <c r="BS13589" s="1" t="s">
        <v>89</v>
      </c>
      <c r="BT13589">
        <v>221</v>
      </c>
      <c r="BU13589">
        <v>221</v>
      </c>
      <c r="BV13589">
        <v>0</v>
      </c>
      <c r="BW13589">
        <v>0</v>
      </c>
    </row>
    <row r="13590" spans="1:76" x14ac:dyDescent="0.25">
      <c r="A13590" s="1" t="s">
        <v>65209</v>
      </c>
      <c r="B13590">
        <v>5.6506939574831398E+17</v>
      </c>
      <c r="C13590" s="1" t="s">
        <v>39548</v>
      </c>
      <c r="D13590">
        <v>20230319041206</v>
      </c>
      <c r="E13590" s="2">
        <v>45004</v>
      </c>
      <c r="F13590" s="1" t="s">
        <v>78</v>
      </c>
      <c r="G13590" s="1" t="s">
        <v>39544</v>
      </c>
      <c r="H13590" s="1" t="s">
        <v>39549</v>
      </c>
      <c r="I13590" s="1" t="s">
        <v>38646</v>
      </c>
      <c r="J13590" s="1" t="s">
        <v>39550</v>
      </c>
      <c r="K13590">
        <v>107434423</v>
      </c>
      <c r="L13590" s="1" t="s">
        <v>19148</v>
      </c>
      <c r="M13590" s="1" t="s">
        <v>19149</v>
      </c>
      <c r="N13590" s="2">
        <v>42720</v>
      </c>
      <c r="O13590" s="1" t="s">
        <v>1164</v>
      </c>
      <c r="P13590" s="1" t="s">
        <v>19150</v>
      </c>
      <c r="Q13590" s="1" t="s">
        <v>159</v>
      </c>
      <c r="R13590" s="1" t="s">
        <v>88</v>
      </c>
      <c r="S13590" s="1" t="s">
        <v>423</v>
      </c>
      <c r="T13590" s="1" t="s">
        <v>89</v>
      </c>
      <c r="U13590" s="1" t="s">
        <v>19151</v>
      </c>
      <c r="V13590" s="1" t="s">
        <v>19152</v>
      </c>
      <c r="W13590" s="1" t="s">
        <v>1169</v>
      </c>
      <c r="X13590">
        <v>4807</v>
      </c>
      <c r="Y13590">
        <v>5358</v>
      </c>
      <c r="Z13590" s="1" t="s">
        <v>93</v>
      </c>
      <c r="AA13590" s="1" t="s">
        <v>94</v>
      </c>
      <c r="AB13590" s="1" t="s">
        <v>94</v>
      </c>
      <c r="AC13590" s="1" t="s">
        <v>95</v>
      </c>
      <c r="AD13590" s="1" t="s">
        <v>297</v>
      </c>
      <c r="AE13590" t="s">
        <v>97</v>
      </c>
      <c r="AF13590">
        <v>38.915129999999998</v>
      </c>
      <c r="AG13590">
        <v>-77.029300000000006</v>
      </c>
      <c r="AH13590" s="1" t="s">
        <v>148</v>
      </c>
      <c r="AI13590" s="1" t="s">
        <v>117</v>
      </c>
      <c r="AJ13590">
        <v>6</v>
      </c>
      <c r="AK13590" t="s">
        <v>97</v>
      </c>
      <c r="AL13590" s="1" t="s">
        <v>330</v>
      </c>
      <c r="AM13590">
        <v>3</v>
      </c>
      <c r="AN13590">
        <v>3</v>
      </c>
      <c r="AO13590" s="1" t="s">
        <v>67080</v>
      </c>
      <c r="AP13590">
        <v>309</v>
      </c>
      <c r="AQ13590">
        <v>32</v>
      </c>
      <c r="AR13590">
        <v>1125</v>
      </c>
      <c r="AS13590">
        <v>32</v>
      </c>
      <c r="AT13590">
        <v>365</v>
      </c>
      <c r="AU13590">
        <v>1125</v>
      </c>
      <c r="AV13590">
        <v>1125</v>
      </c>
      <c r="AW13590">
        <v>351.2</v>
      </c>
      <c r="AX13590">
        <v>1125</v>
      </c>
      <c r="AY13590" t="s">
        <v>97</v>
      </c>
      <c r="AZ13590" s="1" t="s">
        <v>94</v>
      </c>
      <c r="BA13590">
        <v>0</v>
      </c>
      <c r="BB13590">
        <v>0</v>
      </c>
      <c r="BC13590">
        <v>0</v>
      </c>
      <c r="BD13590">
        <v>19</v>
      </c>
      <c r="BE13590" s="2">
        <v>45004</v>
      </c>
      <c r="BF13590">
        <v>0</v>
      </c>
      <c r="BG13590">
        <v>0</v>
      </c>
      <c r="BH13590">
        <v>0</v>
      </c>
      <c r="BI13590" s="2"/>
      <c r="BJ13590" s="2"/>
      <c r="BR13590" s="1" t="s">
        <v>97</v>
      </c>
      <c r="BS13590" s="1" t="s">
        <v>89</v>
      </c>
      <c r="BT13590">
        <v>221</v>
      </c>
      <c r="BU13590">
        <v>221</v>
      </c>
      <c r="BV13590">
        <v>0</v>
      </c>
      <c r="BW13590">
        <v>0</v>
      </c>
    </row>
    <row r="13591" spans="1:76" x14ac:dyDescent="0.25">
      <c r="A13591" s="1" t="s">
        <v>65209</v>
      </c>
      <c r="B13591">
        <v>5.6506972798778598E+17</v>
      </c>
      <c r="C13591" s="1" t="s">
        <v>39551</v>
      </c>
      <c r="D13591">
        <v>20230319041206</v>
      </c>
      <c r="E13591" s="2">
        <v>45004</v>
      </c>
      <c r="F13591" s="1" t="s">
        <v>320</v>
      </c>
      <c r="G13591" s="1" t="s">
        <v>39544</v>
      </c>
      <c r="H13591" s="1" t="s">
        <v>39552</v>
      </c>
      <c r="I13591" s="1" t="s">
        <v>38646</v>
      </c>
      <c r="J13591" s="1" t="s">
        <v>39553</v>
      </c>
      <c r="K13591">
        <v>107434423</v>
      </c>
      <c r="L13591" s="1" t="s">
        <v>19148</v>
      </c>
      <c r="M13591" s="1" t="s">
        <v>19149</v>
      </c>
      <c r="N13591" s="2">
        <v>42720</v>
      </c>
      <c r="O13591" s="1" t="s">
        <v>1164</v>
      </c>
      <c r="P13591" s="1" t="s">
        <v>19150</v>
      </c>
      <c r="Q13591" s="1" t="s">
        <v>159</v>
      </c>
      <c r="R13591" s="1" t="s">
        <v>88</v>
      </c>
      <c r="S13591" s="1" t="s">
        <v>423</v>
      </c>
      <c r="T13591" s="1" t="s">
        <v>89</v>
      </c>
      <c r="U13591" s="1" t="s">
        <v>19151</v>
      </c>
      <c r="V13591" s="1" t="s">
        <v>19152</v>
      </c>
      <c r="W13591" s="1" t="s">
        <v>1169</v>
      </c>
      <c r="X13591">
        <v>4807</v>
      </c>
      <c r="Y13591">
        <v>5358</v>
      </c>
      <c r="Z13591" s="1" t="s">
        <v>93</v>
      </c>
      <c r="AA13591" s="1" t="s">
        <v>94</v>
      </c>
      <c r="AB13591" s="1" t="s">
        <v>94</v>
      </c>
      <c r="AC13591" s="1" t="s">
        <v>95</v>
      </c>
      <c r="AD13591" s="1" t="s">
        <v>297</v>
      </c>
      <c r="AE13591" t="s">
        <v>97</v>
      </c>
      <c r="AF13591">
        <v>38.915129999999998</v>
      </c>
      <c r="AG13591">
        <v>-77.029300000000006</v>
      </c>
      <c r="AH13591" s="1" t="s">
        <v>148</v>
      </c>
      <c r="AI13591" s="1" t="s">
        <v>117</v>
      </c>
      <c r="AJ13591">
        <v>6</v>
      </c>
      <c r="AK13591" t="s">
        <v>97</v>
      </c>
      <c r="AL13591" s="1" t="s">
        <v>330</v>
      </c>
      <c r="AM13591">
        <v>3</v>
      </c>
      <c r="AN13591">
        <v>3</v>
      </c>
      <c r="AO13591" s="1" t="s">
        <v>67080</v>
      </c>
      <c r="AP13591">
        <v>305</v>
      </c>
      <c r="AQ13591">
        <v>32</v>
      </c>
      <c r="AR13591">
        <v>1125</v>
      </c>
      <c r="AS13591">
        <v>360</v>
      </c>
      <c r="AT13591">
        <v>360</v>
      </c>
      <c r="AU13591">
        <v>1125</v>
      </c>
      <c r="AV13591">
        <v>1125</v>
      </c>
      <c r="AW13591">
        <v>360</v>
      </c>
      <c r="AX13591">
        <v>1125</v>
      </c>
      <c r="AY13591" t="s">
        <v>97</v>
      </c>
      <c r="AZ13591" s="1" t="s">
        <v>94</v>
      </c>
      <c r="BA13591">
        <v>0</v>
      </c>
      <c r="BB13591">
        <v>0</v>
      </c>
      <c r="BC13591">
        <v>0</v>
      </c>
      <c r="BD13591">
        <v>0</v>
      </c>
      <c r="BE13591" s="2">
        <v>45004</v>
      </c>
      <c r="BF13591">
        <v>0</v>
      </c>
      <c r="BG13591">
        <v>0</v>
      </c>
      <c r="BH13591">
        <v>0</v>
      </c>
      <c r="BI13591" s="2"/>
      <c r="BJ13591" s="2"/>
      <c r="BR13591" s="1" t="s">
        <v>97</v>
      </c>
      <c r="BS13591" s="1" t="s">
        <v>89</v>
      </c>
      <c r="BT13591">
        <v>221</v>
      </c>
      <c r="BU13591">
        <v>221</v>
      </c>
      <c r="BV13591">
        <v>0</v>
      </c>
      <c r="BW13591">
        <v>0</v>
      </c>
    </row>
    <row r="13592" spans="1:76" x14ac:dyDescent="0.25">
      <c r="A13592" s="1" t="s">
        <v>65209</v>
      </c>
      <c r="B13592">
        <v>5.6653868905907354E+17</v>
      </c>
      <c r="C13592" s="1" t="s">
        <v>39576</v>
      </c>
      <c r="D13592">
        <v>20230319041206</v>
      </c>
      <c r="E13592" s="2">
        <v>45004</v>
      </c>
      <c r="F13592" s="1" t="s">
        <v>78</v>
      </c>
      <c r="G13592" s="1" t="s">
        <v>39577</v>
      </c>
      <c r="H13592" s="1" t="s">
        <v>39578</v>
      </c>
      <c r="I13592" s="1" t="s">
        <v>97</v>
      </c>
      <c r="J13592" s="1" t="s">
        <v>23670</v>
      </c>
      <c r="K13592">
        <v>280731063</v>
      </c>
      <c r="L13592" s="1" t="s">
        <v>23671</v>
      </c>
      <c r="M13592" s="1" t="s">
        <v>23672</v>
      </c>
      <c r="N13592" s="2">
        <v>43676</v>
      </c>
      <c r="O13592" s="1" t="s">
        <v>97</v>
      </c>
      <c r="P13592" s="1" t="s">
        <v>97</v>
      </c>
      <c r="Q13592" s="1" t="s">
        <v>175</v>
      </c>
      <c r="R13592" s="1" t="s">
        <v>1117</v>
      </c>
      <c r="S13592" s="1" t="s">
        <v>825</v>
      </c>
      <c r="T13592" s="1" t="s">
        <v>94</v>
      </c>
      <c r="U13592" s="1" t="s">
        <v>23673</v>
      </c>
      <c r="V13592" s="1" t="s">
        <v>23674</v>
      </c>
      <c r="W13592" s="1" t="s">
        <v>375</v>
      </c>
      <c r="X13592">
        <v>4</v>
      </c>
      <c r="Y13592">
        <v>4</v>
      </c>
      <c r="Z13592" s="1" t="s">
        <v>114</v>
      </c>
      <c r="AA13592" s="1" t="s">
        <v>94</v>
      </c>
      <c r="AB13592" s="1" t="s">
        <v>94</v>
      </c>
      <c r="AC13592" s="1" t="s">
        <v>97</v>
      </c>
      <c r="AD13592" s="1" t="s">
        <v>376</v>
      </c>
      <c r="AE13592" t="s">
        <v>97</v>
      </c>
      <c r="AF13592">
        <v>38.889679999999998</v>
      </c>
      <c r="AG13592">
        <v>-77.000860000000003</v>
      </c>
      <c r="AH13592" s="1" t="s">
        <v>116</v>
      </c>
      <c r="AI13592" s="1" t="s">
        <v>117</v>
      </c>
      <c r="AJ13592">
        <v>6</v>
      </c>
      <c r="AK13592" t="s">
        <v>97</v>
      </c>
      <c r="AL13592" s="1" t="s">
        <v>118</v>
      </c>
      <c r="AM13592">
        <v>2</v>
      </c>
      <c r="AN13592">
        <v>3</v>
      </c>
      <c r="AO13592" s="1" t="s">
        <v>67081</v>
      </c>
      <c r="AP13592">
        <v>285</v>
      </c>
      <c r="AQ13592">
        <v>2</v>
      </c>
      <c r="AR13592">
        <v>30</v>
      </c>
      <c r="AS13592">
        <v>2</v>
      </c>
      <c r="AT13592">
        <v>2</v>
      </c>
      <c r="AU13592">
        <v>30</v>
      </c>
      <c r="AV13592">
        <v>30</v>
      </c>
      <c r="AW13592">
        <v>2</v>
      </c>
      <c r="AX13592">
        <v>30</v>
      </c>
      <c r="AY13592" t="s">
        <v>97</v>
      </c>
      <c r="AZ13592" s="1" t="s">
        <v>94</v>
      </c>
      <c r="BA13592">
        <v>3</v>
      </c>
      <c r="BB13592">
        <v>11</v>
      </c>
      <c r="BC13592">
        <v>25</v>
      </c>
      <c r="BD13592">
        <v>288</v>
      </c>
      <c r="BE13592" s="2">
        <v>45004</v>
      </c>
      <c r="BF13592">
        <v>14</v>
      </c>
      <c r="BG13592">
        <v>13</v>
      </c>
      <c r="BH13592">
        <v>0</v>
      </c>
      <c r="BI13592" s="2">
        <v>44633</v>
      </c>
      <c r="BJ13592" s="2">
        <v>44924</v>
      </c>
      <c r="BK13592">
        <v>4.57</v>
      </c>
      <c r="BL13592">
        <v>4.79</v>
      </c>
      <c r="BM13592">
        <v>4.5</v>
      </c>
      <c r="BN13592">
        <v>5</v>
      </c>
      <c r="BO13592">
        <v>5</v>
      </c>
      <c r="BP13592">
        <v>4.93</v>
      </c>
      <c r="BQ13592">
        <v>4.57</v>
      </c>
      <c r="BR13592" s="1" t="s">
        <v>184</v>
      </c>
      <c r="BS13592" s="1" t="s">
        <v>89</v>
      </c>
      <c r="BT13592">
        <v>4</v>
      </c>
      <c r="BU13592">
        <v>2</v>
      </c>
      <c r="BV13592">
        <v>2</v>
      </c>
      <c r="BW13592">
        <v>0</v>
      </c>
      <c r="BX13592">
        <v>1.1299999999999999</v>
      </c>
    </row>
    <row r="13593" spans="1:76" x14ac:dyDescent="0.25">
      <c r="A13593" s="1" t="s">
        <v>65209</v>
      </c>
      <c r="B13593">
        <v>5.6655036148577536E+17</v>
      </c>
      <c r="C13593" s="1" t="s">
        <v>39580</v>
      </c>
      <c r="D13593">
        <v>20230319041206</v>
      </c>
      <c r="E13593" s="2">
        <v>45004</v>
      </c>
      <c r="F13593" s="1" t="s">
        <v>78</v>
      </c>
      <c r="G13593" s="1" t="s">
        <v>39581</v>
      </c>
      <c r="H13593" s="1" t="s">
        <v>39582</v>
      </c>
      <c r="I13593" s="1" t="s">
        <v>97</v>
      </c>
      <c r="J13593" s="1" t="s">
        <v>23670</v>
      </c>
      <c r="K13593">
        <v>280731063</v>
      </c>
      <c r="L13593" s="1" t="s">
        <v>23671</v>
      </c>
      <c r="M13593" s="1" t="s">
        <v>23672</v>
      </c>
      <c r="N13593" s="2">
        <v>43676</v>
      </c>
      <c r="O13593" s="1" t="s">
        <v>97</v>
      </c>
      <c r="P13593" s="1" t="s">
        <v>97</v>
      </c>
      <c r="Q13593" s="1" t="s">
        <v>175</v>
      </c>
      <c r="R13593" s="1" t="s">
        <v>1117</v>
      </c>
      <c r="S13593" s="1" t="s">
        <v>825</v>
      </c>
      <c r="T13593" s="1" t="s">
        <v>94</v>
      </c>
      <c r="U13593" s="1" t="s">
        <v>23673</v>
      </c>
      <c r="V13593" s="1" t="s">
        <v>23674</v>
      </c>
      <c r="W13593" s="1" t="s">
        <v>375</v>
      </c>
      <c r="X13593">
        <v>4</v>
      </c>
      <c r="Y13593">
        <v>4</v>
      </c>
      <c r="Z13593" s="1" t="s">
        <v>114</v>
      </c>
      <c r="AA13593" s="1" t="s">
        <v>94</v>
      </c>
      <c r="AB13593" s="1" t="s">
        <v>94</v>
      </c>
      <c r="AC13593" s="1" t="s">
        <v>97</v>
      </c>
      <c r="AD13593" s="1" t="s">
        <v>376</v>
      </c>
      <c r="AE13593" t="s">
        <v>97</v>
      </c>
      <c r="AF13593">
        <v>38.889409999999998</v>
      </c>
      <c r="AG13593">
        <v>-76.999319999999997</v>
      </c>
      <c r="AH13593" s="1" t="s">
        <v>737</v>
      </c>
      <c r="AI13593" s="1" t="s">
        <v>99</v>
      </c>
      <c r="AJ13593">
        <v>6</v>
      </c>
      <c r="AK13593" t="s">
        <v>97</v>
      </c>
      <c r="AL13593" s="1" t="s">
        <v>165</v>
      </c>
      <c r="AM13593">
        <v>1</v>
      </c>
      <c r="AN13593">
        <v>3</v>
      </c>
      <c r="AO13593" s="1" t="s">
        <v>67082</v>
      </c>
      <c r="AP13593">
        <v>105</v>
      </c>
      <c r="AQ13593">
        <v>1</v>
      </c>
      <c r="AR13593">
        <v>30</v>
      </c>
      <c r="AS13593">
        <v>1</v>
      </c>
      <c r="AT13593">
        <v>1</v>
      </c>
      <c r="AU13593">
        <v>30</v>
      </c>
      <c r="AV13593">
        <v>30</v>
      </c>
      <c r="AW13593">
        <v>1</v>
      </c>
      <c r="AX13593">
        <v>30</v>
      </c>
      <c r="AY13593" t="s">
        <v>97</v>
      </c>
      <c r="AZ13593" s="1" t="s">
        <v>94</v>
      </c>
      <c r="BA13593">
        <v>1</v>
      </c>
      <c r="BB13593">
        <v>13</v>
      </c>
      <c r="BC13593">
        <v>32</v>
      </c>
      <c r="BD13593">
        <v>296</v>
      </c>
      <c r="BE13593" s="2">
        <v>45004</v>
      </c>
      <c r="BF13593">
        <v>76</v>
      </c>
      <c r="BG13593">
        <v>75</v>
      </c>
      <c r="BH13593">
        <v>4</v>
      </c>
      <c r="BI13593" s="2">
        <v>44637</v>
      </c>
      <c r="BJ13593" s="2">
        <v>45000</v>
      </c>
      <c r="BK13593">
        <v>4.8899999999999997</v>
      </c>
      <c r="BL13593">
        <v>4.91</v>
      </c>
      <c r="BM13593">
        <v>4.84</v>
      </c>
      <c r="BN13593">
        <v>4.91</v>
      </c>
      <c r="BO13593">
        <v>4.99</v>
      </c>
      <c r="BP13593">
        <v>4.99</v>
      </c>
      <c r="BQ13593">
        <v>4.91</v>
      </c>
      <c r="BR13593" s="1" t="s">
        <v>184</v>
      </c>
      <c r="BS13593" s="1" t="s">
        <v>89</v>
      </c>
      <c r="BT13593">
        <v>4</v>
      </c>
      <c r="BU13593">
        <v>2</v>
      </c>
      <c r="BV13593">
        <v>2</v>
      </c>
      <c r="BW13593">
        <v>0</v>
      </c>
      <c r="BX13593">
        <v>6.2</v>
      </c>
    </row>
    <row r="13594" spans="1:76" x14ac:dyDescent="0.25">
      <c r="A13594" s="1" t="s">
        <v>65209</v>
      </c>
      <c r="B13594">
        <v>5.6665391114534458E+17</v>
      </c>
      <c r="C13594" s="1" t="s">
        <v>39584</v>
      </c>
      <c r="D13594">
        <v>20230319041206</v>
      </c>
      <c r="E13594" s="2">
        <v>45004</v>
      </c>
      <c r="F13594" s="1" t="s">
        <v>320</v>
      </c>
      <c r="G13594" s="1" t="s">
        <v>39585</v>
      </c>
      <c r="H13594" s="1" t="s">
        <v>39586</v>
      </c>
      <c r="I13594" s="1" t="s">
        <v>97</v>
      </c>
      <c r="J13594" s="1" t="s">
        <v>39587</v>
      </c>
      <c r="K13594">
        <v>49129765</v>
      </c>
      <c r="L13594" s="1" t="s">
        <v>39588</v>
      </c>
      <c r="M13594" s="1" t="s">
        <v>39589</v>
      </c>
      <c r="N13594" s="2">
        <v>42323</v>
      </c>
      <c r="O13594" s="1" t="s">
        <v>39590</v>
      </c>
      <c r="P13594" s="1" t="s">
        <v>39591</v>
      </c>
      <c r="Q13594" s="1" t="s">
        <v>87</v>
      </c>
      <c r="R13594" s="1" t="s">
        <v>87</v>
      </c>
      <c r="S13594" s="1" t="s">
        <v>1781</v>
      </c>
      <c r="T13594" s="1" t="s">
        <v>89</v>
      </c>
      <c r="U13594" s="1" t="s">
        <v>39592</v>
      </c>
      <c r="V13594" s="1" t="s">
        <v>39593</v>
      </c>
      <c r="W13594" s="1" t="s">
        <v>6277</v>
      </c>
      <c r="X13594">
        <v>1</v>
      </c>
      <c r="Y13594">
        <v>1</v>
      </c>
      <c r="Z13594" s="1" t="s">
        <v>114</v>
      </c>
      <c r="AA13594" s="1" t="s">
        <v>94</v>
      </c>
      <c r="AB13594" s="1" t="s">
        <v>94</v>
      </c>
      <c r="AC13594" s="1" t="s">
        <v>97</v>
      </c>
      <c r="AD13594" s="1" t="s">
        <v>5344</v>
      </c>
      <c r="AE13594" t="s">
        <v>97</v>
      </c>
      <c r="AF13594">
        <v>38.857759999999999</v>
      </c>
      <c r="AG13594">
        <v>-76.987660000000005</v>
      </c>
      <c r="AH13594" s="1" t="s">
        <v>181</v>
      </c>
      <c r="AI13594" s="1" t="s">
        <v>117</v>
      </c>
      <c r="AJ13594">
        <v>6</v>
      </c>
      <c r="AK13594" t="s">
        <v>97</v>
      </c>
      <c r="AL13594" s="1" t="s">
        <v>195</v>
      </c>
      <c r="AM13594">
        <v>2</v>
      </c>
      <c r="AN13594">
        <v>3</v>
      </c>
      <c r="AO13594" s="1" t="s">
        <v>67083</v>
      </c>
      <c r="AP13594">
        <v>89</v>
      </c>
      <c r="AQ13594">
        <v>1</v>
      </c>
      <c r="AR13594">
        <v>30</v>
      </c>
      <c r="AS13594">
        <v>1</v>
      </c>
      <c r="AT13594">
        <v>2</v>
      </c>
      <c r="AU13594">
        <v>30</v>
      </c>
      <c r="AV13594">
        <v>30</v>
      </c>
      <c r="AW13594">
        <v>1.4</v>
      </c>
      <c r="AX13594">
        <v>30</v>
      </c>
      <c r="AY13594" t="s">
        <v>97</v>
      </c>
      <c r="AZ13594" s="1" t="s">
        <v>94</v>
      </c>
      <c r="BA13594">
        <v>0</v>
      </c>
      <c r="BB13594">
        <v>0</v>
      </c>
      <c r="BC13594">
        <v>0</v>
      </c>
      <c r="BD13594">
        <v>0</v>
      </c>
      <c r="BE13594" s="2">
        <v>45004</v>
      </c>
      <c r="BF13594">
        <v>37</v>
      </c>
      <c r="BG13594">
        <v>34</v>
      </c>
      <c r="BH13594">
        <v>0</v>
      </c>
      <c r="BI13594" s="2">
        <v>44625</v>
      </c>
      <c r="BJ13594" s="2">
        <v>44797</v>
      </c>
      <c r="BK13594">
        <v>4.78</v>
      </c>
      <c r="BL13594">
        <v>4.84</v>
      </c>
      <c r="BM13594">
        <v>4.8899999999999997</v>
      </c>
      <c r="BN13594">
        <v>4.92</v>
      </c>
      <c r="BO13594">
        <v>4.78</v>
      </c>
      <c r="BP13594">
        <v>4.43</v>
      </c>
      <c r="BQ13594">
        <v>4.8099999999999996</v>
      </c>
      <c r="BR13594" s="1" t="s">
        <v>39595</v>
      </c>
      <c r="BS13594" s="1" t="s">
        <v>89</v>
      </c>
      <c r="BT13594">
        <v>1</v>
      </c>
      <c r="BU13594">
        <v>1</v>
      </c>
      <c r="BV13594">
        <v>0</v>
      </c>
      <c r="BW13594">
        <v>0</v>
      </c>
      <c r="BX13594">
        <v>2.92</v>
      </c>
    </row>
    <row r="13595" spans="1:76" x14ac:dyDescent="0.25">
      <c r="A13595" s="1" t="s">
        <v>65209</v>
      </c>
      <c r="B13595">
        <v>27682</v>
      </c>
      <c r="C13595" s="1" t="s">
        <v>48494</v>
      </c>
      <c r="D13595">
        <v>20230319041206</v>
      </c>
      <c r="E13595" s="2">
        <v>45004</v>
      </c>
      <c r="F13595" s="1" t="s">
        <v>78</v>
      </c>
      <c r="G13595" s="1" t="s">
        <v>48495</v>
      </c>
      <c r="H13595" s="1" t="s">
        <v>48496</v>
      </c>
      <c r="I13595" s="1" t="s">
        <v>97</v>
      </c>
      <c r="J13595" s="1" t="s">
        <v>48497</v>
      </c>
      <c r="K13595">
        <v>36646</v>
      </c>
      <c r="L13595" s="1" t="s">
        <v>235</v>
      </c>
      <c r="M13595" s="1" t="s">
        <v>236</v>
      </c>
      <c r="N13595" s="2">
        <v>40062</v>
      </c>
      <c r="O13595" s="1" t="s">
        <v>85</v>
      </c>
      <c r="P13595" s="1" t="s">
        <v>237</v>
      </c>
      <c r="Q13595" s="1" t="s">
        <v>238</v>
      </c>
      <c r="R13595" s="1" t="s">
        <v>88</v>
      </c>
      <c r="S13595" s="1" t="s">
        <v>7412</v>
      </c>
      <c r="T13595" s="1" t="s">
        <v>94</v>
      </c>
      <c r="U13595" s="1" t="s">
        <v>240</v>
      </c>
      <c r="V13595" s="1" t="s">
        <v>241</v>
      </c>
      <c r="W13595" s="1" t="s">
        <v>242</v>
      </c>
      <c r="X13595">
        <v>2</v>
      </c>
      <c r="Y13595">
        <v>2</v>
      </c>
      <c r="Z13595" s="1" t="s">
        <v>114</v>
      </c>
      <c r="AA13595" s="1" t="s">
        <v>94</v>
      </c>
      <c r="AB13595" s="1" t="s">
        <v>94</v>
      </c>
      <c r="AC13595" s="1" t="s">
        <v>97</v>
      </c>
      <c r="AD13595" s="1" t="s">
        <v>243</v>
      </c>
      <c r="AE13595" t="s">
        <v>97</v>
      </c>
      <c r="AF13595">
        <v>38.966500000000003</v>
      </c>
      <c r="AG13595">
        <v>-77.006450000000001</v>
      </c>
      <c r="AH13595" s="1" t="s">
        <v>148</v>
      </c>
      <c r="AI13595" s="1" t="s">
        <v>117</v>
      </c>
      <c r="AJ13595">
        <v>1</v>
      </c>
      <c r="AK13595" t="s">
        <v>97</v>
      </c>
      <c r="AL13595" s="1" t="s">
        <v>118</v>
      </c>
      <c r="AM13595">
        <v>1</v>
      </c>
      <c r="AN13595">
        <v>1</v>
      </c>
      <c r="AO13595" s="1" t="s">
        <v>67084</v>
      </c>
      <c r="AP13595">
        <v>65</v>
      </c>
      <c r="AQ13595">
        <v>120</v>
      </c>
      <c r="AR13595">
        <v>360</v>
      </c>
      <c r="AS13595">
        <v>120</v>
      </c>
      <c r="AT13595">
        <v>120</v>
      </c>
      <c r="AU13595">
        <v>360</v>
      </c>
      <c r="AV13595">
        <v>360</v>
      </c>
      <c r="AW13595">
        <v>120</v>
      </c>
      <c r="AX13595">
        <v>360</v>
      </c>
      <c r="AY13595" t="s">
        <v>97</v>
      </c>
      <c r="AZ13595" s="1" t="s">
        <v>94</v>
      </c>
      <c r="BA13595">
        <v>0</v>
      </c>
      <c r="BB13595">
        <v>17</v>
      </c>
      <c r="BC13595">
        <v>47</v>
      </c>
      <c r="BD13595">
        <v>309</v>
      </c>
      <c r="BE13595" s="2">
        <v>45004</v>
      </c>
      <c r="BF13595">
        <v>11</v>
      </c>
      <c r="BG13595">
        <v>1</v>
      </c>
      <c r="BH13595">
        <v>0</v>
      </c>
      <c r="BI13595" s="2">
        <v>40310</v>
      </c>
      <c r="BJ13595" s="2">
        <v>44786</v>
      </c>
      <c r="BK13595">
        <v>5</v>
      </c>
      <c r="BL13595">
        <v>4.5999999999999996</v>
      </c>
      <c r="BM13595">
        <v>4.8</v>
      </c>
      <c r="BN13595">
        <v>5</v>
      </c>
      <c r="BO13595">
        <v>5</v>
      </c>
      <c r="BP13595">
        <v>4.2</v>
      </c>
      <c r="BQ13595">
        <v>4.4000000000000004</v>
      </c>
      <c r="BR13595" s="1" t="s">
        <v>97</v>
      </c>
      <c r="BS13595" s="1" t="s">
        <v>89</v>
      </c>
      <c r="BT13595">
        <v>2</v>
      </c>
      <c r="BU13595">
        <v>1</v>
      </c>
      <c r="BV13595">
        <v>1</v>
      </c>
      <c r="BW13595">
        <v>0</v>
      </c>
      <c r="BX13595">
        <v>7.0000000000000007E-2</v>
      </c>
    </row>
    <row r="13596" spans="1:76" x14ac:dyDescent="0.25">
      <c r="A13596" s="1" t="s">
        <v>65209</v>
      </c>
      <c r="B13596">
        <v>5.6714708899614298E+17</v>
      </c>
      <c r="C13596" s="1" t="s">
        <v>39596</v>
      </c>
      <c r="D13596">
        <v>20230319041206</v>
      </c>
      <c r="E13596" s="2">
        <v>45004</v>
      </c>
      <c r="F13596" s="1" t="s">
        <v>78</v>
      </c>
      <c r="G13596" s="1" t="s">
        <v>39597</v>
      </c>
      <c r="H13596" s="1" t="s">
        <v>39598</v>
      </c>
      <c r="I13596" s="1" t="s">
        <v>38646</v>
      </c>
      <c r="J13596" s="1" t="s">
        <v>39599</v>
      </c>
      <c r="K13596">
        <v>107434423</v>
      </c>
      <c r="L13596" s="1" t="s">
        <v>19148</v>
      </c>
      <c r="M13596" s="1" t="s">
        <v>19149</v>
      </c>
      <c r="N13596" s="2">
        <v>42720</v>
      </c>
      <c r="O13596" s="1" t="s">
        <v>1164</v>
      </c>
      <c r="P13596" s="1" t="s">
        <v>19150</v>
      </c>
      <c r="Q13596" s="1" t="s">
        <v>159</v>
      </c>
      <c r="R13596" s="1" t="s">
        <v>88</v>
      </c>
      <c r="S13596" s="1" t="s">
        <v>423</v>
      </c>
      <c r="T13596" s="1" t="s">
        <v>89</v>
      </c>
      <c r="U13596" s="1" t="s">
        <v>19151</v>
      </c>
      <c r="V13596" s="1" t="s">
        <v>19152</v>
      </c>
      <c r="W13596" s="1" t="s">
        <v>1169</v>
      </c>
      <c r="X13596">
        <v>4807</v>
      </c>
      <c r="Y13596">
        <v>5358</v>
      </c>
      <c r="Z13596" s="1" t="s">
        <v>93</v>
      </c>
      <c r="AA13596" s="1" t="s">
        <v>94</v>
      </c>
      <c r="AB13596" s="1" t="s">
        <v>94</v>
      </c>
      <c r="AC13596" s="1" t="s">
        <v>95</v>
      </c>
      <c r="AD13596" s="1" t="s">
        <v>297</v>
      </c>
      <c r="AE13596" t="s">
        <v>97</v>
      </c>
      <c r="AF13596">
        <v>38.915129999999998</v>
      </c>
      <c r="AG13596">
        <v>-77.029300000000006</v>
      </c>
      <c r="AH13596" s="1" t="s">
        <v>148</v>
      </c>
      <c r="AI13596" s="1" t="s">
        <v>117</v>
      </c>
      <c r="AJ13596">
        <v>4</v>
      </c>
      <c r="AK13596" t="s">
        <v>97</v>
      </c>
      <c r="AL13596" s="1" t="s">
        <v>195</v>
      </c>
      <c r="AM13596">
        <v>2</v>
      </c>
      <c r="AN13596">
        <v>2</v>
      </c>
      <c r="AO13596" s="1" t="s">
        <v>67080</v>
      </c>
      <c r="AP13596">
        <v>215</v>
      </c>
      <c r="AQ13596">
        <v>32</v>
      </c>
      <c r="AR13596">
        <v>1125</v>
      </c>
      <c r="AS13596">
        <v>32</v>
      </c>
      <c r="AT13596">
        <v>366</v>
      </c>
      <c r="AU13596">
        <v>1125</v>
      </c>
      <c r="AV13596">
        <v>1125</v>
      </c>
      <c r="AW13596">
        <v>350.6</v>
      </c>
      <c r="AX13596">
        <v>1125</v>
      </c>
      <c r="AY13596" t="s">
        <v>97</v>
      </c>
      <c r="AZ13596" s="1" t="s">
        <v>94</v>
      </c>
      <c r="BA13596">
        <v>0</v>
      </c>
      <c r="BB13596">
        <v>0</v>
      </c>
      <c r="BC13596">
        <v>0</v>
      </c>
      <c r="BD13596">
        <v>270</v>
      </c>
      <c r="BE13596" s="2">
        <v>45004</v>
      </c>
      <c r="BF13596">
        <v>0</v>
      </c>
      <c r="BG13596">
        <v>0</v>
      </c>
      <c r="BH13596">
        <v>0</v>
      </c>
      <c r="BI13596" s="2"/>
      <c r="BJ13596" s="2"/>
      <c r="BR13596" s="1" t="s">
        <v>97</v>
      </c>
      <c r="BS13596" s="1" t="s">
        <v>89</v>
      </c>
      <c r="BT13596">
        <v>221</v>
      </c>
      <c r="BU13596">
        <v>221</v>
      </c>
      <c r="BV13596">
        <v>0</v>
      </c>
      <c r="BW13596">
        <v>0</v>
      </c>
    </row>
    <row r="13597" spans="1:76" x14ac:dyDescent="0.25">
      <c r="A13597" s="1" t="s">
        <v>65209</v>
      </c>
      <c r="B13597">
        <v>5.675273679934439E+17</v>
      </c>
      <c r="C13597" s="1" t="s">
        <v>39600</v>
      </c>
      <c r="D13597">
        <v>20230319041206</v>
      </c>
      <c r="E13597" s="2">
        <v>45004</v>
      </c>
      <c r="F13597" s="1" t="s">
        <v>78</v>
      </c>
      <c r="G13597" s="1" t="s">
        <v>39601</v>
      </c>
      <c r="H13597" s="1" t="s">
        <v>39602</v>
      </c>
      <c r="I13597" s="1" t="s">
        <v>97</v>
      </c>
      <c r="J13597" s="1" t="s">
        <v>39603</v>
      </c>
      <c r="K13597">
        <v>446186741</v>
      </c>
      <c r="L13597" s="1" t="s">
        <v>39604</v>
      </c>
      <c r="M13597" s="1" t="s">
        <v>39605</v>
      </c>
      <c r="N13597" s="2">
        <v>44613</v>
      </c>
      <c r="O13597" s="1" t="s">
        <v>97</v>
      </c>
      <c r="P13597" s="1" t="s">
        <v>97</v>
      </c>
      <c r="Q13597" s="1" t="s">
        <v>175</v>
      </c>
      <c r="R13597" s="1" t="s">
        <v>239</v>
      </c>
      <c r="S13597" s="1" t="s">
        <v>88</v>
      </c>
      <c r="T13597" s="1" t="s">
        <v>89</v>
      </c>
      <c r="U13597" s="1" t="s">
        <v>39606</v>
      </c>
      <c r="V13597" s="1" t="s">
        <v>39607</v>
      </c>
      <c r="W13597" s="1" t="s">
        <v>1900</v>
      </c>
      <c r="X13597">
        <v>1</v>
      </c>
      <c r="Y13597">
        <v>3</v>
      </c>
      <c r="Z13597" s="1" t="s">
        <v>284</v>
      </c>
      <c r="AA13597" s="1" t="s">
        <v>94</v>
      </c>
      <c r="AB13597" s="1" t="s">
        <v>94</v>
      </c>
      <c r="AC13597" s="1" t="s">
        <v>97</v>
      </c>
      <c r="AD13597" s="1" t="s">
        <v>115</v>
      </c>
      <c r="AE13597" t="s">
        <v>97</v>
      </c>
      <c r="AF13597">
        <v>38.966149999999999</v>
      </c>
      <c r="AG13597">
        <v>-77.032749999999993</v>
      </c>
      <c r="AH13597" s="1" t="s">
        <v>181</v>
      </c>
      <c r="AI13597" s="1" t="s">
        <v>117</v>
      </c>
      <c r="AJ13597">
        <v>2</v>
      </c>
      <c r="AK13597" t="s">
        <v>97</v>
      </c>
      <c r="AL13597" s="1" t="s">
        <v>118</v>
      </c>
      <c r="AN13597">
        <v>1</v>
      </c>
      <c r="AO13597" s="1" t="s">
        <v>67085</v>
      </c>
      <c r="AP13597">
        <v>85</v>
      </c>
      <c r="AQ13597">
        <v>2</v>
      </c>
      <c r="AR13597">
        <v>28</v>
      </c>
      <c r="AS13597">
        <v>2</v>
      </c>
      <c r="AT13597">
        <v>2</v>
      </c>
      <c r="AU13597">
        <v>28</v>
      </c>
      <c r="AV13597">
        <v>28</v>
      </c>
      <c r="AW13597">
        <v>2</v>
      </c>
      <c r="AX13597">
        <v>28</v>
      </c>
      <c r="AY13597" t="s">
        <v>97</v>
      </c>
      <c r="AZ13597" s="1" t="s">
        <v>94</v>
      </c>
      <c r="BA13597">
        <v>23</v>
      </c>
      <c r="BB13597">
        <v>53</v>
      </c>
      <c r="BC13597">
        <v>83</v>
      </c>
      <c r="BD13597">
        <v>358</v>
      </c>
      <c r="BE13597" s="2">
        <v>45004</v>
      </c>
      <c r="BF13597">
        <v>33</v>
      </c>
      <c r="BG13597">
        <v>28</v>
      </c>
      <c r="BH13597">
        <v>0</v>
      </c>
      <c r="BI13597" s="2">
        <v>44620</v>
      </c>
      <c r="BJ13597" s="2">
        <v>44858</v>
      </c>
      <c r="BK13597">
        <v>4.58</v>
      </c>
      <c r="BL13597">
        <v>4.5199999999999996</v>
      </c>
      <c r="BM13597">
        <v>4.3600000000000003</v>
      </c>
      <c r="BN13597">
        <v>4.6399999999999997</v>
      </c>
      <c r="BO13597">
        <v>4.4800000000000004</v>
      </c>
      <c r="BP13597">
        <v>4.5199999999999996</v>
      </c>
      <c r="BQ13597">
        <v>4.58</v>
      </c>
      <c r="BR13597" s="1" t="s">
        <v>39609</v>
      </c>
      <c r="BS13597" s="1" t="s">
        <v>89</v>
      </c>
      <c r="BT13597">
        <v>1</v>
      </c>
      <c r="BU13597">
        <v>1</v>
      </c>
      <c r="BV13597">
        <v>0</v>
      </c>
      <c r="BW13597">
        <v>0</v>
      </c>
      <c r="BX13597">
        <v>2.57</v>
      </c>
    </row>
    <row r="13598" spans="1:76" x14ac:dyDescent="0.25">
      <c r="A13598" s="1" t="s">
        <v>65209</v>
      </c>
      <c r="B13598">
        <v>5.6792552696830912E+17</v>
      </c>
      <c r="C13598" s="1" t="s">
        <v>39610</v>
      </c>
      <c r="D13598">
        <v>20230319041206</v>
      </c>
      <c r="E13598" s="2">
        <v>45004</v>
      </c>
      <c r="F13598" s="1" t="s">
        <v>78</v>
      </c>
      <c r="G13598" s="1" t="s">
        <v>39611</v>
      </c>
      <c r="H13598" s="1" t="s">
        <v>39612</v>
      </c>
      <c r="I13598" s="1" t="s">
        <v>39613</v>
      </c>
      <c r="J13598" s="1" t="s">
        <v>39614</v>
      </c>
      <c r="K13598">
        <v>96202901</v>
      </c>
      <c r="L13598" s="1" t="s">
        <v>39615</v>
      </c>
      <c r="M13598" s="1" t="s">
        <v>6443</v>
      </c>
      <c r="N13598" s="2">
        <v>42634</v>
      </c>
      <c r="O13598" s="1" t="s">
        <v>39616</v>
      </c>
      <c r="P13598" s="1" t="s">
        <v>39617</v>
      </c>
      <c r="Q13598" s="1" t="s">
        <v>159</v>
      </c>
      <c r="R13598" s="1" t="s">
        <v>88</v>
      </c>
      <c r="S13598" s="1" t="s">
        <v>88</v>
      </c>
      <c r="T13598" s="1" t="s">
        <v>94</v>
      </c>
      <c r="U13598" s="1" t="s">
        <v>39618</v>
      </c>
      <c r="V13598" s="1" t="s">
        <v>39619</v>
      </c>
      <c r="W13598" s="1" t="s">
        <v>1900</v>
      </c>
      <c r="X13598">
        <v>75</v>
      </c>
      <c r="Y13598">
        <v>86</v>
      </c>
      <c r="Z13598" s="1" t="s">
        <v>93</v>
      </c>
      <c r="AA13598" s="1" t="s">
        <v>94</v>
      </c>
      <c r="AB13598" s="1" t="s">
        <v>94</v>
      </c>
      <c r="AC13598" s="1" t="s">
        <v>95</v>
      </c>
      <c r="AD13598" s="1" t="s">
        <v>257</v>
      </c>
      <c r="AE13598" t="s">
        <v>97</v>
      </c>
      <c r="AF13598">
        <v>38.912889999999997</v>
      </c>
      <c r="AG13598">
        <v>-77.02843</v>
      </c>
      <c r="AH13598" s="1" t="s">
        <v>515</v>
      </c>
      <c r="AI13598" s="1" t="s">
        <v>117</v>
      </c>
      <c r="AJ13598">
        <v>4</v>
      </c>
      <c r="AK13598" t="s">
        <v>97</v>
      </c>
      <c r="AL13598" s="1" t="s">
        <v>118</v>
      </c>
      <c r="AM13598">
        <v>1</v>
      </c>
      <c r="AN13598">
        <v>2</v>
      </c>
      <c r="AO13598" s="1" t="s">
        <v>67086</v>
      </c>
      <c r="AP13598">
        <v>287</v>
      </c>
      <c r="AQ13598">
        <v>2</v>
      </c>
      <c r="AR13598">
        <v>365</v>
      </c>
      <c r="AS13598">
        <v>1</v>
      </c>
      <c r="AT13598">
        <v>2</v>
      </c>
      <c r="AU13598">
        <v>1125</v>
      </c>
      <c r="AV13598">
        <v>1125</v>
      </c>
      <c r="AW13598">
        <v>2</v>
      </c>
      <c r="AX13598">
        <v>1125</v>
      </c>
      <c r="AY13598" t="s">
        <v>97</v>
      </c>
      <c r="AZ13598" s="1" t="s">
        <v>94</v>
      </c>
      <c r="BA13598">
        <v>11</v>
      </c>
      <c r="BB13598">
        <v>22</v>
      </c>
      <c r="BC13598">
        <v>41</v>
      </c>
      <c r="BD13598">
        <v>178</v>
      </c>
      <c r="BE13598" s="2">
        <v>45004</v>
      </c>
      <c r="BF13598">
        <v>19</v>
      </c>
      <c r="BG13598">
        <v>19</v>
      </c>
      <c r="BH13598">
        <v>0</v>
      </c>
      <c r="BI13598" s="2">
        <v>44687</v>
      </c>
      <c r="BJ13598" s="2">
        <v>44925</v>
      </c>
      <c r="BK13598">
        <v>4.74</v>
      </c>
      <c r="BL13598">
        <v>4.74</v>
      </c>
      <c r="BM13598">
        <v>4.79</v>
      </c>
      <c r="BN13598">
        <v>5</v>
      </c>
      <c r="BO13598">
        <v>4.74</v>
      </c>
      <c r="BP13598">
        <v>5</v>
      </c>
      <c r="BQ13598">
        <v>4.74</v>
      </c>
      <c r="BR13598" s="1" t="s">
        <v>39621</v>
      </c>
      <c r="BS13598" s="1" t="s">
        <v>94</v>
      </c>
      <c r="BT13598">
        <v>1</v>
      </c>
      <c r="BU13598">
        <v>1</v>
      </c>
      <c r="BV13598">
        <v>0</v>
      </c>
      <c r="BW13598">
        <v>0</v>
      </c>
      <c r="BX13598">
        <v>1.79</v>
      </c>
    </row>
    <row r="13599" spans="1:76" x14ac:dyDescent="0.25">
      <c r="A13599" s="1" t="s">
        <v>65209</v>
      </c>
      <c r="B13599">
        <v>5.6806222320058016E+17</v>
      </c>
      <c r="C13599" s="1" t="s">
        <v>59791</v>
      </c>
      <c r="D13599">
        <v>20230319041206</v>
      </c>
      <c r="E13599" s="2">
        <v>45004</v>
      </c>
      <c r="F13599" s="1" t="s">
        <v>78</v>
      </c>
      <c r="G13599" s="1" t="s">
        <v>59792</v>
      </c>
      <c r="H13599" s="1" t="s">
        <v>59793</v>
      </c>
      <c r="I13599" s="1" t="s">
        <v>59794</v>
      </c>
      <c r="J13599" s="1" t="s">
        <v>59795</v>
      </c>
      <c r="K13599">
        <v>369362194</v>
      </c>
      <c r="L13599" s="1" t="s">
        <v>35125</v>
      </c>
      <c r="M13599" s="1" t="s">
        <v>12607</v>
      </c>
      <c r="N13599" s="2">
        <v>44100</v>
      </c>
      <c r="O13599" s="1" t="s">
        <v>97</v>
      </c>
      <c r="P13599" s="1" t="s">
        <v>97</v>
      </c>
      <c r="Q13599" s="1" t="s">
        <v>175</v>
      </c>
      <c r="R13599" s="1" t="s">
        <v>88</v>
      </c>
      <c r="S13599" s="1" t="s">
        <v>88</v>
      </c>
      <c r="T13599" s="1" t="s">
        <v>89</v>
      </c>
      <c r="U13599" s="1" t="s">
        <v>35126</v>
      </c>
      <c r="V13599" s="1" t="s">
        <v>35127</v>
      </c>
      <c r="W13599" s="1" t="s">
        <v>5214</v>
      </c>
      <c r="X13599">
        <v>2</v>
      </c>
      <c r="Y13599">
        <v>2</v>
      </c>
      <c r="Z13599" s="1" t="s">
        <v>114</v>
      </c>
      <c r="AA13599" s="1" t="s">
        <v>94</v>
      </c>
      <c r="AB13599" s="1" t="s">
        <v>94</v>
      </c>
      <c r="AC13599" s="1" t="s">
        <v>95</v>
      </c>
      <c r="AD13599" s="1" t="s">
        <v>1505</v>
      </c>
      <c r="AE13599" t="s">
        <v>97</v>
      </c>
      <c r="AF13599">
        <v>38.905949999999997</v>
      </c>
      <c r="AG13599">
        <v>-76.976519999999994</v>
      </c>
      <c r="AH13599" s="1" t="s">
        <v>148</v>
      </c>
      <c r="AI13599" s="1" t="s">
        <v>117</v>
      </c>
      <c r="AJ13599">
        <v>4</v>
      </c>
      <c r="AK13599" t="s">
        <v>97</v>
      </c>
      <c r="AL13599" s="1" t="s">
        <v>118</v>
      </c>
      <c r="AM13599">
        <v>1</v>
      </c>
      <c r="AN13599">
        <v>2</v>
      </c>
      <c r="AO13599" s="1" t="s">
        <v>67087</v>
      </c>
      <c r="AP13599">
        <v>56</v>
      </c>
      <c r="AQ13599">
        <v>28</v>
      </c>
      <c r="AR13599">
        <v>365</v>
      </c>
      <c r="AS13599">
        <v>28</v>
      </c>
      <c r="AT13599">
        <v>28</v>
      </c>
      <c r="AU13599">
        <v>365</v>
      </c>
      <c r="AV13599">
        <v>365</v>
      </c>
      <c r="AW13599">
        <v>28</v>
      </c>
      <c r="AX13599">
        <v>365</v>
      </c>
      <c r="AY13599" t="s">
        <v>97</v>
      </c>
      <c r="AZ13599" s="1" t="s">
        <v>94</v>
      </c>
      <c r="BA13599">
        <v>0</v>
      </c>
      <c r="BB13599">
        <v>0</v>
      </c>
      <c r="BC13599">
        <v>0</v>
      </c>
      <c r="BD13599">
        <v>194</v>
      </c>
      <c r="BE13599" s="2">
        <v>45004</v>
      </c>
      <c r="BF13599">
        <v>4</v>
      </c>
      <c r="BG13599">
        <v>4</v>
      </c>
      <c r="BH13599">
        <v>0</v>
      </c>
      <c r="BI13599" s="2">
        <v>44696</v>
      </c>
      <c r="BJ13599" s="2">
        <v>44950</v>
      </c>
      <c r="BK13599">
        <v>4.5</v>
      </c>
      <c r="BL13599">
        <v>4.75</v>
      </c>
      <c r="BM13599">
        <v>4.5</v>
      </c>
      <c r="BN13599">
        <v>5</v>
      </c>
      <c r="BO13599">
        <v>5</v>
      </c>
      <c r="BP13599">
        <v>4.5</v>
      </c>
      <c r="BQ13599">
        <v>4.5</v>
      </c>
      <c r="BR13599" s="1" t="s">
        <v>184</v>
      </c>
      <c r="BS13599" s="1" t="s">
        <v>89</v>
      </c>
      <c r="BT13599">
        <v>2</v>
      </c>
      <c r="BU13599">
        <v>2</v>
      </c>
      <c r="BV13599">
        <v>0</v>
      </c>
      <c r="BW13599">
        <v>0</v>
      </c>
      <c r="BX13599">
        <v>0.39</v>
      </c>
    </row>
    <row r="13600" spans="1:76" x14ac:dyDescent="0.25">
      <c r="A13600" s="1" t="s">
        <v>65209</v>
      </c>
      <c r="B13600">
        <v>5.6820104065889709E+17</v>
      </c>
      <c r="C13600" s="1" t="s">
        <v>39622</v>
      </c>
      <c r="D13600">
        <v>20230319041206</v>
      </c>
      <c r="E13600" s="2">
        <v>45004</v>
      </c>
      <c r="F13600" s="1" t="s">
        <v>78</v>
      </c>
      <c r="G13600" s="1" t="s">
        <v>39623</v>
      </c>
      <c r="H13600" s="1" t="s">
        <v>39624</v>
      </c>
      <c r="I13600" s="1" t="s">
        <v>67088</v>
      </c>
      <c r="J13600" s="1" t="s">
        <v>39625</v>
      </c>
      <c r="K13600">
        <v>63917838</v>
      </c>
      <c r="L13600" s="1" t="s">
        <v>32640</v>
      </c>
      <c r="M13600" s="1" t="s">
        <v>14420</v>
      </c>
      <c r="N13600" s="2">
        <v>42450</v>
      </c>
      <c r="O13600" s="1" t="s">
        <v>7354</v>
      </c>
      <c r="P13600" s="1" t="s">
        <v>97</v>
      </c>
      <c r="Q13600" s="1" t="s">
        <v>159</v>
      </c>
      <c r="R13600" s="1" t="s">
        <v>88</v>
      </c>
      <c r="S13600" s="1" t="s">
        <v>206</v>
      </c>
      <c r="T13600" s="1" t="s">
        <v>94</v>
      </c>
      <c r="U13600" s="1" t="s">
        <v>32641</v>
      </c>
      <c r="V13600" s="1" t="s">
        <v>32642</v>
      </c>
      <c r="W13600" s="1" t="s">
        <v>32643</v>
      </c>
      <c r="X13600">
        <v>9</v>
      </c>
      <c r="Y13600">
        <v>10</v>
      </c>
      <c r="Z13600" s="1" t="s">
        <v>114</v>
      </c>
      <c r="AA13600" s="1" t="s">
        <v>94</v>
      </c>
      <c r="AB13600" s="1" t="s">
        <v>94</v>
      </c>
      <c r="AC13600" s="1" t="s">
        <v>95</v>
      </c>
      <c r="AD13600" s="1" t="s">
        <v>329</v>
      </c>
      <c r="AE13600" t="s">
        <v>97</v>
      </c>
      <c r="AF13600">
        <v>38.902659999999997</v>
      </c>
      <c r="AG13600">
        <v>-76.991439999999997</v>
      </c>
      <c r="AH13600" s="1" t="s">
        <v>210</v>
      </c>
      <c r="AI13600" s="1" t="s">
        <v>117</v>
      </c>
      <c r="AJ13600">
        <v>8</v>
      </c>
      <c r="AK13600" t="s">
        <v>97</v>
      </c>
      <c r="AL13600" s="1" t="s">
        <v>182</v>
      </c>
      <c r="AM13600">
        <v>4</v>
      </c>
      <c r="AN13600">
        <v>5</v>
      </c>
      <c r="AO13600" s="1" t="s">
        <v>67089</v>
      </c>
      <c r="AP13600">
        <v>415</v>
      </c>
      <c r="AQ13600">
        <v>3</v>
      </c>
      <c r="AR13600">
        <v>60</v>
      </c>
      <c r="AS13600">
        <v>3</v>
      </c>
      <c r="AT13600">
        <v>3</v>
      </c>
      <c r="AU13600">
        <v>1125</v>
      </c>
      <c r="AV13600">
        <v>1125</v>
      </c>
      <c r="AW13600">
        <v>3</v>
      </c>
      <c r="AX13600">
        <v>1125</v>
      </c>
      <c r="AY13600" t="s">
        <v>97</v>
      </c>
      <c r="AZ13600" s="1" t="s">
        <v>94</v>
      </c>
      <c r="BA13600">
        <v>3</v>
      </c>
      <c r="BB13600">
        <v>16</v>
      </c>
      <c r="BC13600">
        <v>23</v>
      </c>
      <c r="BD13600">
        <v>77</v>
      </c>
      <c r="BE13600" s="2">
        <v>45004</v>
      </c>
      <c r="BF13600">
        <v>44</v>
      </c>
      <c r="BG13600">
        <v>43</v>
      </c>
      <c r="BH13600">
        <v>2</v>
      </c>
      <c r="BI13600" s="2">
        <v>44634</v>
      </c>
      <c r="BJ13600" s="2">
        <v>45002</v>
      </c>
      <c r="BK13600">
        <v>4.91</v>
      </c>
      <c r="BL13600">
        <v>4.95</v>
      </c>
      <c r="BM13600">
        <v>5</v>
      </c>
      <c r="BN13600">
        <v>4.9800000000000004</v>
      </c>
      <c r="BO13600">
        <v>5</v>
      </c>
      <c r="BP13600">
        <v>4.7</v>
      </c>
      <c r="BQ13600">
        <v>4.8600000000000003</v>
      </c>
      <c r="BR13600" s="1" t="s">
        <v>32645</v>
      </c>
      <c r="BS13600" s="1" t="s">
        <v>89</v>
      </c>
      <c r="BT13600">
        <v>3</v>
      </c>
      <c r="BU13600">
        <v>3</v>
      </c>
      <c r="BV13600">
        <v>0</v>
      </c>
      <c r="BW13600">
        <v>0</v>
      </c>
      <c r="BX13600">
        <v>3.56</v>
      </c>
    </row>
    <row r="13601" spans="1:76" x14ac:dyDescent="0.25">
      <c r="A13601" s="1" t="s">
        <v>65209</v>
      </c>
      <c r="B13601">
        <v>5.6872844539192442E+17</v>
      </c>
      <c r="C13601" s="1" t="s">
        <v>39627</v>
      </c>
      <c r="D13601">
        <v>20230319041206</v>
      </c>
      <c r="E13601" s="2">
        <v>45004</v>
      </c>
      <c r="F13601" s="1" t="s">
        <v>320</v>
      </c>
      <c r="G13601" s="1" t="s">
        <v>39628</v>
      </c>
      <c r="H13601" s="1" t="s">
        <v>39629</v>
      </c>
      <c r="I13601" s="1" t="s">
        <v>21034</v>
      </c>
      <c r="J13601" s="1" t="s">
        <v>39630</v>
      </c>
      <c r="K13601">
        <v>107434423</v>
      </c>
      <c r="L13601" s="1" t="s">
        <v>19148</v>
      </c>
      <c r="M13601" s="1" t="s">
        <v>19149</v>
      </c>
      <c r="N13601" s="2">
        <v>42720</v>
      </c>
      <c r="O13601" s="1" t="s">
        <v>1164</v>
      </c>
      <c r="P13601" s="1" t="s">
        <v>19150</v>
      </c>
      <c r="Q13601" s="1" t="s">
        <v>159</v>
      </c>
      <c r="R13601" s="1" t="s">
        <v>88</v>
      </c>
      <c r="S13601" s="1" t="s">
        <v>423</v>
      </c>
      <c r="T13601" s="1" t="s">
        <v>89</v>
      </c>
      <c r="U13601" s="1" t="s">
        <v>19151</v>
      </c>
      <c r="V13601" s="1" t="s">
        <v>19152</v>
      </c>
      <c r="W13601" s="1" t="s">
        <v>1169</v>
      </c>
      <c r="X13601">
        <v>4807</v>
      </c>
      <c r="Y13601">
        <v>5358</v>
      </c>
      <c r="Z13601" s="1" t="s">
        <v>93</v>
      </c>
      <c r="AA13601" s="1" t="s">
        <v>94</v>
      </c>
      <c r="AB13601" s="1" t="s">
        <v>94</v>
      </c>
      <c r="AC13601" s="1" t="s">
        <v>95</v>
      </c>
      <c r="AD13601" s="1" t="s">
        <v>257</v>
      </c>
      <c r="AE13601" t="s">
        <v>97</v>
      </c>
      <c r="AF13601">
        <v>38.906579999999998</v>
      </c>
      <c r="AG13601">
        <v>-77.032510000000002</v>
      </c>
      <c r="AH13601" s="1" t="s">
        <v>148</v>
      </c>
      <c r="AI13601" s="1" t="s">
        <v>117</v>
      </c>
      <c r="AJ13601">
        <v>2</v>
      </c>
      <c r="AK13601" t="s">
        <v>97</v>
      </c>
      <c r="AL13601" s="1" t="s">
        <v>118</v>
      </c>
      <c r="AM13601">
        <v>1</v>
      </c>
      <c r="AN13601">
        <v>1</v>
      </c>
      <c r="AO13601" s="1" t="s">
        <v>66401</v>
      </c>
      <c r="AP13601">
        <v>197</v>
      </c>
      <c r="AQ13601">
        <v>32</v>
      </c>
      <c r="AR13601">
        <v>1125</v>
      </c>
      <c r="AS13601">
        <v>360</v>
      </c>
      <c r="AT13601">
        <v>360</v>
      </c>
      <c r="AU13601">
        <v>1125</v>
      </c>
      <c r="AV13601">
        <v>1125</v>
      </c>
      <c r="AW13601">
        <v>360</v>
      </c>
      <c r="AX13601">
        <v>1125</v>
      </c>
      <c r="AY13601" t="s">
        <v>97</v>
      </c>
      <c r="AZ13601" s="1" t="s">
        <v>94</v>
      </c>
      <c r="BA13601">
        <v>0</v>
      </c>
      <c r="BB13601">
        <v>0</v>
      </c>
      <c r="BC13601">
        <v>0</v>
      </c>
      <c r="BD13601">
        <v>0</v>
      </c>
      <c r="BE13601" s="2">
        <v>45004</v>
      </c>
      <c r="BF13601">
        <v>1</v>
      </c>
      <c r="BG13601">
        <v>1</v>
      </c>
      <c r="BH13601">
        <v>0</v>
      </c>
      <c r="BI13601" s="2">
        <v>44955</v>
      </c>
      <c r="BJ13601" s="2">
        <v>44955</v>
      </c>
      <c r="BK13601">
        <v>5</v>
      </c>
      <c r="BL13601">
        <v>5</v>
      </c>
      <c r="BM13601">
        <v>5</v>
      </c>
      <c r="BN13601">
        <v>5</v>
      </c>
      <c r="BO13601">
        <v>5</v>
      </c>
      <c r="BP13601">
        <v>5</v>
      </c>
      <c r="BQ13601">
        <v>4</v>
      </c>
      <c r="BR13601" s="1" t="s">
        <v>97</v>
      </c>
      <c r="BS13601" s="1" t="s">
        <v>89</v>
      </c>
      <c r="BT13601">
        <v>221</v>
      </c>
      <c r="BU13601">
        <v>221</v>
      </c>
      <c r="BV13601">
        <v>0</v>
      </c>
      <c r="BW13601">
        <v>0</v>
      </c>
      <c r="BX13601">
        <v>0.6</v>
      </c>
    </row>
    <row r="13602" spans="1:76" x14ac:dyDescent="0.25">
      <c r="A13602" s="1" t="s">
        <v>65209</v>
      </c>
      <c r="B13602">
        <v>5.6893008104333139E+17</v>
      </c>
      <c r="C13602" s="1" t="s">
        <v>39631</v>
      </c>
      <c r="D13602">
        <v>20230319041206</v>
      </c>
      <c r="E13602" s="2">
        <v>45004</v>
      </c>
      <c r="F13602" s="1" t="s">
        <v>78</v>
      </c>
      <c r="G13602" s="1" t="s">
        <v>39632</v>
      </c>
      <c r="H13602" s="1" t="s">
        <v>39633</v>
      </c>
      <c r="I13602" s="1" t="s">
        <v>97</v>
      </c>
      <c r="J13602" s="1" t="s">
        <v>39634</v>
      </c>
      <c r="K13602">
        <v>25387414</v>
      </c>
      <c r="L13602" s="1" t="s">
        <v>39635</v>
      </c>
      <c r="M13602" s="1" t="s">
        <v>39636</v>
      </c>
      <c r="N13602" s="2">
        <v>42003</v>
      </c>
      <c r="O13602" s="1" t="s">
        <v>85</v>
      </c>
      <c r="P13602" s="1" t="s">
        <v>39637</v>
      </c>
      <c r="Q13602" s="1" t="s">
        <v>159</v>
      </c>
      <c r="R13602" s="1" t="s">
        <v>423</v>
      </c>
      <c r="S13602" s="1" t="s">
        <v>616</v>
      </c>
      <c r="T13602" s="1" t="s">
        <v>94</v>
      </c>
      <c r="U13602" s="1" t="s">
        <v>39638</v>
      </c>
      <c r="V13602" s="1" t="s">
        <v>39639</v>
      </c>
      <c r="W13602" s="1" t="s">
        <v>5214</v>
      </c>
      <c r="X13602">
        <v>1</v>
      </c>
      <c r="Y13602">
        <v>4</v>
      </c>
      <c r="Z13602" s="1" t="s">
        <v>114</v>
      </c>
      <c r="AA13602" s="1" t="s">
        <v>94</v>
      </c>
      <c r="AB13602" s="1" t="s">
        <v>94</v>
      </c>
      <c r="AC13602" s="1" t="s">
        <v>97</v>
      </c>
      <c r="AD13602" s="1" t="s">
        <v>879</v>
      </c>
      <c r="AE13602" t="s">
        <v>97</v>
      </c>
      <c r="AF13602">
        <v>38.924790000000002</v>
      </c>
      <c r="AG13602">
        <v>-76.966499999999996</v>
      </c>
      <c r="AH13602" s="1" t="s">
        <v>210</v>
      </c>
      <c r="AI13602" s="1" t="s">
        <v>117</v>
      </c>
      <c r="AJ13602">
        <v>6</v>
      </c>
      <c r="AK13602" t="s">
        <v>97</v>
      </c>
      <c r="AL13602" s="1" t="s">
        <v>5836</v>
      </c>
      <c r="AM13602">
        <v>4</v>
      </c>
      <c r="AN13602">
        <v>6</v>
      </c>
      <c r="AO13602" s="1" t="s">
        <v>67090</v>
      </c>
      <c r="AP13602">
        <v>375</v>
      </c>
      <c r="AQ13602">
        <v>1</v>
      </c>
      <c r="AR13602">
        <v>1125</v>
      </c>
      <c r="AS13602">
        <v>1</v>
      </c>
      <c r="AT13602">
        <v>1</v>
      </c>
      <c r="AU13602">
        <v>1125</v>
      </c>
      <c r="AV13602">
        <v>1125</v>
      </c>
      <c r="AW13602">
        <v>1</v>
      </c>
      <c r="AX13602">
        <v>1125</v>
      </c>
      <c r="AY13602" t="s">
        <v>97</v>
      </c>
      <c r="AZ13602" s="1" t="s">
        <v>94</v>
      </c>
      <c r="BA13602">
        <v>5</v>
      </c>
      <c r="BB13602">
        <v>19</v>
      </c>
      <c r="BC13602">
        <v>40</v>
      </c>
      <c r="BD13602">
        <v>127</v>
      </c>
      <c r="BE13602" s="2">
        <v>45004</v>
      </c>
      <c r="BF13602">
        <v>8</v>
      </c>
      <c r="BG13602">
        <v>8</v>
      </c>
      <c r="BH13602">
        <v>0</v>
      </c>
      <c r="BI13602" s="2">
        <v>44843</v>
      </c>
      <c r="BJ13602" s="2">
        <v>44955</v>
      </c>
      <c r="BK13602">
        <v>5</v>
      </c>
      <c r="BL13602">
        <v>5</v>
      </c>
      <c r="BM13602">
        <v>5</v>
      </c>
      <c r="BN13602">
        <v>4.5</v>
      </c>
      <c r="BO13602">
        <v>4.88</v>
      </c>
      <c r="BP13602">
        <v>4.88</v>
      </c>
      <c r="BQ13602">
        <v>5</v>
      </c>
      <c r="BR13602" s="1" t="s">
        <v>39641</v>
      </c>
      <c r="BS13602" s="1" t="s">
        <v>89</v>
      </c>
      <c r="BT13602">
        <v>1</v>
      </c>
      <c r="BU13602">
        <v>1</v>
      </c>
      <c r="BV13602">
        <v>0</v>
      </c>
      <c r="BW13602">
        <v>0</v>
      </c>
      <c r="BX13602">
        <v>1.48</v>
      </c>
    </row>
    <row r="13603" spans="1:76" x14ac:dyDescent="0.25">
      <c r="A13603" s="1" t="s">
        <v>65209</v>
      </c>
      <c r="B13603">
        <v>5.6934119955950886E+17</v>
      </c>
      <c r="C13603" s="1" t="s">
        <v>39642</v>
      </c>
      <c r="D13603">
        <v>20230319041206</v>
      </c>
      <c r="E13603" s="2">
        <v>45004</v>
      </c>
      <c r="F13603" s="1" t="s">
        <v>78</v>
      </c>
      <c r="G13603" s="1" t="s">
        <v>39643</v>
      </c>
      <c r="H13603" s="1" t="s">
        <v>39644</v>
      </c>
      <c r="I13603" s="1" t="s">
        <v>97</v>
      </c>
      <c r="J13603" s="1" t="s">
        <v>39645</v>
      </c>
      <c r="K13603">
        <v>395672427</v>
      </c>
      <c r="L13603" s="1" t="s">
        <v>38756</v>
      </c>
      <c r="M13603" s="1" t="s">
        <v>38757</v>
      </c>
      <c r="N13603" s="2">
        <v>44291</v>
      </c>
      <c r="O13603" s="1" t="s">
        <v>38758</v>
      </c>
      <c r="P13603" s="1" t="s">
        <v>38759</v>
      </c>
      <c r="Q13603" s="1" t="s">
        <v>87</v>
      </c>
      <c r="R13603" s="1" t="s">
        <v>87</v>
      </c>
      <c r="S13603" s="1" t="s">
        <v>87</v>
      </c>
      <c r="T13603" s="1" t="s">
        <v>89</v>
      </c>
      <c r="U13603" s="1" t="s">
        <v>38760</v>
      </c>
      <c r="V13603" s="1" t="s">
        <v>38761</v>
      </c>
      <c r="W13603" s="1" t="s">
        <v>65214</v>
      </c>
      <c r="X13603">
        <v>1408</v>
      </c>
      <c r="Y13603">
        <v>2586</v>
      </c>
      <c r="Z13603" s="1" t="s">
        <v>114</v>
      </c>
      <c r="AA13603" s="1" t="s">
        <v>94</v>
      </c>
      <c r="AB13603" s="1" t="s">
        <v>89</v>
      </c>
      <c r="AC13603" s="1" t="s">
        <v>97</v>
      </c>
      <c r="AD13603" s="1" t="s">
        <v>592</v>
      </c>
      <c r="AE13603" t="s">
        <v>97</v>
      </c>
      <c r="AF13603">
        <v>38.875900000000001</v>
      </c>
      <c r="AG13603">
        <v>-77.014602999999994</v>
      </c>
      <c r="AH13603" s="1" t="s">
        <v>148</v>
      </c>
      <c r="AI13603" s="1" t="s">
        <v>117</v>
      </c>
      <c r="AJ13603">
        <v>5</v>
      </c>
      <c r="AK13603" t="s">
        <v>97</v>
      </c>
      <c r="AL13603" s="1" t="s">
        <v>330</v>
      </c>
      <c r="AM13603">
        <v>2</v>
      </c>
      <c r="AN13603">
        <v>3</v>
      </c>
      <c r="AO13603" s="1" t="s">
        <v>67091</v>
      </c>
      <c r="AP13603">
        <v>398</v>
      </c>
      <c r="AQ13603">
        <v>1</v>
      </c>
      <c r="AR13603">
        <v>365</v>
      </c>
      <c r="AS13603">
        <v>1</v>
      </c>
      <c r="AT13603">
        <v>3</v>
      </c>
      <c r="AU13603">
        <v>3</v>
      </c>
      <c r="AV13603">
        <v>365</v>
      </c>
      <c r="AW13603">
        <v>1.5</v>
      </c>
      <c r="AX13603">
        <v>285.89999999999998</v>
      </c>
      <c r="AY13603" t="s">
        <v>97</v>
      </c>
      <c r="AZ13603" s="1" t="s">
        <v>94</v>
      </c>
      <c r="BA13603">
        <v>5</v>
      </c>
      <c r="BB13603">
        <v>28</v>
      </c>
      <c r="BC13603">
        <v>54</v>
      </c>
      <c r="BD13603">
        <v>99</v>
      </c>
      <c r="BE13603" s="2">
        <v>45004</v>
      </c>
      <c r="BF13603">
        <v>0</v>
      </c>
      <c r="BG13603">
        <v>0</v>
      </c>
      <c r="BH13603">
        <v>0</v>
      </c>
      <c r="BI13603" s="2"/>
      <c r="BJ13603" s="2"/>
      <c r="BR13603" s="1" t="s">
        <v>39647</v>
      </c>
      <c r="BS13603" s="1" t="s">
        <v>94</v>
      </c>
      <c r="BT13603">
        <v>7</v>
      </c>
      <c r="BU13603">
        <v>7</v>
      </c>
      <c r="BV13603">
        <v>0</v>
      </c>
      <c r="BW13603">
        <v>0</v>
      </c>
    </row>
    <row r="13604" spans="1:76" x14ac:dyDescent="0.25">
      <c r="A13604" s="1" t="s">
        <v>65209</v>
      </c>
      <c r="B13604">
        <v>5.6950651408491763E+17</v>
      </c>
      <c r="C13604" s="1" t="s">
        <v>39653</v>
      </c>
      <c r="D13604">
        <v>20230319041206</v>
      </c>
      <c r="E13604" s="2">
        <v>45004</v>
      </c>
      <c r="F13604" s="1" t="s">
        <v>320</v>
      </c>
      <c r="G13604" s="1" t="s">
        <v>39654</v>
      </c>
      <c r="H13604" s="1" t="s">
        <v>39655</v>
      </c>
      <c r="I13604" s="1" t="s">
        <v>39656</v>
      </c>
      <c r="J13604" s="1" t="s">
        <v>39657</v>
      </c>
      <c r="K13604">
        <v>57019204</v>
      </c>
      <c r="L13604" s="1" t="s">
        <v>39658</v>
      </c>
      <c r="M13604" s="1" t="s">
        <v>39659</v>
      </c>
      <c r="N13604" s="2">
        <v>42401</v>
      </c>
      <c r="O13604" s="1" t="s">
        <v>85</v>
      </c>
      <c r="P13604" s="1" t="s">
        <v>97</v>
      </c>
      <c r="Q13604" s="1" t="s">
        <v>159</v>
      </c>
      <c r="R13604" s="1" t="s">
        <v>88</v>
      </c>
      <c r="S13604" s="1" t="s">
        <v>88</v>
      </c>
      <c r="T13604" s="1" t="s">
        <v>94</v>
      </c>
      <c r="U13604" s="1" t="s">
        <v>39660</v>
      </c>
      <c r="V13604" s="1" t="s">
        <v>39661</v>
      </c>
      <c r="W13604" s="1" t="s">
        <v>960</v>
      </c>
      <c r="X13604">
        <v>1</v>
      </c>
      <c r="Y13604">
        <v>1</v>
      </c>
      <c r="Z13604" s="1" t="s">
        <v>114</v>
      </c>
      <c r="AA13604" s="1" t="s">
        <v>94</v>
      </c>
      <c r="AB13604" s="1" t="s">
        <v>94</v>
      </c>
      <c r="AC13604" s="1" t="s">
        <v>95</v>
      </c>
      <c r="AD13604" s="1" t="s">
        <v>134</v>
      </c>
      <c r="AE13604" t="s">
        <v>97</v>
      </c>
      <c r="AF13604">
        <v>38.919710000000002</v>
      </c>
      <c r="AG13604">
        <v>-77.004519999999999</v>
      </c>
      <c r="AH13604" s="1" t="s">
        <v>116</v>
      </c>
      <c r="AI13604" s="1" t="s">
        <v>117</v>
      </c>
      <c r="AJ13604">
        <v>2</v>
      </c>
      <c r="AK13604" t="s">
        <v>97</v>
      </c>
      <c r="AL13604" s="1" t="s">
        <v>118</v>
      </c>
      <c r="AM13604">
        <v>1</v>
      </c>
      <c r="AN13604">
        <v>1</v>
      </c>
      <c r="AO13604" s="1" t="s">
        <v>67092</v>
      </c>
      <c r="AP13604">
        <v>144</v>
      </c>
      <c r="AQ13604">
        <v>2</v>
      </c>
      <c r="AR13604">
        <v>7</v>
      </c>
      <c r="AS13604">
        <v>2</v>
      </c>
      <c r="AT13604">
        <v>2</v>
      </c>
      <c r="AU13604">
        <v>7</v>
      </c>
      <c r="AV13604">
        <v>7</v>
      </c>
      <c r="AW13604">
        <v>2</v>
      </c>
      <c r="AX13604">
        <v>7</v>
      </c>
      <c r="AY13604" t="s">
        <v>97</v>
      </c>
      <c r="AZ13604" s="1" t="s">
        <v>94</v>
      </c>
      <c r="BA13604">
        <v>0</v>
      </c>
      <c r="BB13604">
        <v>0</v>
      </c>
      <c r="BC13604">
        <v>0</v>
      </c>
      <c r="BD13604">
        <v>0</v>
      </c>
      <c r="BE13604" s="2">
        <v>45004</v>
      </c>
      <c r="BF13604">
        <v>16</v>
      </c>
      <c r="BG13604">
        <v>16</v>
      </c>
      <c r="BH13604">
        <v>0</v>
      </c>
      <c r="BI13604" s="2">
        <v>44640</v>
      </c>
      <c r="BJ13604" s="2">
        <v>44885</v>
      </c>
      <c r="BK13604">
        <v>4.9400000000000004</v>
      </c>
      <c r="BL13604">
        <v>4.9400000000000004</v>
      </c>
      <c r="BM13604">
        <v>5</v>
      </c>
      <c r="BN13604">
        <v>5</v>
      </c>
      <c r="BO13604">
        <v>5</v>
      </c>
      <c r="BP13604">
        <v>4.9400000000000004</v>
      </c>
      <c r="BQ13604">
        <v>4.8099999999999996</v>
      </c>
      <c r="BR13604" s="1" t="s">
        <v>39663</v>
      </c>
      <c r="BS13604" s="1" t="s">
        <v>89</v>
      </c>
      <c r="BT13604">
        <v>1</v>
      </c>
      <c r="BU13604">
        <v>1</v>
      </c>
      <c r="BV13604">
        <v>0</v>
      </c>
      <c r="BW13604">
        <v>0</v>
      </c>
      <c r="BX13604">
        <v>1.32</v>
      </c>
    </row>
    <row r="13605" spans="1:76" x14ac:dyDescent="0.25">
      <c r="A13605" s="1" t="s">
        <v>65209</v>
      </c>
      <c r="B13605">
        <v>5.6951062109534835E+17</v>
      </c>
      <c r="C13605" s="1" t="s">
        <v>39664</v>
      </c>
      <c r="D13605">
        <v>20230319041206</v>
      </c>
      <c r="E13605" s="2">
        <v>45004</v>
      </c>
      <c r="F13605" s="1" t="s">
        <v>78</v>
      </c>
      <c r="G13605" s="1" t="s">
        <v>39665</v>
      </c>
      <c r="H13605" s="1" t="s">
        <v>39666</v>
      </c>
      <c r="I13605" s="1" t="s">
        <v>35720</v>
      </c>
      <c r="J13605" s="1" t="s">
        <v>39667</v>
      </c>
      <c r="K13605">
        <v>220804341</v>
      </c>
      <c r="L13605" s="1" t="s">
        <v>35722</v>
      </c>
      <c r="M13605" s="1" t="s">
        <v>35723</v>
      </c>
      <c r="N13605" s="2">
        <v>43388</v>
      </c>
      <c r="O13605" s="1" t="s">
        <v>85</v>
      </c>
      <c r="P13605" s="1" t="s">
        <v>97</v>
      </c>
      <c r="Q13605" s="1" t="s">
        <v>159</v>
      </c>
      <c r="R13605" s="1" t="s">
        <v>88</v>
      </c>
      <c r="S13605" s="1" t="s">
        <v>825</v>
      </c>
      <c r="T13605" s="1" t="s">
        <v>94</v>
      </c>
      <c r="U13605" s="1" t="s">
        <v>35724</v>
      </c>
      <c r="V13605" s="1" t="s">
        <v>35725</v>
      </c>
      <c r="W13605" s="1" t="s">
        <v>375</v>
      </c>
      <c r="X13605">
        <v>2</v>
      </c>
      <c r="Y13605">
        <v>2</v>
      </c>
      <c r="Z13605" s="1" t="s">
        <v>114</v>
      </c>
      <c r="AA13605" s="1" t="s">
        <v>94</v>
      </c>
      <c r="AB13605" s="1" t="s">
        <v>94</v>
      </c>
      <c r="AC13605" s="1" t="s">
        <v>95</v>
      </c>
      <c r="AD13605" s="1" t="s">
        <v>376</v>
      </c>
      <c r="AE13605" t="s">
        <v>97</v>
      </c>
      <c r="AF13605">
        <v>38.883701324462891</v>
      </c>
      <c r="AG13605">
        <v>-76.997901916503906</v>
      </c>
      <c r="AH13605" s="1" t="s">
        <v>515</v>
      </c>
      <c r="AI13605" s="1" t="s">
        <v>117</v>
      </c>
      <c r="AJ13605">
        <v>2</v>
      </c>
      <c r="AK13605" t="s">
        <v>97</v>
      </c>
      <c r="AL13605" s="1" t="s">
        <v>118</v>
      </c>
      <c r="AM13605">
        <v>1</v>
      </c>
      <c r="AN13605">
        <v>1</v>
      </c>
      <c r="AO13605" s="1" t="s">
        <v>67093</v>
      </c>
      <c r="AP13605">
        <v>145</v>
      </c>
      <c r="AQ13605">
        <v>2</v>
      </c>
      <c r="AR13605">
        <v>9</v>
      </c>
      <c r="AS13605">
        <v>2</v>
      </c>
      <c r="AT13605">
        <v>2</v>
      </c>
      <c r="AU13605">
        <v>9</v>
      </c>
      <c r="AV13605">
        <v>9</v>
      </c>
      <c r="AW13605">
        <v>2</v>
      </c>
      <c r="AX13605">
        <v>9</v>
      </c>
      <c r="AY13605" t="s">
        <v>97</v>
      </c>
      <c r="AZ13605" s="1" t="s">
        <v>94</v>
      </c>
      <c r="BA13605">
        <v>1</v>
      </c>
      <c r="BB13605">
        <v>3</v>
      </c>
      <c r="BC13605">
        <v>14</v>
      </c>
      <c r="BD13605">
        <v>14</v>
      </c>
      <c r="BE13605" s="2">
        <v>45004</v>
      </c>
      <c r="BF13605">
        <v>20</v>
      </c>
      <c r="BG13605">
        <v>20</v>
      </c>
      <c r="BH13605">
        <v>3</v>
      </c>
      <c r="BI13605" s="2">
        <v>44738</v>
      </c>
      <c r="BJ13605" s="2">
        <v>44986</v>
      </c>
      <c r="BK13605">
        <v>5</v>
      </c>
      <c r="BL13605">
        <v>5</v>
      </c>
      <c r="BM13605">
        <v>5</v>
      </c>
      <c r="BN13605">
        <v>5</v>
      </c>
      <c r="BO13605">
        <v>5</v>
      </c>
      <c r="BP13605">
        <v>5</v>
      </c>
      <c r="BQ13605">
        <v>4.9000000000000004</v>
      </c>
      <c r="BR13605" s="1" t="s">
        <v>35727</v>
      </c>
      <c r="BS13605" s="1" t="s">
        <v>89</v>
      </c>
      <c r="BT13605">
        <v>2</v>
      </c>
      <c r="BU13605">
        <v>2</v>
      </c>
      <c r="BV13605">
        <v>0</v>
      </c>
      <c r="BW13605">
        <v>0</v>
      </c>
      <c r="BX13605">
        <v>2.25</v>
      </c>
    </row>
    <row r="13606" spans="1:76" x14ac:dyDescent="0.25">
      <c r="A13606" s="1" t="s">
        <v>65209</v>
      </c>
      <c r="B13606">
        <v>5.7035500105646976E+17</v>
      </c>
      <c r="C13606" s="1" t="s">
        <v>39685</v>
      </c>
      <c r="D13606">
        <v>20230319041206</v>
      </c>
      <c r="E13606" s="2">
        <v>45004</v>
      </c>
      <c r="F13606" s="1" t="s">
        <v>78</v>
      </c>
      <c r="G13606" s="1" t="s">
        <v>39686</v>
      </c>
      <c r="H13606" s="1" t="s">
        <v>39687</v>
      </c>
      <c r="I13606" s="1" t="s">
        <v>39688</v>
      </c>
      <c r="J13606" s="1" t="s">
        <v>39689</v>
      </c>
      <c r="K13606">
        <v>144826808</v>
      </c>
      <c r="L13606" s="1" t="s">
        <v>39690</v>
      </c>
      <c r="M13606" s="1" t="s">
        <v>39691</v>
      </c>
      <c r="N13606" s="2">
        <v>42954</v>
      </c>
      <c r="O13606" s="1" t="s">
        <v>85</v>
      </c>
      <c r="P13606" s="1" t="s">
        <v>97</v>
      </c>
      <c r="Q13606" s="1" t="s">
        <v>159</v>
      </c>
      <c r="R13606" s="1" t="s">
        <v>88</v>
      </c>
      <c r="S13606" s="1" t="s">
        <v>852</v>
      </c>
      <c r="T13606" s="1" t="s">
        <v>94</v>
      </c>
      <c r="U13606" s="1" t="s">
        <v>39692</v>
      </c>
      <c r="V13606" s="1" t="s">
        <v>39693</v>
      </c>
      <c r="W13606" s="1" t="s">
        <v>29899</v>
      </c>
      <c r="X13606">
        <v>1</v>
      </c>
      <c r="Y13606">
        <v>1</v>
      </c>
      <c r="Z13606" s="1" t="s">
        <v>114</v>
      </c>
      <c r="AA13606" s="1" t="s">
        <v>94</v>
      </c>
      <c r="AB13606" s="1" t="s">
        <v>89</v>
      </c>
      <c r="AC13606" s="1" t="s">
        <v>95</v>
      </c>
      <c r="AD13606" s="1" t="s">
        <v>3198</v>
      </c>
      <c r="AE13606" t="s">
        <v>97</v>
      </c>
      <c r="AF13606">
        <v>38.870370000000001</v>
      </c>
      <c r="AG13606">
        <v>-76.938659999999999</v>
      </c>
      <c r="AH13606" s="1" t="s">
        <v>210</v>
      </c>
      <c r="AI13606" s="1" t="s">
        <v>117</v>
      </c>
      <c r="AJ13606">
        <v>3</v>
      </c>
      <c r="AK13606" t="s">
        <v>97</v>
      </c>
      <c r="AL13606" s="1" t="s">
        <v>118</v>
      </c>
      <c r="AM13606">
        <v>1</v>
      </c>
      <c r="AN13606">
        <v>1</v>
      </c>
      <c r="AO13606" s="1" t="s">
        <v>67094</v>
      </c>
      <c r="AP13606">
        <v>77</v>
      </c>
      <c r="AQ13606">
        <v>2</v>
      </c>
      <c r="AR13606">
        <v>1125</v>
      </c>
      <c r="AS13606">
        <v>2</v>
      </c>
      <c r="AT13606">
        <v>2</v>
      </c>
      <c r="AU13606">
        <v>1125</v>
      </c>
      <c r="AV13606">
        <v>1125</v>
      </c>
      <c r="AW13606">
        <v>2</v>
      </c>
      <c r="AX13606">
        <v>1125</v>
      </c>
      <c r="AY13606" t="s">
        <v>97</v>
      </c>
      <c r="AZ13606" s="1" t="s">
        <v>94</v>
      </c>
      <c r="BA13606">
        <v>8</v>
      </c>
      <c r="BB13606">
        <v>36</v>
      </c>
      <c r="BC13606">
        <v>66</v>
      </c>
      <c r="BD13606">
        <v>218</v>
      </c>
      <c r="BE13606" s="2">
        <v>45004</v>
      </c>
      <c r="BF13606">
        <v>37</v>
      </c>
      <c r="BG13606">
        <v>37</v>
      </c>
      <c r="BH13606">
        <v>3</v>
      </c>
      <c r="BI13606" s="2">
        <v>44750</v>
      </c>
      <c r="BJ13606" s="2">
        <v>44991</v>
      </c>
      <c r="BK13606">
        <v>4.84</v>
      </c>
      <c r="BL13606">
        <v>4.84</v>
      </c>
      <c r="BM13606">
        <v>4.97</v>
      </c>
      <c r="BN13606">
        <v>4.8099999999999996</v>
      </c>
      <c r="BO13606">
        <v>4.8899999999999997</v>
      </c>
      <c r="BP13606">
        <v>4.62</v>
      </c>
      <c r="BQ13606">
        <v>4.78</v>
      </c>
      <c r="BR13606" s="1" t="s">
        <v>184</v>
      </c>
      <c r="BS13606" s="1" t="s">
        <v>94</v>
      </c>
      <c r="BT13606">
        <v>1</v>
      </c>
      <c r="BU13606">
        <v>1</v>
      </c>
      <c r="BV13606">
        <v>0</v>
      </c>
      <c r="BW13606">
        <v>0</v>
      </c>
      <c r="BX13606">
        <v>4.3499999999999996</v>
      </c>
    </row>
    <row r="13607" spans="1:76" x14ac:dyDescent="0.25">
      <c r="A13607" s="1" t="s">
        <v>65209</v>
      </c>
      <c r="B13607">
        <v>5.7042477346318464E+17</v>
      </c>
      <c r="C13607" s="1" t="s">
        <v>39695</v>
      </c>
      <c r="D13607">
        <v>20230319041206</v>
      </c>
      <c r="E13607" s="2">
        <v>45004</v>
      </c>
      <c r="F13607" s="1" t="s">
        <v>78</v>
      </c>
      <c r="G13607" s="1" t="s">
        <v>67095</v>
      </c>
      <c r="H13607" s="1" t="s">
        <v>22120</v>
      </c>
      <c r="I13607" s="1" t="s">
        <v>22121</v>
      </c>
      <c r="J13607" s="1" t="s">
        <v>39697</v>
      </c>
      <c r="K13607">
        <v>16644446</v>
      </c>
      <c r="L13607" s="1" t="s">
        <v>4830</v>
      </c>
      <c r="M13607" s="1" t="s">
        <v>4831</v>
      </c>
      <c r="N13607" s="2">
        <v>41801</v>
      </c>
      <c r="O13607" s="1" t="s">
        <v>1627</v>
      </c>
      <c r="P13607" s="1" t="s">
        <v>4832</v>
      </c>
      <c r="Q13607" s="1" t="s">
        <v>159</v>
      </c>
      <c r="R13607" s="1" t="s">
        <v>88</v>
      </c>
      <c r="S13607" s="1" t="s">
        <v>145</v>
      </c>
      <c r="T13607" s="1" t="s">
        <v>89</v>
      </c>
      <c r="U13607" s="1" t="s">
        <v>4833</v>
      </c>
      <c r="V13607" s="1" t="s">
        <v>4834</v>
      </c>
      <c r="W13607" s="1" t="s">
        <v>4835</v>
      </c>
      <c r="X13607">
        <v>71</v>
      </c>
      <c r="Y13607">
        <v>153</v>
      </c>
      <c r="Z13607" s="1" t="s">
        <v>114</v>
      </c>
      <c r="AA13607" s="1" t="s">
        <v>94</v>
      </c>
      <c r="AB13607" s="1" t="s">
        <v>94</v>
      </c>
      <c r="AC13607" s="1" t="s">
        <v>95</v>
      </c>
      <c r="AD13607" s="1" t="s">
        <v>592</v>
      </c>
      <c r="AE13607" t="s">
        <v>97</v>
      </c>
      <c r="AF13607">
        <v>38.876779999999997</v>
      </c>
      <c r="AG13607">
        <v>-77.015780000000007</v>
      </c>
      <c r="AH13607" s="1" t="s">
        <v>148</v>
      </c>
      <c r="AI13607" s="1" t="s">
        <v>117</v>
      </c>
      <c r="AJ13607">
        <v>5</v>
      </c>
      <c r="AK13607" t="s">
        <v>97</v>
      </c>
      <c r="AL13607" s="1" t="s">
        <v>330</v>
      </c>
      <c r="AM13607">
        <v>2</v>
      </c>
      <c r="AO13607" s="1" t="s">
        <v>67096</v>
      </c>
      <c r="AP13607">
        <v>298</v>
      </c>
      <c r="AQ13607">
        <v>3</v>
      </c>
      <c r="AR13607">
        <v>360</v>
      </c>
      <c r="AS13607">
        <v>2</v>
      </c>
      <c r="AT13607">
        <v>3</v>
      </c>
      <c r="AU13607">
        <v>360</v>
      </c>
      <c r="AV13607">
        <v>360</v>
      </c>
      <c r="AW13607">
        <v>3</v>
      </c>
      <c r="AX13607">
        <v>360</v>
      </c>
      <c r="AY13607" t="s">
        <v>97</v>
      </c>
      <c r="AZ13607" s="1" t="s">
        <v>94</v>
      </c>
      <c r="BA13607">
        <v>7</v>
      </c>
      <c r="BB13607">
        <v>32</v>
      </c>
      <c r="BC13607">
        <v>59</v>
      </c>
      <c r="BD13607">
        <v>135</v>
      </c>
      <c r="BE13607" s="2">
        <v>45004</v>
      </c>
      <c r="BF13607">
        <v>8</v>
      </c>
      <c r="BG13607">
        <v>8</v>
      </c>
      <c r="BH13607">
        <v>0</v>
      </c>
      <c r="BI13607" s="2">
        <v>44645</v>
      </c>
      <c r="BJ13607" s="2">
        <v>44843</v>
      </c>
      <c r="BK13607">
        <v>4.63</v>
      </c>
      <c r="BL13607">
        <v>4.25</v>
      </c>
      <c r="BM13607">
        <v>4.88</v>
      </c>
      <c r="BN13607">
        <v>4.5</v>
      </c>
      <c r="BO13607">
        <v>4.5</v>
      </c>
      <c r="BP13607">
        <v>4.75</v>
      </c>
      <c r="BQ13607">
        <v>4.5</v>
      </c>
      <c r="BR13607" s="1" t="s">
        <v>39699</v>
      </c>
      <c r="BS13607" s="1" t="s">
        <v>89</v>
      </c>
      <c r="BT13607">
        <v>17</v>
      </c>
      <c r="BU13607">
        <v>17</v>
      </c>
      <c r="BV13607">
        <v>0</v>
      </c>
      <c r="BW13607">
        <v>0</v>
      </c>
      <c r="BX13607">
        <v>0.67</v>
      </c>
    </row>
    <row r="13608" spans="1:76" x14ac:dyDescent="0.25">
      <c r="A13608" s="1" t="s">
        <v>65209</v>
      </c>
      <c r="B13608">
        <v>5.705661918797952E+17</v>
      </c>
      <c r="C13608" s="1" t="s">
        <v>39700</v>
      </c>
      <c r="D13608">
        <v>20230319041206</v>
      </c>
      <c r="E13608" s="2">
        <v>45004</v>
      </c>
      <c r="F13608" s="1" t="s">
        <v>78</v>
      </c>
      <c r="G13608" s="1" t="s">
        <v>39701</v>
      </c>
      <c r="H13608" s="1" t="s">
        <v>39702</v>
      </c>
      <c r="I13608" s="1" t="s">
        <v>97</v>
      </c>
      <c r="J13608" s="1" t="s">
        <v>39703</v>
      </c>
      <c r="K13608">
        <v>446615875</v>
      </c>
      <c r="L13608" s="1" t="s">
        <v>39704</v>
      </c>
      <c r="M13608" s="1" t="s">
        <v>39705</v>
      </c>
      <c r="N13608" s="2">
        <v>44616</v>
      </c>
      <c r="O13608" s="1" t="s">
        <v>97</v>
      </c>
      <c r="P13608" s="1" t="s">
        <v>97</v>
      </c>
      <c r="Q13608" s="1" t="s">
        <v>159</v>
      </c>
      <c r="R13608" s="1" t="s">
        <v>88</v>
      </c>
      <c r="S13608" s="1" t="s">
        <v>88</v>
      </c>
      <c r="T13608" s="1" t="s">
        <v>89</v>
      </c>
      <c r="U13608" s="1" t="s">
        <v>39706</v>
      </c>
      <c r="V13608" s="1" t="s">
        <v>39707</v>
      </c>
      <c r="W13608" s="1" t="s">
        <v>32813</v>
      </c>
      <c r="X13608">
        <v>9</v>
      </c>
      <c r="Y13608">
        <v>10</v>
      </c>
      <c r="Z13608" s="1" t="s">
        <v>114</v>
      </c>
      <c r="AA13608" s="1" t="s">
        <v>94</v>
      </c>
      <c r="AB13608" s="1" t="s">
        <v>94</v>
      </c>
      <c r="AC13608" s="1" t="s">
        <v>97</v>
      </c>
      <c r="AD13608" s="1" t="s">
        <v>1680</v>
      </c>
      <c r="AE13608" t="s">
        <v>97</v>
      </c>
      <c r="AF13608">
        <v>38.894710000000003</v>
      </c>
      <c r="AG13608">
        <v>-76.915019999999998</v>
      </c>
      <c r="AH13608" s="1" t="s">
        <v>148</v>
      </c>
      <c r="AI13608" s="1" t="s">
        <v>117</v>
      </c>
      <c r="AJ13608">
        <v>16</v>
      </c>
      <c r="AK13608" t="s">
        <v>97</v>
      </c>
      <c r="AL13608" s="1" t="s">
        <v>5836</v>
      </c>
      <c r="AM13608">
        <v>5</v>
      </c>
      <c r="AN13608">
        <v>6</v>
      </c>
      <c r="AO13608" s="1" t="s">
        <v>67097</v>
      </c>
      <c r="AP13608">
        <v>160</v>
      </c>
      <c r="AQ13608">
        <v>1</v>
      </c>
      <c r="AR13608">
        <v>365</v>
      </c>
      <c r="AS13608">
        <v>1</v>
      </c>
      <c r="AT13608">
        <v>3</v>
      </c>
      <c r="AU13608">
        <v>4</v>
      </c>
      <c r="AV13608">
        <v>1125</v>
      </c>
      <c r="AW13608">
        <v>2.1</v>
      </c>
      <c r="AX13608">
        <v>529</v>
      </c>
      <c r="AY13608" t="s">
        <v>97</v>
      </c>
      <c r="AZ13608" s="1" t="s">
        <v>94</v>
      </c>
      <c r="BA13608">
        <v>8</v>
      </c>
      <c r="BB13608">
        <v>27</v>
      </c>
      <c r="BC13608">
        <v>56</v>
      </c>
      <c r="BD13608">
        <v>331</v>
      </c>
      <c r="BE13608" s="2">
        <v>45004</v>
      </c>
      <c r="BF13608">
        <v>18</v>
      </c>
      <c r="BG13608">
        <v>18</v>
      </c>
      <c r="BH13608">
        <v>2</v>
      </c>
      <c r="BI13608" s="2">
        <v>44689</v>
      </c>
      <c r="BJ13608" s="2">
        <v>44990</v>
      </c>
      <c r="BK13608">
        <v>4.17</v>
      </c>
      <c r="BL13608">
        <v>4.33</v>
      </c>
      <c r="BM13608">
        <v>4.0599999999999996</v>
      </c>
      <c r="BN13608">
        <v>4.4400000000000004</v>
      </c>
      <c r="BO13608">
        <v>4.5599999999999996</v>
      </c>
      <c r="BP13608">
        <v>3.61</v>
      </c>
      <c r="BQ13608">
        <v>4.0599999999999996</v>
      </c>
      <c r="BR13608" s="1" t="s">
        <v>184</v>
      </c>
      <c r="BS13608" s="1" t="s">
        <v>94</v>
      </c>
      <c r="BT13608">
        <v>9</v>
      </c>
      <c r="BU13608">
        <v>2</v>
      </c>
      <c r="BV13608">
        <v>7</v>
      </c>
      <c r="BW13608">
        <v>0</v>
      </c>
      <c r="BX13608">
        <v>1.71</v>
      </c>
    </row>
    <row r="13609" spans="1:76" x14ac:dyDescent="0.25">
      <c r="A13609" s="1" t="s">
        <v>65209</v>
      </c>
      <c r="B13609">
        <v>5.7060273979375533E+17</v>
      </c>
      <c r="C13609" s="1" t="s">
        <v>39709</v>
      </c>
      <c r="D13609">
        <v>20230319041206</v>
      </c>
      <c r="E13609" s="2">
        <v>45004</v>
      </c>
      <c r="F13609" s="1" t="s">
        <v>78</v>
      </c>
      <c r="G13609" s="1" t="s">
        <v>39710</v>
      </c>
      <c r="H13609" s="1" t="s">
        <v>39711</v>
      </c>
      <c r="I13609" s="1" t="s">
        <v>97</v>
      </c>
      <c r="J13609" s="1" t="s">
        <v>39712</v>
      </c>
      <c r="K13609">
        <v>446615875</v>
      </c>
      <c r="L13609" s="1" t="s">
        <v>39704</v>
      </c>
      <c r="M13609" s="1" t="s">
        <v>39705</v>
      </c>
      <c r="N13609" s="2">
        <v>44616</v>
      </c>
      <c r="O13609" s="1" t="s">
        <v>97</v>
      </c>
      <c r="P13609" s="1" t="s">
        <v>97</v>
      </c>
      <c r="Q13609" s="1" t="s">
        <v>159</v>
      </c>
      <c r="R13609" s="1" t="s">
        <v>88</v>
      </c>
      <c r="S13609" s="1" t="s">
        <v>88</v>
      </c>
      <c r="T13609" s="1" t="s">
        <v>89</v>
      </c>
      <c r="U13609" s="1" t="s">
        <v>39706</v>
      </c>
      <c r="V13609" s="1" t="s">
        <v>39707</v>
      </c>
      <c r="W13609" s="1" t="s">
        <v>32813</v>
      </c>
      <c r="X13609">
        <v>9</v>
      </c>
      <c r="Y13609">
        <v>10</v>
      </c>
      <c r="Z13609" s="1" t="s">
        <v>114</v>
      </c>
      <c r="AA13609" s="1" t="s">
        <v>94</v>
      </c>
      <c r="AB13609" s="1" t="s">
        <v>94</v>
      </c>
      <c r="AC13609" s="1" t="s">
        <v>97</v>
      </c>
      <c r="AD13609" s="1" t="s">
        <v>1680</v>
      </c>
      <c r="AE13609" t="s">
        <v>97</v>
      </c>
      <c r="AF13609">
        <v>38.894480000000001</v>
      </c>
      <c r="AG13609">
        <v>-76.913820000000001</v>
      </c>
      <c r="AH13609" s="1" t="s">
        <v>210</v>
      </c>
      <c r="AI13609" s="1" t="s">
        <v>117</v>
      </c>
      <c r="AJ13609">
        <v>12</v>
      </c>
      <c r="AK13609" t="s">
        <v>97</v>
      </c>
      <c r="AL13609" s="1" t="s">
        <v>5836</v>
      </c>
      <c r="AM13609">
        <v>4</v>
      </c>
      <c r="AN13609">
        <v>5</v>
      </c>
      <c r="AO13609" s="1" t="s">
        <v>67098</v>
      </c>
      <c r="AP13609">
        <v>155</v>
      </c>
      <c r="AQ13609">
        <v>1</v>
      </c>
      <c r="AR13609">
        <v>365</v>
      </c>
      <c r="AS13609">
        <v>1</v>
      </c>
      <c r="AT13609">
        <v>3</v>
      </c>
      <c r="AU13609">
        <v>4</v>
      </c>
      <c r="AV13609">
        <v>1125</v>
      </c>
      <c r="AW13609">
        <v>2.1</v>
      </c>
      <c r="AX13609">
        <v>513.79999999999995</v>
      </c>
      <c r="AY13609" t="s">
        <v>97</v>
      </c>
      <c r="AZ13609" s="1" t="s">
        <v>94</v>
      </c>
      <c r="BA13609">
        <v>8</v>
      </c>
      <c r="BB13609">
        <v>34</v>
      </c>
      <c r="BC13609">
        <v>64</v>
      </c>
      <c r="BD13609">
        <v>339</v>
      </c>
      <c r="BE13609" s="2">
        <v>45004</v>
      </c>
      <c r="BF13609">
        <v>19</v>
      </c>
      <c r="BG13609">
        <v>19</v>
      </c>
      <c r="BH13609">
        <v>1</v>
      </c>
      <c r="BI13609" s="2">
        <v>44644</v>
      </c>
      <c r="BJ13609" s="2">
        <v>45003</v>
      </c>
      <c r="BK13609">
        <v>4.21</v>
      </c>
      <c r="BL13609">
        <v>4.26</v>
      </c>
      <c r="BM13609">
        <v>4.37</v>
      </c>
      <c r="BN13609">
        <v>4.58</v>
      </c>
      <c r="BO13609">
        <v>4.47</v>
      </c>
      <c r="BP13609">
        <v>3.05</v>
      </c>
      <c r="BQ13609">
        <v>4.37</v>
      </c>
      <c r="BR13609" s="1" t="s">
        <v>184</v>
      </c>
      <c r="BS13609" s="1" t="s">
        <v>94</v>
      </c>
      <c r="BT13609">
        <v>9</v>
      </c>
      <c r="BU13609">
        <v>2</v>
      </c>
      <c r="BV13609">
        <v>7</v>
      </c>
      <c r="BW13609">
        <v>0</v>
      </c>
      <c r="BX13609">
        <v>1.58</v>
      </c>
    </row>
    <row r="13610" spans="1:76" x14ac:dyDescent="0.25">
      <c r="A13610" s="1" t="s">
        <v>65209</v>
      </c>
      <c r="B13610">
        <v>5.7106437025855347E+17</v>
      </c>
      <c r="C13610" s="1" t="s">
        <v>67099</v>
      </c>
      <c r="D13610">
        <v>20230319041206</v>
      </c>
      <c r="E13610" s="2">
        <v>45004</v>
      </c>
      <c r="F13610" s="1" t="s">
        <v>78</v>
      </c>
      <c r="G13610" s="1" t="s">
        <v>67100</v>
      </c>
      <c r="H13610" s="1" t="s">
        <v>67101</v>
      </c>
      <c r="I13610" s="1" t="s">
        <v>97</v>
      </c>
      <c r="J13610" s="1" t="s">
        <v>67102</v>
      </c>
      <c r="K13610">
        <v>25848</v>
      </c>
      <c r="L13610" s="1" t="s">
        <v>67103</v>
      </c>
      <c r="M13610" s="1" t="s">
        <v>2099</v>
      </c>
      <c r="N13610" s="2">
        <v>40010</v>
      </c>
      <c r="O13610" s="1" t="s">
        <v>5276</v>
      </c>
      <c r="P13610" s="1" t="s">
        <v>67104</v>
      </c>
      <c r="Q13610" s="1" t="s">
        <v>238</v>
      </c>
      <c r="R13610" s="1" t="s">
        <v>88</v>
      </c>
      <c r="S13610" s="1" t="s">
        <v>38386</v>
      </c>
      <c r="T13610" s="1" t="s">
        <v>89</v>
      </c>
      <c r="U13610" s="1" t="s">
        <v>67105</v>
      </c>
      <c r="V13610" s="1" t="s">
        <v>67106</v>
      </c>
      <c r="W13610" s="1" t="s">
        <v>97</v>
      </c>
      <c r="X13610">
        <v>1</v>
      </c>
      <c r="Y13610">
        <v>1</v>
      </c>
      <c r="Z13610" s="1" t="s">
        <v>114</v>
      </c>
      <c r="AA13610" s="1" t="s">
        <v>94</v>
      </c>
      <c r="AB13610" s="1" t="s">
        <v>94</v>
      </c>
      <c r="AC13610" s="1" t="s">
        <v>97</v>
      </c>
      <c r="AD13610" s="1" t="s">
        <v>194</v>
      </c>
      <c r="AE13610" t="s">
        <v>97</v>
      </c>
      <c r="AF13610">
        <v>38.992719999999998</v>
      </c>
      <c r="AG13610">
        <v>-77.044970000000006</v>
      </c>
      <c r="AH13610" s="1" t="s">
        <v>712</v>
      </c>
      <c r="AI13610" s="1" t="s">
        <v>99</v>
      </c>
      <c r="AJ13610">
        <v>2</v>
      </c>
      <c r="AK13610" t="s">
        <v>97</v>
      </c>
      <c r="AL13610" s="1" t="s">
        <v>165</v>
      </c>
      <c r="AM13610">
        <v>1</v>
      </c>
      <c r="AN13610">
        <v>1</v>
      </c>
      <c r="AO13610" s="1" t="s">
        <v>67107</v>
      </c>
      <c r="AP13610">
        <v>65</v>
      </c>
      <c r="AQ13610">
        <v>1</v>
      </c>
      <c r="AR13610">
        <v>21</v>
      </c>
      <c r="AS13610">
        <v>1</v>
      </c>
      <c r="AT13610">
        <v>1</v>
      </c>
      <c r="AU13610">
        <v>21</v>
      </c>
      <c r="AV13610">
        <v>21</v>
      </c>
      <c r="AW13610">
        <v>1</v>
      </c>
      <c r="AX13610">
        <v>21</v>
      </c>
      <c r="AY13610" t="s">
        <v>97</v>
      </c>
      <c r="AZ13610" s="1" t="s">
        <v>94</v>
      </c>
      <c r="BA13610">
        <v>10</v>
      </c>
      <c r="BB13610">
        <v>25</v>
      </c>
      <c r="BC13610">
        <v>55</v>
      </c>
      <c r="BD13610">
        <v>145</v>
      </c>
      <c r="BE13610" s="2">
        <v>45004</v>
      </c>
      <c r="BF13610">
        <v>2</v>
      </c>
      <c r="BG13610">
        <v>2</v>
      </c>
      <c r="BH13610">
        <v>0</v>
      </c>
      <c r="BI13610" s="2">
        <v>44666</v>
      </c>
      <c r="BJ13610" s="2">
        <v>44682</v>
      </c>
      <c r="BK13610">
        <v>5</v>
      </c>
      <c r="BL13610">
        <v>5</v>
      </c>
      <c r="BM13610">
        <v>5</v>
      </c>
      <c r="BN13610">
        <v>5</v>
      </c>
      <c r="BO13610">
        <v>5</v>
      </c>
      <c r="BP13610">
        <v>5</v>
      </c>
      <c r="BQ13610">
        <v>5</v>
      </c>
      <c r="BR13610" s="1" t="s">
        <v>97</v>
      </c>
      <c r="BS13610" s="1" t="s">
        <v>89</v>
      </c>
      <c r="BT13610">
        <v>1</v>
      </c>
      <c r="BU13610">
        <v>0</v>
      </c>
      <c r="BV13610">
        <v>1</v>
      </c>
      <c r="BW13610">
        <v>0</v>
      </c>
      <c r="BX13610">
        <v>0.18</v>
      </c>
    </row>
    <row r="13611" spans="1:76" x14ac:dyDescent="0.25">
      <c r="A13611" s="1" t="s">
        <v>65209</v>
      </c>
      <c r="B13611">
        <v>5.7149456697249926E+17</v>
      </c>
      <c r="C13611" s="1" t="s">
        <v>39720</v>
      </c>
      <c r="D13611">
        <v>20230319041206</v>
      </c>
      <c r="E13611" s="2">
        <v>45004</v>
      </c>
      <c r="F13611" s="1" t="s">
        <v>78</v>
      </c>
      <c r="G13611" s="1" t="s">
        <v>39721</v>
      </c>
      <c r="H13611" s="1" t="s">
        <v>39722</v>
      </c>
      <c r="I13611" s="1" t="s">
        <v>39723</v>
      </c>
      <c r="J13611" s="1" t="s">
        <v>67108</v>
      </c>
      <c r="K13611">
        <v>5844890</v>
      </c>
      <c r="L13611" s="1" t="s">
        <v>39725</v>
      </c>
      <c r="M13611" s="1" t="s">
        <v>6910</v>
      </c>
      <c r="N13611" s="2">
        <v>41373</v>
      </c>
      <c r="O13611" s="1" t="s">
        <v>85</v>
      </c>
      <c r="P13611" s="1" t="s">
        <v>39726</v>
      </c>
      <c r="Q13611" s="1" t="s">
        <v>175</v>
      </c>
      <c r="R13611" s="1" t="s">
        <v>88</v>
      </c>
      <c r="S13611" s="1" t="s">
        <v>88</v>
      </c>
      <c r="T13611" s="1" t="s">
        <v>94</v>
      </c>
      <c r="U13611" s="1" t="s">
        <v>39727</v>
      </c>
      <c r="V13611" s="1" t="s">
        <v>39728</v>
      </c>
      <c r="W13611" s="1" t="s">
        <v>1900</v>
      </c>
      <c r="X13611">
        <v>1</v>
      </c>
      <c r="Y13611">
        <v>2</v>
      </c>
      <c r="Z13611" s="1" t="s">
        <v>114</v>
      </c>
      <c r="AA13611" s="1" t="s">
        <v>94</v>
      </c>
      <c r="AB13611" s="1" t="s">
        <v>94</v>
      </c>
      <c r="AC13611" s="1" t="s">
        <v>95</v>
      </c>
      <c r="AD13611" s="1" t="s">
        <v>134</v>
      </c>
      <c r="AE13611" t="s">
        <v>97</v>
      </c>
      <c r="AF13611">
        <v>38.915370000000003</v>
      </c>
      <c r="AG13611">
        <v>-77.009069999999994</v>
      </c>
      <c r="AH13611" s="1" t="s">
        <v>116</v>
      </c>
      <c r="AI13611" s="1" t="s">
        <v>117</v>
      </c>
      <c r="AJ13611">
        <v>3</v>
      </c>
      <c r="AK13611" t="s">
        <v>97</v>
      </c>
      <c r="AL13611" s="1" t="s">
        <v>118</v>
      </c>
      <c r="AM13611">
        <v>1</v>
      </c>
      <c r="AN13611">
        <v>2</v>
      </c>
      <c r="AO13611" s="1" t="s">
        <v>67109</v>
      </c>
      <c r="AP13611">
        <v>100</v>
      </c>
      <c r="AQ13611">
        <v>2</v>
      </c>
      <c r="AR13611">
        <v>30</v>
      </c>
      <c r="AS13611">
        <v>2</v>
      </c>
      <c r="AT13611">
        <v>2</v>
      </c>
      <c r="AU13611">
        <v>1125</v>
      </c>
      <c r="AV13611">
        <v>1125</v>
      </c>
      <c r="AW13611">
        <v>2</v>
      </c>
      <c r="AX13611">
        <v>1125</v>
      </c>
      <c r="AY13611" t="s">
        <v>97</v>
      </c>
      <c r="AZ13611" s="1" t="s">
        <v>94</v>
      </c>
      <c r="BA13611">
        <v>2</v>
      </c>
      <c r="BB13611">
        <v>7</v>
      </c>
      <c r="BC13611">
        <v>19</v>
      </c>
      <c r="BD13611">
        <v>55</v>
      </c>
      <c r="BE13611" s="2">
        <v>45004</v>
      </c>
      <c r="BF13611">
        <v>25</v>
      </c>
      <c r="BG13611">
        <v>25</v>
      </c>
      <c r="BH13611">
        <v>4</v>
      </c>
      <c r="BI13611" s="2">
        <v>44646</v>
      </c>
      <c r="BJ13611" s="2">
        <v>45001</v>
      </c>
      <c r="BK13611">
        <v>4.84</v>
      </c>
      <c r="BL13611">
        <v>4.84</v>
      </c>
      <c r="BM13611">
        <v>4.88</v>
      </c>
      <c r="BN13611">
        <v>5</v>
      </c>
      <c r="BO13611">
        <v>4.96</v>
      </c>
      <c r="BP13611">
        <v>4.88</v>
      </c>
      <c r="BQ13611">
        <v>4.5999999999999996</v>
      </c>
      <c r="BR13611" s="1" t="s">
        <v>39730</v>
      </c>
      <c r="BS13611" s="1" t="s">
        <v>89</v>
      </c>
      <c r="BT13611">
        <v>1</v>
      </c>
      <c r="BU13611">
        <v>1</v>
      </c>
      <c r="BV13611">
        <v>0</v>
      </c>
      <c r="BW13611">
        <v>0</v>
      </c>
      <c r="BX13611">
        <v>2.09</v>
      </c>
    </row>
    <row r="13612" spans="1:76" x14ac:dyDescent="0.25">
      <c r="A13612" s="1" t="s">
        <v>65209</v>
      </c>
      <c r="B13612">
        <v>5.7176536441308922E+17</v>
      </c>
      <c r="C13612" s="1" t="s">
        <v>39731</v>
      </c>
      <c r="D13612">
        <v>20230319041206</v>
      </c>
      <c r="E13612" s="2">
        <v>45004</v>
      </c>
      <c r="F13612" s="1" t="s">
        <v>78</v>
      </c>
      <c r="G13612" s="1" t="s">
        <v>39732</v>
      </c>
      <c r="H13612" s="1" t="s">
        <v>67110</v>
      </c>
      <c r="I13612" s="1" t="s">
        <v>97</v>
      </c>
      <c r="J13612" s="1" t="s">
        <v>67111</v>
      </c>
      <c r="K13612">
        <v>420859375</v>
      </c>
      <c r="L13612" s="1" t="s">
        <v>35878</v>
      </c>
      <c r="M13612" s="1" t="s">
        <v>35879</v>
      </c>
      <c r="N13612" s="2">
        <v>44438</v>
      </c>
      <c r="O13612" s="1" t="s">
        <v>97</v>
      </c>
      <c r="P13612" s="1" t="s">
        <v>97</v>
      </c>
      <c r="Q13612" s="1" t="s">
        <v>175</v>
      </c>
      <c r="R13612" s="1" t="s">
        <v>110</v>
      </c>
      <c r="S13612" s="1" t="s">
        <v>145</v>
      </c>
      <c r="T13612" s="1" t="s">
        <v>89</v>
      </c>
      <c r="U13612" s="1" t="s">
        <v>66488</v>
      </c>
      <c r="V13612" s="1" t="s">
        <v>66489</v>
      </c>
      <c r="W13612" s="1" t="s">
        <v>5214</v>
      </c>
      <c r="X13612">
        <v>2</v>
      </c>
      <c r="Y13612">
        <v>2</v>
      </c>
      <c r="Z13612" s="1" t="s">
        <v>284</v>
      </c>
      <c r="AA13612" s="1" t="s">
        <v>94</v>
      </c>
      <c r="AB13612" s="1" t="s">
        <v>94</v>
      </c>
      <c r="AC13612" s="1" t="s">
        <v>97</v>
      </c>
      <c r="AD13612" s="1" t="s">
        <v>329</v>
      </c>
      <c r="AE13612" t="s">
        <v>97</v>
      </c>
      <c r="AF13612">
        <v>38.897170088143916</v>
      </c>
      <c r="AG13612">
        <v>-77.002903938293457</v>
      </c>
      <c r="AH13612" s="1" t="s">
        <v>181</v>
      </c>
      <c r="AI13612" s="1" t="s">
        <v>117</v>
      </c>
      <c r="AJ13612">
        <v>4</v>
      </c>
      <c r="AK13612" t="s">
        <v>97</v>
      </c>
      <c r="AL13612" s="1" t="s">
        <v>118</v>
      </c>
      <c r="AM13612">
        <v>1</v>
      </c>
      <c r="AN13612">
        <v>1</v>
      </c>
      <c r="AO13612" s="1" t="s">
        <v>67112</v>
      </c>
      <c r="AP13612">
        <v>175</v>
      </c>
      <c r="AQ13612">
        <v>3</v>
      </c>
      <c r="AR13612">
        <v>500</v>
      </c>
      <c r="AS13612">
        <v>3</v>
      </c>
      <c r="AT13612">
        <v>3</v>
      </c>
      <c r="AU13612">
        <v>500</v>
      </c>
      <c r="AV13612">
        <v>500</v>
      </c>
      <c r="AW13612">
        <v>3</v>
      </c>
      <c r="AX13612">
        <v>500</v>
      </c>
      <c r="AY13612" t="s">
        <v>97</v>
      </c>
      <c r="AZ13612" s="1" t="s">
        <v>94</v>
      </c>
      <c r="BA13612">
        <v>7</v>
      </c>
      <c r="BB13612">
        <v>30</v>
      </c>
      <c r="BC13612">
        <v>54</v>
      </c>
      <c r="BD13612">
        <v>325</v>
      </c>
      <c r="BE13612" s="2">
        <v>45004</v>
      </c>
      <c r="BF13612">
        <v>0</v>
      </c>
      <c r="BG13612">
        <v>0</v>
      </c>
      <c r="BH13612">
        <v>0</v>
      </c>
      <c r="BI13612" s="2"/>
      <c r="BJ13612" s="2"/>
      <c r="BR13612" s="1" t="s">
        <v>39736</v>
      </c>
      <c r="BS13612" s="1" t="s">
        <v>89</v>
      </c>
      <c r="BT13612">
        <v>2</v>
      </c>
      <c r="BU13612">
        <v>2</v>
      </c>
      <c r="BV13612">
        <v>0</v>
      </c>
      <c r="BW13612">
        <v>0</v>
      </c>
    </row>
    <row r="13613" spans="1:76" x14ac:dyDescent="0.25">
      <c r="A13613" s="1" t="s">
        <v>65209</v>
      </c>
      <c r="B13613">
        <v>5.7179327302059309E+17</v>
      </c>
      <c r="C13613" s="1" t="s">
        <v>39737</v>
      </c>
      <c r="D13613">
        <v>20230319041206</v>
      </c>
      <c r="E13613" s="2">
        <v>45004</v>
      </c>
      <c r="F13613" s="1" t="s">
        <v>78</v>
      </c>
      <c r="G13613" s="1" t="s">
        <v>39738</v>
      </c>
      <c r="H13613" s="1" t="s">
        <v>39739</v>
      </c>
      <c r="I13613" s="1" t="s">
        <v>97</v>
      </c>
      <c r="J13613" s="1" t="s">
        <v>39740</v>
      </c>
      <c r="K13613">
        <v>148679475</v>
      </c>
      <c r="L13613" s="1" t="s">
        <v>23229</v>
      </c>
      <c r="M13613" s="1" t="s">
        <v>23230</v>
      </c>
      <c r="N13613" s="2">
        <v>42979</v>
      </c>
      <c r="O13613" s="1" t="s">
        <v>85</v>
      </c>
      <c r="P13613" s="1" t="s">
        <v>97</v>
      </c>
      <c r="Q13613" s="1" t="s">
        <v>159</v>
      </c>
      <c r="R13613" s="1" t="s">
        <v>88</v>
      </c>
      <c r="S13613" s="1" t="s">
        <v>88</v>
      </c>
      <c r="T13613" s="1" t="s">
        <v>89</v>
      </c>
      <c r="U13613" s="1" t="s">
        <v>23231</v>
      </c>
      <c r="V13613" s="1" t="s">
        <v>23232</v>
      </c>
      <c r="W13613" s="1" t="s">
        <v>92</v>
      </c>
      <c r="X13613">
        <v>3</v>
      </c>
      <c r="Y13613">
        <v>3</v>
      </c>
      <c r="Z13613" s="1" t="s">
        <v>114</v>
      </c>
      <c r="AA13613" s="1" t="s">
        <v>94</v>
      </c>
      <c r="AB13613" s="1" t="s">
        <v>89</v>
      </c>
      <c r="AC13613" s="1" t="s">
        <v>97</v>
      </c>
      <c r="AD13613" s="1" t="s">
        <v>639</v>
      </c>
      <c r="AE13613" t="s">
        <v>97</v>
      </c>
      <c r="AF13613">
        <v>38.921660000000003</v>
      </c>
      <c r="AG13613">
        <v>-77.045259999999999</v>
      </c>
      <c r="AH13613" s="1" t="s">
        <v>515</v>
      </c>
      <c r="AI13613" s="1" t="s">
        <v>117</v>
      </c>
      <c r="AJ13613">
        <v>2</v>
      </c>
      <c r="AK13613" t="s">
        <v>97</v>
      </c>
      <c r="AL13613" s="1" t="s">
        <v>118</v>
      </c>
      <c r="AM13613">
        <v>1</v>
      </c>
      <c r="AN13613">
        <v>1</v>
      </c>
      <c r="AO13613" s="1" t="s">
        <v>67113</v>
      </c>
      <c r="AP13613">
        <v>120</v>
      </c>
      <c r="AQ13613">
        <v>31</v>
      </c>
      <c r="AR13613">
        <v>365</v>
      </c>
      <c r="AS13613">
        <v>31</v>
      </c>
      <c r="AT13613">
        <v>31</v>
      </c>
      <c r="AU13613">
        <v>1125</v>
      </c>
      <c r="AV13613">
        <v>1125</v>
      </c>
      <c r="AW13613">
        <v>31</v>
      </c>
      <c r="AX13613">
        <v>1125</v>
      </c>
      <c r="AY13613" t="s">
        <v>97</v>
      </c>
      <c r="AZ13613" s="1" t="s">
        <v>94</v>
      </c>
      <c r="BA13613">
        <v>15</v>
      </c>
      <c r="BB13613">
        <v>15</v>
      </c>
      <c r="BC13613">
        <v>15</v>
      </c>
      <c r="BD13613">
        <v>267</v>
      </c>
      <c r="BE13613" s="2">
        <v>45004</v>
      </c>
      <c r="BF13613">
        <v>2</v>
      </c>
      <c r="BG13613">
        <v>2</v>
      </c>
      <c r="BH13613">
        <v>0</v>
      </c>
      <c r="BI13613" s="2">
        <v>44710</v>
      </c>
      <c r="BJ13613" s="2">
        <v>44898</v>
      </c>
      <c r="BK13613">
        <v>4.5</v>
      </c>
      <c r="BL13613">
        <v>5</v>
      </c>
      <c r="BM13613">
        <v>5</v>
      </c>
      <c r="BN13613">
        <v>5</v>
      </c>
      <c r="BO13613">
        <v>5</v>
      </c>
      <c r="BP13613">
        <v>5</v>
      </c>
      <c r="BQ13613">
        <v>5</v>
      </c>
      <c r="BR13613" s="1" t="s">
        <v>97</v>
      </c>
      <c r="BS13613" s="1" t="s">
        <v>94</v>
      </c>
      <c r="BT13613">
        <v>3</v>
      </c>
      <c r="BU13613">
        <v>1</v>
      </c>
      <c r="BV13613">
        <v>2</v>
      </c>
      <c r="BW13613">
        <v>0</v>
      </c>
      <c r="BX13613">
        <v>0.2</v>
      </c>
    </row>
    <row r="13614" spans="1:76" x14ac:dyDescent="0.25">
      <c r="A13614" s="1" t="s">
        <v>65209</v>
      </c>
      <c r="B13614">
        <v>54158528</v>
      </c>
      <c r="C13614" s="1" t="s">
        <v>38490</v>
      </c>
      <c r="D13614">
        <v>20230319041206</v>
      </c>
      <c r="E13614" s="2">
        <v>45004</v>
      </c>
      <c r="F13614" s="1" t="s">
        <v>78</v>
      </c>
      <c r="G13614" s="1" t="s">
        <v>38491</v>
      </c>
      <c r="H13614" s="1" t="s">
        <v>67114</v>
      </c>
      <c r="I13614" s="1" t="s">
        <v>38493</v>
      </c>
      <c r="J13614" s="1" t="s">
        <v>38494</v>
      </c>
      <c r="K13614">
        <v>1652097</v>
      </c>
      <c r="L13614" s="1" t="s">
        <v>38495</v>
      </c>
      <c r="M13614" s="1" t="s">
        <v>26289</v>
      </c>
      <c r="N13614" s="2">
        <v>40933</v>
      </c>
      <c r="O13614" s="1" t="s">
        <v>85</v>
      </c>
      <c r="P13614" s="1" t="s">
        <v>38496</v>
      </c>
      <c r="Q13614" s="1" t="s">
        <v>159</v>
      </c>
      <c r="R13614" s="1" t="s">
        <v>88</v>
      </c>
      <c r="S13614" s="1" t="s">
        <v>423</v>
      </c>
      <c r="T13614" s="1" t="s">
        <v>94</v>
      </c>
      <c r="U13614" s="1" t="s">
        <v>38497</v>
      </c>
      <c r="V13614" s="1" t="s">
        <v>38498</v>
      </c>
      <c r="W13614" s="1" t="s">
        <v>1900</v>
      </c>
      <c r="X13614">
        <v>1</v>
      </c>
      <c r="Y13614">
        <v>3</v>
      </c>
      <c r="Z13614" s="1" t="s">
        <v>114</v>
      </c>
      <c r="AA13614" s="1" t="s">
        <v>94</v>
      </c>
      <c r="AB13614" s="1" t="s">
        <v>94</v>
      </c>
      <c r="AC13614" s="1" t="s">
        <v>95</v>
      </c>
      <c r="AD13614" s="1" t="s">
        <v>297</v>
      </c>
      <c r="AE13614" t="s">
        <v>97</v>
      </c>
      <c r="AF13614">
        <v>38.915999999999997</v>
      </c>
      <c r="AG13614">
        <v>-77.017880000000005</v>
      </c>
      <c r="AH13614" s="1" t="s">
        <v>181</v>
      </c>
      <c r="AI13614" s="1" t="s">
        <v>117</v>
      </c>
      <c r="AJ13614">
        <v>4</v>
      </c>
      <c r="AK13614" t="s">
        <v>97</v>
      </c>
      <c r="AL13614" s="1" t="s">
        <v>118</v>
      </c>
      <c r="AM13614">
        <v>2</v>
      </c>
      <c r="AN13614">
        <v>2</v>
      </c>
      <c r="AO13614" s="1" t="s">
        <v>67115</v>
      </c>
      <c r="AP13614">
        <v>230</v>
      </c>
      <c r="AQ13614">
        <v>2</v>
      </c>
      <c r="AR13614">
        <v>365</v>
      </c>
      <c r="AS13614">
        <v>1</v>
      </c>
      <c r="AT13614">
        <v>2</v>
      </c>
      <c r="AU13614">
        <v>1125</v>
      </c>
      <c r="AV13614">
        <v>1125</v>
      </c>
      <c r="AW13614">
        <v>2</v>
      </c>
      <c r="AX13614">
        <v>1125</v>
      </c>
      <c r="AY13614" t="s">
        <v>97</v>
      </c>
      <c r="AZ13614" s="1" t="s">
        <v>94</v>
      </c>
      <c r="BA13614">
        <v>0</v>
      </c>
      <c r="BB13614">
        <v>15</v>
      </c>
      <c r="BC13614">
        <v>22</v>
      </c>
      <c r="BD13614">
        <v>22</v>
      </c>
      <c r="BE13614" s="2">
        <v>45004</v>
      </c>
      <c r="BF13614">
        <v>17</v>
      </c>
      <c r="BG13614">
        <v>17</v>
      </c>
      <c r="BH13614">
        <v>0</v>
      </c>
      <c r="BI13614" s="2">
        <v>44746</v>
      </c>
      <c r="BJ13614" s="2">
        <v>44954</v>
      </c>
      <c r="BK13614">
        <v>4.88</v>
      </c>
      <c r="BL13614">
        <v>4.9400000000000004</v>
      </c>
      <c r="BM13614">
        <v>4.88</v>
      </c>
      <c r="BN13614">
        <v>5</v>
      </c>
      <c r="BO13614">
        <v>5</v>
      </c>
      <c r="BP13614">
        <v>4.6500000000000004</v>
      </c>
      <c r="BQ13614">
        <v>4.6500000000000004</v>
      </c>
      <c r="BR13614" s="1" t="s">
        <v>38500</v>
      </c>
      <c r="BS13614" s="1" t="s">
        <v>89</v>
      </c>
      <c r="BT13614">
        <v>1</v>
      </c>
      <c r="BU13614">
        <v>1</v>
      </c>
      <c r="BV13614">
        <v>0</v>
      </c>
      <c r="BW13614">
        <v>0</v>
      </c>
      <c r="BX13614">
        <v>1.97</v>
      </c>
    </row>
    <row r="13615" spans="1:76" x14ac:dyDescent="0.25">
      <c r="A13615" s="1" t="s">
        <v>65209</v>
      </c>
      <c r="B13615">
        <v>5.7243911256471213E+17</v>
      </c>
      <c r="C13615" s="1" t="s">
        <v>39753</v>
      </c>
      <c r="D13615">
        <v>20230319041206</v>
      </c>
      <c r="E13615" s="2">
        <v>45004</v>
      </c>
      <c r="F13615" s="1" t="s">
        <v>78</v>
      </c>
      <c r="G13615" s="1" t="s">
        <v>39754</v>
      </c>
      <c r="H13615" s="1" t="s">
        <v>39755</v>
      </c>
      <c r="I13615" s="1" t="s">
        <v>36958</v>
      </c>
      <c r="J13615" s="1" t="s">
        <v>39756</v>
      </c>
      <c r="K13615">
        <v>447257657</v>
      </c>
      <c r="L13615" s="1" t="s">
        <v>39757</v>
      </c>
      <c r="M13615" s="1" t="s">
        <v>8903</v>
      </c>
      <c r="N13615" s="2">
        <v>44620</v>
      </c>
      <c r="O13615" s="1" t="s">
        <v>97</v>
      </c>
      <c r="P13615" s="1" t="s">
        <v>97</v>
      </c>
      <c r="Q13615" s="1" t="s">
        <v>159</v>
      </c>
      <c r="R13615" s="1" t="s">
        <v>88</v>
      </c>
      <c r="S13615" s="1" t="s">
        <v>423</v>
      </c>
      <c r="T13615" s="1" t="s">
        <v>94</v>
      </c>
      <c r="U13615" s="1" t="s">
        <v>39758</v>
      </c>
      <c r="V13615" s="1" t="s">
        <v>39759</v>
      </c>
      <c r="W13615" s="1" t="s">
        <v>375</v>
      </c>
      <c r="X13615">
        <v>1</v>
      </c>
      <c r="Y13615">
        <v>1</v>
      </c>
      <c r="Z13615" s="1" t="s">
        <v>114</v>
      </c>
      <c r="AA13615" s="1" t="s">
        <v>94</v>
      </c>
      <c r="AB13615" s="1" t="s">
        <v>89</v>
      </c>
      <c r="AC13615" s="1" t="s">
        <v>95</v>
      </c>
      <c r="AD13615" s="1" t="s">
        <v>376</v>
      </c>
      <c r="AE13615" t="s">
        <v>97</v>
      </c>
      <c r="AF13615">
        <v>38.884099999999997</v>
      </c>
      <c r="AG13615">
        <v>-76.996709999999993</v>
      </c>
      <c r="AH13615" s="1" t="s">
        <v>148</v>
      </c>
      <c r="AI13615" s="1" t="s">
        <v>117</v>
      </c>
      <c r="AJ13615">
        <v>4</v>
      </c>
      <c r="AK13615" t="s">
        <v>97</v>
      </c>
      <c r="AL13615" s="1" t="s">
        <v>195</v>
      </c>
      <c r="AM13615">
        <v>2</v>
      </c>
      <c r="AN13615">
        <v>2</v>
      </c>
      <c r="AO13615" s="1" t="s">
        <v>67116</v>
      </c>
      <c r="AP13615">
        <v>266</v>
      </c>
      <c r="AQ13615">
        <v>2</v>
      </c>
      <c r="AR13615">
        <v>365</v>
      </c>
      <c r="AS13615">
        <v>2</v>
      </c>
      <c r="AT13615">
        <v>4</v>
      </c>
      <c r="AU13615">
        <v>365</v>
      </c>
      <c r="AV13615">
        <v>365</v>
      </c>
      <c r="AW13615">
        <v>3.5</v>
      </c>
      <c r="AX13615">
        <v>365</v>
      </c>
      <c r="AY13615" t="s">
        <v>97</v>
      </c>
      <c r="AZ13615" s="1" t="s">
        <v>94</v>
      </c>
      <c r="BA13615">
        <v>5</v>
      </c>
      <c r="BB13615">
        <v>21</v>
      </c>
      <c r="BC13615">
        <v>45</v>
      </c>
      <c r="BD13615">
        <v>214</v>
      </c>
      <c r="BE13615" s="2">
        <v>45004</v>
      </c>
      <c r="BF13615">
        <v>44</v>
      </c>
      <c r="BG13615">
        <v>41</v>
      </c>
      <c r="BH13615">
        <v>4</v>
      </c>
      <c r="BI13615" s="2">
        <v>44624</v>
      </c>
      <c r="BJ13615" s="2">
        <v>44996</v>
      </c>
      <c r="BK13615">
        <v>4.9800000000000004</v>
      </c>
      <c r="BL13615">
        <v>4.9800000000000004</v>
      </c>
      <c r="BM13615">
        <v>4.95</v>
      </c>
      <c r="BN13615">
        <v>4.9800000000000004</v>
      </c>
      <c r="BO13615">
        <v>4.9800000000000004</v>
      </c>
      <c r="BP13615">
        <v>5</v>
      </c>
      <c r="BQ13615">
        <v>4.8899999999999997</v>
      </c>
      <c r="BR13615" s="1" t="s">
        <v>39761</v>
      </c>
      <c r="BS13615" s="1" t="s">
        <v>89</v>
      </c>
      <c r="BT13615">
        <v>1</v>
      </c>
      <c r="BU13615">
        <v>1</v>
      </c>
      <c r="BV13615">
        <v>0</v>
      </c>
      <c r="BW13615">
        <v>0</v>
      </c>
      <c r="BX13615">
        <v>3.46</v>
      </c>
    </row>
    <row r="13616" spans="1:76" x14ac:dyDescent="0.25">
      <c r="A13616" s="1" t="s">
        <v>65209</v>
      </c>
      <c r="B13616">
        <v>5.7244537398341293E+17</v>
      </c>
      <c r="C13616" s="1" t="s">
        <v>39762</v>
      </c>
      <c r="D13616">
        <v>20230319041206</v>
      </c>
      <c r="E13616" s="2">
        <v>45004</v>
      </c>
      <c r="F13616" s="1" t="s">
        <v>78</v>
      </c>
      <c r="G13616" s="1" t="s">
        <v>39763</v>
      </c>
      <c r="H13616" s="1" t="s">
        <v>39764</v>
      </c>
      <c r="I13616" s="1" t="s">
        <v>28144</v>
      </c>
      <c r="J13616" s="1" t="s">
        <v>39765</v>
      </c>
      <c r="K13616">
        <v>176970521</v>
      </c>
      <c r="L13616" s="1" t="s">
        <v>18186</v>
      </c>
      <c r="M13616" s="1" t="s">
        <v>18187</v>
      </c>
      <c r="N13616" s="2">
        <v>43165</v>
      </c>
      <c r="O13616" s="1" t="s">
        <v>97</v>
      </c>
      <c r="P13616" s="1" t="s">
        <v>97</v>
      </c>
      <c r="Q13616" s="1" t="s">
        <v>159</v>
      </c>
      <c r="R13616" s="1" t="s">
        <v>88</v>
      </c>
      <c r="S13616" s="1" t="s">
        <v>88</v>
      </c>
      <c r="T13616" s="1" t="s">
        <v>94</v>
      </c>
      <c r="U13616" s="1" t="s">
        <v>18188</v>
      </c>
      <c r="V13616" s="1" t="s">
        <v>18189</v>
      </c>
      <c r="W13616" s="1" t="s">
        <v>1900</v>
      </c>
      <c r="X13616">
        <v>14</v>
      </c>
      <c r="Y13616">
        <v>14</v>
      </c>
      <c r="Z13616" s="1" t="s">
        <v>114</v>
      </c>
      <c r="AA13616" s="1" t="s">
        <v>94</v>
      </c>
      <c r="AB13616" s="1" t="s">
        <v>94</v>
      </c>
      <c r="AC13616" s="1" t="s">
        <v>95</v>
      </c>
      <c r="AD13616" s="1" t="s">
        <v>270</v>
      </c>
      <c r="AE13616" t="s">
        <v>97</v>
      </c>
      <c r="AF13616">
        <v>38.900599999999997</v>
      </c>
      <c r="AG13616">
        <v>-77.0411</v>
      </c>
      <c r="AH13616" s="1" t="s">
        <v>9017</v>
      </c>
      <c r="AI13616" s="1" t="s">
        <v>99</v>
      </c>
      <c r="AJ13616">
        <v>2</v>
      </c>
      <c r="AK13616" t="s">
        <v>97</v>
      </c>
      <c r="AL13616" s="1" t="s">
        <v>195</v>
      </c>
      <c r="AM13616">
        <v>1</v>
      </c>
      <c r="AN13616">
        <v>1</v>
      </c>
      <c r="AO13616" s="1" t="s">
        <v>67117</v>
      </c>
      <c r="AP13616">
        <v>417</v>
      </c>
      <c r="AQ13616">
        <v>1</v>
      </c>
      <c r="AR13616">
        <v>365</v>
      </c>
      <c r="AS13616">
        <v>7</v>
      </c>
      <c r="AT13616">
        <v>7</v>
      </c>
      <c r="AU13616">
        <v>1125</v>
      </c>
      <c r="AV13616">
        <v>1125</v>
      </c>
      <c r="AW13616">
        <v>7</v>
      </c>
      <c r="AX13616">
        <v>1125</v>
      </c>
      <c r="AY13616" t="s">
        <v>97</v>
      </c>
      <c r="AZ13616" s="1" t="s">
        <v>94</v>
      </c>
      <c r="BA13616">
        <v>18</v>
      </c>
      <c r="BB13616">
        <v>44</v>
      </c>
      <c r="BC13616">
        <v>69</v>
      </c>
      <c r="BD13616">
        <v>344</v>
      </c>
      <c r="BE13616" s="2">
        <v>45004</v>
      </c>
      <c r="BF13616">
        <v>1</v>
      </c>
      <c r="BG13616">
        <v>1</v>
      </c>
      <c r="BH13616">
        <v>0</v>
      </c>
      <c r="BI13616" s="2">
        <v>44742</v>
      </c>
      <c r="BJ13616" s="2">
        <v>44742</v>
      </c>
      <c r="BK13616">
        <v>5</v>
      </c>
      <c r="BL13616">
        <v>5</v>
      </c>
      <c r="BM13616">
        <v>5</v>
      </c>
      <c r="BN13616">
        <v>5</v>
      </c>
      <c r="BO13616">
        <v>5</v>
      </c>
      <c r="BP13616">
        <v>5</v>
      </c>
      <c r="BQ13616">
        <v>5</v>
      </c>
      <c r="BR13616" s="1" t="s">
        <v>184</v>
      </c>
      <c r="BS13616" s="1" t="s">
        <v>94</v>
      </c>
      <c r="BT13616">
        <v>14</v>
      </c>
      <c r="BU13616">
        <v>2</v>
      </c>
      <c r="BV13616">
        <v>11</v>
      </c>
      <c r="BW13616">
        <v>0</v>
      </c>
      <c r="BX13616">
        <v>0.11</v>
      </c>
    </row>
    <row r="13617" spans="1:76" x14ac:dyDescent="0.25">
      <c r="A13617" s="1" t="s">
        <v>65209</v>
      </c>
      <c r="B13617">
        <v>5.7244653157902099E+17</v>
      </c>
      <c r="C13617" s="1" t="s">
        <v>39767</v>
      </c>
      <c r="D13617">
        <v>20230319041206</v>
      </c>
      <c r="E13617" s="2">
        <v>45004</v>
      </c>
      <c r="F13617" s="1" t="s">
        <v>78</v>
      </c>
      <c r="G13617" s="1" t="s">
        <v>39763</v>
      </c>
      <c r="H13617" s="1" t="s">
        <v>39768</v>
      </c>
      <c r="I13617" s="1" t="s">
        <v>28144</v>
      </c>
      <c r="J13617" s="1" t="s">
        <v>39769</v>
      </c>
      <c r="K13617">
        <v>176970521</v>
      </c>
      <c r="L13617" s="1" t="s">
        <v>18186</v>
      </c>
      <c r="M13617" s="1" t="s">
        <v>18187</v>
      </c>
      <c r="N13617" s="2">
        <v>43165</v>
      </c>
      <c r="O13617" s="1" t="s">
        <v>97</v>
      </c>
      <c r="P13617" s="1" t="s">
        <v>97</v>
      </c>
      <c r="Q13617" s="1" t="s">
        <v>159</v>
      </c>
      <c r="R13617" s="1" t="s">
        <v>88</v>
      </c>
      <c r="S13617" s="1" t="s">
        <v>88</v>
      </c>
      <c r="T13617" s="1" t="s">
        <v>94</v>
      </c>
      <c r="U13617" s="1" t="s">
        <v>18188</v>
      </c>
      <c r="V13617" s="1" t="s">
        <v>18189</v>
      </c>
      <c r="W13617" s="1" t="s">
        <v>1900</v>
      </c>
      <c r="X13617">
        <v>14</v>
      </c>
      <c r="Y13617">
        <v>14</v>
      </c>
      <c r="Z13617" s="1" t="s">
        <v>114</v>
      </c>
      <c r="AA13617" s="1" t="s">
        <v>94</v>
      </c>
      <c r="AB13617" s="1" t="s">
        <v>94</v>
      </c>
      <c r="AC13617" s="1" t="s">
        <v>95</v>
      </c>
      <c r="AD13617" s="1" t="s">
        <v>270</v>
      </c>
      <c r="AE13617" t="s">
        <v>97</v>
      </c>
      <c r="AF13617">
        <v>38.900939999999999</v>
      </c>
      <c r="AG13617">
        <v>-77.040809999999993</v>
      </c>
      <c r="AH13617" s="1" t="s">
        <v>9017</v>
      </c>
      <c r="AI13617" s="1" t="s">
        <v>99</v>
      </c>
      <c r="AJ13617">
        <v>2</v>
      </c>
      <c r="AK13617" t="s">
        <v>97</v>
      </c>
      <c r="AL13617" s="1" t="s">
        <v>195</v>
      </c>
      <c r="AM13617">
        <v>1</v>
      </c>
      <c r="AN13617">
        <v>1</v>
      </c>
      <c r="AO13617" s="1" t="s">
        <v>67118</v>
      </c>
      <c r="AP13617">
        <v>334</v>
      </c>
      <c r="AQ13617">
        <v>1</v>
      </c>
      <c r="AR13617">
        <v>365</v>
      </c>
      <c r="AS13617">
        <v>30</v>
      </c>
      <c r="AT13617">
        <v>30</v>
      </c>
      <c r="AU13617">
        <v>1125</v>
      </c>
      <c r="AV13617">
        <v>1125</v>
      </c>
      <c r="AW13617">
        <v>30</v>
      </c>
      <c r="AX13617">
        <v>1125</v>
      </c>
      <c r="AY13617" t="s">
        <v>97</v>
      </c>
      <c r="AZ13617" s="1" t="s">
        <v>94</v>
      </c>
      <c r="BA13617">
        <v>16</v>
      </c>
      <c r="BB13617">
        <v>42</v>
      </c>
      <c r="BC13617">
        <v>67</v>
      </c>
      <c r="BD13617">
        <v>342</v>
      </c>
      <c r="BE13617" s="2">
        <v>45004</v>
      </c>
      <c r="BF13617">
        <v>0</v>
      </c>
      <c r="BG13617">
        <v>0</v>
      </c>
      <c r="BH13617">
        <v>0</v>
      </c>
      <c r="BI13617" s="2"/>
      <c r="BJ13617" s="2"/>
      <c r="BR13617" s="1" t="s">
        <v>184</v>
      </c>
      <c r="BS13617" s="1" t="s">
        <v>94</v>
      </c>
      <c r="BT13617">
        <v>14</v>
      </c>
      <c r="BU13617">
        <v>2</v>
      </c>
      <c r="BV13617">
        <v>11</v>
      </c>
      <c r="BW13617">
        <v>0</v>
      </c>
    </row>
    <row r="13618" spans="1:76" x14ac:dyDescent="0.25">
      <c r="A13618" s="1" t="s">
        <v>65209</v>
      </c>
      <c r="B13618">
        <v>5.724481229960167E+17</v>
      </c>
      <c r="C13618" s="1" t="s">
        <v>39776</v>
      </c>
      <c r="D13618">
        <v>20230319041206</v>
      </c>
      <c r="E13618" s="2">
        <v>45004</v>
      </c>
      <c r="F13618" s="1" t="s">
        <v>78</v>
      </c>
      <c r="G13618" s="1" t="s">
        <v>39772</v>
      </c>
      <c r="H13618" s="1" t="s">
        <v>39777</v>
      </c>
      <c r="I13618" s="1" t="s">
        <v>28144</v>
      </c>
      <c r="J13618" s="1" t="s">
        <v>39778</v>
      </c>
      <c r="K13618">
        <v>176970521</v>
      </c>
      <c r="L13618" s="1" t="s">
        <v>18186</v>
      </c>
      <c r="M13618" s="1" t="s">
        <v>18187</v>
      </c>
      <c r="N13618" s="2">
        <v>43165</v>
      </c>
      <c r="O13618" s="1" t="s">
        <v>97</v>
      </c>
      <c r="P13618" s="1" t="s">
        <v>97</v>
      </c>
      <c r="Q13618" s="1" t="s">
        <v>159</v>
      </c>
      <c r="R13618" s="1" t="s">
        <v>88</v>
      </c>
      <c r="S13618" s="1" t="s">
        <v>88</v>
      </c>
      <c r="T13618" s="1" t="s">
        <v>94</v>
      </c>
      <c r="U13618" s="1" t="s">
        <v>18188</v>
      </c>
      <c r="V13618" s="1" t="s">
        <v>18189</v>
      </c>
      <c r="W13618" s="1" t="s">
        <v>1900</v>
      </c>
      <c r="X13618">
        <v>14</v>
      </c>
      <c r="Y13618">
        <v>14</v>
      </c>
      <c r="Z13618" s="1" t="s">
        <v>114</v>
      </c>
      <c r="AA13618" s="1" t="s">
        <v>94</v>
      </c>
      <c r="AB13618" s="1" t="s">
        <v>94</v>
      </c>
      <c r="AC13618" s="1" t="s">
        <v>95</v>
      </c>
      <c r="AD13618" s="1" t="s">
        <v>270</v>
      </c>
      <c r="AE13618" t="s">
        <v>97</v>
      </c>
      <c r="AF13618">
        <v>38.899349999999998</v>
      </c>
      <c r="AG13618">
        <v>-77.039280000000005</v>
      </c>
      <c r="AH13618" s="1" t="s">
        <v>9017</v>
      </c>
      <c r="AI13618" s="1" t="s">
        <v>99</v>
      </c>
      <c r="AJ13618">
        <v>2</v>
      </c>
      <c r="AK13618" t="s">
        <v>97</v>
      </c>
      <c r="AL13618" s="1" t="s">
        <v>195</v>
      </c>
      <c r="AM13618">
        <v>1</v>
      </c>
      <c r="AN13618">
        <v>1</v>
      </c>
      <c r="AO13618" s="1" t="s">
        <v>67119</v>
      </c>
      <c r="AP13618">
        <v>349</v>
      </c>
      <c r="AQ13618">
        <v>1</v>
      </c>
      <c r="AR13618">
        <v>365</v>
      </c>
      <c r="AS13618">
        <v>30</v>
      </c>
      <c r="AT13618">
        <v>30</v>
      </c>
      <c r="AU13618">
        <v>1125</v>
      </c>
      <c r="AV13618">
        <v>1125</v>
      </c>
      <c r="AW13618">
        <v>30</v>
      </c>
      <c r="AX13618">
        <v>1125</v>
      </c>
      <c r="AY13618" t="s">
        <v>97</v>
      </c>
      <c r="AZ13618" s="1" t="s">
        <v>94</v>
      </c>
      <c r="BA13618">
        <v>23</v>
      </c>
      <c r="BB13618">
        <v>53</v>
      </c>
      <c r="BC13618">
        <v>80</v>
      </c>
      <c r="BD13618">
        <v>355</v>
      </c>
      <c r="BE13618" s="2">
        <v>45004</v>
      </c>
      <c r="BF13618">
        <v>0</v>
      </c>
      <c r="BG13618">
        <v>0</v>
      </c>
      <c r="BH13618">
        <v>0</v>
      </c>
      <c r="BI13618" s="2"/>
      <c r="BJ13618" s="2"/>
      <c r="BR13618" s="1" t="s">
        <v>184</v>
      </c>
      <c r="BS13618" s="1" t="s">
        <v>94</v>
      </c>
      <c r="BT13618">
        <v>14</v>
      </c>
      <c r="BU13618">
        <v>2</v>
      </c>
      <c r="BV13618">
        <v>11</v>
      </c>
      <c r="BW13618">
        <v>0</v>
      </c>
    </row>
    <row r="13619" spans="1:76" x14ac:dyDescent="0.25">
      <c r="A13619" s="1" t="s">
        <v>65209</v>
      </c>
      <c r="B13619">
        <v>5.7244869021439808E+17</v>
      </c>
      <c r="C13619" s="1" t="s">
        <v>39780</v>
      </c>
      <c r="D13619">
        <v>20230319041206</v>
      </c>
      <c r="E13619" s="2">
        <v>45004</v>
      </c>
      <c r="F13619" s="1" t="s">
        <v>78</v>
      </c>
      <c r="G13619" s="1" t="s">
        <v>39781</v>
      </c>
      <c r="H13619" s="1" t="s">
        <v>39782</v>
      </c>
      <c r="I13619" s="1" t="s">
        <v>28144</v>
      </c>
      <c r="J13619" s="1" t="s">
        <v>39783</v>
      </c>
      <c r="K13619">
        <v>176970521</v>
      </c>
      <c r="L13619" s="1" t="s">
        <v>18186</v>
      </c>
      <c r="M13619" s="1" t="s">
        <v>18187</v>
      </c>
      <c r="N13619" s="2">
        <v>43165</v>
      </c>
      <c r="O13619" s="1" t="s">
        <v>97</v>
      </c>
      <c r="P13619" s="1" t="s">
        <v>97</v>
      </c>
      <c r="Q13619" s="1" t="s">
        <v>159</v>
      </c>
      <c r="R13619" s="1" t="s">
        <v>88</v>
      </c>
      <c r="S13619" s="1" t="s">
        <v>88</v>
      </c>
      <c r="T13619" s="1" t="s">
        <v>94</v>
      </c>
      <c r="U13619" s="1" t="s">
        <v>18188</v>
      </c>
      <c r="V13619" s="1" t="s">
        <v>18189</v>
      </c>
      <c r="W13619" s="1" t="s">
        <v>1900</v>
      </c>
      <c r="X13619">
        <v>14</v>
      </c>
      <c r="Y13619">
        <v>14</v>
      </c>
      <c r="Z13619" s="1" t="s">
        <v>114</v>
      </c>
      <c r="AA13619" s="1" t="s">
        <v>94</v>
      </c>
      <c r="AB13619" s="1" t="s">
        <v>94</v>
      </c>
      <c r="AC13619" s="1" t="s">
        <v>95</v>
      </c>
      <c r="AD13619" s="1" t="s">
        <v>270</v>
      </c>
      <c r="AE13619" t="s">
        <v>97</v>
      </c>
      <c r="AF13619">
        <v>38.900939999999999</v>
      </c>
      <c r="AG13619">
        <v>-77.039670000000001</v>
      </c>
      <c r="AH13619" s="1" t="s">
        <v>9017</v>
      </c>
      <c r="AI13619" s="1" t="s">
        <v>99</v>
      </c>
      <c r="AJ13619">
        <v>4</v>
      </c>
      <c r="AK13619" t="s">
        <v>97</v>
      </c>
      <c r="AL13619" s="1" t="s">
        <v>330</v>
      </c>
      <c r="AM13619">
        <v>2</v>
      </c>
      <c r="AN13619">
        <v>2</v>
      </c>
      <c r="AO13619" s="1" t="s">
        <v>67120</v>
      </c>
      <c r="AP13619">
        <v>534</v>
      </c>
      <c r="AQ13619">
        <v>1</v>
      </c>
      <c r="AR13619">
        <v>365</v>
      </c>
      <c r="AS13619">
        <v>7</v>
      </c>
      <c r="AT13619">
        <v>7</v>
      </c>
      <c r="AU13619">
        <v>1125</v>
      </c>
      <c r="AV13619">
        <v>1125</v>
      </c>
      <c r="AW13619">
        <v>7</v>
      </c>
      <c r="AX13619">
        <v>1125</v>
      </c>
      <c r="AY13619" t="s">
        <v>97</v>
      </c>
      <c r="AZ13619" s="1" t="s">
        <v>94</v>
      </c>
      <c r="BA13619">
        <v>25</v>
      </c>
      <c r="BB13619">
        <v>55</v>
      </c>
      <c r="BC13619">
        <v>85</v>
      </c>
      <c r="BD13619">
        <v>360</v>
      </c>
      <c r="BE13619" s="2">
        <v>45004</v>
      </c>
      <c r="BF13619">
        <v>8</v>
      </c>
      <c r="BG13619">
        <v>8</v>
      </c>
      <c r="BH13619">
        <v>0</v>
      </c>
      <c r="BI13619" s="2">
        <v>44728</v>
      </c>
      <c r="BJ13619" s="2">
        <v>44800</v>
      </c>
      <c r="BK13619">
        <v>5</v>
      </c>
      <c r="BL13619">
        <v>5</v>
      </c>
      <c r="BM13619">
        <v>4.88</v>
      </c>
      <c r="BN13619">
        <v>5</v>
      </c>
      <c r="BO13619">
        <v>5</v>
      </c>
      <c r="BP13619">
        <v>5</v>
      </c>
      <c r="BQ13619">
        <v>4.63</v>
      </c>
      <c r="BR13619" s="1" t="s">
        <v>184</v>
      </c>
      <c r="BS13619" s="1" t="s">
        <v>94</v>
      </c>
      <c r="BT13619">
        <v>14</v>
      </c>
      <c r="BU13619">
        <v>2</v>
      </c>
      <c r="BV13619">
        <v>11</v>
      </c>
      <c r="BW13619">
        <v>0</v>
      </c>
      <c r="BX13619">
        <v>0.87</v>
      </c>
    </row>
    <row r="13620" spans="1:76" x14ac:dyDescent="0.25">
      <c r="A13620" s="1" t="s">
        <v>65209</v>
      </c>
      <c r="B13620">
        <v>5.724490885437472E+17</v>
      </c>
      <c r="C13620" s="1" t="s">
        <v>39785</v>
      </c>
      <c r="D13620">
        <v>20230319041206</v>
      </c>
      <c r="E13620" s="2">
        <v>45004</v>
      </c>
      <c r="F13620" s="1" t="s">
        <v>